"BN10550" s="4" t="s">
        <v>113022</v>
      </c>
      <c r="BO10550" s="4" t="s">
        <v>175481</v>
      </c>
      <c r="BP10550" s="7">
        <v>45382.999988425923</v>
      </c>
      <c r="BQ10550" s="3">
        <v>44652.421527777777</v>
      </c>
      <c r="BR10550" s="8">
        <v>1</v>
      </c>
      <c r="BS10550" s="3" t="s">
        <v>206759</v>
      </c>
      <c r="BV10550"/>
      <c r="BW10550"/>
    </row>
    <row r="10551" spans="1:75" x14ac:dyDescent="0.25">
      <c r="A10551" t="s">
        <v>115843</v>
      </c>
      <c r="C10551" s="1">
        <v>45383</v>
      </c>
      <c r="D10551" t="s">
        <v>115833</v>
      </c>
      <c r="E10551" t="s">
        <v>4855</v>
      </c>
      <c r="F10551" t="s">
        <v>115834</v>
      </c>
      <c r="G10551" t="s">
        <v>4633</v>
      </c>
      <c r="H10551" t="s">
        <v>64</v>
      </c>
      <c r="I10551" t="s">
        <v>7129</v>
      </c>
      <c r="J10551" t="s">
        <v>154405</v>
      </c>
      <c r="K10551" t="s">
        <v>160071</v>
      </c>
      <c r="L10551" s="1">
        <v>44652</v>
      </c>
      <c r="M10551" s="1">
        <v>44774</v>
      </c>
      <c r="N10551">
        <v>1541</v>
      </c>
      <c r="O10551">
        <v>2.69</v>
      </c>
      <c r="P10551">
        <v>20.85</v>
      </c>
      <c r="Q10551">
        <v>9.3699999999999992</v>
      </c>
      <c r="R10551" t="s">
        <v>115835</v>
      </c>
      <c r="S10551" t="s">
        <v>39593</v>
      </c>
      <c r="T10551" t="s">
        <v>730</v>
      </c>
      <c r="U10551" t="s">
        <v>730</v>
      </c>
      <c r="V10551" t="s">
        <v>730</v>
      </c>
      <c r="W10551" t="s">
        <v>730</v>
      </c>
      <c r="X10551" t="s">
        <v>115836</v>
      </c>
      <c r="Y10551" t="s">
        <v>314</v>
      </c>
      <c r="Z10551" t="s">
        <v>115837</v>
      </c>
      <c r="AA10551" t="s">
        <v>115838</v>
      </c>
      <c r="AB10551" t="s">
        <v>115839</v>
      </c>
      <c r="AC10551" t="s">
        <v>115834</v>
      </c>
      <c r="AD10551" t="s">
        <v>730</v>
      </c>
      <c r="AE10551" t="s">
        <v>4633</v>
      </c>
      <c r="AF10551" t="s">
        <v>64</v>
      </c>
      <c r="AG10551" t="s">
        <v>7129</v>
      </c>
      <c r="AH10551" t="s">
        <v>65</v>
      </c>
      <c r="AI10551" t="s">
        <v>115834</v>
      </c>
      <c r="AJ10551" t="s">
        <v>730</v>
      </c>
      <c r="AK10551" t="s">
        <v>4633</v>
      </c>
      <c r="AL10551" t="s">
        <v>64</v>
      </c>
      <c r="AM10551" t="s">
        <v>7129</v>
      </c>
      <c r="AN10551" t="s">
        <v>65</v>
      </c>
      <c r="AO10551" t="s">
        <v>66</v>
      </c>
      <c r="AP10551" t="s">
        <v>314</v>
      </c>
      <c r="AQ10551" t="s">
        <v>115837</v>
      </c>
      <c r="AR10551" t="s">
        <v>15397</v>
      </c>
      <c r="AS10551" t="s">
        <v>115838</v>
      </c>
      <c r="AT10551" t="s">
        <v>115839</v>
      </c>
      <c r="AU10551" t="s">
        <v>115836</v>
      </c>
      <c r="AV10551" t="s">
        <v>115834</v>
      </c>
      <c r="AW10551" t="s">
        <v>730</v>
      </c>
      <c r="AX10551" t="s">
        <v>4633</v>
      </c>
      <c r="AY10551" t="s">
        <v>64</v>
      </c>
      <c r="AZ10551" t="s">
        <v>7129</v>
      </c>
      <c r="BA10551" t="s">
        <v>65</v>
      </c>
      <c r="BB10551" s="1">
        <v>44643</v>
      </c>
      <c r="BC10551" t="s">
        <v>115840</v>
      </c>
      <c r="BD10551" t="s">
        <v>75</v>
      </c>
      <c r="BE10551" t="s">
        <v>730</v>
      </c>
      <c r="BF10551" t="s">
        <v>12438</v>
      </c>
      <c r="BG10551" t="s">
        <v>115841</v>
      </c>
      <c r="BH10551" t="s">
        <v>69</v>
      </c>
      <c r="BI10551" t="s">
        <v>115842</v>
      </c>
      <c r="BJ10551" t="s">
        <v>115842</v>
      </c>
      <c r="BK10551" s="1">
        <v>44648</v>
      </c>
      <c r="BL10551">
        <v>85121</v>
      </c>
      <c r="BM10551" t="s">
        <v>115838</v>
      </c>
      <c r="BN10551" t="s">
        <v>115839</v>
      </c>
      <c r="BO10551" t="s">
        <v>175481</v>
      </c>
      <c r="BP10551" s="6">
        <v>47208.999988425923</v>
      </c>
      <c r="BQ10551" s="1">
        <v>44672.463888888888</v>
      </c>
      <c r="BR10551" s="5">
        <v>2</v>
      </c>
      <c r="BS10551" s="1" t="s">
        <v>206760</v>
      </c>
      <c r="BV10551"/>
      <c r="BW10551"/>
    </row>
    <row r="10552" spans="1:75" x14ac:dyDescent="0.25">
      <c r="A10552" t="s">
        <v>115679</v>
      </c>
      <c r="C10552" s="1">
        <v>45383</v>
      </c>
      <c r="D10552" t="s">
        <v>115673</v>
      </c>
      <c r="E10552" t="s">
        <v>3441</v>
      </c>
      <c r="F10552" t="s">
        <v>115674</v>
      </c>
      <c r="G10552" t="s">
        <v>3453</v>
      </c>
      <c r="H10552" t="s">
        <v>64</v>
      </c>
      <c r="I10552" t="s">
        <v>3454</v>
      </c>
      <c r="J10552" t="s">
        <v>160047</v>
      </c>
      <c r="K10552" t="s">
        <v>160048</v>
      </c>
      <c r="L10552" s="1">
        <v>44655</v>
      </c>
      <c r="M10552" s="1">
        <v>45020</v>
      </c>
      <c r="N10552">
        <v>1542</v>
      </c>
      <c r="O10552">
        <v>119</v>
      </c>
      <c r="P10552">
        <v>166</v>
      </c>
      <c r="Q10552">
        <v>0</v>
      </c>
      <c r="R10552" t="s">
        <v>92084</v>
      </c>
      <c r="S10552" t="s">
        <v>92085</v>
      </c>
      <c r="T10552" t="s">
        <v>730</v>
      </c>
      <c r="U10552" t="s">
        <v>730</v>
      </c>
      <c r="V10552" t="s">
        <v>730</v>
      </c>
      <c r="W10552" t="s">
        <v>730</v>
      </c>
      <c r="X10552" t="s">
        <v>92086</v>
      </c>
      <c r="Y10552" t="s">
        <v>92087</v>
      </c>
      <c r="Z10552" t="s">
        <v>2298</v>
      </c>
      <c r="AA10552" t="s">
        <v>92088</v>
      </c>
      <c r="AB10552" t="s">
        <v>92089</v>
      </c>
      <c r="AC10552" t="s">
        <v>9133</v>
      </c>
      <c r="AD10552" t="s">
        <v>730</v>
      </c>
      <c r="AE10552" t="s">
        <v>3453</v>
      </c>
      <c r="AF10552" t="s">
        <v>64</v>
      </c>
      <c r="AG10552" t="s">
        <v>3454</v>
      </c>
      <c r="AH10552" t="s">
        <v>98</v>
      </c>
      <c r="AI10552" t="s">
        <v>115675</v>
      </c>
      <c r="AJ10552" t="s">
        <v>730</v>
      </c>
      <c r="AK10552" t="s">
        <v>3453</v>
      </c>
      <c r="AL10552" t="s">
        <v>64</v>
      </c>
      <c r="AM10552" t="s">
        <v>3454</v>
      </c>
      <c r="AN10552" t="s">
        <v>98</v>
      </c>
      <c r="AO10552" t="s">
        <v>66</v>
      </c>
      <c r="AP10552" t="s">
        <v>5986</v>
      </c>
      <c r="AQ10552" t="s">
        <v>92093</v>
      </c>
      <c r="AR10552" t="s">
        <v>115676</v>
      </c>
      <c r="AS10552" t="s">
        <v>92094</v>
      </c>
      <c r="AT10552" t="s">
        <v>92095</v>
      </c>
      <c r="AU10552" t="s">
        <v>730</v>
      </c>
      <c r="AV10552" t="s">
        <v>9133</v>
      </c>
      <c r="AW10552" t="s">
        <v>730</v>
      </c>
      <c r="AX10552" t="s">
        <v>3453</v>
      </c>
      <c r="AY10552" t="s">
        <v>64</v>
      </c>
      <c r="AZ10552" t="s">
        <v>3454</v>
      </c>
      <c r="BA10552" t="s">
        <v>98</v>
      </c>
      <c r="BB10552" s="1">
        <v>44642</v>
      </c>
      <c r="BC10552" t="s">
        <v>115677</v>
      </c>
      <c r="BD10552" t="s">
        <v>67</v>
      </c>
      <c r="BE10552" t="s">
        <v>983</v>
      </c>
      <c r="BF10552" t="s">
        <v>730</v>
      </c>
      <c r="BG10552" t="s">
        <v>115678</v>
      </c>
      <c r="BH10552" t="s">
        <v>69</v>
      </c>
      <c r="BI10552" t="s">
        <v>92098</v>
      </c>
      <c r="BJ10552" t="s">
        <v>92098</v>
      </c>
      <c r="BK10552" s="1">
        <v>44648</v>
      </c>
      <c r="BL10552">
        <v>85146</v>
      </c>
      <c r="BM10552" t="s">
        <v>92088</v>
      </c>
      <c r="BN10552" t="s">
        <v>92089</v>
      </c>
      <c r="BO10552" t="s">
        <v>175481</v>
      </c>
      <c r="BP10552" s="6">
        <v>47208.999988425923</v>
      </c>
      <c r="BQ10552" s="1">
        <v>44672.4375</v>
      </c>
      <c r="BR10552" s="5">
        <v>2</v>
      </c>
      <c r="BS10552" s="1" t="s">
        <v>206760</v>
      </c>
      <c r="BV10552"/>
      <c r="BW10552"/>
    </row>
    <row r="10553" spans="1:75" x14ac:dyDescent="0.25">
      <c r="A10553" t="s">
        <v>114902</v>
      </c>
      <c r="C10553" s="1">
        <v>45383</v>
      </c>
      <c r="D10553" t="s">
        <v>114899</v>
      </c>
      <c r="E10553" t="s">
        <v>870</v>
      </c>
      <c r="F10553" t="s">
        <v>93917</v>
      </c>
      <c r="G10553" t="s">
        <v>1464</v>
      </c>
      <c r="H10553" t="s">
        <v>64</v>
      </c>
      <c r="I10553" t="s">
        <v>1465</v>
      </c>
      <c r="J10553" t="s">
        <v>153981</v>
      </c>
      <c r="K10553" t="s">
        <v>159965</v>
      </c>
      <c r="L10553" s="1">
        <v>44650</v>
      </c>
      <c r="M10553" s="1">
        <v>44774</v>
      </c>
      <c r="N10553">
        <v>1521</v>
      </c>
      <c r="O10553">
        <v>6.5</v>
      </c>
      <c r="P10553">
        <v>6.5</v>
      </c>
      <c r="Q10553">
        <v>2</v>
      </c>
      <c r="R10553" t="s">
        <v>6382</v>
      </c>
      <c r="S10553" t="s">
        <v>66418</v>
      </c>
      <c r="T10553" t="s">
        <v>730</v>
      </c>
      <c r="U10553" t="s">
        <v>730</v>
      </c>
      <c r="V10553" t="s">
        <v>730</v>
      </c>
      <c r="W10553" t="s">
        <v>730</v>
      </c>
      <c r="X10553" t="s">
        <v>85633</v>
      </c>
      <c r="Y10553" t="s">
        <v>1109</v>
      </c>
      <c r="Z10553" t="s">
        <v>3562</v>
      </c>
      <c r="AA10553" t="s">
        <v>3563</v>
      </c>
      <c r="AB10553" t="s">
        <v>24662</v>
      </c>
      <c r="AC10553" t="s">
        <v>5818</v>
      </c>
      <c r="AD10553" t="s">
        <v>730</v>
      </c>
      <c r="AE10553" t="s">
        <v>1689</v>
      </c>
      <c r="AF10553" t="s">
        <v>64</v>
      </c>
      <c r="AG10553" t="s">
        <v>1918</v>
      </c>
      <c r="AH10553" t="s">
        <v>65</v>
      </c>
      <c r="AI10553" t="s">
        <v>5818</v>
      </c>
      <c r="AJ10553" t="s">
        <v>730</v>
      </c>
      <c r="AK10553" t="s">
        <v>1689</v>
      </c>
      <c r="AL10553" t="s">
        <v>64</v>
      </c>
      <c r="AM10553" t="s">
        <v>1918</v>
      </c>
      <c r="AN10553" t="s">
        <v>65</v>
      </c>
      <c r="AO10553" t="s">
        <v>66</v>
      </c>
      <c r="AP10553" t="s">
        <v>3567</v>
      </c>
      <c r="AQ10553" t="s">
        <v>3568</v>
      </c>
      <c r="AR10553" t="s">
        <v>4730</v>
      </c>
      <c r="AS10553" t="s">
        <v>3563</v>
      </c>
      <c r="AT10553" t="s">
        <v>24662</v>
      </c>
      <c r="AU10553" t="s">
        <v>4728</v>
      </c>
      <c r="AV10553" t="s">
        <v>5818</v>
      </c>
      <c r="AW10553" t="s">
        <v>730</v>
      </c>
      <c r="AX10553" t="s">
        <v>1689</v>
      </c>
      <c r="AY10553" t="s">
        <v>64</v>
      </c>
      <c r="AZ10553" t="s">
        <v>1918</v>
      </c>
      <c r="BA10553" t="s">
        <v>65</v>
      </c>
      <c r="BB10553" s="1">
        <v>44641</v>
      </c>
      <c r="BC10553" t="s">
        <v>114900</v>
      </c>
      <c r="BD10553" t="s">
        <v>67</v>
      </c>
      <c r="BE10553" t="s">
        <v>278</v>
      </c>
      <c r="BF10553" t="s">
        <v>730</v>
      </c>
      <c r="BG10553" t="s">
        <v>114901</v>
      </c>
      <c r="BH10553" t="s">
        <v>69</v>
      </c>
      <c r="BI10553" t="s">
        <v>3652</v>
      </c>
      <c r="BJ10553" t="s">
        <v>3652</v>
      </c>
      <c r="BK10553" s="1">
        <v>44648</v>
      </c>
      <c r="BL10553">
        <v>85153</v>
      </c>
      <c r="BM10553" t="s">
        <v>3563</v>
      </c>
      <c r="BN10553" t="s">
        <v>24662</v>
      </c>
      <c r="BO10553" t="s">
        <v>175481</v>
      </c>
      <c r="BP10553" s="6">
        <v>47208.999988425923</v>
      </c>
      <c r="BQ10553" s="1">
        <v>44664.490277777775</v>
      </c>
      <c r="BR10553" s="5">
        <v>2</v>
      </c>
      <c r="BS10553" s="1" t="s">
        <v>206760</v>
      </c>
      <c r="BV10553"/>
      <c r="BW10553"/>
    </row>
    <row r="10554" spans="1:75" x14ac:dyDescent="0.25">
      <c r="A10554" t="s">
        <v>112842</v>
      </c>
      <c r="C10554" s="1">
        <v>45383</v>
      </c>
      <c r="D10554" t="s">
        <v>112831</v>
      </c>
      <c r="E10554" t="s">
        <v>70</v>
      </c>
      <c r="F10554" t="s">
        <v>112832</v>
      </c>
      <c r="G10554" t="s">
        <v>80</v>
      </c>
      <c r="H10554" t="s">
        <v>64</v>
      </c>
      <c r="I10554" t="s">
        <v>670</v>
      </c>
      <c r="J10554" t="s">
        <v>147356</v>
      </c>
      <c r="K10554" t="s">
        <v>145260</v>
      </c>
      <c r="L10554" s="1">
        <v>44655</v>
      </c>
      <c r="M10554" s="1">
        <v>45202</v>
      </c>
      <c r="N10554">
        <v>1521</v>
      </c>
      <c r="O10554">
        <v>6</v>
      </c>
      <c r="P10554">
        <v>12.27</v>
      </c>
      <c r="Q10554">
        <v>1.47</v>
      </c>
      <c r="R10554" t="s">
        <v>20697</v>
      </c>
      <c r="S10554" t="s">
        <v>20698</v>
      </c>
      <c r="T10554" t="s">
        <v>730</v>
      </c>
      <c r="U10554" t="s">
        <v>730</v>
      </c>
      <c r="V10554" t="s">
        <v>730</v>
      </c>
      <c r="W10554" t="s">
        <v>730</v>
      </c>
      <c r="X10554" t="s">
        <v>112833</v>
      </c>
      <c r="Y10554" t="s">
        <v>8054</v>
      </c>
      <c r="Z10554" t="s">
        <v>112834</v>
      </c>
      <c r="AA10554" t="s">
        <v>112835</v>
      </c>
      <c r="AB10554" t="s">
        <v>112836</v>
      </c>
      <c r="AC10554" t="s">
        <v>112837</v>
      </c>
      <c r="AD10554" t="s">
        <v>730</v>
      </c>
      <c r="AE10554" t="s">
        <v>80</v>
      </c>
      <c r="AF10554" t="s">
        <v>64</v>
      </c>
      <c r="AG10554" t="s">
        <v>112838</v>
      </c>
      <c r="AH10554" t="s">
        <v>65</v>
      </c>
      <c r="AI10554" t="s">
        <v>112837</v>
      </c>
      <c r="AJ10554" t="s">
        <v>730</v>
      </c>
      <c r="AK10554" t="s">
        <v>80</v>
      </c>
      <c r="AL10554" t="s">
        <v>64</v>
      </c>
      <c r="AM10554" t="s">
        <v>112838</v>
      </c>
      <c r="AN10554" t="s">
        <v>65</v>
      </c>
      <c r="AO10554" t="s">
        <v>66</v>
      </c>
      <c r="AP10554" t="s">
        <v>8054</v>
      </c>
      <c r="AQ10554" t="s">
        <v>112834</v>
      </c>
      <c r="AR10554" t="s">
        <v>730</v>
      </c>
      <c r="AS10554" t="s">
        <v>112835</v>
      </c>
      <c r="AT10554" t="s">
        <v>112836</v>
      </c>
      <c r="AU10554" t="s">
        <v>112833</v>
      </c>
      <c r="AV10554" t="s">
        <v>112837</v>
      </c>
      <c r="AW10554" t="s">
        <v>730</v>
      </c>
      <c r="AX10554" t="s">
        <v>80</v>
      </c>
      <c r="AY10554" t="s">
        <v>64</v>
      </c>
      <c r="AZ10554" t="s">
        <v>112838</v>
      </c>
      <c r="BA10554" t="s">
        <v>65</v>
      </c>
      <c r="BB10554" s="1">
        <v>44601</v>
      </c>
      <c r="BC10554" t="s">
        <v>112839</v>
      </c>
      <c r="BD10554" t="s">
        <v>75</v>
      </c>
      <c r="BE10554" t="s">
        <v>730</v>
      </c>
      <c r="BF10554" t="s">
        <v>10739</v>
      </c>
      <c r="BG10554" t="s">
        <v>112840</v>
      </c>
      <c r="BH10554" t="s">
        <v>69</v>
      </c>
      <c r="BI10554" t="s">
        <v>112841</v>
      </c>
      <c r="BJ10554" t="s">
        <v>112841</v>
      </c>
      <c r="BK10554" s="1">
        <v>44648</v>
      </c>
      <c r="BL10554">
        <v>85163</v>
      </c>
      <c r="BM10554" t="s">
        <v>112835</v>
      </c>
      <c r="BN10554" t="s">
        <v>112836</v>
      </c>
      <c r="BO10554" t="s">
        <v>175481</v>
      </c>
      <c r="BP10554" s="6">
        <v>47208.999988425923</v>
      </c>
      <c r="BQ10554" s="1">
        <v>44652.336111111108</v>
      </c>
      <c r="BR10554" s="5">
        <v>2</v>
      </c>
      <c r="BS10554" s="1" t="s">
        <v>206760</v>
      </c>
      <c r="BV10554"/>
      <c r="BW10554"/>
    </row>
    <row r="10555" spans="1:75" x14ac:dyDescent="0.25">
      <c r="A10555" s="4" t="s">
        <v>112939</v>
      </c>
      <c r="B10555" s="3">
        <v>45215.381249999999</v>
      </c>
      <c r="C10555" s="3">
        <v>44652.419444444444</v>
      </c>
      <c r="D10555" s="4" t="s">
        <v>112930</v>
      </c>
      <c r="E10555" s="4" t="s">
        <v>175</v>
      </c>
      <c r="F10555" s="4" t="s">
        <v>112931</v>
      </c>
      <c r="G10555" s="4" t="s">
        <v>8783</v>
      </c>
      <c r="H10555" s="4" t="s">
        <v>64</v>
      </c>
      <c r="I10555" s="4" t="s">
        <v>22905</v>
      </c>
      <c r="J10555" s="4" t="s">
        <v>159763</v>
      </c>
      <c r="K10555" s="4" t="s">
        <v>159764</v>
      </c>
      <c r="L10555" s="3">
        <v>44652</v>
      </c>
      <c r="M10555" s="3">
        <v>45017</v>
      </c>
      <c r="N10555" s="2">
        <v>1542</v>
      </c>
      <c r="O10555" s="2">
        <v>1.19</v>
      </c>
      <c r="P10555" s="2">
        <v>1.35</v>
      </c>
      <c r="Q10555" s="2">
        <v>0.6</v>
      </c>
      <c r="R10555" s="4" t="s">
        <v>59817</v>
      </c>
      <c r="S10555" s="4" t="s">
        <v>9578</v>
      </c>
      <c r="T10555" s="4" t="s">
        <v>730</v>
      </c>
      <c r="U10555" s="4" t="s">
        <v>730</v>
      </c>
      <c r="V10555" s="4" t="s">
        <v>730</v>
      </c>
      <c r="W10555" s="4" t="s">
        <v>730</v>
      </c>
      <c r="X10555" s="4" t="s">
        <v>112932</v>
      </c>
      <c r="Y10555" s="4" t="s">
        <v>1023</v>
      </c>
      <c r="Z10555" s="4" t="s">
        <v>59251</v>
      </c>
      <c r="AA10555" s="4" t="s">
        <v>112933</v>
      </c>
      <c r="AB10555" s="4" t="s">
        <v>112934</v>
      </c>
      <c r="AC10555" s="4" t="s">
        <v>112935</v>
      </c>
      <c r="AD10555" s="4" t="s">
        <v>730</v>
      </c>
      <c r="AE10555" s="4" t="s">
        <v>177</v>
      </c>
      <c r="AF10555" s="4" t="s">
        <v>64</v>
      </c>
      <c r="AG10555" s="4" t="s">
        <v>5065</v>
      </c>
      <c r="AH10555" s="4" t="s">
        <v>98</v>
      </c>
      <c r="AI10555" s="4" t="s">
        <v>112935</v>
      </c>
      <c r="AJ10555" s="4" t="s">
        <v>730</v>
      </c>
      <c r="AK10555" s="4" t="s">
        <v>177</v>
      </c>
      <c r="AL10555" s="4" t="s">
        <v>64</v>
      </c>
      <c r="AM10555" s="4" t="s">
        <v>5065</v>
      </c>
      <c r="AN10555" s="4" t="s">
        <v>98</v>
      </c>
      <c r="AO10555" s="4" t="s">
        <v>66</v>
      </c>
      <c r="AP10555" s="4" t="s">
        <v>1023</v>
      </c>
      <c r="AQ10555" s="4" t="s">
        <v>59251</v>
      </c>
      <c r="AR10555" s="4" t="s">
        <v>82</v>
      </c>
      <c r="AS10555" s="4" t="s">
        <v>112933</v>
      </c>
      <c r="AT10555" s="4" t="s">
        <v>112934</v>
      </c>
      <c r="AU10555" s="4" t="s">
        <v>112932</v>
      </c>
      <c r="AV10555" s="4" t="s">
        <v>112935</v>
      </c>
      <c r="AW10555" s="4" t="s">
        <v>730</v>
      </c>
      <c r="AX10555" s="4" t="s">
        <v>177</v>
      </c>
      <c r="AY10555" s="4" t="s">
        <v>64</v>
      </c>
      <c r="AZ10555" s="4" t="s">
        <v>5065</v>
      </c>
      <c r="BA10555" s="4" t="s">
        <v>98</v>
      </c>
      <c r="BB10555" s="3">
        <v>44648</v>
      </c>
      <c r="BC10555" s="4" t="s">
        <v>112936</v>
      </c>
      <c r="BD10555" s="4" t="s">
        <v>75</v>
      </c>
      <c r="BE10555" s="4" t="s">
        <v>730</v>
      </c>
      <c r="BF10555" s="4" t="s">
        <v>196</v>
      </c>
      <c r="BG10555" s="4" t="s">
        <v>112937</v>
      </c>
      <c r="BH10555" s="4" t="s">
        <v>69</v>
      </c>
      <c r="BI10555" s="4" t="s">
        <v>112938</v>
      </c>
      <c r="BJ10555" s="4" t="s">
        <v>112938</v>
      </c>
      <c r="BK10555" s="3">
        <v>44648</v>
      </c>
      <c r="BL10555" s="2">
        <v>85189</v>
      </c>
      <c r="BM10555" s="4" t="s">
        <v>112933</v>
      </c>
      <c r="BN10555" s="4" t="s">
        <v>112934</v>
      </c>
      <c r="BO10555" s="4" t="s">
        <v>175481</v>
      </c>
      <c r="BP10555" s="7">
        <v>45382.999988425923</v>
      </c>
      <c r="BQ10555" s="3">
        <v>44652.419444444444</v>
      </c>
      <c r="BR10555" s="8">
        <v>1</v>
      </c>
      <c r="BS10555" s="3" t="s">
        <v>206759</v>
      </c>
      <c r="BV10555"/>
      <c r="BW10555"/>
    </row>
    <row r="10556" spans="1:75" x14ac:dyDescent="0.25">
      <c r="A10556" s="4" t="s">
        <v>113010</v>
      </c>
      <c r="B10556" s="3">
        <v>45071.45</v>
      </c>
      <c r="C10556" s="3">
        <v>44652.418749999997</v>
      </c>
      <c r="D10556" s="4" t="s">
        <v>112999</v>
      </c>
      <c r="E10556" s="4" t="s">
        <v>77</v>
      </c>
      <c r="F10556" s="4" t="s">
        <v>52619</v>
      </c>
      <c r="G10556" s="4" t="s">
        <v>2120</v>
      </c>
      <c r="H10556" s="4" t="s">
        <v>64</v>
      </c>
      <c r="I10556" s="4" t="s">
        <v>2121</v>
      </c>
      <c r="J10556" s="4" t="s">
        <v>159770</v>
      </c>
      <c r="K10556" s="4" t="s">
        <v>148893</v>
      </c>
      <c r="L10556" s="3">
        <v>44655</v>
      </c>
      <c r="M10556" s="3">
        <v>45019</v>
      </c>
      <c r="N10556" s="2">
        <v>1521</v>
      </c>
      <c r="O10556" s="2">
        <v>0.47</v>
      </c>
      <c r="P10556" s="2">
        <v>0.47</v>
      </c>
      <c r="Q10556" s="2">
        <v>0.1</v>
      </c>
      <c r="R10556" s="4" t="s">
        <v>16215</v>
      </c>
      <c r="S10556" s="4" t="s">
        <v>16216</v>
      </c>
      <c r="T10556" s="4" t="s">
        <v>730</v>
      </c>
      <c r="U10556" s="4" t="s">
        <v>730</v>
      </c>
      <c r="V10556" s="4" t="s">
        <v>730</v>
      </c>
      <c r="W10556" s="4" t="s">
        <v>730</v>
      </c>
      <c r="X10556" s="4" t="s">
        <v>113000</v>
      </c>
      <c r="Y10556" s="4" t="s">
        <v>3665</v>
      </c>
      <c r="Z10556" s="4" t="s">
        <v>111729</v>
      </c>
      <c r="AA10556" s="4" t="s">
        <v>113001</v>
      </c>
      <c r="AB10556" s="4" t="s">
        <v>113002</v>
      </c>
      <c r="AC10556" s="4" t="s">
        <v>113003</v>
      </c>
      <c r="AD10556" s="4" t="s">
        <v>730</v>
      </c>
      <c r="AE10556" s="4" t="s">
        <v>2120</v>
      </c>
      <c r="AF10556" s="4" t="s">
        <v>146</v>
      </c>
      <c r="AG10556" s="4" t="s">
        <v>2121</v>
      </c>
      <c r="AH10556" s="4" t="s">
        <v>98</v>
      </c>
      <c r="AI10556" s="4" t="s">
        <v>113003</v>
      </c>
      <c r="AJ10556" s="4" t="s">
        <v>730</v>
      </c>
      <c r="AK10556" s="4" t="s">
        <v>2120</v>
      </c>
      <c r="AL10556" s="4" t="s">
        <v>146</v>
      </c>
      <c r="AM10556" s="4" t="s">
        <v>2121</v>
      </c>
      <c r="AN10556" s="4" t="s">
        <v>98</v>
      </c>
      <c r="AO10556" s="4" t="s">
        <v>74</v>
      </c>
      <c r="AP10556" s="4" t="s">
        <v>5474</v>
      </c>
      <c r="AQ10556" s="4" t="s">
        <v>63061</v>
      </c>
      <c r="AR10556" s="4" t="s">
        <v>82</v>
      </c>
      <c r="AS10556" s="4" t="s">
        <v>113004</v>
      </c>
      <c r="AT10556" s="4" t="s">
        <v>113005</v>
      </c>
      <c r="AU10556" s="4" t="s">
        <v>113006</v>
      </c>
      <c r="AV10556" s="4" t="s">
        <v>19761</v>
      </c>
      <c r="AW10556" s="4" t="s">
        <v>113007</v>
      </c>
      <c r="AX10556" s="4" t="s">
        <v>7318</v>
      </c>
      <c r="AY10556" s="4" t="s">
        <v>64</v>
      </c>
      <c r="AZ10556" s="4" t="s">
        <v>701</v>
      </c>
      <c r="BA10556" s="4" t="s">
        <v>98</v>
      </c>
      <c r="BB10556" s="3">
        <v>44648</v>
      </c>
      <c r="BC10556" s="4" t="s">
        <v>113008</v>
      </c>
      <c r="BD10556" s="4" t="s">
        <v>75</v>
      </c>
      <c r="BE10556" s="4" t="s">
        <v>730</v>
      </c>
      <c r="BF10556" s="4" t="s">
        <v>79</v>
      </c>
      <c r="BG10556" s="4" t="s">
        <v>113009</v>
      </c>
      <c r="BH10556" s="4" t="s">
        <v>69</v>
      </c>
      <c r="BI10556" s="4" t="s">
        <v>113000</v>
      </c>
      <c r="BJ10556" s="4" t="s">
        <v>113000</v>
      </c>
      <c r="BK10556" s="3">
        <v>44648</v>
      </c>
      <c r="BL10556" s="2">
        <v>85197</v>
      </c>
      <c r="BM10556" s="4" t="s">
        <v>113001</v>
      </c>
      <c r="BN10556" s="4" t="s">
        <v>113002</v>
      </c>
      <c r="BO10556" s="4" t="s">
        <v>175481</v>
      </c>
      <c r="BP10556" s="7">
        <v>45382.999988425923</v>
      </c>
      <c r="BQ10556" s="3">
        <v>44652.418749999997</v>
      </c>
      <c r="BR10556" s="8">
        <v>1</v>
      </c>
      <c r="BS10556" s="3" t="s">
        <v>206759</v>
      </c>
      <c r="BV10556"/>
      <c r="BW10556"/>
    </row>
    <row r="10557" spans="1:75" x14ac:dyDescent="0.25">
      <c r="A10557" t="s">
        <v>113044</v>
      </c>
      <c r="C10557" s="1">
        <v>45383</v>
      </c>
      <c r="D10557" t="s">
        <v>113028</v>
      </c>
      <c r="E10557" t="s">
        <v>4991</v>
      </c>
      <c r="F10557" t="s">
        <v>113029</v>
      </c>
      <c r="G10557" t="s">
        <v>6490</v>
      </c>
      <c r="H10557" t="s">
        <v>64</v>
      </c>
      <c r="I10557" t="s">
        <v>6491</v>
      </c>
      <c r="J10557" t="s">
        <v>159773</v>
      </c>
      <c r="K10557" t="s">
        <v>159774</v>
      </c>
      <c r="L10557" s="1">
        <v>44652</v>
      </c>
      <c r="M10557" s="1">
        <v>44866</v>
      </c>
      <c r="N10557">
        <v>1542</v>
      </c>
      <c r="O10557">
        <v>1.1499999999999999</v>
      </c>
      <c r="P10557">
        <v>1.04</v>
      </c>
      <c r="Q10557">
        <v>0.74</v>
      </c>
      <c r="R10557" t="s">
        <v>113030</v>
      </c>
      <c r="S10557" t="s">
        <v>6493</v>
      </c>
      <c r="T10557" t="s">
        <v>113031</v>
      </c>
      <c r="U10557" t="s">
        <v>113032</v>
      </c>
      <c r="V10557" t="s">
        <v>730</v>
      </c>
      <c r="W10557" t="s">
        <v>730</v>
      </c>
      <c r="X10557" t="s">
        <v>113033</v>
      </c>
      <c r="Y10557" t="s">
        <v>661</v>
      </c>
      <c r="Z10557" t="s">
        <v>50472</v>
      </c>
      <c r="AA10557" t="s">
        <v>109124</v>
      </c>
      <c r="AB10557" t="s">
        <v>109122</v>
      </c>
      <c r="AC10557" t="s">
        <v>113034</v>
      </c>
      <c r="AD10557" t="s">
        <v>730</v>
      </c>
      <c r="AE10557" t="s">
        <v>77804</v>
      </c>
      <c r="AF10557" t="s">
        <v>5921</v>
      </c>
      <c r="AG10557" t="s">
        <v>77805</v>
      </c>
      <c r="AH10557" t="s">
        <v>73</v>
      </c>
      <c r="AI10557" t="s">
        <v>113034</v>
      </c>
      <c r="AJ10557" t="s">
        <v>730</v>
      </c>
      <c r="AK10557" t="s">
        <v>77804</v>
      </c>
      <c r="AL10557" t="s">
        <v>5921</v>
      </c>
      <c r="AM10557" t="s">
        <v>77805</v>
      </c>
      <c r="AN10557" t="s">
        <v>73</v>
      </c>
      <c r="AO10557" t="s">
        <v>66</v>
      </c>
      <c r="AP10557" t="s">
        <v>803</v>
      </c>
      <c r="AQ10557" t="s">
        <v>113035</v>
      </c>
      <c r="AR10557" t="s">
        <v>764</v>
      </c>
      <c r="AS10557" t="s">
        <v>113036</v>
      </c>
      <c r="AT10557" t="s">
        <v>113037</v>
      </c>
      <c r="AU10557" t="s">
        <v>113038</v>
      </c>
      <c r="AV10557" t="s">
        <v>113039</v>
      </c>
      <c r="AW10557" t="s">
        <v>38531</v>
      </c>
      <c r="AX10557" t="s">
        <v>18436</v>
      </c>
      <c r="AY10557" t="s">
        <v>188</v>
      </c>
      <c r="AZ10557" t="s">
        <v>33088</v>
      </c>
      <c r="BA10557" t="s">
        <v>113040</v>
      </c>
      <c r="BB10557" s="1">
        <v>44539</v>
      </c>
      <c r="BC10557" t="s">
        <v>113041</v>
      </c>
      <c r="BD10557" t="s">
        <v>67</v>
      </c>
      <c r="BE10557" t="s">
        <v>278</v>
      </c>
      <c r="BF10557" t="s">
        <v>730</v>
      </c>
      <c r="BG10557" t="s">
        <v>113042</v>
      </c>
      <c r="BH10557" t="s">
        <v>69</v>
      </c>
      <c r="BI10557" t="s">
        <v>113043</v>
      </c>
      <c r="BJ10557" t="s">
        <v>113043</v>
      </c>
      <c r="BK10557" s="1">
        <v>44648</v>
      </c>
      <c r="BL10557">
        <v>85206</v>
      </c>
      <c r="BM10557" t="s">
        <v>113045</v>
      </c>
      <c r="BN10557" t="s">
        <v>109122</v>
      </c>
      <c r="BO10557" t="s">
        <v>175481</v>
      </c>
      <c r="BP10557" s="6">
        <v>47208.999988425923</v>
      </c>
      <c r="BQ10557" s="1">
        <v>44652.428472222222</v>
      </c>
      <c r="BR10557" s="5">
        <v>2</v>
      </c>
      <c r="BS10557" s="1" t="s">
        <v>206760</v>
      </c>
      <c r="BV10557"/>
      <c r="BW10557"/>
    </row>
    <row r="10558" spans="1:75" x14ac:dyDescent="0.25">
      <c r="A10558" t="s">
        <v>113077</v>
      </c>
      <c r="C10558" s="1">
        <v>45385.62777777778</v>
      </c>
      <c r="D10558" t="s">
        <v>113068</v>
      </c>
      <c r="E10558" t="s">
        <v>77</v>
      </c>
      <c r="F10558" t="s">
        <v>113069</v>
      </c>
      <c r="G10558" t="s">
        <v>1279</v>
      </c>
      <c r="H10558" t="s">
        <v>64</v>
      </c>
      <c r="I10558" t="s">
        <v>1280</v>
      </c>
      <c r="J10558" t="s">
        <v>159775</v>
      </c>
      <c r="K10558" t="s">
        <v>148140</v>
      </c>
      <c r="L10558" s="1">
        <v>44651</v>
      </c>
      <c r="M10558" s="1">
        <v>44895</v>
      </c>
      <c r="N10558">
        <v>1521</v>
      </c>
      <c r="O10558">
        <v>15.7</v>
      </c>
      <c r="P10558">
        <v>21.5</v>
      </c>
      <c r="Q10558">
        <v>6.9</v>
      </c>
      <c r="R10558" t="s">
        <v>113070</v>
      </c>
      <c r="S10558" t="s">
        <v>8921</v>
      </c>
      <c r="T10558" t="s">
        <v>730</v>
      </c>
      <c r="U10558" t="s">
        <v>730</v>
      </c>
      <c r="V10558" t="s">
        <v>730</v>
      </c>
      <c r="W10558" t="s">
        <v>730</v>
      </c>
      <c r="X10558" t="s">
        <v>113071</v>
      </c>
      <c r="Y10558" t="s">
        <v>10551</v>
      </c>
      <c r="Z10558" t="s">
        <v>5264</v>
      </c>
      <c r="AA10558" t="s">
        <v>113072</v>
      </c>
      <c r="AB10558" t="s">
        <v>10554</v>
      </c>
      <c r="AC10558" t="s">
        <v>113073</v>
      </c>
      <c r="AD10558" t="s">
        <v>730</v>
      </c>
      <c r="AE10558" t="s">
        <v>1279</v>
      </c>
      <c r="AF10558" t="s">
        <v>64</v>
      </c>
      <c r="AG10558" t="s">
        <v>1280</v>
      </c>
      <c r="AH10558" t="s">
        <v>73</v>
      </c>
      <c r="AI10558" t="s">
        <v>113074</v>
      </c>
      <c r="AJ10558" t="s">
        <v>730</v>
      </c>
      <c r="AK10558" t="s">
        <v>1279</v>
      </c>
      <c r="AL10558" t="s">
        <v>64</v>
      </c>
      <c r="AM10558" t="s">
        <v>1280</v>
      </c>
      <c r="AN10558" t="s">
        <v>65</v>
      </c>
      <c r="AO10558" t="s">
        <v>74</v>
      </c>
      <c r="AP10558" t="s">
        <v>10551</v>
      </c>
      <c r="AQ10558" t="s">
        <v>5264</v>
      </c>
      <c r="AR10558" t="s">
        <v>764</v>
      </c>
      <c r="AS10558" t="s">
        <v>113072</v>
      </c>
      <c r="AT10558" t="s">
        <v>10554</v>
      </c>
      <c r="AU10558" t="s">
        <v>730</v>
      </c>
      <c r="AV10558" t="s">
        <v>25061</v>
      </c>
      <c r="AW10558" t="s">
        <v>730</v>
      </c>
      <c r="AX10558" t="s">
        <v>1279</v>
      </c>
      <c r="AY10558" t="s">
        <v>64</v>
      </c>
      <c r="AZ10558" t="s">
        <v>1280</v>
      </c>
      <c r="BA10558" t="s">
        <v>73</v>
      </c>
      <c r="BB10558" s="1">
        <v>44560</v>
      </c>
      <c r="BC10558" t="s">
        <v>113075</v>
      </c>
      <c r="BD10558" t="s">
        <v>75</v>
      </c>
      <c r="BE10558" t="s">
        <v>730</v>
      </c>
      <c r="BF10558" t="s">
        <v>79</v>
      </c>
      <c r="BG10558" t="s">
        <v>113076</v>
      </c>
      <c r="BH10558" t="s">
        <v>69</v>
      </c>
      <c r="BI10558" t="s">
        <v>113071</v>
      </c>
      <c r="BJ10558" t="s">
        <v>113071</v>
      </c>
      <c r="BK10558" s="1">
        <v>44648</v>
      </c>
      <c r="BL10558">
        <v>85100</v>
      </c>
      <c r="BM10558" t="s">
        <v>113072</v>
      </c>
      <c r="BN10558" t="s">
        <v>10554</v>
      </c>
      <c r="BO10558" t="s">
        <v>175481</v>
      </c>
      <c r="BP10558" s="6">
        <v>47208.999988425923</v>
      </c>
      <c r="BQ10558" s="1">
        <v>44655.582638888889</v>
      </c>
      <c r="BR10558" s="5">
        <v>2</v>
      </c>
      <c r="BS10558" s="1" t="s">
        <v>206760</v>
      </c>
      <c r="BV10558"/>
      <c r="BW10558"/>
    </row>
    <row r="10559" spans="1:75" x14ac:dyDescent="0.25">
      <c r="A10559" s="4" t="s">
        <v>114460</v>
      </c>
      <c r="B10559" s="3">
        <v>45393.573611111111</v>
      </c>
      <c r="C10559" s="3">
        <v>45383</v>
      </c>
      <c r="D10559" s="4" t="s">
        <v>114455</v>
      </c>
      <c r="E10559" s="4" t="s">
        <v>77</v>
      </c>
      <c r="F10559" s="4" t="s">
        <v>114456</v>
      </c>
      <c r="G10559" s="4" t="s">
        <v>357</v>
      </c>
      <c r="H10559" s="4" t="s">
        <v>64</v>
      </c>
      <c r="I10559" s="4" t="s">
        <v>671</v>
      </c>
      <c r="J10559" s="4" t="s">
        <v>147788</v>
      </c>
      <c r="K10559" s="4" t="s">
        <v>147940</v>
      </c>
      <c r="L10559" s="3">
        <v>44655</v>
      </c>
      <c r="M10559" s="3">
        <v>45019</v>
      </c>
      <c r="N10559" s="2">
        <v>1541</v>
      </c>
      <c r="O10559" s="2">
        <v>3</v>
      </c>
      <c r="P10559" s="2">
        <v>3.56</v>
      </c>
      <c r="Q10559" s="2">
        <v>2.33</v>
      </c>
      <c r="R10559" s="4" t="s">
        <v>114457</v>
      </c>
      <c r="S10559" s="4" t="s">
        <v>5791</v>
      </c>
      <c r="T10559" s="4" t="s">
        <v>730</v>
      </c>
      <c r="U10559" s="4" t="s">
        <v>730</v>
      </c>
      <c r="V10559" s="4" t="s">
        <v>730</v>
      </c>
      <c r="W10559" s="4" t="s">
        <v>730</v>
      </c>
      <c r="X10559" s="4" t="s">
        <v>114447</v>
      </c>
      <c r="Y10559" s="4" t="s">
        <v>587</v>
      </c>
      <c r="Z10559" s="4" t="s">
        <v>383</v>
      </c>
      <c r="AA10559" s="4" t="s">
        <v>114448</v>
      </c>
      <c r="AB10559" s="4" t="s">
        <v>114449</v>
      </c>
      <c r="AC10559" s="4" t="s">
        <v>67041</v>
      </c>
      <c r="AD10559" s="4" t="s">
        <v>730</v>
      </c>
      <c r="AE10559" s="4" t="s">
        <v>96</v>
      </c>
      <c r="AF10559" s="4" t="s">
        <v>64</v>
      </c>
      <c r="AG10559" s="4" t="s">
        <v>19822</v>
      </c>
      <c r="AH10559" s="4" t="s">
        <v>65</v>
      </c>
      <c r="AI10559" s="4" t="s">
        <v>67041</v>
      </c>
      <c r="AJ10559" s="4" t="s">
        <v>730</v>
      </c>
      <c r="AK10559" s="4" t="s">
        <v>96</v>
      </c>
      <c r="AL10559" s="4" t="s">
        <v>64</v>
      </c>
      <c r="AM10559" s="4" t="s">
        <v>19822</v>
      </c>
      <c r="AN10559" s="4" t="s">
        <v>65</v>
      </c>
      <c r="AO10559" s="4" t="s">
        <v>74</v>
      </c>
      <c r="AP10559" s="4" t="s">
        <v>13403</v>
      </c>
      <c r="AQ10559" s="4" t="s">
        <v>4808</v>
      </c>
      <c r="AR10559" s="4" t="s">
        <v>1115</v>
      </c>
      <c r="AS10559" s="4" t="s">
        <v>61924</v>
      </c>
      <c r="AT10559" s="4" t="s">
        <v>61925</v>
      </c>
      <c r="AU10559" s="4" t="s">
        <v>6198</v>
      </c>
      <c r="AV10559" s="4" t="s">
        <v>6201</v>
      </c>
      <c r="AW10559" s="4" t="s">
        <v>730</v>
      </c>
      <c r="AX10559" s="4" t="s">
        <v>1279</v>
      </c>
      <c r="AY10559" s="4" t="s">
        <v>64</v>
      </c>
      <c r="AZ10559" s="4" t="s">
        <v>1280</v>
      </c>
      <c r="BA10559" s="4" t="s">
        <v>98</v>
      </c>
      <c r="BB10559" s="3">
        <v>44047</v>
      </c>
      <c r="BC10559" s="4" t="s">
        <v>114458</v>
      </c>
      <c r="BD10559" s="4" t="s">
        <v>75</v>
      </c>
      <c r="BE10559" s="4" t="s">
        <v>730</v>
      </c>
      <c r="BF10559" s="4" t="s">
        <v>79</v>
      </c>
      <c r="BG10559" s="4" t="s">
        <v>114459</v>
      </c>
      <c r="BH10559" s="4" t="s">
        <v>69</v>
      </c>
      <c r="BI10559" s="4" t="s">
        <v>114447</v>
      </c>
      <c r="BJ10559" s="4" t="s">
        <v>114447</v>
      </c>
      <c r="BK10559" s="3">
        <v>44648</v>
      </c>
      <c r="BL10559" s="2">
        <v>85096</v>
      </c>
      <c r="BM10559" s="4" t="s">
        <v>114448</v>
      </c>
      <c r="BN10559" s="4" t="s">
        <v>114449</v>
      </c>
      <c r="BO10559" s="4" t="s">
        <v>175481</v>
      </c>
      <c r="BP10559" s="7">
        <v>47208.999988425923</v>
      </c>
      <c r="BQ10559" s="3">
        <v>44663.404861111114</v>
      </c>
      <c r="BR10559" s="8">
        <v>2</v>
      </c>
      <c r="BS10559" s="3" t="s">
        <v>206759</v>
      </c>
      <c r="BV10559"/>
      <c r="BW10559"/>
    </row>
    <row r="10560" spans="1:75" x14ac:dyDescent="0.25">
      <c r="A10560" t="s">
        <v>112956</v>
      </c>
      <c r="C10560" s="1">
        <v>45383</v>
      </c>
      <c r="D10560" t="s">
        <v>112940</v>
      </c>
      <c r="E10560" t="s">
        <v>1999</v>
      </c>
      <c r="F10560" t="s">
        <v>112941</v>
      </c>
      <c r="G10560" t="s">
        <v>2175</v>
      </c>
      <c r="H10560" t="s">
        <v>64</v>
      </c>
      <c r="I10560" t="s">
        <v>4656</v>
      </c>
      <c r="J10560" t="s">
        <v>150317</v>
      </c>
      <c r="K10560" t="s">
        <v>159765</v>
      </c>
      <c r="L10560" s="1">
        <v>44649</v>
      </c>
      <c r="M10560" s="1">
        <v>44986</v>
      </c>
      <c r="N10560">
        <v>1541</v>
      </c>
      <c r="O10560">
        <v>2.9</v>
      </c>
      <c r="P10560">
        <v>9.43</v>
      </c>
      <c r="Q10560">
        <v>7.02</v>
      </c>
      <c r="R10560" t="s">
        <v>4102</v>
      </c>
      <c r="S10560" t="s">
        <v>5102</v>
      </c>
      <c r="T10560" t="s">
        <v>730</v>
      </c>
      <c r="U10560" t="s">
        <v>730</v>
      </c>
      <c r="V10560" t="s">
        <v>730</v>
      </c>
      <c r="W10560" t="s">
        <v>730</v>
      </c>
      <c r="X10560" t="s">
        <v>112942</v>
      </c>
      <c r="Y10560" t="s">
        <v>4837</v>
      </c>
      <c r="Z10560" t="s">
        <v>112943</v>
      </c>
      <c r="AA10560" t="s">
        <v>112944</v>
      </c>
      <c r="AB10560" t="s">
        <v>112945</v>
      </c>
      <c r="AC10560" t="s">
        <v>112946</v>
      </c>
      <c r="AD10560" t="s">
        <v>730</v>
      </c>
      <c r="AE10560" t="s">
        <v>112947</v>
      </c>
      <c r="AF10560" t="s">
        <v>3515</v>
      </c>
      <c r="AG10560" t="s">
        <v>112948</v>
      </c>
      <c r="AH10560" t="s">
        <v>65</v>
      </c>
      <c r="AI10560" t="s">
        <v>112946</v>
      </c>
      <c r="AJ10560" t="s">
        <v>730</v>
      </c>
      <c r="AK10560" t="s">
        <v>112947</v>
      </c>
      <c r="AL10560" t="s">
        <v>3515</v>
      </c>
      <c r="AM10560" t="s">
        <v>112948</v>
      </c>
      <c r="AN10560" t="s">
        <v>65</v>
      </c>
      <c r="AO10560" t="s">
        <v>66</v>
      </c>
      <c r="AP10560" t="s">
        <v>12490</v>
      </c>
      <c r="AQ10560" t="s">
        <v>112949</v>
      </c>
      <c r="AR10560" t="s">
        <v>82</v>
      </c>
      <c r="AS10560" t="s">
        <v>112950</v>
      </c>
      <c r="AT10560" t="s">
        <v>112951</v>
      </c>
      <c r="AU10560" t="s">
        <v>112952</v>
      </c>
      <c r="AV10560" t="s">
        <v>112946</v>
      </c>
      <c r="AW10560" t="s">
        <v>730</v>
      </c>
      <c r="AX10560" t="s">
        <v>112947</v>
      </c>
      <c r="AY10560" t="s">
        <v>3515</v>
      </c>
      <c r="AZ10560" t="s">
        <v>112948</v>
      </c>
      <c r="BA10560" t="s">
        <v>65</v>
      </c>
      <c r="BB10560" s="1">
        <v>44629</v>
      </c>
      <c r="BC10560" t="s">
        <v>112953</v>
      </c>
      <c r="BD10560" t="s">
        <v>75</v>
      </c>
      <c r="BE10560" t="s">
        <v>730</v>
      </c>
      <c r="BF10560" t="s">
        <v>2222</v>
      </c>
      <c r="BG10560" t="s">
        <v>112954</v>
      </c>
      <c r="BH10560" t="s">
        <v>69</v>
      </c>
      <c r="BI10560" t="s">
        <v>112955</v>
      </c>
      <c r="BJ10560" t="s">
        <v>112955</v>
      </c>
      <c r="BK10560" s="1">
        <v>44648</v>
      </c>
      <c r="BL10560">
        <v>85119</v>
      </c>
      <c r="BM10560" t="s">
        <v>112950</v>
      </c>
      <c r="BN10560" t="s">
        <v>112951</v>
      </c>
      <c r="BO10560" t="s">
        <v>175481</v>
      </c>
      <c r="BP10560" s="6">
        <v>47208.999988425923</v>
      </c>
      <c r="BQ10560" s="1">
        <v>44655.402083333334</v>
      </c>
      <c r="BR10560" s="5">
        <v>2</v>
      </c>
      <c r="BS10560" s="1" t="s">
        <v>206760</v>
      </c>
      <c r="BV10560"/>
      <c r="BW10560"/>
    </row>
    <row r="10561" spans="1:75" x14ac:dyDescent="0.25">
      <c r="A10561" t="s">
        <v>113234</v>
      </c>
      <c r="C10561" s="1">
        <v>45383</v>
      </c>
      <c r="D10561" t="s">
        <v>113219</v>
      </c>
      <c r="E10561" t="s">
        <v>85</v>
      </c>
      <c r="F10561" t="s">
        <v>113220</v>
      </c>
      <c r="G10561" t="s">
        <v>153</v>
      </c>
      <c r="H10561" t="s">
        <v>64</v>
      </c>
      <c r="I10561" t="s">
        <v>8926</v>
      </c>
      <c r="J10561" t="s">
        <v>148254</v>
      </c>
      <c r="K10561" t="s">
        <v>159793</v>
      </c>
      <c r="L10561" s="1">
        <v>44648</v>
      </c>
      <c r="M10561" s="1">
        <v>44985</v>
      </c>
      <c r="N10561">
        <v>1541</v>
      </c>
      <c r="O10561">
        <v>22.2</v>
      </c>
      <c r="P10561">
        <v>24.8</v>
      </c>
      <c r="Q10561">
        <v>14</v>
      </c>
      <c r="R10561" t="s">
        <v>4493</v>
      </c>
      <c r="S10561" t="s">
        <v>13597</v>
      </c>
      <c r="T10561" t="s">
        <v>730</v>
      </c>
      <c r="U10561" t="s">
        <v>730</v>
      </c>
      <c r="V10561" t="s">
        <v>730</v>
      </c>
      <c r="W10561" t="s">
        <v>730</v>
      </c>
      <c r="X10561" t="s">
        <v>113221</v>
      </c>
      <c r="Y10561" t="s">
        <v>3400</v>
      </c>
      <c r="Z10561" t="s">
        <v>11296</v>
      </c>
      <c r="AA10561" t="s">
        <v>113222</v>
      </c>
      <c r="AB10561" t="s">
        <v>113223</v>
      </c>
      <c r="AC10561" t="s">
        <v>113224</v>
      </c>
      <c r="AD10561" t="s">
        <v>4587</v>
      </c>
      <c r="AE10561" t="s">
        <v>113225</v>
      </c>
      <c r="AF10561" t="s">
        <v>5152</v>
      </c>
      <c r="AG10561" t="s">
        <v>113226</v>
      </c>
      <c r="AH10561" t="s">
        <v>65</v>
      </c>
      <c r="AI10561" t="s">
        <v>113224</v>
      </c>
      <c r="AJ10561" t="s">
        <v>4587</v>
      </c>
      <c r="AK10561" t="s">
        <v>113225</v>
      </c>
      <c r="AL10561" t="s">
        <v>5152</v>
      </c>
      <c r="AM10561" t="s">
        <v>113226</v>
      </c>
      <c r="AN10561" t="s">
        <v>65</v>
      </c>
      <c r="AO10561" t="s">
        <v>66</v>
      </c>
      <c r="AP10561" t="s">
        <v>2703</v>
      </c>
      <c r="AQ10561" t="s">
        <v>374</v>
      </c>
      <c r="AR10561" t="s">
        <v>13556</v>
      </c>
      <c r="AS10561" t="s">
        <v>113227</v>
      </c>
      <c r="AT10561" t="s">
        <v>7226</v>
      </c>
      <c r="AU10561" t="s">
        <v>113228</v>
      </c>
      <c r="AV10561" t="s">
        <v>113229</v>
      </c>
      <c r="AW10561" t="s">
        <v>730</v>
      </c>
      <c r="AX10561" t="s">
        <v>22146</v>
      </c>
      <c r="AY10561" t="s">
        <v>3515</v>
      </c>
      <c r="AZ10561" t="s">
        <v>113230</v>
      </c>
      <c r="BA10561" t="s">
        <v>65</v>
      </c>
      <c r="BB10561" s="1">
        <v>44636</v>
      </c>
      <c r="BC10561" t="s">
        <v>113231</v>
      </c>
      <c r="BD10561" t="s">
        <v>75</v>
      </c>
      <c r="BE10561" t="s">
        <v>730</v>
      </c>
      <c r="BF10561" t="s">
        <v>11187</v>
      </c>
      <c r="BG10561" t="s">
        <v>113232</v>
      </c>
      <c r="BH10561" t="s">
        <v>69</v>
      </c>
      <c r="BI10561" t="s">
        <v>113233</v>
      </c>
      <c r="BJ10561" t="s">
        <v>113233</v>
      </c>
      <c r="BK10561" s="1">
        <v>44648</v>
      </c>
      <c r="BL10561">
        <v>85141</v>
      </c>
      <c r="BM10561" t="s">
        <v>113222</v>
      </c>
      <c r="BN10561" t="s">
        <v>113223</v>
      </c>
      <c r="BO10561" t="s">
        <v>175481</v>
      </c>
      <c r="BP10561" s="6">
        <v>47208.999988425923</v>
      </c>
      <c r="BQ10561" s="1">
        <v>44655.627083333333</v>
      </c>
      <c r="BR10561" s="5">
        <v>2</v>
      </c>
      <c r="BS10561" s="1" t="s">
        <v>206760</v>
      </c>
      <c r="BV10561"/>
      <c r="BW10561"/>
    </row>
    <row r="10562" spans="1:75" x14ac:dyDescent="0.25">
      <c r="A10562" t="s">
        <v>113286</v>
      </c>
      <c r="C10562" s="1">
        <v>45383</v>
      </c>
      <c r="D10562" t="s">
        <v>113281</v>
      </c>
      <c r="E10562" t="s">
        <v>70</v>
      </c>
      <c r="F10562" t="s">
        <v>113282</v>
      </c>
      <c r="G10562" t="s">
        <v>71</v>
      </c>
      <c r="H10562" t="s">
        <v>64</v>
      </c>
      <c r="I10562" t="s">
        <v>1927</v>
      </c>
      <c r="J10562" t="s">
        <v>150075</v>
      </c>
      <c r="K10562" t="s">
        <v>159801</v>
      </c>
      <c r="L10562" s="1">
        <v>44655</v>
      </c>
      <c r="M10562" s="1">
        <v>46482</v>
      </c>
      <c r="N10562">
        <v>1522</v>
      </c>
      <c r="O10562">
        <v>13</v>
      </c>
      <c r="P10562">
        <v>18.399999999999999</v>
      </c>
      <c r="Q10562">
        <v>3.7</v>
      </c>
      <c r="R10562" t="s">
        <v>856</v>
      </c>
      <c r="S10562" t="s">
        <v>857</v>
      </c>
      <c r="T10562" t="s">
        <v>730</v>
      </c>
      <c r="U10562" t="s">
        <v>730</v>
      </c>
      <c r="V10562" t="s">
        <v>730</v>
      </c>
      <c r="W10562" t="s">
        <v>730</v>
      </c>
      <c r="X10562" t="s">
        <v>3484</v>
      </c>
      <c r="Y10562" t="s">
        <v>1554</v>
      </c>
      <c r="Z10562" t="s">
        <v>249</v>
      </c>
      <c r="AA10562" t="s">
        <v>250</v>
      </c>
      <c r="AB10562" t="s">
        <v>251</v>
      </c>
      <c r="AC10562" t="s">
        <v>74898</v>
      </c>
      <c r="AD10562" t="s">
        <v>730</v>
      </c>
      <c r="AE10562" t="s">
        <v>71</v>
      </c>
      <c r="AF10562" t="s">
        <v>64</v>
      </c>
      <c r="AG10562" t="s">
        <v>253</v>
      </c>
      <c r="AH10562" t="s">
        <v>65</v>
      </c>
      <c r="AI10562" t="s">
        <v>74898</v>
      </c>
      <c r="AJ10562" t="s">
        <v>730</v>
      </c>
      <c r="AK10562" t="s">
        <v>71</v>
      </c>
      <c r="AL10562" t="s">
        <v>64</v>
      </c>
      <c r="AM10562" t="s">
        <v>253</v>
      </c>
      <c r="AN10562" t="s">
        <v>65</v>
      </c>
      <c r="AO10562" t="s">
        <v>66</v>
      </c>
      <c r="AP10562" t="s">
        <v>1554</v>
      </c>
      <c r="AQ10562" t="s">
        <v>249</v>
      </c>
      <c r="AR10562" t="s">
        <v>113283</v>
      </c>
      <c r="AS10562" t="s">
        <v>250</v>
      </c>
      <c r="AT10562" t="s">
        <v>251</v>
      </c>
      <c r="AU10562" t="s">
        <v>3484</v>
      </c>
      <c r="AV10562" t="s">
        <v>74898</v>
      </c>
      <c r="AW10562" t="s">
        <v>730</v>
      </c>
      <c r="AX10562" t="s">
        <v>71</v>
      </c>
      <c r="AY10562" t="s">
        <v>64</v>
      </c>
      <c r="AZ10562" t="s">
        <v>253</v>
      </c>
      <c r="BA10562" t="s">
        <v>65</v>
      </c>
      <c r="BB10562" s="1">
        <v>44405</v>
      </c>
      <c r="BC10562" t="s">
        <v>113284</v>
      </c>
      <c r="BD10562" t="s">
        <v>75</v>
      </c>
      <c r="BE10562" t="s">
        <v>730</v>
      </c>
      <c r="BF10562" t="s">
        <v>76</v>
      </c>
      <c r="BG10562" t="s">
        <v>113285</v>
      </c>
      <c r="BH10562" t="s">
        <v>69</v>
      </c>
      <c r="BI10562" t="s">
        <v>86580</v>
      </c>
      <c r="BJ10562" t="s">
        <v>86580</v>
      </c>
      <c r="BK10562" s="1">
        <v>44648</v>
      </c>
      <c r="BL10562">
        <v>85156</v>
      </c>
      <c r="BM10562" t="s">
        <v>250</v>
      </c>
      <c r="BN10562" t="s">
        <v>251</v>
      </c>
      <c r="BO10562" t="s">
        <v>175481</v>
      </c>
      <c r="BP10562" s="6">
        <v>47208.999988425923</v>
      </c>
      <c r="BQ10562" s="1">
        <v>44656.509027777778</v>
      </c>
      <c r="BR10562" s="5">
        <v>2</v>
      </c>
      <c r="BS10562" s="1" t="s">
        <v>206760</v>
      </c>
      <c r="BV10562"/>
      <c r="BW10562"/>
    </row>
    <row r="10563" spans="1:75" x14ac:dyDescent="0.25">
      <c r="A10563" t="s">
        <v>113735</v>
      </c>
      <c r="C10563" s="1">
        <v>45383</v>
      </c>
      <c r="D10563" t="s">
        <v>113720</v>
      </c>
      <c r="E10563" t="s">
        <v>452</v>
      </c>
      <c r="F10563" t="s">
        <v>113721</v>
      </c>
      <c r="G10563" t="s">
        <v>14149</v>
      </c>
      <c r="H10563" t="s">
        <v>64</v>
      </c>
      <c r="I10563" t="s">
        <v>14150</v>
      </c>
      <c r="J10563" t="s">
        <v>153328</v>
      </c>
      <c r="K10563" t="s">
        <v>159844</v>
      </c>
      <c r="L10563" s="1">
        <v>44648</v>
      </c>
      <c r="M10563" s="1">
        <v>44877</v>
      </c>
      <c r="N10563">
        <v>9999</v>
      </c>
      <c r="O10563">
        <v>21</v>
      </c>
      <c r="P10563">
        <v>229</v>
      </c>
      <c r="Q10563">
        <v>17</v>
      </c>
      <c r="R10563" t="s">
        <v>113722</v>
      </c>
      <c r="S10563" t="s">
        <v>113723</v>
      </c>
      <c r="T10563" t="s">
        <v>2135</v>
      </c>
      <c r="U10563" t="s">
        <v>102005</v>
      </c>
      <c r="V10563" t="s">
        <v>730</v>
      </c>
      <c r="W10563" t="s">
        <v>730</v>
      </c>
      <c r="X10563" t="s">
        <v>58134</v>
      </c>
      <c r="Y10563" t="s">
        <v>113724</v>
      </c>
      <c r="Z10563" t="s">
        <v>6840</v>
      </c>
      <c r="AA10563" t="s">
        <v>113725</v>
      </c>
      <c r="AB10563" t="s">
        <v>113726</v>
      </c>
      <c r="AC10563" t="s">
        <v>113727</v>
      </c>
      <c r="AD10563" t="s">
        <v>730</v>
      </c>
      <c r="AE10563" t="s">
        <v>14149</v>
      </c>
      <c r="AF10563" t="s">
        <v>64</v>
      </c>
      <c r="AG10563" t="s">
        <v>14150</v>
      </c>
      <c r="AH10563" t="s">
        <v>65</v>
      </c>
      <c r="AI10563" t="s">
        <v>58139</v>
      </c>
      <c r="AJ10563" t="s">
        <v>730</v>
      </c>
      <c r="AK10563" t="s">
        <v>14149</v>
      </c>
      <c r="AL10563" t="s">
        <v>64</v>
      </c>
      <c r="AM10563" t="s">
        <v>14150</v>
      </c>
      <c r="AN10563" t="s">
        <v>65</v>
      </c>
      <c r="AO10563" t="s">
        <v>802</v>
      </c>
      <c r="AP10563" t="s">
        <v>2484</v>
      </c>
      <c r="AQ10563" t="s">
        <v>57886</v>
      </c>
      <c r="AR10563" t="s">
        <v>55202</v>
      </c>
      <c r="AS10563" t="s">
        <v>113728</v>
      </c>
      <c r="AT10563" t="s">
        <v>113729</v>
      </c>
      <c r="AU10563" t="s">
        <v>113730</v>
      </c>
      <c r="AV10563" t="s">
        <v>113731</v>
      </c>
      <c r="AW10563" t="s">
        <v>730</v>
      </c>
      <c r="AX10563" t="s">
        <v>14149</v>
      </c>
      <c r="AY10563" t="s">
        <v>64</v>
      </c>
      <c r="AZ10563" t="s">
        <v>14150</v>
      </c>
      <c r="BA10563" t="s">
        <v>65</v>
      </c>
      <c r="BB10563" s="1">
        <v>44208</v>
      </c>
      <c r="BC10563" t="s">
        <v>113732</v>
      </c>
      <c r="BD10563" t="s">
        <v>67</v>
      </c>
      <c r="BE10563" t="s">
        <v>121</v>
      </c>
      <c r="BF10563" t="s">
        <v>730</v>
      </c>
      <c r="BG10563" t="s">
        <v>113733</v>
      </c>
      <c r="BH10563" t="s">
        <v>69</v>
      </c>
      <c r="BI10563" t="s">
        <v>113734</v>
      </c>
      <c r="BJ10563" t="s">
        <v>113734</v>
      </c>
      <c r="BK10563" s="1">
        <v>44648</v>
      </c>
      <c r="BL10563">
        <v>85210</v>
      </c>
      <c r="BM10563" t="s">
        <v>113736</v>
      </c>
      <c r="BN10563" t="s">
        <v>113737</v>
      </c>
      <c r="BO10563" t="s">
        <v>175481</v>
      </c>
      <c r="BP10563" s="6">
        <v>47208.999988425923</v>
      </c>
      <c r="BQ10563" s="1">
        <v>44657.377083333333</v>
      </c>
      <c r="BR10563" s="5">
        <v>2</v>
      </c>
      <c r="BS10563" s="1" t="s">
        <v>206760</v>
      </c>
      <c r="BV10563"/>
      <c r="BW10563"/>
    </row>
    <row r="10564" spans="1:75" x14ac:dyDescent="0.25">
      <c r="A10564" t="s">
        <v>116135</v>
      </c>
      <c r="C10564" s="1">
        <v>45383</v>
      </c>
      <c r="D10564" t="s">
        <v>116125</v>
      </c>
      <c r="E10564" t="s">
        <v>823</v>
      </c>
      <c r="F10564" t="s">
        <v>116126</v>
      </c>
      <c r="G10564" t="s">
        <v>2442</v>
      </c>
      <c r="H10564" t="s">
        <v>64</v>
      </c>
      <c r="I10564" t="s">
        <v>2443</v>
      </c>
      <c r="J10564" t="s">
        <v>160105</v>
      </c>
      <c r="K10564" t="s">
        <v>159486</v>
      </c>
      <c r="L10564" s="1">
        <v>44663</v>
      </c>
      <c r="M10564" s="1">
        <v>44799</v>
      </c>
      <c r="N10564">
        <v>9999</v>
      </c>
      <c r="O10564">
        <v>2.86</v>
      </c>
      <c r="P10564">
        <v>2.86</v>
      </c>
      <c r="Q10564">
        <v>0.18</v>
      </c>
      <c r="R10564" t="s">
        <v>91922</v>
      </c>
      <c r="S10564" t="s">
        <v>9449</v>
      </c>
      <c r="T10564" t="s">
        <v>730</v>
      </c>
      <c r="U10564" t="s">
        <v>730</v>
      </c>
      <c r="V10564" t="s">
        <v>730</v>
      </c>
      <c r="W10564" t="s">
        <v>730</v>
      </c>
      <c r="X10564" t="s">
        <v>116127</v>
      </c>
      <c r="Y10564" t="s">
        <v>4192</v>
      </c>
      <c r="Z10564" t="s">
        <v>2886</v>
      </c>
      <c r="AA10564" t="s">
        <v>116128</v>
      </c>
      <c r="AB10564" t="s">
        <v>116129</v>
      </c>
      <c r="AC10564" t="s">
        <v>116130</v>
      </c>
      <c r="AD10564" t="s">
        <v>730</v>
      </c>
      <c r="AE10564" t="s">
        <v>2442</v>
      </c>
      <c r="AF10564" t="s">
        <v>64</v>
      </c>
      <c r="AG10564" t="s">
        <v>116131</v>
      </c>
      <c r="AH10564" t="s">
        <v>65</v>
      </c>
      <c r="AI10564" t="s">
        <v>116130</v>
      </c>
      <c r="AJ10564" t="s">
        <v>730</v>
      </c>
      <c r="AK10564" t="s">
        <v>2442</v>
      </c>
      <c r="AL10564" t="s">
        <v>64</v>
      </c>
      <c r="AM10564" t="s">
        <v>116131</v>
      </c>
      <c r="AN10564" t="s">
        <v>65</v>
      </c>
      <c r="AO10564" t="s">
        <v>802</v>
      </c>
      <c r="AP10564" t="s">
        <v>4192</v>
      </c>
      <c r="AQ10564" t="s">
        <v>2886</v>
      </c>
      <c r="AR10564" t="s">
        <v>1115</v>
      </c>
      <c r="AS10564" t="s">
        <v>116128</v>
      </c>
      <c r="AT10564" t="s">
        <v>116129</v>
      </c>
      <c r="AU10564" t="s">
        <v>116127</v>
      </c>
      <c r="AV10564" t="s">
        <v>116130</v>
      </c>
      <c r="AW10564" t="s">
        <v>730</v>
      </c>
      <c r="AX10564" t="s">
        <v>2442</v>
      </c>
      <c r="AY10564" t="s">
        <v>64</v>
      </c>
      <c r="AZ10564" t="s">
        <v>2443</v>
      </c>
      <c r="BA10564" t="s">
        <v>98</v>
      </c>
      <c r="BB10564" s="1">
        <v>44627</v>
      </c>
      <c r="BC10564" t="s">
        <v>116132</v>
      </c>
      <c r="BD10564" t="s">
        <v>67</v>
      </c>
      <c r="BE10564" t="s">
        <v>983</v>
      </c>
      <c r="BF10564" t="s">
        <v>730</v>
      </c>
      <c r="BG10564" t="s">
        <v>116133</v>
      </c>
      <c r="BH10564" t="s">
        <v>69</v>
      </c>
      <c r="BI10564" t="s">
        <v>116134</v>
      </c>
      <c r="BJ10564" t="s">
        <v>116134</v>
      </c>
      <c r="BK10564" s="1">
        <v>44648</v>
      </c>
      <c r="BL10564">
        <v>85200</v>
      </c>
      <c r="BM10564" t="s">
        <v>116128</v>
      </c>
      <c r="BN10564" t="s">
        <v>116129</v>
      </c>
      <c r="BO10564" t="s">
        <v>175481</v>
      </c>
      <c r="BP10564" s="6">
        <v>47208.999988425923</v>
      </c>
      <c r="BQ10564" s="1">
        <v>44676.388194444444</v>
      </c>
      <c r="BR10564" s="5">
        <v>2</v>
      </c>
      <c r="BS10564" s="1" t="s">
        <v>206760</v>
      </c>
      <c r="BV10564"/>
      <c r="BW10564"/>
    </row>
    <row r="10565" spans="1:75" x14ac:dyDescent="0.25">
      <c r="A10565" s="4" t="s">
        <v>113582</v>
      </c>
      <c r="B10565" s="3">
        <v>45063.65902777778</v>
      </c>
      <c r="C10565" s="3">
        <v>44656.70416666667</v>
      </c>
      <c r="D10565" s="4" t="s">
        <v>113577</v>
      </c>
      <c r="E10565" s="4" t="s">
        <v>1196</v>
      </c>
      <c r="F10565" s="4" t="s">
        <v>113578</v>
      </c>
      <c r="G10565" s="4" t="s">
        <v>14115</v>
      </c>
      <c r="H10565" s="4" t="s">
        <v>64</v>
      </c>
      <c r="I10565" s="4" t="s">
        <v>6536</v>
      </c>
      <c r="J10565" s="4" t="s">
        <v>159826</v>
      </c>
      <c r="K10565" s="4" t="s">
        <v>159827</v>
      </c>
      <c r="L10565" s="3">
        <v>44649</v>
      </c>
      <c r="M10565" s="3">
        <v>44834</v>
      </c>
      <c r="N10565" s="2">
        <v>1521</v>
      </c>
      <c r="O10565" s="2">
        <v>2.48</v>
      </c>
      <c r="P10565" s="2">
        <v>2.48</v>
      </c>
      <c r="Q10565" s="2">
        <v>0.44</v>
      </c>
      <c r="R10565" s="4" t="s">
        <v>20276</v>
      </c>
      <c r="S10565" s="4" t="s">
        <v>21071</v>
      </c>
      <c r="T10565" s="4" t="s">
        <v>730</v>
      </c>
      <c r="U10565" s="4" t="s">
        <v>730</v>
      </c>
      <c r="V10565" s="4" t="s">
        <v>730</v>
      </c>
      <c r="W10565" s="4" t="s">
        <v>730</v>
      </c>
      <c r="X10565" s="4" t="s">
        <v>113579</v>
      </c>
      <c r="Y10565" s="4" t="s">
        <v>4596</v>
      </c>
      <c r="Z10565" s="4" t="s">
        <v>16856</v>
      </c>
      <c r="AA10565" s="4" t="s">
        <v>16857</v>
      </c>
      <c r="AB10565" s="4" t="s">
        <v>16858</v>
      </c>
      <c r="AC10565" s="4" t="s">
        <v>72447</v>
      </c>
      <c r="AD10565" s="4" t="s">
        <v>730</v>
      </c>
      <c r="AE10565" s="4" t="s">
        <v>1689</v>
      </c>
      <c r="AF10565" s="4" t="s">
        <v>64</v>
      </c>
      <c r="AG10565" s="4" t="s">
        <v>72448</v>
      </c>
      <c r="AH10565" s="4" t="s">
        <v>65</v>
      </c>
      <c r="AI10565" s="4" t="s">
        <v>72447</v>
      </c>
      <c r="AJ10565" s="4" t="s">
        <v>730</v>
      </c>
      <c r="AK10565" s="4" t="s">
        <v>1689</v>
      </c>
      <c r="AL10565" s="4" t="s">
        <v>64</v>
      </c>
      <c r="AM10565" s="4" t="s">
        <v>72448</v>
      </c>
      <c r="AN10565" s="4" t="s">
        <v>65</v>
      </c>
      <c r="AO10565" s="4" t="s">
        <v>66</v>
      </c>
      <c r="AP10565" s="4" t="s">
        <v>4596</v>
      </c>
      <c r="AQ10565" s="4" t="s">
        <v>16856</v>
      </c>
      <c r="AR10565" s="4" t="s">
        <v>1884</v>
      </c>
      <c r="AS10565" s="4" t="s">
        <v>16857</v>
      </c>
      <c r="AT10565" s="4" t="s">
        <v>16858</v>
      </c>
      <c r="AU10565" s="4" t="s">
        <v>58162</v>
      </c>
      <c r="AV10565" s="4" t="s">
        <v>72447</v>
      </c>
      <c r="AW10565" s="4" t="s">
        <v>730</v>
      </c>
      <c r="AX10565" s="4" t="s">
        <v>1689</v>
      </c>
      <c r="AY10565" s="4" t="s">
        <v>64</v>
      </c>
      <c r="AZ10565" s="4" t="s">
        <v>72448</v>
      </c>
      <c r="BA10565" s="4" t="s">
        <v>65</v>
      </c>
      <c r="BB10565" s="3">
        <v>44645</v>
      </c>
      <c r="BC10565" s="4" t="s">
        <v>113580</v>
      </c>
      <c r="BD10565" s="4" t="s">
        <v>67</v>
      </c>
      <c r="BE10565" s="4" t="s">
        <v>68</v>
      </c>
      <c r="BF10565" s="4" t="s">
        <v>730</v>
      </c>
      <c r="BG10565" s="4" t="s">
        <v>113581</v>
      </c>
      <c r="BH10565" s="4" t="s">
        <v>69</v>
      </c>
      <c r="BI10565" s="4" t="s">
        <v>16864</v>
      </c>
      <c r="BJ10565" s="4" t="s">
        <v>16864</v>
      </c>
      <c r="BK10565" s="3">
        <v>44649</v>
      </c>
      <c r="BL10565" s="2">
        <v>85214</v>
      </c>
      <c r="BM10565" s="4" t="s">
        <v>16857</v>
      </c>
      <c r="BN10565" s="4" t="s">
        <v>16858</v>
      </c>
      <c r="BO10565" s="4" t="s">
        <v>175481</v>
      </c>
      <c r="BP10565" s="7">
        <v>45382.999988425923</v>
      </c>
      <c r="BQ10565" s="3">
        <v>44656.70416666667</v>
      </c>
      <c r="BR10565" s="8">
        <v>1</v>
      </c>
      <c r="BS10565" s="3" t="s">
        <v>206759</v>
      </c>
      <c r="BV10565"/>
      <c r="BW10565"/>
    </row>
    <row r="10566" spans="1:75" x14ac:dyDescent="0.25">
      <c r="A10566" t="s">
        <v>114045</v>
      </c>
      <c r="C10566" s="1">
        <v>45383</v>
      </c>
      <c r="D10566" t="s">
        <v>114040</v>
      </c>
      <c r="E10566" t="s">
        <v>11010</v>
      </c>
      <c r="F10566" t="s">
        <v>114041</v>
      </c>
      <c r="G10566" t="s">
        <v>5897</v>
      </c>
      <c r="H10566" t="s">
        <v>64</v>
      </c>
      <c r="I10566" t="s">
        <v>5898</v>
      </c>
      <c r="J10566" t="s">
        <v>159877</v>
      </c>
      <c r="K10566" t="s">
        <v>151871</v>
      </c>
      <c r="L10566" s="1">
        <v>44669</v>
      </c>
      <c r="M10566" s="1">
        <v>45044</v>
      </c>
      <c r="N10566">
        <v>1521</v>
      </c>
      <c r="O10566">
        <v>20</v>
      </c>
      <c r="P10566">
        <v>23.85</v>
      </c>
      <c r="Q10566">
        <v>5.01</v>
      </c>
      <c r="R10566" t="s">
        <v>8890</v>
      </c>
      <c r="S10566" t="s">
        <v>91504</v>
      </c>
      <c r="T10566" t="s">
        <v>730</v>
      </c>
      <c r="U10566" t="s">
        <v>730</v>
      </c>
      <c r="V10566" t="s">
        <v>730</v>
      </c>
      <c r="W10566" t="s">
        <v>730</v>
      </c>
      <c r="X10566" t="s">
        <v>114042</v>
      </c>
      <c r="Y10566" t="s">
        <v>91</v>
      </c>
      <c r="Z10566" t="s">
        <v>25004</v>
      </c>
      <c r="AA10566" t="s">
        <v>25005</v>
      </c>
      <c r="AB10566" t="s">
        <v>97802</v>
      </c>
      <c r="AC10566" t="s">
        <v>25007</v>
      </c>
      <c r="AD10566" t="s">
        <v>730</v>
      </c>
      <c r="AE10566" t="s">
        <v>3544</v>
      </c>
      <c r="AF10566" t="s">
        <v>64</v>
      </c>
      <c r="AG10566" t="s">
        <v>9240</v>
      </c>
      <c r="AH10566" t="s">
        <v>1080</v>
      </c>
      <c r="AI10566" t="s">
        <v>25007</v>
      </c>
      <c r="AJ10566" t="s">
        <v>730</v>
      </c>
      <c r="AK10566" t="s">
        <v>3544</v>
      </c>
      <c r="AL10566" t="s">
        <v>64</v>
      </c>
      <c r="AM10566" t="s">
        <v>9240</v>
      </c>
      <c r="AN10566" t="s">
        <v>1080</v>
      </c>
      <c r="AO10566" t="s">
        <v>66</v>
      </c>
      <c r="AP10566" t="s">
        <v>91</v>
      </c>
      <c r="AQ10566" t="s">
        <v>25004</v>
      </c>
      <c r="AR10566" t="s">
        <v>4916</v>
      </c>
      <c r="AS10566" t="s">
        <v>25005</v>
      </c>
      <c r="AT10566" t="s">
        <v>97802</v>
      </c>
      <c r="AU10566" t="s">
        <v>114042</v>
      </c>
      <c r="AV10566" t="s">
        <v>25007</v>
      </c>
      <c r="AW10566" t="s">
        <v>730</v>
      </c>
      <c r="AX10566" t="s">
        <v>3544</v>
      </c>
      <c r="AY10566" t="s">
        <v>64</v>
      </c>
      <c r="AZ10566" t="s">
        <v>9240</v>
      </c>
      <c r="BA10566" t="s">
        <v>1080</v>
      </c>
      <c r="BB10566" s="1">
        <v>44642</v>
      </c>
      <c r="BC10566" t="s">
        <v>114043</v>
      </c>
      <c r="BD10566" t="s">
        <v>75</v>
      </c>
      <c r="BE10566" t="s">
        <v>730</v>
      </c>
      <c r="BF10566" t="s">
        <v>1098</v>
      </c>
      <c r="BG10566" t="s">
        <v>114044</v>
      </c>
      <c r="BH10566" t="s">
        <v>69</v>
      </c>
      <c r="BI10566" t="s">
        <v>97806</v>
      </c>
      <c r="BJ10566" t="s">
        <v>97806</v>
      </c>
      <c r="BK10566" s="1">
        <v>44649</v>
      </c>
      <c r="BL10566">
        <v>85225</v>
      </c>
      <c r="BM10566" t="s">
        <v>25005</v>
      </c>
      <c r="BN10566" t="s">
        <v>97802</v>
      </c>
      <c r="BO10566" t="s">
        <v>175481</v>
      </c>
      <c r="BP10566" s="6">
        <v>47208.999988425923</v>
      </c>
      <c r="BQ10566" s="1">
        <v>44658.385416666664</v>
      </c>
      <c r="BR10566" s="5">
        <v>2</v>
      </c>
      <c r="BS10566" s="1" t="s">
        <v>206760</v>
      </c>
      <c r="BV10566"/>
      <c r="BW10566"/>
    </row>
    <row r="10567" spans="1:75" x14ac:dyDescent="0.25">
      <c r="A10567" s="4" t="s">
        <v>113058</v>
      </c>
      <c r="B10567" s="3">
        <v>44993.445138888892</v>
      </c>
      <c r="C10567" s="3">
        <v>44655.519444444442</v>
      </c>
      <c r="D10567" s="4" t="s">
        <v>113046</v>
      </c>
      <c r="E10567" s="4" t="s">
        <v>519</v>
      </c>
      <c r="F10567" s="4" t="s">
        <v>113047</v>
      </c>
      <c r="G10567" s="4" t="s">
        <v>113048</v>
      </c>
      <c r="H10567" s="4" t="s">
        <v>64</v>
      </c>
      <c r="I10567" s="4" t="s">
        <v>9331</v>
      </c>
      <c r="J10567" s="4" t="s">
        <v>157241</v>
      </c>
      <c r="K10567" s="4" t="s">
        <v>152269</v>
      </c>
      <c r="L10567" s="3">
        <v>44641</v>
      </c>
      <c r="M10567" s="3">
        <v>44820</v>
      </c>
      <c r="N10567" s="2">
        <v>1541</v>
      </c>
      <c r="O10567" s="2">
        <v>16.07</v>
      </c>
      <c r="P10567" s="2">
        <v>243.7</v>
      </c>
      <c r="Q10567" s="2">
        <v>5.04</v>
      </c>
      <c r="R10567" s="4" t="s">
        <v>469</v>
      </c>
      <c r="S10567" s="4" t="s">
        <v>9332</v>
      </c>
      <c r="T10567" s="4" t="s">
        <v>730</v>
      </c>
      <c r="U10567" s="4" t="s">
        <v>730</v>
      </c>
      <c r="V10567" s="4" t="s">
        <v>730</v>
      </c>
      <c r="W10567" s="4" t="s">
        <v>730</v>
      </c>
      <c r="X10567" s="4" t="s">
        <v>113049</v>
      </c>
      <c r="Y10567" s="4" t="s">
        <v>9334</v>
      </c>
      <c r="Z10567" s="4" t="s">
        <v>9335</v>
      </c>
      <c r="AA10567" s="4" t="s">
        <v>113050</v>
      </c>
      <c r="AB10567" s="4" t="s">
        <v>9337</v>
      </c>
      <c r="AC10567" s="4" t="s">
        <v>9338</v>
      </c>
      <c r="AD10567" s="4" t="s">
        <v>730</v>
      </c>
      <c r="AE10567" s="4" t="s">
        <v>9339</v>
      </c>
      <c r="AF10567" s="4" t="s">
        <v>824</v>
      </c>
      <c r="AG10567" s="4" t="s">
        <v>9340</v>
      </c>
      <c r="AH10567" s="4" t="s">
        <v>73</v>
      </c>
      <c r="AI10567" s="4" t="s">
        <v>9338</v>
      </c>
      <c r="AJ10567" s="4" t="s">
        <v>730</v>
      </c>
      <c r="AK10567" s="4" t="s">
        <v>9339</v>
      </c>
      <c r="AL10567" s="4" t="s">
        <v>824</v>
      </c>
      <c r="AM10567" s="4" t="s">
        <v>9340</v>
      </c>
      <c r="AN10567" s="4" t="s">
        <v>73</v>
      </c>
      <c r="AO10567" s="4" t="s">
        <v>66</v>
      </c>
      <c r="AP10567" s="4" t="s">
        <v>3748</v>
      </c>
      <c r="AQ10567" s="4" t="s">
        <v>15738</v>
      </c>
      <c r="AR10567" s="4" t="s">
        <v>82</v>
      </c>
      <c r="AS10567" s="4" t="s">
        <v>113051</v>
      </c>
      <c r="AT10567" s="4" t="s">
        <v>113052</v>
      </c>
      <c r="AU10567" s="4" t="s">
        <v>113053</v>
      </c>
      <c r="AV10567" s="4" t="s">
        <v>113054</v>
      </c>
      <c r="AW10567" s="4" t="s">
        <v>730</v>
      </c>
      <c r="AX10567" s="4" t="s">
        <v>606</v>
      </c>
      <c r="AY10567" s="4" t="s">
        <v>607</v>
      </c>
      <c r="AZ10567" s="4" t="s">
        <v>9347</v>
      </c>
      <c r="BA10567" s="4" t="s">
        <v>98</v>
      </c>
      <c r="BB10567" s="3">
        <v>44638</v>
      </c>
      <c r="BC10567" s="4" t="s">
        <v>113055</v>
      </c>
      <c r="BD10567" s="4" t="s">
        <v>75</v>
      </c>
      <c r="BE10567" s="4" t="s">
        <v>730</v>
      </c>
      <c r="BF10567" s="4" t="s">
        <v>535</v>
      </c>
      <c r="BG10567" s="4" t="s">
        <v>113056</v>
      </c>
      <c r="BH10567" s="4" t="s">
        <v>69</v>
      </c>
      <c r="BI10567" s="4" t="s">
        <v>113057</v>
      </c>
      <c r="BJ10567" s="4" t="s">
        <v>113057</v>
      </c>
      <c r="BK10567" s="3">
        <v>44649</v>
      </c>
      <c r="BL10567" s="2">
        <v>85229</v>
      </c>
      <c r="BM10567" s="4" t="s">
        <v>113050</v>
      </c>
      <c r="BN10567" s="4" t="s">
        <v>9337</v>
      </c>
      <c r="BO10567" s="4" t="s">
        <v>175481</v>
      </c>
      <c r="BP10567" s="7">
        <v>45382.999988425923</v>
      </c>
      <c r="BQ10567" s="3">
        <v>44655.519444444442</v>
      </c>
      <c r="BR10567" s="8">
        <v>1</v>
      </c>
      <c r="BS10567" s="3" t="s">
        <v>206759</v>
      </c>
      <c r="BV10567"/>
      <c r="BW10567"/>
    </row>
    <row r="10568" spans="1:75" x14ac:dyDescent="0.25">
      <c r="A10568" t="s">
        <v>114786</v>
      </c>
      <c r="C10568" s="1">
        <v>45383</v>
      </c>
      <c r="D10568" t="s">
        <v>114781</v>
      </c>
      <c r="E10568" t="s">
        <v>1591</v>
      </c>
      <c r="F10568" t="s">
        <v>114782</v>
      </c>
      <c r="G10568" t="s">
        <v>67586</v>
      </c>
      <c r="H10568" t="s">
        <v>64</v>
      </c>
      <c r="I10568" t="s">
        <v>2671</v>
      </c>
      <c r="J10568" t="s">
        <v>145597</v>
      </c>
      <c r="K10568" t="s">
        <v>153745</v>
      </c>
      <c r="L10568" s="1">
        <v>44648</v>
      </c>
      <c r="M10568" s="1">
        <v>45013</v>
      </c>
      <c r="N10568">
        <v>1521</v>
      </c>
      <c r="O10568">
        <v>0.42</v>
      </c>
      <c r="P10568">
        <v>0.42</v>
      </c>
      <c r="Q10568">
        <v>0.25</v>
      </c>
      <c r="R10568" t="s">
        <v>114757</v>
      </c>
      <c r="S10568" t="s">
        <v>3966</v>
      </c>
      <c r="T10568" t="s">
        <v>730</v>
      </c>
      <c r="U10568" t="s">
        <v>730</v>
      </c>
      <c r="V10568" t="s">
        <v>730</v>
      </c>
      <c r="W10568" t="s">
        <v>730</v>
      </c>
      <c r="X10568" t="s">
        <v>4728</v>
      </c>
      <c r="Y10568" t="s">
        <v>1109</v>
      </c>
      <c r="Z10568" t="s">
        <v>3562</v>
      </c>
      <c r="AA10568" t="s">
        <v>18083</v>
      </c>
      <c r="AB10568" t="s">
        <v>3564</v>
      </c>
      <c r="AC10568" t="s">
        <v>9432</v>
      </c>
      <c r="AD10568" t="s">
        <v>730</v>
      </c>
      <c r="AE10568" t="s">
        <v>1689</v>
      </c>
      <c r="AF10568" t="s">
        <v>64</v>
      </c>
      <c r="AG10568" t="s">
        <v>1918</v>
      </c>
      <c r="AH10568" t="s">
        <v>65</v>
      </c>
      <c r="AI10568" t="s">
        <v>9432</v>
      </c>
      <c r="AJ10568" t="s">
        <v>730</v>
      </c>
      <c r="AK10568" t="s">
        <v>1689</v>
      </c>
      <c r="AL10568" t="s">
        <v>64</v>
      </c>
      <c r="AM10568" t="s">
        <v>1918</v>
      </c>
      <c r="AN10568" t="s">
        <v>65</v>
      </c>
      <c r="AO10568" t="s">
        <v>66</v>
      </c>
      <c r="AP10568" t="s">
        <v>3567</v>
      </c>
      <c r="AQ10568" t="s">
        <v>3568</v>
      </c>
      <c r="AR10568" t="s">
        <v>4730</v>
      </c>
      <c r="AS10568" t="s">
        <v>18083</v>
      </c>
      <c r="AT10568" t="s">
        <v>114783</v>
      </c>
      <c r="AU10568" t="s">
        <v>4728</v>
      </c>
      <c r="AV10568" t="s">
        <v>3565</v>
      </c>
      <c r="AW10568" t="s">
        <v>730</v>
      </c>
      <c r="AX10568" t="s">
        <v>1689</v>
      </c>
      <c r="AY10568" t="s">
        <v>64</v>
      </c>
      <c r="AZ10568" t="s">
        <v>1918</v>
      </c>
      <c r="BA10568" t="s">
        <v>65</v>
      </c>
      <c r="BB10568" s="1">
        <v>44648</v>
      </c>
      <c r="BC10568" t="s">
        <v>114784</v>
      </c>
      <c r="BD10568" t="s">
        <v>67</v>
      </c>
      <c r="BE10568" t="s">
        <v>68</v>
      </c>
      <c r="BF10568" t="s">
        <v>730</v>
      </c>
      <c r="BG10568" t="s">
        <v>114785</v>
      </c>
      <c r="BH10568" t="s">
        <v>69</v>
      </c>
      <c r="BI10568" t="s">
        <v>3652</v>
      </c>
      <c r="BJ10568" t="s">
        <v>3652</v>
      </c>
      <c r="BK10568" s="1">
        <v>44649</v>
      </c>
      <c r="BL10568">
        <v>85247</v>
      </c>
      <c r="BM10568" t="s">
        <v>18083</v>
      </c>
      <c r="BN10568" t="s">
        <v>3564</v>
      </c>
      <c r="BO10568" t="s">
        <v>175481</v>
      </c>
      <c r="BP10568" s="6">
        <v>47208.999988425923</v>
      </c>
      <c r="BQ10568" s="1">
        <v>44664.497916666667</v>
      </c>
      <c r="BR10568" s="5">
        <v>2</v>
      </c>
      <c r="BS10568" s="1" t="s">
        <v>206760</v>
      </c>
      <c r="BV10568"/>
      <c r="BW10568"/>
    </row>
    <row r="10569" spans="1:75" x14ac:dyDescent="0.25">
      <c r="A10569" s="4" t="s">
        <v>114917</v>
      </c>
      <c r="B10569" s="3">
        <v>44947.739583333336</v>
      </c>
      <c r="C10569" s="3">
        <v>44664.495138888888</v>
      </c>
      <c r="D10569" s="4" t="s">
        <v>114913</v>
      </c>
      <c r="E10569" s="4" t="s">
        <v>735</v>
      </c>
      <c r="F10569" s="4" t="s">
        <v>114914</v>
      </c>
      <c r="G10569" s="4" t="s">
        <v>3800</v>
      </c>
      <c r="H10569" s="4" t="s">
        <v>64</v>
      </c>
      <c r="I10569" s="4" t="s">
        <v>3801</v>
      </c>
      <c r="J10569" s="4" t="s">
        <v>157042</v>
      </c>
      <c r="K10569" s="4" t="s">
        <v>159968</v>
      </c>
      <c r="L10569" s="3">
        <v>44648</v>
      </c>
      <c r="M10569" s="3">
        <v>45412</v>
      </c>
      <c r="N10569" s="2">
        <v>1521</v>
      </c>
      <c r="O10569" s="2">
        <v>1.1100000000000001</v>
      </c>
      <c r="P10569" s="2">
        <v>1.55</v>
      </c>
      <c r="Q10569" s="2">
        <v>0.35</v>
      </c>
      <c r="R10569" s="4" t="s">
        <v>3802</v>
      </c>
      <c r="S10569" s="4" t="s">
        <v>3803</v>
      </c>
      <c r="T10569" s="4" t="s">
        <v>730</v>
      </c>
      <c r="U10569" s="4" t="s">
        <v>730</v>
      </c>
      <c r="V10569" s="4" t="s">
        <v>730</v>
      </c>
      <c r="W10569" s="4" t="s">
        <v>730</v>
      </c>
      <c r="X10569" s="4" t="s">
        <v>3561</v>
      </c>
      <c r="Y10569" s="4" t="s">
        <v>1109</v>
      </c>
      <c r="Z10569" s="4" t="s">
        <v>3562</v>
      </c>
      <c r="AA10569" s="4" t="s">
        <v>3563</v>
      </c>
      <c r="AB10569" s="4" t="s">
        <v>3564</v>
      </c>
      <c r="AC10569" s="4" t="s">
        <v>3565</v>
      </c>
      <c r="AD10569" s="4" t="s">
        <v>730</v>
      </c>
      <c r="AE10569" s="4" t="s">
        <v>1689</v>
      </c>
      <c r="AF10569" s="4" t="s">
        <v>64</v>
      </c>
      <c r="AG10569" s="4" t="s">
        <v>1918</v>
      </c>
      <c r="AH10569" s="4" t="s">
        <v>73</v>
      </c>
      <c r="AI10569" s="4" t="s">
        <v>3565</v>
      </c>
      <c r="AJ10569" s="4" t="s">
        <v>730</v>
      </c>
      <c r="AK10569" s="4" t="s">
        <v>1689</v>
      </c>
      <c r="AL10569" s="4" t="s">
        <v>64</v>
      </c>
      <c r="AM10569" s="4" t="s">
        <v>1918</v>
      </c>
      <c r="AN10569" s="4" t="s">
        <v>73</v>
      </c>
      <c r="AO10569" s="4" t="s">
        <v>66</v>
      </c>
      <c r="AP10569" s="4" t="s">
        <v>3567</v>
      </c>
      <c r="AQ10569" s="4" t="s">
        <v>3568</v>
      </c>
      <c r="AR10569" s="4" t="s">
        <v>3569</v>
      </c>
      <c r="AS10569" s="4" t="s">
        <v>3563</v>
      </c>
      <c r="AT10569" s="4" t="s">
        <v>3564</v>
      </c>
      <c r="AU10569" s="4" t="s">
        <v>3561</v>
      </c>
      <c r="AV10569" s="4" t="s">
        <v>3565</v>
      </c>
      <c r="AW10569" s="4" t="s">
        <v>730</v>
      </c>
      <c r="AX10569" s="4" t="s">
        <v>1689</v>
      </c>
      <c r="AY10569" s="4" t="s">
        <v>64</v>
      </c>
      <c r="AZ10569" s="4" t="s">
        <v>1918</v>
      </c>
      <c r="BA10569" s="4" t="s">
        <v>73</v>
      </c>
      <c r="BB10569" s="3">
        <v>44645</v>
      </c>
      <c r="BC10569" s="4" t="s">
        <v>114915</v>
      </c>
      <c r="BD10569" s="4" t="s">
        <v>67</v>
      </c>
      <c r="BE10569" s="4" t="s">
        <v>68</v>
      </c>
      <c r="BF10569" s="4" t="s">
        <v>730</v>
      </c>
      <c r="BG10569" s="4" t="s">
        <v>114916</v>
      </c>
      <c r="BH10569" s="4" t="s">
        <v>69</v>
      </c>
      <c r="BI10569" s="4" t="s">
        <v>3652</v>
      </c>
      <c r="BJ10569" s="4" t="s">
        <v>3652</v>
      </c>
      <c r="BK10569" s="3">
        <v>44649</v>
      </c>
      <c r="BL10569" s="2">
        <v>85251</v>
      </c>
      <c r="BM10569" s="4" t="s">
        <v>3563</v>
      </c>
      <c r="BN10569" s="4" t="s">
        <v>3564</v>
      </c>
      <c r="BO10569" s="4" t="s">
        <v>175481</v>
      </c>
      <c r="BP10569" s="7">
        <v>45382.999988425923</v>
      </c>
      <c r="BQ10569" s="3">
        <v>44664.495138888888</v>
      </c>
      <c r="BR10569" s="8">
        <v>1</v>
      </c>
      <c r="BS10569" s="3" t="s">
        <v>206759</v>
      </c>
      <c r="BV10569"/>
      <c r="BW10569"/>
    </row>
    <row r="10570" spans="1:75" x14ac:dyDescent="0.25">
      <c r="A10570" t="s">
        <v>113067</v>
      </c>
      <c r="C10570" s="1">
        <v>45383</v>
      </c>
      <c r="D10570" t="s">
        <v>113059</v>
      </c>
      <c r="E10570" t="s">
        <v>85</v>
      </c>
      <c r="F10570" t="s">
        <v>113060</v>
      </c>
      <c r="G10570" t="s">
        <v>357</v>
      </c>
      <c r="H10570" t="s">
        <v>64</v>
      </c>
      <c r="I10570" t="s">
        <v>671</v>
      </c>
      <c r="J10570" t="s">
        <v>149657</v>
      </c>
      <c r="K10570" t="s">
        <v>157678</v>
      </c>
      <c r="L10570" s="1">
        <v>44774</v>
      </c>
      <c r="M10570" s="1">
        <v>45505</v>
      </c>
      <c r="N10570">
        <v>1521</v>
      </c>
      <c r="O10570">
        <v>16</v>
      </c>
      <c r="P10570">
        <v>127.77</v>
      </c>
      <c r="Q10570">
        <v>8</v>
      </c>
      <c r="R10570" t="s">
        <v>8169</v>
      </c>
      <c r="S10570" t="s">
        <v>8170</v>
      </c>
      <c r="T10570" t="s">
        <v>4249</v>
      </c>
      <c r="U10570" t="s">
        <v>5513</v>
      </c>
      <c r="V10570" t="s">
        <v>730</v>
      </c>
      <c r="W10570" t="s">
        <v>730</v>
      </c>
      <c r="X10570" t="s">
        <v>113061</v>
      </c>
      <c r="Y10570" t="s">
        <v>4786</v>
      </c>
      <c r="Z10570" t="s">
        <v>21052</v>
      </c>
      <c r="AA10570" t="s">
        <v>24242</v>
      </c>
      <c r="AB10570" t="s">
        <v>113062</v>
      </c>
      <c r="AC10570" t="s">
        <v>113063</v>
      </c>
      <c r="AD10570" t="s">
        <v>730</v>
      </c>
      <c r="AE10570" t="s">
        <v>491</v>
      </c>
      <c r="AF10570" t="s">
        <v>64</v>
      </c>
      <c r="AG10570" t="s">
        <v>1044</v>
      </c>
      <c r="AH10570" t="s">
        <v>65</v>
      </c>
      <c r="AI10570" t="s">
        <v>60123</v>
      </c>
      <c r="AJ10570" t="s">
        <v>730</v>
      </c>
      <c r="AK10570" t="s">
        <v>1043</v>
      </c>
      <c r="AL10570" t="s">
        <v>64</v>
      </c>
      <c r="AM10570" t="s">
        <v>1044</v>
      </c>
      <c r="AN10570" t="s">
        <v>65</v>
      </c>
      <c r="AO10570" t="s">
        <v>66</v>
      </c>
      <c r="AP10570" t="s">
        <v>4786</v>
      </c>
      <c r="AQ10570" t="s">
        <v>21052</v>
      </c>
      <c r="AR10570" t="s">
        <v>784</v>
      </c>
      <c r="AS10570" t="s">
        <v>24242</v>
      </c>
      <c r="AT10570" t="s">
        <v>113062</v>
      </c>
      <c r="AU10570" t="s">
        <v>730</v>
      </c>
      <c r="AV10570" t="s">
        <v>113064</v>
      </c>
      <c r="AW10570" t="s">
        <v>730</v>
      </c>
      <c r="AX10570" t="s">
        <v>491</v>
      </c>
      <c r="AY10570" t="s">
        <v>64</v>
      </c>
      <c r="AZ10570" t="s">
        <v>3790</v>
      </c>
      <c r="BA10570" t="s">
        <v>65</v>
      </c>
      <c r="BB10570" s="1">
        <v>44631</v>
      </c>
      <c r="BC10570" t="s">
        <v>113065</v>
      </c>
      <c r="BD10570" t="s">
        <v>75</v>
      </c>
      <c r="BE10570" t="s">
        <v>730</v>
      </c>
      <c r="BF10570" t="s">
        <v>100</v>
      </c>
      <c r="BG10570" t="s">
        <v>113066</v>
      </c>
      <c r="BH10570" t="s">
        <v>69</v>
      </c>
      <c r="BI10570" t="s">
        <v>24252</v>
      </c>
      <c r="BJ10570" t="s">
        <v>24252</v>
      </c>
      <c r="BK10570" s="1">
        <v>44649</v>
      </c>
      <c r="BL10570">
        <v>85263</v>
      </c>
      <c r="BM10570" t="s">
        <v>24242</v>
      </c>
      <c r="BN10570" t="s">
        <v>113062</v>
      </c>
      <c r="BO10570" t="s">
        <v>175481</v>
      </c>
      <c r="BP10570" s="6">
        <v>47208.999988425923</v>
      </c>
      <c r="BQ10570" s="1">
        <v>44655.56527777778</v>
      </c>
      <c r="BR10570" s="5">
        <v>2</v>
      </c>
      <c r="BS10570" s="1" t="s">
        <v>206760</v>
      </c>
      <c r="BV10570"/>
      <c r="BW10570"/>
    </row>
    <row r="10571" spans="1:75" x14ac:dyDescent="0.25">
      <c r="A10571" s="4" t="s">
        <v>113083</v>
      </c>
      <c r="B10571" s="3">
        <v>45005.89166666667</v>
      </c>
      <c r="C10571" s="3">
        <v>44655.522222222222</v>
      </c>
      <c r="D10571" s="4" t="s">
        <v>113078</v>
      </c>
      <c r="E10571" s="4" t="s">
        <v>6644</v>
      </c>
      <c r="F10571" s="4" t="s">
        <v>113079</v>
      </c>
      <c r="G10571" s="4" t="s">
        <v>28969</v>
      </c>
      <c r="H10571" s="4" t="s">
        <v>64</v>
      </c>
      <c r="I10571" s="4" t="s">
        <v>28970</v>
      </c>
      <c r="J10571" s="4" t="s">
        <v>159776</v>
      </c>
      <c r="K10571" s="4" t="s">
        <v>159777</v>
      </c>
      <c r="L10571" s="3">
        <v>44666</v>
      </c>
      <c r="M10571" s="3">
        <v>44804</v>
      </c>
      <c r="N10571" s="2">
        <v>1542</v>
      </c>
      <c r="O10571" s="2">
        <v>1.4</v>
      </c>
      <c r="P10571" s="2">
        <v>2.4300000000000002</v>
      </c>
      <c r="Q10571" s="2">
        <v>0.76</v>
      </c>
      <c r="R10571" s="4" t="s">
        <v>16107</v>
      </c>
      <c r="S10571" s="4" t="s">
        <v>28973</v>
      </c>
      <c r="T10571" s="4" t="s">
        <v>730</v>
      </c>
      <c r="U10571" s="4" t="s">
        <v>730</v>
      </c>
      <c r="V10571" s="4" t="s">
        <v>730</v>
      </c>
      <c r="W10571" s="4" t="s">
        <v>730</v>
      </c>
      <c r="X10571" s="4" t="s">
        <v>73877</v>
      </c>
      <c r="Y10571" s="4" t="s">
        <v>838</v>
      </c>
      <c r="Z10571" s="4" t="s">
        <v>9304</v>
      </c>
      <c r="AA10571" s="4" t="s">
        <v>34695</v>
      </c>
      <c r="AB10571" s="4" t="s">
        <v>9306</v>
      </c>
      <c r="AC10571" s="4" t="s">
        <v>9307</v>
      </c>
      <c r="AD10571" s="4" t="s">
        <v>730</v>
      </c>
      <c r="AE10571" s="4" t="s">
        <v>9308</v>
      </c>
      <c r="AF10571" s="4" t="s">
        <v>5921</v>
      </c>
      <c r="AG10571" s="4" t="s">
        <v>9309</v>
      </c>
      <c r="AH10571" s="4" t="s">
        <v>65</v>
      </c>
      <c r="AI10571" s="4" t="s">
        <v>9307</v>
      </c>
      <c r="AJ10571" s="4" t="s">
        <v>730</v>
      </c>
      <c r="AK10571" s="4" t="s">
        <v>9308</v>
      </c>
      <c r="AL10571" s="4" t="s">
        <v>5921</v>
      </c>
      <c r="AM10571" s="4" t="s">
        <v>9309</v>
      </c>
      <c r="AN10571" s="4" t="s">
        <v>65</v>
      </c>
      <c r="AO10571" s="4" t="s">
        <v>66</v>
      </c>
      <c r="AP10571" s="4" t="s">
        <v>24468</v>
      </c>
      <c r="AQ10571" s="4" t="s">
        <v>89073</v>
      </c>
      <c r="AR10571" s="4" t="s">
        <v>730</v>
      </c>
      <c r="AS10571" s="4" t="s">
        <v>34695</v>
      </c>
      <c r="AT10571" s="4" t="s">
        <v>9306</v>
      </c>
      <c r="AU10571" s="4" t="s">
        <v>730</v>
      </c>
      <c r="AV10571" s="4" t="s">
        <v>113080</v>
      </c>
      <c r="AW10571" s="4" t="s">
        <v>730</v>
      </c>
      <c r="AX10571" s="4" t="s">
        <v>73129</v>
      </c>
      <c r="AY10571" s="4" t="s">
        <v>5921</v>
      </c>
      <c r="AZ10571" s="4" t="s">
        <v>19131</v>
      </c>
      <c r="BA10571" s="4" t="s">
        <v>98</v>
      </c>
      <c r="BB10571" s="3">
        <v>44644</v>
      </c>
      <c r="BC10571" s="4" t="s">
        <v>113081</v>
      </c>
      <c r="BD10571" s="4" t="s">
        <v>67</v>
      </c>
      <c r="BE10571" s="4" t="s">
        <v>216</v>
      </c>
      <c r="BF10571" s="4" t="s">
        <v>730</v>
      </c>
      <c r="BG10571" s="4" t="s">
        <v>113082</v>
      </c>
      <c r="BH10571" s="4" t="s">
        <v>69</v>
      </c>
      <c r="BI10571" s="4" t="s">
        <v>19137</v>
      </c>
      <c r="BJ10571" s="4" t="s">
        <v>19137</v>
      </c>
      <c r="BK10571" s="3">
        <v>44649</v>
      </c>
      <c r="BL10571" s="2">
        <v>85278</v>
      </c>
      <c r="BM10571" s="4" t="s">
        <v>34695</v>
      </c>
      <c r="BN10571" s="4" t="s">
        <v>9306</v>
      </c>
      <c r="BO10571" s="4" t="s">
        <v>175481</v>
      </c>
      <c r="BP10571" s="7">
        <v>45382.999988425923</v>
      </c>
      <c r="BQ10571" s="3">
        <v>44655.522222222222</v>
      </c>
      <c r="BR10571" s="8">
        <v>1</v>
      </c>
      <c r="BS10571" s="3" t="s">
        <v>206759</v>
      </c>
      <c r="BV10571"/>
      <c r="BW10571"/>
    </row>
    <row r="10572" spans="1:75" x14ac:dyDescent="0.25">
      <c r="A10572" s="4" t="s">
        <v>112889</v>
      </c>
      <c r="B10572" s="3">
        <v>45038.586111111108</v>
      </c>
      <c r="C10572" s="3">
        <v>44655.524305555555</v>
      </c>
      <c r="D10572" s="4" t="s">
        <v>112878</v>
      </c>
      <c r="E10572" s="4" t="s">
        <v>77</v>
      </c>
      <c r="F10572" s="4" t="s">
        <v>112879</v>
      </c>
      <c r="G10572" s="4" t="s">
        <v>3498</v>
      </c>
      <c r="H10572" s="4" t="s">
        <v>64</v>
      </c>
      <c r="I10572" s="4" t="s">
        <v>669</v>
      </c>
      <c r="J10572" s="4" t="s">
        <v>159760</v>
      </c>
      <c r="K10572" s="4" t="s">
        <v>145533</v>
      </c>
      <c r="L10572" s="3">
        <v>44666</v>
      </c>
      <c r="M10572" s="3">
        <v>45030</v>
      </c>
      <c r="N10572" s="2">
        <v>1521</v>
      </c>
      <c r="O10572" s="2">
        <v>0.85</v>
      </c>
      <c r="P10572" s="2">
        <v>1.45</v>
      </c>
      <c r="Q10572" s="2">
        <v>0.17</v>
      </c>
      <c r="R10572" s="4" t="s">
        <v>11142</v>
      </c>
      <c r="S10572" s="4" t="s">
        <v>3500</v>
      </c>
      <c r="T10572" s="4" t="s">
        <v>730</v>
      </c>
      <c r="U10572" s="4" t="s">
        <v>730</v>
      </c>
      <c r="V10572" s="4" t="s">
        <v>730</v>
      </c>
      <c r="W10572" s="4" t="s">
        <v>730</v>
      </c>
      <c r="X10572" s="4" t="s">
        <v>112880</v>
      </c>
      <c r="Y10572" s="4" t="s">
        <v>3025</v>
      </c>
      <c r="Z10572" s="4" t="s">
        <v>112881</v>
      </c>
      <c r="AA10572" s="4" t="s">
        <v>112882</v>
      </c>
      <c r="AB10572" s="4" t="s">
        <v>112883</v>
      </c>
      <c r="AC10572" s="4" t="s">
        <v>112884</v>
      </c>
      <c r="AD10572" s="4" t="s">
        <v>730</v>
      </c>
      <c r="AE10572" s="4" t="s">
        <v>96</v>
      </c>
      <c r="AF10572" s="4" t="s">
        <v>64</v>
      </c>
      <c r="AG10572" s="4" t="s">
        <v>112885</v>
      </c>
      <c r="AH10572" s="4" t="s">
        <v>65</v>
      </c>
      <c r="AI10572" s="4" t="s">
        <v>112884</v>
      </c>
      <c r="AJ10572" s="4" t="s">
        <v>730</v>
      </c>
      <c r="AK10572" s="4" t="s">
        <v>96</v>
      </c>
      <c r="AL10572" s="4" t="s">
        <v>64</v>
      </c>
      <c r="AM10572" s="4" t="s">
        <v>112885</v>
      </c>
      <c r="AN10572" s="4" t="s">
        <v>65</v>
      </c>
      <c r="AO10572" s="4" t="s">
        <v>66</v>
      </c>
      <c r="AP10572" s="4" t="s">
        <v>3025</v>
      </c>
      <c r="AQ10572" s="4" t="s">
        <v>112881</v>
      </c>
      <c r="AR10572" s="4" t="s">
        <v>730</v>
      </c>
      <c r="AS10572" s="4" t="s">
        <v>112882</v>
      </c>
      <c r="AT10572" s="4" t="s">
        <v>112883</v>
      </c>
      <c r="AU10572" s="4" t="s">
        <v>112880</v>
      </c>
      <c r="AV10572" s="4" t="s">
        <v>112884</v>
      </c>
      <c r="AW10572" s="4" t="s">
        <v>730</v>
      </c>
      <c r="AX10572" s="4" t="s">
        <v>96</v>
      </c>
      <c r="AY10572" s="4" t="s">
        <v>64</v>
      </c>
      <c r="AZ10572" s="4" t="s">
        <v>1970</v>
      </c>
      <c r="BA10572" s="4" t="s">
        <v>98</v>
      </c>
      <c r="BB10572" s="3">
        <v>44649</v>
      </c>
      <c r="BC10572" s="4" t="s">
        <v>112886</v>
      </c>
      <c r="BD10572" s="4" t="s">
        <v>75</v>
      </c>
      <c r="BE10572" s="4" t="s">
        <v>730</v>
      </c>
      <c r="BF10572" s="4" t="s">
        <v>79</v>
      </c>
      <c r="BG10572" s="4" t="s">
        <v>112887</v>
      </c>
      <c r="BH10572" s="4" t="s">
        <v>69</v>
      </c>
      <c r="BI10572" s="4" t="s">
        <v>112888</v>
      </c>
      <c r="BJ10572" s="4" t="s">
        <v>112888</v>
      </c>
      <c r="BK10572" s="3">
        <v>44649</v>
      </c>
      <c r="BL10572" s="2">
        <v>85307</v>
      </c>
      <c r="BM10572" s="4" t="s">
        <v>112882</v>
      </c>
      <c r="BN10572" s="4" t="s">
        <v>112883</v>
      </c>
      <c r="BO10572" s="4" t="s">
        <v>175481</v>
      </c>
      <c r="BP10572" s="7">
        <v>45382.999988425923</v>
      </c>
      <c r="BQ10572" s="3">
        <v>44655.524305555555</v>
      </c>
      <c r="BR10572" s="8">
        <v>1</v>
      </c>
      <c r="BS10572" s="3" t="s">
        <v>206759</v>
      </c>
      <c r="BV10572"/>
      <c r="BW10572"/>
    </row>
    <row r="10573" spans="1:75" x14ac:dyDescent="0.25">
      <c r="A10573" t="s">
        <v>115959</v>
      </c>
      <c r="C10573" s="1">
        <v>45383</v>
      </c>
      <c r="D10573" t="s">
        <v>115947</v>
      </c>
      <c r="E10573" t="s">
        <v>1849</v>
      </c>
      <c r="F10573" t="s">
        <v>115948</v>
      </c>
      <c r="G10573" t="s">
        <v>24335</v>
      </c>
      <c r="H10573" t="s">
        <v>64</v>
      </c>
      <c r="I10573" t="s">
        <v>26266</v>
      </c>
      <c r="J10573" t="s">
        <v>160086</v>
      </c>
      <c r="K10573" t="s">
        <v>159784</v>
      </c>
      <c r="L10573" s="1">
        <v>44652</v>
      </c>
      <c r="M10573" s="1">
        <v>44958</v>
      </c>
      <c r="N10573">
        <v>1542</v>
      </c>
      <c r="O10573">
        <v>10.25</v>
      </c>
      <c r="P10573">
        <v>10.26</v>
      </c>
      <c r="Q10573">
        <v>6.52</v>
      </c>
      <c r="R10573" t="s">
        <v>37462</v>
      </c>
      <c r="S10573" t="s">
        <v>37463</v>
      </c>
      <c r="T10573" t="s">
        <v>730</v>
      </c>
      <c r="U10573" t="s">
        <v>730</v>
      </c>
      <c r="V10573" t="s">
        <v>730</v>
      </c>
      <c r="W10573" t="s">
        <v>730</v>
      </c>
      <c r="X10573" t="s">
        <v>115949</v>
      </c>
      <c r="Y10573" t="s">
        <v>115950</v>
      </c>
      <c r="Z10573" t="s">
        <v>39488</v>
      </c>
      <c r="AA10573" t="s">
        <v>115951</v>
      </c>
      <c r="AB10573" t="s">
        <v>115952</v>
      </c>
      <c r="AC10573" t="s">
        <v>115953</v>
      </c>
      <c r="AD10573" t="s">
        <v>730</v>
      </c>
      <c r="AE10573" t="s">
        <v>979</v>
      </c>
      <c r="AF10573" t="s">
        <v>64</v>
      </c>
      <c r="AG10573" t="s">
        <v>115954</v>
      </c>
      <c r="AH10573" t="s">
        <v>65</v>
      </c>
      <c r="AI10573" t="s">
        <v>115953</v>
      </c>
      <c r="AJ10573" t="s">
        <v>730</v>
      </c>
      <c r="AK10573" t="s">
        <v>979</v>
      </c>
      <c r="AL10573" t="s">
        <v>64</v>
      </c>
      <c r="AM10573" t="s">
        <v>115954</v>
      </c>
      <c r="AN10573" t="s">
        <v>65</v>
      </c>
      <c r="AO10573" t="s">
        <v>74</v>
      </c>
      <c r="AP10573" t="s">
        <v>115955</v>
      </c>
      <c r="AQ10573" t="s">
        <v>39488</v>
      </c>
      <c r="AR10573" t="s">
        <v>18754</v>
      </c>
      <c r="AS10573" t="s">
        <v>115951</v>
      </c>
      <c r="AT10573" t="s">
        <v>115952</v>
      </c>
      <c r="AU10573" t="s">
        <v>115949</v>
      </c>
      <c r="AV10573" t="s">
        <v>115953</v>
      </c>
      <c r="AW10573" t="s">
        <v>730</v>
      </c>
      <c r="AX10573" t="s">
        <v>979</v>
      </c>
      <c r="AY10573" t="s">
        <v>64</v>
      </c>
      <c r="AZ10573" t="s">
        <v>115954</v>
      </c>
      <c r="BA10573" t="s">
        <v>65</v>
      </c>
      <c r="BB10573" s="1">
        <v>44516</v>
      </c>
      <c r="BC10573" t="s">
        <v>115956</v>
      </c>
      <c r="BD10573" t="s">
        <v>67</v>
      </c>
      <c r="BE10573" t="s">
        <v>983</v>
      </c>
      <c r="BF10573" t="s">
        <v>730</v>
      </c>
      <c r="BG10573" t="s">
        <v>115957</v>
      </c>
      <c r="BH10573" t="s">
        <v>69</v>
      </c>
      <c r="BI10573" t="s">
        <v>115958</v>
      </c>
      <c r="BJ10573" t="s">
        <v>115958</v>
      </c>
      <c r="BK10573" s="1">
        <v>44649</v>
      </c>
      <c r="BL10573">
        <v>85292</v>
      </c>
      <c r="BM10573" t="s">
        <v>115951</v>
      </c>
      <c r="BN10573" t="s">
        <v>115952</v>
      </c>
      <c r="BO10573" t="s">
        <v>175481</v>
      </c>
      <c r="BP10573" s="6">
        <v>47208.999988425923</v>
      </c>
      <c r="BQ10573" s="1">
        <v>44673.361805555556</v>
      </c>
      <c r="BR10573" s="5">
        <v>2</v>
      </c>
      <c r="BS10573" s="1" t="s">
        <v>206760</v>
      </c>
      <c r="BV10573"/>
      <c r="BW10573"/>
    </row>
    <row r="10574" spans="1:75" x14ac:dyDescent="0.25">
      <c r="A10574" s="4" t="s">
        <v>113018</v>
      </c>
      <c r="B10574" s="3">
        <v>45118.447916666664</v>
      </c>
      <c r="C10574" s="3">
        <v>44655.558333333334</v>
      </c>
      <c r="D10574" s="4" t="s">
        <v>113011</v>
      </c>
      <c r="E10574" s="4" t="s">
        <v>368</v>
      </c>
      <c r="F10574" s="4" t="s">
        <v>113012</v>
      </c>
      <c r="G10574" s="4" t="s">
        <v>370</v>
      </c>
      <c r="H10574" s="4" t="s">
        <v>64</v>
      </c>
      <c r="I10574" s="4" t="s">
        <v>692</v>
      </c>
      <c r="J10574" s="4" t="s">
        <v>159771</v>
      </c>
      <c r="K10574" s="4" t="s">
        <v>159772</v>
      </c>
      <c r="L10574" s="3">
        <v>44687</v>
      </c>
      <c r="M10574" s="3">
        <v>44862</v>
      </c>
      <c r="N10574" s="2">
        <v>1541</v>
      </c>
      <c r="O10574" s="2">
        <v>7.2</v>
      </c>
      <c r="P10574" s="2">
        <v>9.19</v>
      </c>
      <c r="Q10574" s="2">
        <v>2.68</v>
      </c>
      <c r="R10574" s="4" t="s">
        <v>3499</v>
      </c>
      <c r="S10574" s="4" t="s">
        <v>4512</v>
      </c>
      <c r="T10574" s="4" t="s">
        <v>730</v>
      </c>
      <c r="U10574" s="4" t="s">
        <v>730</v>
      </c>
      <c r="V10574" s="4" t="s">
        <v>730</v>
      </c>
      <c r="W10574" s="4" t="s">
        <v>730</v>
      </c>
      <c r="X10574" s="4" t="s">
        <v>6839</v>
      </c>
      <c r="Y10574" s="4" t="s">
        <v>7149</v>
      </c>
      <c r="Z10574" s="4" t="s">
        <v>2116</v>
      </c>
      <c r="AA10574" s="4" t="s">
        <v>57368</v>
      </c>
      <c r="AB10574" s="4" t="s">
        <v>45240</v>
      </c>
      <c r="AC10574" s="4" t="s">
        <v>5939</v>
      </c>
      <c r="AD10574" s="4" t="s">
        <v>730</v>
      </c>
      <c r="AE10574" s="4" t="s">
        <v>96</v>
      </c>
      <c r="AF10574" s="4" t="s">
        <v>64</v>
      </c>
      <c r="AG10574" s="4" t="s">
        <v>5705</v>
      </c>
      <c r="AH10574" s="4" t="s">
        <v>73</v>
      </c>
      <c r="AI10574" s="4" t="s">
        <v>5939</v>
      </c>
      <c r="AJ10574" s="4" t="s">
        <v>730</v>
      </c>
      <c r="AK10574" s="4" t="s">
        <v>96</v>
      </c>
      <c r="AL10574" s="4" t="s">
        <v>64</v>
      </c>
      <c r="AM10574" s="4" t="s">
        <v>5705</v>
      </c>
      <c r="AN10574" s="4" t="s">
        <v>73</v>
      </c>
      <c r="AO10574" s="4" t="s">
        <v>66</v>
      </c>
      <c r="AP10574" s="4" t="s">
        <v>4603</v>
      </c>
      <c r="AQ10574" s="4" t="s">
        <v>84429</v>
      </c>
      <c r="AR10574" s="4" t="s">
        <v>113013</v>
      </c>
      <c r="AS10574" s="4" t="s">
        <v>113014</v>
      </c>
      <c r="AT10574" s="4" t="s">
        <v>84432</v>
      </c>
      <c r="AU10574" s="4" t="s">
        <v>6839</v>
      </c>
      <c r="AV10574" s="4" t="s">
        <v>113015</v>
      </c>
      <c r="AW10574" s="4" t="s">
        <v>730</v>
      </c>
      <c r="AX10574" s="4" t="s">
        <v>96</v>
      </c>
      <c r="AY10574" s="4" t="s">
        <v>64</v>
      </c>
      <c r="AZ10574" s="4" t="s">
        <v>5705</v>
      </c>
      <c r="BA10574" s="4" t="s">
        <v>73</v>
      </c>
      <c r="BB10574" s="3">
        <v>44642</v>
      </c>
      <c r="BC10574" s="4" t="s">
        <v>113016</v>
      </c>
      <c r="BD10574" s="4" t="s">
        <v>67</v>
      </c>
      <c r="BE10574" s="4" t="s">
        <v>121</v>
      </c>
      <c r="BF10574" s="4" t="s">
        <v>730</v>
      </c>
      <c r="BG10574" s="4" t="s">
        <v>113017</v>
      </c>
      <c r="BH10574" s="4" t="s">
        <v>69</v>
      </c>
      <c r="BI10574" s="4" t="s">
        <v>55738</v>
      </c>
      <c r="BJ10574" s="4" t="s">
        <v>55738</v>
      </c>
      <c r="BK10574" s="3">
        <v>44650</v>
      </c>
      <c r="BL10574" s="2">
        <v>85938</v>
      </c>
      <c r="BM10574" s="4" t="s">
        <v>57368</v>
      </c>
      <c r="BN10574" s="4" t="s">
        <v>45240</v>
      </c>
      <c r="BO10574" s="4" t="s">
        <v>175481</v>
      </c>
      <c r="BP10574" s="7">
        <v>45382.999988425923</v>
      </c>
      <c r="BQ10574" s="3">
        <v>44655.558333333334</v>
      </c>
      <c r="BR10574" s="8">
        <v>1</v>
      </c>
      <c r="BS10574" s="3" t="s">
        <v>206759</v>
      </c>
      <c r="BV10574"/>
      <c r="BW10574"/>
    </row>
    <row r="10575" spans="1:75" x14ac:dyDescent="0.25">
      <c r="A10575" s="4" t="s">
        <v>112896</v>
      </c>
      <c r="B10575" s="3">
        <v>45098.495833333334</v>
      </c>
      <c r="C10575" s="3">
        <v>44655.540972222225</v>
      </c>
      <c r="D10575" s="4" t="s">
        <v>112890</v>
      </c>
      <c r="E10575" s="4" t="s">
        <v>70</v>
      </c>
      <c r="F10575" s="4" t="s">
        <v>112891</v>
      </c>
      <c r="G10575" s="4" t="s">
        <v>71</v>
      </c>
      <c r="H10575" s="4" t="s">
        <v>64</v>
      </c>
      <c r="I10575" s="4" t="s">
        <v>4800</v>
      </c>
      <c r="J10575" s="4" t="s">
        <v>151919</v>
      </c>
      <c r="K10575" s="4" t="s">
        <v>150174</v>
      </c>
      <c r="L10575" s="3">
        <v>44648</v>
      </c>
      <c r="M10575" s="3">
        <v>44682</v>
      </c>
      <c r="N10575" s="2">
        <v>9999</v>
      </c>
      <c r="O10575" s="2">
        <v>28</v>
      </c>
      <c r="P10575" s="2">
        <v>28</v>
      </c>
      <c r="Q10575" s="2">
        <v>0</v>
      </c>
      <c r="R10575" s="4" t="s">
        <v>76782</v>
      </c>
      <c r="S10575" s="4" t="s">
        <v>15565</v>
      </c>
      <c r="T10575" s="4" t="s">
        <v>730</v>
      </c>
      <c r="U10575" s="4" t="s">
        <v>730</v>
      </c>
      <c r="V10575" s="4" t="s">
        <v>730</v>
      </c>
      <c r="W10575" s="4" t="s">
        <v>730</v>
      </c>
      <c r="X10575" s="4" t="s">
        <v>76</v>
      </c>
      <c r="Y10575" s="4" t="s">
        <v>623</v>
      </c>
      <c r="Z10575" s="4" t="s">
        <v>3253</v>
      </c>
      <c r="AA10575" s="4" t="s">
        <v>85279</v>
      </c>
      <c r="AB10575" s="4" t="s">
        <v>3255</v>
      </c>
      <c r="AC10575" s="4" t="s">
        <v>3256</v>
      </c>
      <c r="AD10575" s="4" t="s">
        <v>730</v>
      </c>
      <c r="AE10575" s="4" t="s">
        <v>71</v>
      </c>
      <c r="AF10575" s="4" t="s">
        <v>64</v>
      </c>
      <c r="AG10575" s="4" t="s">
        <v>3257</v>
      </c>
      <c r="AH10575" s="4" t="s">
        <v>65</v>
      </c>
      <c r="AI10575" s="4" t="s">
        <v>3256</v>
      </c>
      <c r="AJ10575" s="4" t="s">
        <v>730</v>
      </c>
      <c r="AK10575" s="4" t="s">
        <v>71</v>
      </c>
      <c r="AL10575" s="4" t="s">
        <v>64</v>
      </c>
      <c r="AM10575" s="4" t="s">
        <v>3257</v>
      </c>
      <c r="AN10575" s="4" t="s">
        <v>65</v>
      </c>
      <c r="AO10575" s="4" t="s">
        <v>567</v>
      </c>
      <c r="AP10575" s="4" t="s">
        <v>9990</v>
      </c>
      <c r="AQ10575" s="4" t="s">
        <v>112892</v>
      </c>
      <c r="AR10575" s="4" t="s">
        <v>85281</v>
      </c>
      <c r="AS10575" s="4" t="s">
        <v>112893</v>
      </c>
      <c r="AT10575" s="4" t="s">
        <v>85283</v>
      </c>
      <c r="AU10575" s="4" t="s">
        <v>76</v>
      </c>
      <c r="AV10575" s="4" t="s">
        <v>3256</v>
      </c>
      <c r="AW10575" s="4" t="s">
        <v>730</v>
      </c>
      <c r="AX10575" s="4" t="s">
        <v>71</v>
      </c>
      <c r="AY10575" s="4" t="s">
        <v>64</v>
      </c>
      <c r="AZ10575" s="4" t="s">
        <v>3257</v>
      </c>
      <c r="BA10575" s="4" t="s">
        <v>65</v>
      </c>
      <c r="BB10575" s="3">
        <v>44460</v>
      </c>
      <c r="BC10575" s="4" t="s">
        <v>112894</v>
      </c>
      <c r="BD10575" s="4" t="s">
        <v>67</v>
      </c>
      <c r="BE10575" s="4" t="s">
        <v>83</v>
      </c>
      <c r="BF10575" s="4" t="s">
        <v>730</v>
      </c>
      <c r="BG10575" s="4" t="s">
        <v>112895</v>
      </c>
      <c r="BH10575" s="4" t="s">
        <v>69</v>
      </c>
      <c r="BI10575" s="4" t="s">
        <v>97451</v>
      </c>
      <c r="BJ10575" s="4" t="s">
        <v>97451</v>
      </c>
      <c r="BK10575" s="3">
        <v>44650</v>
      </c>
      <c r="BL10575" s="2">
        <v>85929</v>
      </c>
      <c r="BM10575" s="4" t="s">
        <v>85279</v>
      </c>
      <c r="BN10575" s="4" t="s">
        <v>3255</v>
      </c>
      <c r="BO10575" s="4" t="s">
        <v>175481</v>
      </c>
      <c r="BP10575" s="7">
        <v>45382.999988425923</v>
      </c>
      <c r="BQ10575" s="3">
        <v>44655.540972222225</v>
      </c>
      <c r="BR10575" s="8">
        <v>1</v>
      </c>
      <c r="BS10575" s="3" t="s">
        <v>206759</v>
      </c>
      <c r="BV10575"/>
      <c r="BW10575"/>
    </row>
    <row r="10576" spans="1:75" x14ac:dyDescent="0.25">
      <c r="A10576" t="s">
        <v>113372</v>
      </c>
      <c r="C10576" s="1">
        <v>44656.543055555558</v>
      </c>
      <c r="D10576" t="s">
        <v>113364</v>
      </c>
      <c r="E10576" t="s">
        <v>1080</v>
      </c>
      <c r="F10576" t="s">
        <v>104168</v>
      </c>
      <c r="G10576" t="s">
        <v>8918</v>
      </c>
      <c r="H10576" t="s">
        <v>64</v>
      </c>
      <c r="I10576" t="s">
        <v>7351</v>
      </c>
      <c r="J10576" t="s">
        <v>154280</v>
      </c>
      <c r="K10576" t="s">
        <v>159809</v>
      </c>
      <c r="L10576" s="1">
        <v>44680</v>
      </c>
      <c r="M10576" s="1">
        <v>44804</v>
      </c>
      <c r="N10576">
        <v>1521</v>
      </c>
      <c r="O10576">
        <v>3.46</v>
      </c>
      <c r="P10576">
        <v>8.93</v>
      </c>
      <c r="Q10576">
        <v>1.5</v>
      </c>
      <c r="R10576" t="s">
        <v>4227</v>
      </c>
      <c r="S10576" t="s">
        <v>1222</v>
      </c>
      <c r="T10576" t="s">
        <v>730</v>
      </c>
      <c r="U10576" t="s">
        <v>730</v>
      </c>
      <c r="V10576" t="s">
        <v>730</v>
      </c>
      <c r="W10576" t="s">
        <v>730</v>
      </c>
      <c r="X10576" t="s">
        <v>113365</v>
      </c>
      <c r="Y10576" t="s">
        <v>207</v>
      </c>
      <c r="Z10576" t="s">
        <v>87781</v>
      </c>
      <c r="AA10576" t="s">
        <v>113366</v>
      </c>
      <c r="AB10576" t="s">
        <v>113367</v>
      </c>
      <c r="AC10576" t="s">
        <v>113368</v>
      </c>
      <c r="AD10576" t="s">
        <v>730</v>
      </c>
      <c r="AE10576" t="s">
        <v>1185</v>
      </c>
      <c r="AF10576" t="s">
        <v>64</v>
      </c>
      <c r="AG10576" t="s">
        <v>113369</v>
      </c>
      <c r="AH10576" t="s">
        <v>65</v>
      </c>
      <c r="AI10576" t="s">
        <v>113368</v>
      </c>
      <c r="AJ10576" t="s">
        <v>730</v>
      </c>
      <c r="AK10576" t="s">
        <v>1185</v>
      </c>
      <c r="AL10576" t="s">
        <v>64</v>
      </c>
      <c r="AM10576" t="s">
        <v>113369</v>
      </c>
      <c r="AN10576" t="s">
        <v>65</v>
      </c>
      <c r="AO10576" t="s">
        <v>74</v>
      </c>
      <c r="AP10576" t="s">
        <v>207</v>
      </c>
      <c r="AQ10576" t="s">
        <v>87781</v>
      </c>
      <c r="AR10576" t="s">
        <v>764</v>
      </c>
      <c r="AS10576" t="s">
        <v>113366</v>
      </c>
      <c r="AT10576" t="s">
        <v>113367</v>
      </c>
      <c r="AU10576" t="s">
        <v>730</v>
      </c>
      <c r="AV10576" t="s">
        <v>113368</v>
      </c>
      <c r="AW10576" t="s">
        <v>730</v>
      </c>
      <c r="AX10576" t="s">
        <v>1185</v>
      </c>
      <c r="AY10576" t="s">
        <v>64</v>
      </c>
      <c r="AZ10576" t="s">
        <v>113369</v>
      </c>
      <c r="BA10576" t="s">
        <v>65</v>
      </c>
      <c r="BB10576" s="1">
        <v>44648</v>
      </c>
      <c r="BC10576" t="s">
        <v>113370</v>
      </c>
      <c r="BD10576" t="s">
        <v>75</v>
      </c>
      <c r="BE10576" t="s">
        <v>730</v>
      </c>
      <c r="BF10576" t="s">
        <v>1098</v>
      </c>
      <c r="BG10576" t="s">
        <v>113371</v>
      </c>
      <c r="BH10576" t="s">
        <v>69</v>
      </c>
      <c r="BI10576" t="s">
        <v>113365</v>
      </c>
      <c r="BJ10576" t="s">
        <v>113365</v>
      </c>
      <c r="BK10576" s="1">
        <v>44650</v>
      </c>
      <c r="BL10576">
        <v>85985</v>
      </c>
      <c r="BM10576" t="s">
        <v>113366</v>
      </c>
      <c r="BN10576" t="s">
        <v>113367</v>
      </c>
      <c r="BO10576" t="s">
        <v>175481</v>
      </c>
      <c r="BP10576" s="6">
        <v>45382.999988425923</v>
      </c>
      <c r="BQ10576" s="1">
        <v>44656.543055555558</v>
      </c>
      <c r="BR10576" s="5">
        <v>1</v>
      </c>
      <c r="BS10576" s="1" t="s">
        <v>206761</v>
      </c>
      <c r="BV10576"/>
      <c r="BW10576"/>
    </row>
    <row r="10577" spans="1:75" x14ac:dyDescent="0.25">
      <c r="A10577" t="s">
        <v>112877</v>
      </c>
      <c r="C10577" s="1">
        <v>45383</v>
      </c>
      <c r="D10577" t="s">
        <v>112872</v>
      </c>
      <c r="E10577" t="s">
        <v>70</v>
      </c>
      <c r="F10577" t="s">
        <v>112873</v>
      </c>
      <c r="G10577" t="s">
        <v>80</v>
      </c>
      <c r="H10577" t="s">
        <v>64</v>
      </c>
      <c r="I10577" t="s">
        <v>670</v>
      </c>
      <c r="J10577" t="s">
        <v>159758</v>
      </c>
      <c r="K10577" t="s">
        <v>159759</v>
      </c>
      <c r="L10577" s="1">
        <v>44652</v>
      </c>
      <c r="M10577" s="1">
        <v>44835</v>
      </c>
      <c r="N10577">
        <v>9999</v>
      </c>
      <c r="O10577">
        <v>2.4500000000000002</v>
      </c>
      <c r="P10577">
        <v>240.84</v>
      </c>
      <c r="Q10577">
        <v>0.57999999999999996</v>
      </c>
      <c r="R10577" t="s">
        <v>20697</v>
      </c>
      <c r="S10577" t="s">
        <v>20698</v>
      </c>
      <c r="T10577" t="s">
        <v>730</v>
      </c>
      <c r="U10577" t="s">
        <v>730</v>
      </c>
      <c r="V10577" t="s">
        <v>730</v>
      </c>
      <c r="W10577" t="s">
        <v>730</v>
      </c>
      <c r="X10577" t="s">
        <v>112874</v>
      </c>
      <c r="Y10577" t="s">
        <v>451</v>
      </c>
      <c r="Z10577" t="s">
        <v>544</v>
      </c>
      <c r="AA10577" t="s">
        <v>545</v>
      </c>
      <c r="AB10577" t="s">
        <v>546</v>
      </c>
      <c r="AC10577" t="s">
        <v>112781</v>
      </c>
      <c r="AD10577" t="s">
        <v>74848</v>
      </c>
      <c r="AE10577" t="s">
        <v>548</v>
      </c>
      <c r="AF10577" t="s">
        <v>549</v>
      </c>
      <c r="AG10577" t="s">
        <v>709</v>
      </c>
      <c r="AH10577" t="s">
        <v>65</v>
      </c>
      <c r="AI10577" t="s">
        <v>112781</v>
      </c>
      <c r="AJ10577" t="s">
        <v>74848</v>
      </c>
      <c r="AK10577" t="s">
        <v>548</v>
      </c>
      <c r="AL10577" t="s">
        <v>549</v>
      </c>
      <c r="AM10577" t="s">
        <v>709</v>
      </c>
      <c r="AN10577" t="s">
        <v>65</v>
      </c>
      <c r="AO10577" t="s">
        <v>66</v>
      </c>
      <c r="AP10577" t="s">
        <v>1684</v>
      </c>
      <c r="AQ10577" t="s">
        <v>93404</v>
      </c>
      <c r="AR10577" t="s">
        <v>784</v>
      </c>
      <c r="AS10577" t="s">
        <v>93405</v>
      </c>
      <c r="AT10577" t="s">
        <v>93406</v>
      </c>
      <c r="AU10577" t="s">
        <v>112782</v>
      </c>
      <c r="AV10577" t="s">
        <v>93407</v>
      </c>
      <c r="AW10577" t="s">
        <v>490</v>
      </c>
      <c r="AX10577" t="s">
        <v>401</v>
      </c>
      <c r="AY10577" t="s">
        <v>64</v>
      </c>
      <c r="AZ10577" t="s">
        <v>93408</v>
      </c>
      <c r="BA10577" t="s">
        <v>65</v>
      </c>
      <c r="BB10577" s="1">
        <v>44631</v>
      </c>
      <c r="BC10577" t="s">
        <v>112875</v>
      </c>
      <c r="BD10577" t="s">
        <v>75</v>
      </c>
      <c r="BE10577" t="s">
        <v>730</v>
      </c>
      <c r="BF10577" t="s">
        <v>10739</v>
      </c>
      <c r="BG10577" t="s">
        <v>112876</v>
      </c>
      <c r="BH10577" t="s">
        <v>69</v>
      </c>
      <c r="BI10577" t="s">
        <v>553</v>
      </c>
      <c r="BJ10577" t="s">
        <v>553</v>
      </c>
      <c r="BK10577" s="1">
        <v>44650</v>
      </c>
      <c r="BL10577">
        <v>85961</v>
      </c>
      <c r="BM10577" t="s">
        <v>102376</v>
      </c>
      <c r="BN10577" t="s">
        <v>92052</v>
      </c>
      <c r="BO10577" t="s">
        <v>175481</v>
      </c>
      <c r="BP10577" s="6">
        <v>47208.999988425923</v>
      </c>
      <c r="BQ10577" s="1">
        <v>44655.38958333333</v>
      </c>
      <c r="BR10577" s="5">
        <v>2</v>
      </c>
      <c r="BS10577" s="1" t="s">
        <v>206760</v>
      </c>
      <c r="BV10577"/>
      <c r="BW10577"/>
    </row>
    <row r="10578" spans="1:75" x14ac:dyDescent="0.25">
      <c r="A10578" s="4" t="s">
        <v>112966</v>
      </c>
      <c r="B10578" s="3">
        <v>45244.439583333333</v>
      </c>
      <c r="C10578" s="3">
        <v>44655.553472222222</v>
      </c>
      <c r="D10578" s="4" t="s">
        <v>112957</v>
      </c>
      <c r="E10578" s="4" t="s">
        <v>1417</v>
      </c>
      <c r="F10578" s="4" t="s">
        <v>112958</v>
      </c>
      <c r="G10578" s="4" t="s">
        <v>5003</v>
      </c>
      <c r="H10578" s="4" t="s">
        <v>64</v>
      </c>
      <c r="I10578" s="4" t="s">
        <v>12521</v>
      </c>
      <c r="J10578" s="4" t="s">
        <v>146854</v>
      </c>
      <c r="K10578" s="4" t="s">
        <v>144695</v>
      </c>
      <c r="L10578" s="3">
        <v>44670</v>
      </c>
      <c r="M10578" s="3">
        <v>45404</v>
      </c>
      <c r="N10578" s="2">
        <v>1521</v>
      </c>
      <c r="O10578" s="2">
        <v>0.26</v>
      </c>
      <c r="P10578" s="2">
        <v>0.26</v>
      </c>
      <c r="Q10578" s="2">
        <v>0.18</v>
      </c>
      <c r="R10578" s="4" t="s">
        <v>88</v>
      </c>
      <c r="S10578" s="4" t="s">
        <v>3944</v>
      </c>
      <c r="T10578" s="4" t="s">
        <v>730</v>
      </c>
      <c r="U10578" s="4" t="s">
        <v>730</v>
      </c>
      <c r="V10578" s="4" t="s">
        <v>730</v>
      </c>
      <c r="W10578" s="4" t="s">
        <v>730</v>
      </c>
      <c r="X10578" s="4" t="s">
        <v>48627</v>
      </c>
      <c r="Y10578" s="4" t="s">
        <v>21996</v>
      </c>
      <c r="Z10578" s="4" t="s">
        <v>48628</v>
      </c>
      <c r="AA10578" s="4" t="s">
        <v>48629</v>
      </c>
      <c r="AB10578" s="4" t="s">
        <v>112959</v>
      </c>
      <c r="AC10578" s="4" t="s">
        <v>48631</v>
      </c>
      <c r="AD10578" s="4" t="s">
        <v>112960</v>
      </c>
      <c r="AE10578" s="4" t="s">
        <v>12520</v>
      </c>
      <c r="AF10578" s="4" t="s">
        <v>64</v>
      </c>
      <c r="AG10578" s="4" t="s">
        <v>112961</v>
      </c>
      <c r="AH10578" s="4" t="s">
        <v>65</v>
      </c>
      <c r="AI10578" s="4" t="s">
        <v>48631</v>
      </c>
      <c r="AJ10578" s="4" t="s">
        <v>112960</v>
      </c>
      <c r="AK10578" s="4" t="s">
        <v>12520</v>
      </c>
      <c r="AL10578" s="4" t="s">
        <v>64</v>
      </c>
      <c r="AM10578" s="4" t="s">
        <v>112961</v>
      </c>
      <c r="AN10578" s="4" t="s">
        <v>65</v>
      </c>
      <c r="AO10578" s="4" t="s">
        <v>74</v>
      </c>
      <c r="AP10578" s="4" t="s">
        <v>21996</v>
      </c>
      <c r="AQ10578" s="4" t="s">
        <v>48628</v>
      </c>
      <c r="AR10578" s="4" t="s">
        <v>764</v>
      </c>
      <c r="AS10578" s="4" t="s">
        <v>48629</v>
      </c>
      <c r="AT10578" s="4" t="s">
        <v>48630</v>
      </c>
      <c r="AU10578" s="4" t="s">
        <v>48627</v>
      </c>
      <c r="AV10578" s="4" t="s">
        <v>112960</v>
      </c>
      <c r="AW10578" s="4" t="s">
        <v>112962</v>
      </c>
      <c r="AX10578" s="4" t="s">
        <v>112963</v>
      </c>
      <c r="AY10578" s="4" t="s">
        <v>64</v>
      </c>
      <c r="AZ10578" s="4" t="s">
        <v>12521</v>
      </c>
      <c r="BA10578" s="4" t="s">
        <v>98</v>
      </c>
      <c r="BB10578" s="3">
        <v>44649</v>
      </c>
      <c r="BC10578" s="4" t="s">
        <v>112964</v>
      </c>
      <c r="BD10578" s="4" t="s">
        <v>75</v>
      </c>
      <c r="BE10578" s="4" t="s">
        <v>730</v>
      </c>
      <c r="BF10578" s="4" t="s">
        <v>1436</v>
      </c>
      <c r="BG10578" s="4" t="s">
        <v>112965</v>
      </c>
      <c r="BH10578" s="4" t="s">
        <v>69</v>
      </c>
      <c r="BI10578" s="4" t="s">
        <v>48627</v>
      </c>
      <c r="BJ10578" s="4" t="s">
        <v>48627</v>
      </c>
      <c r="BK10578" s="3">
        <v>44650</v>
      </c>
      <c r="BL10578" s="2">
        <v>85941</v>
      </c>
      <c r="BM10578" s="4" t="s">
        <v>48629</v>
      </c>
      <c r="BN10578" s="4" t="s">
        <v>112959</v>
      </c>
      <c r="BO10578" s="4" t="s">
        <v>175481</v>
      </c>
      <c r="BP10578" s="7">
        <v>45382.999988425923</v>
      </c>
      <c r="BQ10578" s="3">
        <v>44655.553472222222</v>
      </c>
      <c r="BR10578" s="8">
        <v>1</v>
      </c>
      <c r="BS10578" s="3" t="s">
        <v>206759</v>
      </c>
      <c r="BV10578"/>
      <c r="BW10578"/>
    </row>
    <row r="10579" spans="1:75" x14ac:dyDescent="0.25">
      <c r="A10579" s="4" t="s">
        <v>113154</v>
      </c>
      <c r="B10579" s="3">
        <v>45159.355555555558</v>
      </c>
      <c r="C10579" s="3">
        <v>44655.609027777777</v>
      </c>
      <c r="D10579" s="4" t="s">
        <v>113144</v>
      </c>
      <c r="E10579" s="4" t="s">
        <v>77</v>
      </c>
      <c r="F10579" s="4" t="s">
        <v>113145</v>
      </c>
      <c r="G10579" s="4" t="s">
        <v>78</v>
      </c>
      <c r="H10579" s="4" t="s">
        <v>64</v>
      </c>
      <c r="I10579" s="4" t="s">
        <v>669</v>
      </c>
      <c r="J10579" s="4" t="s">
        <v>156236</v>
      </c>
      <c r="K10579" s="4" t="s">
        <v>159784</v>
      </c>
      <c r="L10579" s="3">
        <v>44642</v>
      </c>
      <c r="M10579" s="3">
        <v>44925</v>
      </c>
      <c r="N10579" s="2">
        <v>1521</v>
      </c>
      <c r="O10579" s="2">
        <v>3.78</v>
      </c>
      <c r="P10579" s="2">
        <v>3.78</v>
      </c>
      <c r="Q10579" s="2">
        <v>0.4</v>
      </c>
      <c r="R10579" s="4" t="s">
        <v>2266</v>
      </c>
      <c r="S10579" s="4" t="s">
        <v>16882</v>
      </c>
      <c r="T10579" s="4" t="s">
        <v>730</v>
      </c>
      <c r="U10579" s="4" t="s">
        <v>730</v>
      </c>
      <c r="V10579" s="4" t="s">
        <v>730</v>
      </c>
      <c r="W10579" s="4" t="s">
        <v>730</v>
      </c>
      <c r="X10579" s="4" t="s">
        <v>113146</v>
      </c>
      <c r="Y10579" s="4" t="s">
        <v>21133</v>
      </c>
      <c r="Z10579" s="4" t="s">
        <v>17088</v>
      </c>
      <c r="AA10579" s="4" t="s">
        <v>113147</v>
      </c>
      <c r="AB10579" s="4" t="s">
        <v>113148</v>
      </c>
      <c r="AC10579" s="4" t="s">
        <v>113149</v>
      </c>
      <c r="AD10579" s="4" t="s">
        <v>730</v>
      </c>
      <c r="AE10579" s="4" t="s">
        <v>491</v>
      </c>
      <c r="AF10579" s="4" t="s">
        <v>64</v>
      </c>
      <c r="AG10579" s="4" t="s">
        <v>3790</v>
      </c>
      <c r="AH10579" s="4" t="s">
        <v>65</v>
      </c>
      <c r="AI10579" s="4" t="s">
        <v>113149</v>
      </c>
      <c r="AJ10579" s="4" t="s">
        <v>730</v>
      </c>
      <c r="AK10579" s="4" t="s">
        <v>491</v>
      </c>
      <c r="AL10579" s="4" t="s">
        <v>64</v>
      </c>
      <c r="AM10579" s="4" t="s">
        <v>3790</v>
      </c>
      <c r="AN10579" s="4" t="s">
        <v>65</v>
      </c>
      <c r="AO10579" s="4" t="s">
        <v>66</v>
      </c>
      <c r="AP10579" s="4" t="s">
        <v>7626</v>
      </c>
      <c r="AQ10579" s="4" t="s">
        <v>81</v>
      </c>
      <c r="AR10579" s="4" t="s">
        <v>479</v>
      </c>
      <c r="AS10579" s="4" t="s">
        <v>94289</v>
      </c>
      <c r="AT10579" s="4" t="s">
        <v>113150</v>
      </c>
      <c r="AU10579" s="4" t="s">
        <v>113146</v>
      </c>
      <c r="AV10579" s="4" t="s">
        <v>113149</v>
      </c>
      <c r="AW10579" s="4" t="s">
        <v>730</v>
      </c>
      <c r="AX10579" s="4" t="s">
        <v>491</v>
      </c>
      <c r="AY10579" s="4" t="s">
        <v>146</v>
      </c>
      <c r="AZ10579" s="4" t="s">
        <v>3790</v>
      </c>
      <c r="BA10579" s="4" t="s">
        <v>98</v>
      </c>
      <c r="BB10579" s="3">
        <v>44637</v>
      </c>
      <c r="BC10579" s="4" t="s">
        <v>113151</v>
      </c>
      <c r="BD10579" s="4" t="s">
        <v>75</v>
      </c>
      <c r="BE10579" s="4" t="s">
        <v>730</v>
      </c>
      <c r="BF10579" s="4" t="s">
        <v>79</v>
      </c>
      <c r="BG10579" s="4" t="s">
        <v>113152</v>
      </c>
      <c r="BH10579" s="4" t="s">
        <v>69</v>
      </c>
      <c r="BI10579" s="4" t="s">
        <v>113153</v>
      </c>
      <c r="BJ10579" s="4" t="s">
        <v>113153</v>
      </c>
      <c r="BK10579" s="3">
        <v>44648</v>
      </c>
      <c r="BL10579" s="2">
        <v>85118</v>
      </c>
      <c r="BM10579" s="4" t="s">
        <v>94295</v>
      </c>
      <c r="BN10579" s="4" t="s">
        <v>102320</v>
      </c>
      <c r="BO10579" s="4" t="s">
        <v>175481</v>
      </c>
      <c r="BP10579" s="7">
        <v>45382.999988425923</v>
      </c>
      <c r="BQ10579" s="3">
        <v>44655.609027777777</v>
      </c>
      <c r="BR10579" s="8">
        <v>1</v>
      </c>
      <c r="BS10579" s="3" t="s">
        <v>206759</v>
      </c>
      <c r="BV10579"/>
      <c r="BW10579"/>
    </row>
    <row r="10580" spans="1:75" x14ac:dyDescent="0.25">
      <c r="A10580" s="4" t="s">
        <v>113195</v>
      </c>
      <c r="B10580" s="3">
        <v>45041.527083333334</v>
      </c>
      <c r="C10580" s="3">
        <v>44655.584722222222</v>
      </c>
      <c r="D10580" s="4" t="s">
        <v>113175</v>
      </c>
      <c r="E10580" s="4" t="s">
        <v>77</v>
      </c>
      <c r="F10580" s="4" t="s">
        <v>113176</v>
      </c>
      <c r="G10580" s="4" t="s">
        <v>1043</v>
      </c>
      <c r="H10580" s="4" t="s">
        <v>64</v>
      </c>
      <c r="I10580" s="4" t="s">
        <v>2964</v>
      </c>
      <c r="J10580" s="4" t="s">
        <v>159787</v>
      </c>
      <c r="K10580" s="4" t="s">
        <v>159788</v>
      </c>
      <c r="L10580" s="3">
        <v>44627</v>
      </c>
      <c r="M10580" s="3">
        <v>44788</v>
      </c>
      <c r="N10580" s="2">
        <v>1542</v>
      </c>
      <c r="O10580" s="2">
        <v>0.98</v>
      </c>
      <c r="P10580" s="2">
        <v>1.3</v>
      </c>
      <c r="Q10580" s="2">
        <v>1.3</v>
      </c>
      <c r="R10580" s="4" t="s">
        <v>25256</v>
      </c>
      <c r="S10580" s="4" t="s">
        <v>25257</v>
      </c>
      <c r="T10580" s="4" t="s">
        <v>730</v>
      </c>
      <c r="U10580" s="4" t="s">
        <v>730</v>
      </c>
      <c r="V10580" s="4" t="s">
        <v>730</v>
      </c>
      <c r="W10580" s="4" t="s">
        <v>730</v>
      </c>
      <c r="X10580" s="4" t="s">
        <v>113177</v>
      </c>
      <c r="Y10580" s="4" t="s">
        <v>113178</v>
      </c>
      <c r="Z10580" s="4" t="s">
        <v>1446</v>
      </c>
      <c r="AA10580" s="4" t="s">
        <v>113179</v>
      </c>
      <c r="AB10580" s="4" t="s">
        <v>113180</v>
      </c>
      <c r="AC10580" s="4" t="s">
        <v>113181</v>
      </c>
      <c r="AD10580" s="4" t="s">
        <v>730</v>
      </c>
      <c r="AE10580" s="4" t="s">
        <v>18185</v>
      </c>
      <c r="AF10580" s="4" t="s">
        <v>1002</v>
      </c>
      <c r="AG10580" s="4" t="s">
        <v>113182</v>
      </c>
      <c r="AH10580" s="4" t="s">
        <v>98</v>
      </c>
      <c r="AI10580" s="4" t="s">
        <v>113181</v>
      </c>
      <c r="AJ10580" s="4" t="s">
        <v>730</v>
      </c>
      <c r="AK10580" s="4" t="s">
        <v>18185</v>
      </c>
      <c r="AL10580" s="4" t="s">
        <v>1002</v>
      </c>
      <c r="AM10580" s="4" t="s">
        <v>113182</v>
      </c>
      <c r="AN10580" s="4" t="s">
        <v>98</v>
      </c>
      <c r="AO10580" s="4" t="s">
        <v>66</v>
      </c>
      <c r="AP10580" s="4" t="s">
        <v>113183</v>
      </c>
      <c r="AQ10580" s="4" t="s">
        <v>113184</v>
      </c>
      <c r="AR10580" s="4" t="s">
        <v>1115</v>
      </c>
      <c r="AS10580" s="4" t="s">
        <v>113185</v>
      </c>
      <c r="AT10580" s="4" t="s">
        <v>113186</v>
      </c>
      <c r="AU10580" s="4" t="s">
        <v>113187</v>
      </c>
      <c r="AV10580" s="4" t="s">
        <v>113188</v>
      </c>
      <c r="AW10580" s="4" t="s">
        <v>730</v>
      </c>
      <c r="AX10580" s="4" t="s">
        <v>113189</v>
      </c>
      <c r="AY10580" s="4" t="s">
        <v>113190</v>
      </c>
      <c r="AZ10580" s="4" t="s">
        <v>113191</v>
      </c>
      <c r="BA10580" s="4" t="s">
        <v>98</v>
      </c>
      <c r="BB10580" s="3">
        <v>44643</v>
      </c>
      <c r="BC10580" s="4" t="s">
        <v>113192</v>
      </c>
      <c r="BD10580" s="4" t="s">
        <v>75</v>
      </c>
      <c r="BE10580" s="4" t="s">
        <v>730</v>
      </c>
      <c r="BF10580" s="4" t="s">
        <v>1056</v>
      </c>
      <c r="BG10580" s="4" t="s">
        <v>113193</v>
      </c>
      <c r="BH10580" s="4" t="s">
        <v>69</v>
      </c>
      <c r="BI10580" s="4" t="s">
        <v>113194</v>
      </c>
      <c r="BJ10580" s="4" t="s">
        <v>113194</v>
      </c>
      <c r="BK10580" s="3">
        <v>44649</v>
      </c>
      <c r="BL10580" s="2">
        <v>85287</v>
      </c>
      <c r="BM10580" s="4" t="s">
        <v>113179</v>
      </c>
      <c r="BN10580" s="4" t="s">
        <v>113180</v>
      </c>
      <c r="BO10580" s="4" t="s">
        <v>175481</v>
      </c>
      <c r="BP10580" s="7">
        <v>45382.999988425923</v>
      </c>
      <c r="BQ10580" s="3">
        <v>44655.584722222222</v>
      </c>
      <c r="BR10580" s="8">
        <v>1</v>
      </c>
      <c r="BS10580" s="3" t="s">
        <v>206759</v>
      </c>
      <c r="BV10580"/>
      <c r="BW10580"/>
    </row>
    <row r="10581" spans="1:75" x14ac:dyDescent="0.25">
      <c r="A10581" s="4" t="s">
        <v>114328</v>
      </c>
      <c r="B10581" s="3">
        <v>45003.442361111112</v>
      </c>
      <c r="C10581" s="3">
        <v>44659.48541666667</v>
      </c>
      <c r="D10581" s="4" t="s">
        <v>114319</v>
      </c>
      <c r="E10581" s="4" t="s">
        <v>77</v>
      </c>
      <c r="F10581" s="4" t="s">
        <v>114320</v>
      </c>
      <c r="G10581" s="4" t="s">
        <v>78</v>
      </c>
      <c r="H10581" s="4" t="s">
        <v>64</v>
      </c>
      <c r="I10581" s="4" t="s">
        <v>669</v>
      </c>
      <c r="J10581" s="4" t="s">
        <v>154919</v>
      </c>
      <c r="K10581" s="4" t="s">
        <v>153794</v>
      </c>
      <c r="L10581" s="3">
        <v>44662</v>
      </c>
      <c r="M10581" s="3">
        <v>44958</v>
      </c>
      <c r="N10581" s="2">
        <v>1521</v>
      </c>
      <c r="O10581" s="2">
        <v>0.61</v>
      </c>
      <c r="P10581" s="2">
        <v>0.69</v>
      </c>
      <c r="Q10581" s="2">
        <v>0.12</v>
      </c>
      <c r="R10581" s="4" t="s">
        <v>7999</v>
      </c>
      <c r="S10581" s="4" t="s">
        <v>16094</v>
      </c>
      <c r="T10581" s="4" t="s">
        <v>730</v>
      </c>
      <c r="U10581" s="4" t="s">
        <v>730</v>
      </c>
      <c r="V10581" s="4" t="s">
        <v>730</v>
      </c>
      <c r="W10581" s="4" t="s">
        <v>730</v>
      </c>
      <c r="X10581" s="4" t="s">
        <v>788</v>
      </c>
      <c r="Y10581" s="4" t="s">
        <v>778</v>
      </c>
      <c r="Z10581" s="4" t="s">
        <v>779</v>
      </c>
      <c r="AA10581" s="4" t="s">
        <v>780</v>
      </c>
      <c r="AB10581" s="4" t="s">
        <v>29614</v>
      </c>
      <c r="AC10581" s="4" t="s">
        <v>114321</v>
      </c>
      <c r="AD10581" s="4" t="s">
        <v>6293</v>
      </c>
      <c r="AE10581" s="4" t="s">
        <v>96</v>
      </c>
      <c r="AF10581" s="4" t="s">
        <v>64</v>
      </c>
      <c r="AG10581" s="4" t="s">
        <v>7603</v>
      </c>
      <c r="AH10581" s="4" t="s">
        <v>98</v>
      </c>
      <c r="AI10581" s="4" t="s">
        <v>114322</v>
      </c>
      <c r="AJ10581" s="4" t="s">
        <v>30315</v>
      </c>
      <c r="AK10581" s="4" t="s">
        <v>96</v>
      </c>
      <c r="AL10581" s="4" t="s">
        <v>64</v>
      </c>
      <c r="AM10581" s="4" t="s">
        <v>7603</v>
      </c>
      <c r="AN10581" s="4" t="s">
        <v>98</v>
      </c>
      <c r="AO10581" s="4" t="s">
        <v>74</v>
      </c>
      <c r="AP10581" s="4" t="s">
        <v>114323</v>
      </c>
      <c r="AQ10581" s="4" t="s">
        <v>779</v>
      </c>
      <c r="AR10581" s="4" t="s">
        <v>784</v>
      </c>
      <c r="AS10581" s="4" t="s">
        <v>780</v>
      </c>
      <c r="AT10581" s="4" t="s">
        <v>29614</v>
      </c>
      <c r="AU10581" s="4" t="s">
        <v>114324</v>
      </c>
      <c r="AV10581" s="4" t="s">
        <v>114321</v>
      </c>
      <c r="AW10581" s="4" t="s">
        <v>6293</v>
      </c>
      <c r="AX10581" s="4" t="s">
        <v>96</v>
      </c>
      <c r="AY10581" s="4" t="s">
        <v>64</v>
      </c>
      <c r="AZ10581" s="4" t="s">
        <v>1982</v>
      </c>
      <c r="BA10581" s="4" t="s">
        <v>10452</v>
      </c>
      <c r="BB10581" s="3">
        <v>44637</v>
      </c>
      <c r="BC10581" s="4" t="s">
        <v>114325</v>
      </c>
      <c r="BD10581" s="4" t="s">
        <v>75</v>
      </c>
      <c r="BE10581" s="4" t="s">
        <v>730</v>
      </c>
      <c r="BF10581" s="4" t="s">
        <v>79</v>
      </c>
      <c r="BG10581" s="4" t="s">
        <v>114326</v>
      </c>
      <c r="BH10581" s="4" t="s">
        <v>69</v>
      </c>
      <c r="BI10581" s="4" t="s">
        <v>114327</v>
      </c>
      <c r="BJ10581" s="4" t="s">
        <v>114327</v>
      </c>
      <c r="BK10581" s="3">
        <v>44649</v>
      </c>
      <c r="BL10581" s="2">
        <v>85299</v>
      </c>
      <c r="BM10581" s="4" t="s">
        <v>780</v>
      </c>
      <c r="BN10581" s="4" t="s">
        <v>29614</v>
      </c>
      <c r="BO10581" s="4" t="s">
        <v>175481</v>
      </c>
      <c r="BP10581" s="7">
        <v>45382.999988425923</v>
      </c>
      <c r="BQ10581" s="3">
        <v>44659.48541666667</v>
      </c>
      <c r="BR10581" s="8">
        <v>1</v>
      </c>
      <c r="BS10581" s="3" t="s">
        <v>206759</v>
      </c>
      <c r="BV10581"/>
      <c r="BW10581"/>
    </row>
    <row r="10582" spans="1:75" x14ac:dyDescent="0.25">
      <c r="A10582" s="4" t="s">
        <v>114097</v>
      </c>
      <c r="B10582" s="3">
        <v>45082.377083333333</v>
      </c>
      <c r="C10582" s="3">
        <v>44658.460416666669</v>
      </c>
      <c r="D10582" s="4" t="s">
        <v>114081</v>
      </c>
      <c r="E10582" s="4" t="s">
        <v>105</v>
      </c>
      <c r="F10582" s="4" t="s">
        <v>114082</v>
      </c>
      <c r="G10582" s="4" t="s">
        <v>107</v>
      </c>
      <c r="H10582" s="4" t="s">
        <v>64</v>
      </c>
      <c r="I10582" s="4" t="s">
        <v>673</v>
      </c>
      <c r="J10582" s="4" t="s">
        <v>159883</v>
      </c>
      <c r="K10582" s="4" t="s">
        <v>159884</v>
      </c>
      <c r="L10582" s="3">
        <v>44655</v>
      </c>
      <c r="M10582" s="3">
        <v>44926</v>
      </c>
      <c r="N10582" s="2">
        <v>1542</v>
      </c>
      <c r="O10582" s="2">
        <v>3.56</v>
      </c>
      <c r="P10582" s="2">
        <v>4.5</v>
      </c>
      <c r="Q10582" s="2">
        <v>1.5</v>
      </c>
      <c r="R10582" s="4" t="s">
        <v>108</v>
      </c>
      <c r="S10582" s="4" t="s">
        <v>109</v>
      </c>
      <c r="T10582" s="4" t="s">
        <v>730</v>
      </c>
      <c r="U10582" s="4" t="s">
        <v>730</v>
      </c>
      <c r="V10582" s="4" t="s">
        <v>730</v>
      </c>
      <c r="W10582" s="4" t="s">
        <v>730</v>
      </c>
      <c r="X10582" s="4" t="s">
        <v>114083</v>
      </c>
      <c r="Y10582" s="4" t="s">
        <v>7269</v>
      </c>
      <c r="Z10582" s="4" t="s">
        <v>6419</v>
      </c>
      <c r="AA10582" s="4" t="s">
        <v>114084</v>
      </c>
      <c r="AB10582" s="4" t="s">
        <v>114085</v>
      </c>
      <c r="AC10582" s="4" t="s">
        <v>114086</v>
      </c>
      <c r="AD10582" s="4" t="s">
        <v>730</v>
      </c>
      <c r="AE10582" s="4" t="s">
        <v>114087</v>
      </c>
      <c r="AF10582" s="4" t="s">
        <v>434</v>
      </c>
      <c r="AG10582" s="4" t="s">
        <v>114088</v>
      </c>
      <c r="AH10582" s="4" t="s">
        <v>65</v>
      </c>
      <c r="AI10582" s="4" t="s">
        <v>114086</v>
      </c>
      <c r="AJ10582" s="4" t="s">
        <v>730</v>
      </c>
      <c r="AK10582" s="4" t="s">
        <v>114087</v>
      </c>
      <c r="AL10582" s="4" t="s">
        <v>434</v>
      </c>
      <c r="AM10582" s="4" t="s">
        <v>114088</v>
      </c>
      <c r="AN10582" s="4" t="s">
        <v>65</v>
      </c>
      <c r="AO10582" s="4" t="s">
        <v>66</v>
      </c>
      <c r="AP10582" s="4" t="s">
        <v>1346</v>
      </c>
      <c r="AQ10582" s="4" t="s">
        <v>43154</v>
      </c>
      <c r="AR10582" s="4" t="s">
        <v>5283</v>
      </c>
      <c r="AS10582" s="4" t="s">
        <v>114089</v>
      </c>
      <c r="AT10582" s="4" t="s">
        <v>114090</v>
      </c>
      <c r="AU10582" s="4" t="s">
        <v>114083</v>
      </c>
      <c r="AV10582" s="4" t="s">
        <v>114091</v>
      </c>
      <c r="AW10582" s="4" t="s">
        <v>114092</v>
      </c>
      <c r="AX10582" s="4" t="s">
        <v>114087</v>
      </c>
      <c r="AY10582" s="4" t="s">
        <v>434</v>
      </c>
      <c r="AZ10582" s="4" t="s">
        <v>114093</v>
      </c>
      <c r="BA10582" s="4" t="s">
        <v>65</v>
      </c>
      <c r="BB10582" s="3">
        <v>44600</v>
      </c>
      <c r="BC10582" s="4" t="s">
        <v>114094</v>
      </c>
      <c r="BD10582" s="4" t="s">
        <v>67</v>
      </c>
      <c r="BE10582" s="4" t="s">
        <v>121</v>
      </c>
      <c r="BF10582" s="4" t="s">
        <v>730</v>
      </c>
      <c r="BG10582" s="4" t="s">
        <v>114095</v>
      </c>
      <c r="BH10582" s="4" t="s">
        <v>69</v>
      </c>
      <c r="BI10582" s="4" t="s">
        <v>114096</v>
      </c>
      <c r="BJ10582" s="4" t="s">
        <v>114096</v>
      </c>
      <c r="BK10582" s="3">
        <v>44649</v>
      </c>
      <c r="BL10582" s="2">
        <v>85269</v>
      </c>
      <c r="BM10582" s="4" t="s">
        <v>114084</v>
      </c>
      <c r="BN10582" s="4" t="s">
        <v>114085</v>
      </c>
      <c r="BO10582" s="4" t="s">
        <v>175481</v>
      </c>
      <c r="BP10582" s="7">
        <v>45382.999988425923</v>
      </c>
      <c r="BQ10582" s="3">
        <v>44658.460416666669</v>
      </c>
      <c r="BR10582" s="8">
        <v>1</v>
      </c>
      <c r="BS10582" s="3" t="s">
        <v>206759</v>
      </c>
      <c r="BV10582"/>
      <c r="BW10582"/>
    </row>
    <row r="10583" spans="1:75" x14ac:dyDescent="0.25">
      <c r="A10583" t="s">
        <v>114958</v>
      </c>
      <c r="C10583" s="1">
        <v>45383</v>
      </c>
      <c r="D10583" t="s">
        <v>114947</v>
      </c>
      <c r="E10583" t="s">
        <v>16505</v>
      </c>
      <c r="F10583" t="s">
        <v>114948</v>
      </c>
      <c r="G10583" t="s">
        <v>1020</v>
      </c>
      <c r="H10583" t="s">
        <v>64</v>
      </c>
      <c r="I10583" t="s">
        <v>16517</v>
      </c>
      <c r="J10583" t="s">
        <v>159974</v>
      </c>
      <c r="K10583" t="s">
        <v>159975</v>
      </c>
      <c r="L10583" s="1">
        <v>42948</v>
      </c>
      <c r="M10583" s="1">
        <v>44926</v>
      </c>
      <c r="N10583">
        <v>9999</v>
      </c>
      <c r="O10583">
        <v>39</v>
      </c>
      <c r="P10583">
        <v>39</v>
      </c>
      <c r="Q10583">
        <v>0</v>
      </c>
      <c r="R10583" t="s">
        <v>114949</v>
      </c>
      <c r="S10583" t="s">
        <v>114950</v>
      </c>
      <c r="T10583" t="s">
        <v>730</v>
      </c>
      <c r="U10583" t="s">
        <v>730</v>
      </c>
      <c r="V10583" t="s">
        <v>730</v>
      </c>
      <c r="W10583" t="s">
        <v>730</v>
      </c>
      <c r="X10583" t="s">
        <v>114951</v>
      </c>
      <c r="Y10583" t="s">
        <v>560</v>
      </c>
      <c r="Z10583" t="s">
        <v>53900</v>
      </c>
      <c r="AA10583" t="s">
        <v>114952</v>
      </c>
      <c r="AB10583" t="s">
        <v>114953</v>
      </c>
      <c r="AC10583" t="s">
        <v>114954</v>
      </c>
      <c r="AD10583" t="s">
        <v>730</v>
      </c>
      <c r="AE10583" t="s">
        <v>9084</v>
      </c>
      <c r="AF10583" t="s">
        <v>64</v>
      </c>
      <c r="AG10583" t="s">
        <v>4906</v>
      </c>
      <c r="AH10583" t="s">
        <v>98</v>
      </c>
      <c r="AI10583" t="s">
        <v>114954</v>
      </c>
      <c r="AJ10583" t="s">
        <v>730</v>
      </c>
      <c r="AK10583" t="s">
        <v>9084</v>
      </c>
      <c r="AL10583" t="s">
        <v>64</v>
      </c>
      <c r="AM10583" t="s">
        <v>4906</v>
      </c>
      <c r="AN10583" t="s">
        <v>98</v>
      </c>
      <c r="AO10583" t="s">
        <v>66</v>
      </c>
      <c r="AP10583" t="s">
        <v>560</v>
      </c>
      <c r="AQ10583" t="s">
        <v>53900</v>
      </c>
      <c r="AR10583" t="s">
        <v>550</v>
      </c>
      <c r="AS10583" t="s">
        <v>114952</v>
      </c>
      <c r="AT10583" t="s">
        <v>114953</v>
      </c>
      <c r="AU10583" t="s">
        <v>730</v>
      </c>
      <c r="AV10583" t="s">
        <v>114954</v>
      </c>
      <c r="AW10583" t="s">
        <v>730</v>
      </c>
      <c r="AX10583" t="s">
        <v>9084</v>
      </c>
      <c r="AY10583" t="s">
        <v>64</v>
      </c>
      <c r="AZ10583" t="s">
        <v>4906</v>
      </c>
      <c r="BA10583" t="s">
        <v>98</v>
      </c>
      <c r="BB10583" s="1">
        <v>44316</v>
      </c>
      <c r="BC10583" t="s">
        <v>114955</v>
      </c>
      <c r="BD10583" t="s">
        <v>67</v>
      </c>
      <c r="BE10583" t="s">
        <v>216</v>
      </c>
      <c r="BF10583" t="s">
        <v>730</v>
      </c>
      <c r="BG10583" t="s">
        <v>114956</v>
      </c>
      <c r="BH10583" t="s">
        <v>69</v>
      </c>
      <c r="BI10583" t="s">
        <v>114957</v>
      </c>
      <c r="BJ10583" t="s">
        <v>114957</v>
      </c>
      <c r="BK10583" s="1">
        <v>44648</v>
      </c>
      <c r="BL10583">
        <v>85139</v>
      </c>
      <c r="BM10583" t="s">
        <v>114952</v>
      </c>
      <c r="BN10583" t="s">
        <v>114953</v>
      </c>
      <c r="BO10583" t="s">
        <v>175481</v>
      </c>
      <c r="BP10583" s="6">
        <v>47208.999988425923</v>
      </c>
      <c r="BQ10583" s="1">
        <v>44664.578472222223</v>
      </c>
      <c r="BR10583" s="5">
        <v>2</v>
      </c>
      <c r="BS10583" s="1" t="s">
        <v>206760</v>
      </c>
      <c r="BV10583"/>
      <c r="BW10583"/>
    </row>
    <row r="10584" spans="1:75" x14ac:dyDescent="0.25">
      <c r="A10584" t="s">
        <v>113108</v>
      </c>
      <c r="C10584" s="1">
        <v>45383</v>
      </c>
      <c r="D10584" t="s">
        <v>141327</v>
      </c>
      <c r="E10584" t="s">
        <v>1258</v>
      </c>
      <c r="F10584" t="s">
        <v>113105</v>
      </c>
      <c r="G10584" t="s">
        <v>1549</v>
      </c>
      <c r="H10584" t="s">
        <v>64</v>
      </c>
      <c r="I10584" t="s">
        <v>2022</v>
      </c>
      <c r="J10584" t="s">
        <v>159780</v>
      </c>
      <c r="K10584" t="s">
        <v>159119</v>
      </c>
      <c r="L10584" s="1">
        <v>44676</v>
      </c>
      <c r="M10584" s="1">
        <v>44859</v>
      </c>
      <c r="N10584">
        <v>1521</v>
      </c>
      <c r="O10584">
        <v>0.4</v>
      </c>
      <c r="P10584">
        <v>0.7</v>
      </c>
      <c r="Q10584">
        <v>0.7</v>
      </c>
      <c r="R10584" t="s">
        <v>12249</v>
      </c>
      <c r="S10584" t="s">
        <v>25354</v>
      </c>
      <c r="T10584" t="s">
        <v>730</v>
      </c>
      <c r="U10584" t="s">
        <v>730</v>
      </c>
      <c r="V10584" t="s">
        <v>730</v>
      </c>
      <c r="W10584" t="s">
        <v>730</v>
      </c>
      <c r="X10584" t="s">
        <v>107886</v>
      </c>
      <c r="Y10584" t="s">
        <v>55345</v>
      </c>
      <c r="Z10584" t="s">
        <v>107887</v>
      </c>
      <c r="AA10584" t="s">
        <v>107888</v>
      </c>
      <c r="AB10584" t="s">
        <v>107889</v>
      </c>
      <c r="AC10584" t="s">
        <v>107890</v>
      </c>
      <c r="AD10584" t="s">
        <v>108065</v>
      </c>
      <c r="AE10584" t="s">
        <v>96</v>
      </c>
      <c r="AF10584" t="s">
        <v>64</v>
      </c>
      <c r="AG10584" t="s">
        <v>1982</v>
      </c>
      <c r="AH10584" t="s">
        <v>65</v>
      </c>
      <c r="AI10584" t="s">
        <v>107890</v>
      </c>
      <c r="AJ10584" t="s">
        <v>108065</v>
      </c>
      <c r="AK10584" t="s">
        <v>96</v>
      </c>
      <c r="AL10584" t="s">
        <v>64</v>
      </c>
      <c r="AM10584" t="s">
        <v>1982</v>
      </c>
      <c r="AN10584" t="s">
        <v>65</v>
      </c>
      <c r="AO10584" t="s">
        <v>74</v>
      </c>
      <c r="AP10584" t="s">
        <v>108066</v>
      </c>
      <c r="AQ10584" t="s">
        <v>24749</v>
      </c>
      <c r="AR10584" t="s">
        <v>2712</v>
      </c>
      <c r="AS10584" t="s">
        <v>108067</v>
      </c>
      <c r="AT10584" t="s">
        <v>108068</v>
      </c>
      <c r="AU10584" t="s">
        <v>20927</v>
      </c>
      <c r="AV10584" t="s">
        <v>107890</v>
      </c>
      <c r="AW10584" t="s">
        <v>108065</v>
      </c>
      <c r="AX10584" t="s">
        <v>96</v>
      </c>
      <c r="AY10584" t="s">
        <v>64</v>
      </c>
      <c r="AZ10584" t="s">
        <v>1982</v>
      </c>
      <c r="BA10584" t="s">
        <v>65</v>
      </c>
      <c r="BB10584" s="1">
        <v>44650</v>
      </c>
      <c r="BC10584" t="s">
        <v>113106</v>
      </c>
      <c r="BD10584" t="s">
        <v>75</v>
      </c>
      <c r="BE10584" t="s">
        <v>730</v>
      </c>
      <c r="BF10584" t="s">
        <v>1273</v>
      </c>
      <c r="BG10584" t="s">
        <v>113107</v>
      </c>
      <c r="BH10584" t="s">
        <v>69</v>
      </c>
      <c r="BI10584" t="s">
        <v>107886</v>
      </c>
      <c r="BJ10584" t="s">
        <v>107886</v>
      </c>
      <c r="BK10584" s="1">
        <v>44650</v>
      </c>
      <c r="BL10584">
        <v>85888</v>
      </c>
      <c r="BM10584" t="s">
        <v>108067</v>
      </c>
      <c r="BN10584" t="s">
        <v>108068</v>
      </c>
      <c r="BO10584" t="s">
        <v>175481</v>
      </c>
      <c r="BP10584" s="6">
        <v>47208.999988425923</v>
      </c>
      <c r="BQ10584" s="1">
        <v>44655.602083333331</v>
      </c>
      <c r="BR10584" s="5">
        <v>2</v>
      </c>
      <c r="BS10584" s="1" t="s">
        <v>206760</v>
      </c>
      <c r="BV10584"/>
      <c r="BW10584"/>
    </row>
    <row r="10585" spans="1:75" x14ac:dyDescent="0.25">
      <c r="A10585" s="4" t="s">
        <v>113094</v>
      </c>
      <c r="B10585" s="3">
        <v>45393.584027777775</v>
      </c>
      <c r="C10585" s="3">
        <v>45383</v>
      </c>
      <c r="D10585" s="4" t="s">
        <v>113084</v>
      </c>
      <c r="E10585" s="4" t="s">
        <v>268</v>
      </c>
      <c r="F10585" s="4" t="s">
        <v>113085</v>
      </c>
      <c r="G10585" s="4" t="s">
        <v>2152</v>
      </c>
      <c r="H10585" s="4" t="s">
        <v>64</v>
      </c>
      <c r="I10585" s="4" t="s">
        <v>2153</v>
      </c>
      <c r="J10585" s="4" t="s">
        <v>159778</v>
      </c>
      <c r="K10585" s="4" t="s">
        <v>159779</v>
      </c>
      <c r="L10585" s="3">
        <v>44681</v>
      </c>
      <c r="M10585" s="3">
        <v>44773</v>
      </c>
      <c r="N10585" s="2">
        <v>1522</v>
      </c>
      <c r="O10585" s="2">
        <v>2</v>
      </c>
      <c r="P10585" s="2">
        <v>2</v>
      </c>
      <c r="Q10585" s="2">
        <v>0.3</v>
      </c>
      <c r="R10585" s="4" t="s">
        <v>24006</v>
      </c>
      <c r="S10585" s="4" t="s">
        <v>24007</v>
      </c>
      <c r="T10585" s="4" t="s">
        <v>730</v>
      </c>
      <c r="U10585" s="4" t="s">
        <v>730</v>
      </c>
      <c r="V10585" s="4" t="s">
        <v>730</v>
      </c>
      <c r="W10585" s="4" t="s">
        <v>730</v>
      </c>
      <c r="X10585" s="4" t="s">
        <v>113086</v>
      </c>
      <c r="Y10585" s="4" t="s">
        <v>5122</v>
      </c>
      <c r="Z10585" s="4" t="s">
        <v>5644</v>
      </c>
      <c r="AA10585" s="4" t="s">
        <v>113087</v>
      </c>
      <c r="AB10585" s="4" t="s">
        <v>113088</v>
      </c>
      <c r="AC10585" s="4" t="s">
        <v>113089</v>
      </c>
      <c r="AD10585" s="4" t="s">
        <v>730</v>
      </c>
      <c r="AE10585" s="4" t="s">
        <v>32356</v>
      </c>
      <c r="AF10585" s="4" t="s">
        <v>64</v>
      </c>
      <c r="AG10585" s="4" t="s">
        <v>34959</v>
      </c>
      <c r="AH10585" s="4" t="s">
        <v>65</v>
      </c>
      <c r="AI10585" s="4" t="s">
        <v>113089</v>
      </c>
      <c r="AJ10585" s="4" t="s">
        <v>730</v>
      </c>
      <c r="AK10585" s="4" t="s">
        <v>32356</v>
      </c>
      <c r="AL10585" s="4" t="s">
        <v>64</v>
      </c>
      <c r="AM10585" s="4" t="s">
        <v>34959</v>
      </c>
      <c r="AN10585" s="4" t="s">
        <v>65</v>
      </c>
      <c r="AO10585" s="4" t="s">
        <v>66</v>
      </c>
      <c r="AP10585" s="4" t="s">
        <v>5122</v>
      </c>
      <c r="AQ10585" s="4" t="s">
        <v>5644</v>
      </c>
      <c r="AR10585" s="4" t="s">
        <v>113090</v>
      </c>
      <c r="AS10585" s="4" t="s">
        <v>113087</v>
      </c>
      <c r="AT10585" s="4" t="s">
        <v>113088</v>
      </c>
      <c r="AU10585" s="4" t="s">
        <v>113086</v>
      </c>
      <c r="AV10585" s="4" t="s">
        <v>113089</v>
      </c>
      <c r="AW10585" s="4" t="s">
        <v>730</v>
      </c>
      <c r="AX10585" s="4" t="s">
        <v>32356</v>
      </c>
      <c r="AY10585" s="4" t="s">
        <v>64</v>
      </c>
      <c r="AZ10585" s="4" t="s">
        <v>34959</v>
      </c>
      <c r="BA10585" s="4" t="s">
        <v>65</v>
      </c>
      <c r="BB10585" s="3">
        <v>44644</v>
      </c>
      <c r="BC10585" s="4" t="s">
        <v>113091</v>
      </c>
      <c r="BD10585" s="4" t="s">
        <v>75</v>
      </c>
      <c r="BE10585" s="4" t="s">
        <v>730</v>
      </c>
      <c r="BF10585" s="4" t="s">
        <v>2320</v>
      </c>
      <c r="BG10585" s="4" t="s">
        <v>113092</v>
      </c>
      <c r="BH10585" s="4" t="s">
        <v>69</v>
      </c>
      <c r="BI10585" s="4" t="s">
        <v>113093</v>
      </c>
      <c r="BJ10585" s="4" t="s">
        <v>113093</v>
      </c>
      <c r="BK10585" s="3">
        <v>44650</v>
      </c>
      <c r="BL10585" s="2">
        <v>85890</v>
      </c>
      <c r="BM10585" s="4" t="s">
        <v>113087</v>
      </c>
      <c r="BN10585" s="4" t="s">
        <v>113088</v>
      </c>
      <c r="BO10585" s="4" t="s">
        <v>175481</v>
      </c>
      <c r="BP10585" s="7">
        <v>47208.999988425923</v>
      </c>
      <c r="BQ10585" s="3">
        <v>44655.592361111114</v>
      </c>
      <c r="BR10585" s="8">
        <v>2</v>
      </c>
      <c r="BS10585" s="3" t="s">
        <v>206759</v>
      </c>
      <c r="BV10585"/>
      <c r="BW10585"/>
    </row>
    <row r="10586" spans="1:75" x14ac:dyDescent="0.25">
      <c r="A10586" t="s">
        <v>113442</v>
      </c>
      <c r="C10586" s="1">
        <v>45383</v>
      </c>
      <c r="D10586" t="s">
        <v>113439</v>
      </c>
      <c r="E10586" t="s">
        <v>908</v>
      </c>
      <c r="F10586" t="s">
        <v>63086</v>
      </c>
      <c r="G10586" t="s">
        <v>5997</v>
      </c>
      <c r="H10586" t="s">
        <v>64</v>
      </c>
      <c r="I10586" t="s">
        <v>59889</v>
      </c>
      <c r="J10586" t="s">
        <v>152689</v>
      </c>
      <c r="K10586" t="s">
        <v>159815</v>
      </c>
      <c r="L10586" s="1">
        <v>44659</v>
      </c>
      <c r="M10586" s="1">
        <v>46486</v>
      </c>
      <c r="N10586">
        <v>1521</v>
      </c>
      <c r="O10586">
        <v>43</v>
      </c>
      <c r="P10586">
        <v>53.68</v>
      </c>
      <c r="Q10586">
        <v>12</v>
      </c>
      <c r="R10586" t="s">
        <v>27438</v>
      </c>
      <c r="S10586" t="s">
        <v>27439</v>
      </c>
      <c r="T10586" t="s">
        <v>730</v>
      </c>
      <c r="U10586" t="s">
        <v>730</v>
      </c>
      <c r="V10586" t="s">
        <v>730</v>
      </c>
      <c r="W10586" t="s">
        <v>730</v>
      </c>
      <c r="X10586" t="s">
        <v>3484</v>
      </c>
      <c r="Y10586" t="s">
        <v>1554</v>
      </c>
      <c r="Z10586" t="s">
        <v>249</v>
      </c>
      <c r="AA10586" t="s">
        <v>250</v>
      </c>
      <c r="AB10586" t="s">
        <v>251</v>
      </c>
      <c r="AC10586" t="s">
        <v>74898</v>
      </c>
      <c r="AD10586" t="s">
        <v>730</v>
      </c>
      <c r="AE10586" t="s">
        <v>71</v>
      </c>
      <c r="AF10586" t="s">
        <v>64</v>
      </c>
      <c r="AG10586" t="s">
        <v>253</v>
      </c>
      <c r="AH10586" t="s">
        <v>65</v>
      </c>
      <c r="AI10586" t="s">
        <v>74898</v>
      </c>
      <c r="AJ10586" t="s">
        <v>730</v>
      </c>
      <c r="AK10586" t="s">
        <v>71</v>
      </c>
      <c r="AL10586" t="s">
        <v>64</v>
      </c>
      <c r="AM10586" t="s">
        <v>253</v>
      </c>
      <c r="AN10586" t="s">
        <v>65</v>
      </c>
      <c r="AO10586" t="s">
        <v>66</v>
      </c>
      <c r="AP10586" t="s">
        <v>1554</v>
      </c>
      <c r="AQ10586" t="s">
        <v>249</v>
      </c>
      <c r="AR10586" t="s">
        <v>254</v>
      </c>
      <c r="AS10586" t="s">
        <v>250</v>
      </c>
      <c r="AT10586" t="s">
        <v>251</v>
      </c>
      <c r="AU10586" t="s">
        <v>3484</v>
      </c>
      <c r="AV10586" t="s">
        <v>74898</v>
      </c>
      <c r="AW10586" t="s">
        <v>730</v>
      </c>
      <c r="AX10586" t="s">
        <v>71</v>
      </c>
      <c r="AY10586" t="s">
        <v>64</v>
      </c>
      <c r="AZ10586" t="s">
        <v>253</v>
      </c>
      <c r="BA10586" t="s">
        <v>65</v>
      </c>
      <c r="BB10586" s="1">
        <v>44644</v>
      </c>
      <c r="BC10586" t="s">
        <v>113440</v>
      </c>
      <c r="BD10586" t="s">
        <v>67</v>
      </c>
      <c r="BE10586" t="s">
        <v>83</v>
      </c>
      <c r="BF10586" t="s">
        <v>730</v>
      </c>
      <c r="BG10586" t="s">
        <v>113441</v>
      </c>
      <c r="BH10586" t="s">
        <v>69</v>
      </c>
      <c r="BI10586" t="s">
        <v>86580</v>
      </c>
      <c r="BJ10586" t="s">
        <v>86580</v>
      </c>
      <c r="BK10586" s="1">
        <v>44650</v>
      </c>
      <c r="BL10586">
        <v>85896</v>
      </c>
      <c r="BM10586" t="s">
        <v>250</v>
      </c>
      <c r="BN10586" t="s">
        <v>251</v>
      </c>
      <c r="BO10586" t="s">
        <v>175481</v>
      </c>
      <c r="BP10586" s="6">
        <v>47208.999988425923</v>
      </c>
      <c r="BQ10586" s="1">
        <v>44656.507638888892</v>
      </c>
      <c r="BR10586" s="5">
        <v>2</v>
      </c>
      <c r="BS10586" s="1" t="s">
        <v>206760</v>
      </c>
      <c r="BV10586"/>
      <c r="BW10586"/>
    </row>
    <row r="10587" spans="1:75" x14ac:dyDescent="0.25">
      <c r="A10587" t="s">
        <v>113263</v>
      </c>
      <c r="C10587" s="1">
        <v>45383</v>
      </c>
      <c r="D10587" t="s">
        <v>113253</v>
      </c>
      <c r="E10587" t="s">
        <v>967</v>
      </c>
      <c r="F10587" t="s">
        <v>113254</v>
      </c>
      <c r="G10587" t="s">
        <v>969</v>
      </c>
      <c r="H10587" t="s">
        <v>64</v>
      </c>
      <c r="I10587" t="s">
        <v>970</v>
      </c>
      <c r="J10587" t="s">
        <v>159796</v>
      </c>
      <c r="K10587" t="s">
        <v>159797</v>
      </c>
      <c r="L10587" s="1">
        <v>44655</v>
      </c>
      <c r="M10587" s="1">
        <v>44687</v>
      </c>
      <c r="N10587">
        <v>1521</v>
      </c>
      <c r="O10587">
        <v>3.55</v>
      </c>
      <c r="P10587">
        <v>2.6</v>
      </c>
      <c r="Q10587">
        <v>1.98</v>
      </c>
      <c r="R10587" t="s">
        <v>5193</v>
      </c>
      <c r="S10587" t="s">
        <v>5194</v>
      </c>
      <c r="T10587" t="s">
        <v>730</v>
      </c>
      <c r="U10587" t="s">
        <v>730</v>
      </c>
      <c r="V10587" t="s">
        <v>730</v>
      </c>
      <c r="W10587" t="s">
        <v>730</v>
      </c>
      <c r="X10587" t="s">
        <v>113255</v>
      </c>
      <c r="Y10587" t="s">
        <v>17528</v>
      </c>
      <c r="Z10587" t="s">
        <v>113256</v>
      </c>
      <c r="AA10587" t="s">
        <v>113257</v>
      </c>
      <c r="AB10587" t="s">
        <v>113258</v>
      </c>
      <c r="AC10587" t="s">
        <v>113257</v>
      </c>
      <c r="AD10587" t="s">
        <v>113259</v>
      </c>
      <c r="AE10587" t="s">
        <v>979</v>
      </c>
      <c r="AF10587" t="s">
        <v>64</v>
      </c>
      <c r="AG10587" t="s">
        <v>2630</v>
      </c>
      <c r="AH10587" t="s">
        <v>98</v>
      </c>
      <c r="AI10587" t="s">
        <v>113257</v>
      </c>
      <c r="AJ10587" t="s">
        <v>113259</v>
      </c>
      <c r="AK10587" t="s">
        <v>979</v>
      </c>
      <c r="AL10587" t="s">
        <v>64</v>
      </c>
      <c r="AM10587" t="s">
        <v>2630</v>
      </c>
      <c r="AN10587" t="s">
        <v>98</v>
      </c>
      <c r="AO10587" t="s">
        <v>66</v>
      </c>
      <c r="AP10587" t="s">
        <v>17528</v>
      </c>
      <c r="AQ10587" t="s">
        <v>113256</v>
      </c>
      <c r="AR10587" t="s">
        <v>550</v>
      </c>
      <c r="AS10587" t="s">
        <v>113257</v>
      </c>
      <c r="AT10587" t="s">
        <v>113258</v>
      </c>
      <c r="AU10587" t="s">
        <v>113255</v>
      </c>
      <c r="AV10587" t="s">
        <v>113259</v>
      </c>
      <c r="AW10587" t="s">
        <v>730</v>
      </c>
      <c r="AX10587" t="s">
        <v>979</v>
      </c>
      <c r="AY10587" t="s">
        <v>64</v>
      </c>
      <c r="AZ10587" t="s">
        <v>2630</v>
      </c>
      <c r="BA10587" t="s">
        <v>98</v>
      </c>
      <c r="BB10587" s="1">
        <v>44611</v>
      </c>
      <c r="BC10587" t="s">
        <v>113260</v>
      </c>
      <c r="BD10587" t="s">
        <v>75</v>
      </c>
      <c r="BE10587" t="s">
        <v>730</v>
      </c>
      <c r="BF10587" t="s">
        <v>1075</v>
      </c>
      <c r="BG10587" t="s">
        <v>113261</v>
      </c>
      <c r="BH10587" t="s">
        <v>69</v>
      </c>
      <c r="BI10587" t="s">
        <v>113262</v>
      </c>
      <c r="BJ10587" t="s">
        <v>113262</v>
      </c>
      <c r="BK10587" s="1">
        <v>44649</v>
      </c>
      <c r="BL10587">
        <v>85310</v>
      </c>
      <c r="BM10587" t="s">
        <v>113257</v>
      </c>
      <c r="BN10587" t="s">
        <v>113258</v>
      </c>
      <c r="BO10587" t="s">
        <v>175481</v>
      </c>
      <c r="BP10587" s="6">
        <v>47208.999988425923</v>
      </c>
      <c r="BQ10587" s="1">
        <v>44655.611805555556</v>
      </c>
      <c r="BR10587" s="5">
        <v>2</v>
      </c>
      <c r="BS10587" s="1" t="s">
        <v>206760</v>
      </c>
      <c r="BV10587"/>
      <c r="BW10587"/>
    </row>
    <row r="10588" spans="1:75" x14ac:dyDescent="0.25">
      <c r="A10588" s="4" t="s">
        <v>113143</v>
      </c>
      <c r="B10588" s="3">
        <v>45204.584027777775</v>
      </c>
      <c r="C10588" s="3">
        <v>44655.589583333334</v>
      </c>
      <c r="D10588" s="4" t="s">
        <v>113128</v>
      </c>
      <c r="E10588" s="4" t="s">
        <v>175</v>
      </c>
      <c r="F10588" s="4" t="s">
        <v>113129</v>
      </c>
      <c r="G10588" s="4" t="s">
        <v>566</v>
      </c>
      <c r="H10588" s="4" t="s">
        <v>64</v>
      </c>
      <c r="I10588" s="4" t="s">
        <v>710</v>
      </c>
      <c r="J10588" s="4" t="s">
        <v>159782</v>
      </c>
      <c r="K10588" s="4" t="s">
        <v>159783</v>
      </c>
      <c r="L10588" s="3">
        <v>44648</v>
      </c>
      <c r="M10588" s="3">
        <v>44792</v>
      </c>
      <c r="N10588" s="2">
        <v>1542</v>
      </c>
      <c r="O10588" s="2">
        <v>1.8</v>
      </c>
      <c r="P10588" s="2">
        <v>2.34</v>
      </c>
      <c r="Q10588" s="2">
        <v>2.34</v>
      </c>
      <c r="R10588" s="4" t="s">
        <v>178</v>
      </c>
      <c r="S10588" s="4" t="s">
        <v>179</v>
      </c>
      <c r="T10588" s="4" t="s">
        <v>2571</v>
      </c>
      <c r="U10588" s="4" t="s">
        <v>2572</v>
      </c>
      <c r="V10588" s="4" t="s">
        <v>730</v>
      </c>
      <c r="W10588" s="4" t="s">
        <v>730</v>
      </c>
      <c r="X10588" s="4" t="s">
        <v>113130</v>
      </c>
      <c r="Y10588" s="4" t="s">
        <v>2868</v>
      </c>
      <c r="Z10588" s="4" t="s">
        <v>108790</v>
      </c>
      <c r="AA10588" s="4" t="s">
        <v>113131</v>
      </c>
      <c r="AB10588" s="4" t="s">
        <v>113132</v>
      </c>
      <c r="AC10588" s="4" t="s">
        <v>113133</v>
      </c>
      <c r="AD10588" s="4" t="s">
        <v>113133</v>
      </c>
      <c r="AE10588" s="4" t="s">
        <v>113134</v>
      </c>
      <c r="AF10588" s="4" t="s">
        <v>113135</v>
      </c>
      <c r="AG10588" s="4" t="s">
        <v>113136</v>
      </c>
      <c r="AH10588" s="4" t="s">
        <v>98</v>
      </c>
      <c r="AI10588" s="4" t="s">
        <v>113133</v>
      </c>
      <c r="AJ10588" s="4" t="s">
        <v>113133</v>
      </c>
      <c r="AK10588" s="4" t="s">
        <v>113134</v>
      </c>
      <c r="AL10588" s="4" t="s">
        <v>113135</v>
      </c>
      <c r="AM10588" s="4" t="s">
        <v>113136</v>
      </c>
      <c r="AN10588" s="4" t="s">
        <v>98</v>
      </c>
      <c r="AO10588" s="4" t="s">
        <v>66</v>
      </c>
      <c r="AP10588" s="4" t="s">
        <v>587</v>
      </c>
      <c r="AQ10588" s="4" t="s">
        <v>11282</v>
      </c>
      <c r="AR10588" s="4" t="s">
        <v>82</v>
      </c>
      <c r="AS10588" s="4" t="s">
        <v>113137</v>
      </c>
      <c r="AT10588" s="4" t="s">
        <v>113138</v>
      </c>
      <c r="AU10588" s="4" t="s">
        <v>17441</v>
      </c>
      <c r="AV10588" s="4" t="s">
        <v>113139</v>
      </c>
      <c r="AW10588" s="4" t="s">
        <v>730</v>
      </c>
      <c r="AX10588" s="4" t="s">
        <v>2175</v>
      </c>
      <c r="AY10588" s="4" t="s">
        <v>64</v>
      </c>
      <c r="AZ10588" s="4" t="s">
        <v>2176</v>
      </c>
      <c r="BA10588" s="4" t="s">
        <v>98</v>
      </c>
      <c r="BB10588" s="3">
        <v>44631</v>
      </c>
      <c r="BC10588" s="4" t="s">
        <v>113140</v>
      </c>
      <c r="BD10588" s="4" t="s">
        <v>75</v>
      </c>
      <c r="BE10588" s="4" t="s">
        <v>730</v>
      </c>
      <c r="BF10588" s="4" t="s">
        <v>196</v>
      </c>
      <c r="BG10588" s="4" t="s">
        <v>113141</v>
      </c>
      <c r="BH10588" s="4" t="s">
        <v>69</v>
      </c>
      <c r="BI10588" s="4" t="s">
        <v>113142</v>
      </c>
      <c r="BJ10588" s="4" t="s">
        <v>113142</v>
      </c>
      <c r="BK10588" s="3">
        <v>44649</v>
      </c>
      <c r="BL10588" s="2">
        <v>85306</v>
      </c>
      <c r="BM10588" s="4" t="s">
        <v>113131</v>
      </c>
      <c r="BN10588" s="4" t="s">
        <v>113132</v>
      </c>
      <c r="BO10588" s="4" t="s">
        <v>175481</v>
      </c>
      <c r="BP10588" s="7">
        <v>45382.999988425923</v>
      </c>
      <c r="BQ10588" s="3">
        <v>44655.589583333334</v>
      </c>
      <c r="BR10588" s="8">
        <v>1</v>
      </c>
      <c r="BS10588" s="3" t="s">
        <v>206759</v>
      </c>
      <c r="BV10588"/>
      <c r="BW10588"/>
    </row>
    <row r="10589" spans="1:75" x14ac:dyDescent="0.25">
      <c r="A10589" t="s">
        <v>113607</v>
      </c>
      <c r="C10589" s="1">
        <v>45383</v>
      </c>
      <c r="D10589" t="s">
        <v>113593</v>
      </c>
      <c r="E10589" t="s">
        <v>466</v>
      </c>
      <c r="F10589" t="s">
        <v>113594</v>
      </c>
      <c r="G10589" t="s">
        <v>477</v>
      </c>
      <c r="H10589" t="s">
        <v>64</v>
      </c>
      <c r="I10589" t="s">
        <v>3576</v>
      </c>
      <c r="J10589" t="s">
        <v>158096</v>
      </c>
      <c r="K10589" t="s">
        <v>159830</v>
      </c>
      <c r="L10589" s="1">
        <v>44652</v>
      </c>
      <c r="M10589" s="1">
        <v>44986</v>
      </c>
      <c r="N10589">
        <v>1542</v>
      </c>
      <c r="O10589">
        <v>1.62</v>
      </c>
      <c r="P10589">
        <v>2.4300000000000002</v>
      </c>
      <c r="Q10589">
        <v>1.01</v>
      </c>
      <c r="R10589" t="s">
        <v>14166</v>
      </c>
      <c r="S10589" t="s">
        <v>14167</v>
      </c>
      <c r="T10589" t="s">
        <v>730</v>
      </c>
      <c r="U10589" t="s">
        <v>730</v>
      </c>
      <c r="V10589" t="s">
        <v>730</v>
      </c>
      <c r="W10589" t="s">
        <v>730</v>
      </c>
      <c r="X10589" t="s">
        <v>113595</v>
      </c>
      <c r="Y10589" t="s">
        <v>212</v>
      </c>
      <c r="Z10589" t="s">
        <v>113596</v>
      </c>
      <c r="AA10589" t="s">
        <v>113597</v>
      </c>
      <c r="AB10589" t="s">
        <v>113598</v>
      </c>
      <c r="AC10589" t="s">
        <v>113599</v>
      </c>
      <c r="AD10589" t="s">
        <v>730</v>
      </c>
      <c r="AE10589" t="s">
        <v>477</v>
      </c>
      <c r="AF10589" t="s">
        <v>64</v>
      </c>
      <c r="AG10589" t="s">
        <v>113600</v>
      </c>
      <c r="AH10589" t="s">
        <v>65</v>
      </c>
      <c r="AI10589" t="s">
        <v>113599</v>
      </c>
      <c r="AJ10589" t="s">
        <v>730</v>
      </c>
      <c r="AK10589" t="s">
        <v>477</v>
      </c>
      <c r="AL10589" t="s">
        <v>64</v>
      </c>
      <c r="AM10589" t="s">
        <v>113600</v>
      </c>
      <c r="AN10589" t="s">
        <v>65</v>
      </c>
      <c r="AO10589" t="s">
        <v>66</v>
      </c>
      <c r="AP10589" t="s">
        <v>4603</v>
      </c>
      <c r="AQ10589" t="s">
        <v>7649</v>
      </c>
      <c r="AR10589" t="s">
        <v>730</v>
      </c>
      <c r="AS10589" t="s">
        <v>113601</v>
      </c>
      <c r="AT10589" t="s">
        <v>113602</v>
      </c>
      <c r="AU10589" t="s">
        <v>54800</v>
      </c>
      <c r="AV10589" t="s">
        <v>113603</v>
      </c>
      <c r="AW10589" t="s">
        <v>730</v>
      </c>
      <c r="AX10589" t="s">
        <v>96</v>
      </c>
      <c r="AY10589" t="s">
        <v>64</v>
      </c>
      <c r="AZ10589" t="s">
        <v>3120</v>
      </c>
      <c r="BA10589" t="s">
        <v>98</v>
      </c>
      <c r="BB10589" s="1">
        <v>44624</v>
      </c>
      <c r="BC10589" t="s">
        <v>113604</v>
      </c>
      <c r="BD10589" t="s">
        <v>75</v>
      </c>
      <c r="BE10589" t="s">
        <v>730</v>
      </c>
      <c r="BF10589" t="s">
        <v>2088</v>
      </c>
      <c r="BG10589" t="s">
        <v>113605</v>
      </c>
      <c r="BH10589" t="s">
        <v>69</v>
      </c>
      <c r="BI10589" t="s">
        <v>113606</v>
      </c>
      <c r="BJ10589" t="s">
        <v>113606</v>
      </c>
      <c r="BK10589" s="1">
        <v>44649</v>
      </c>
      <c r="BL10589">
        <v>85291</v>
      </c>
      <c r="BM10589" t="s">
        <v>113597</v>
      </c>
      <c r="BN10589" t="s">
        <v>113598</v>
      </c>
      <c r="BO10589" t="s">
        <v>175481</v>
      </c>
      <c r="BP10589" s="6">
        <v>47208.999988425923</v>
      </c>
      <c r="BQ10589" s="1">
        <v>44656.645833333336</v>
      </c>
      <c r="BR10589" s="5">
        <v>2</v>
      </c>
      <c r="BS10589" s="1" t="s">
        <v>206760</v>
      </c>
      <c r="BV10589"/>
      <c r="BW10589"/>
    </row>
    <row r="10590" spans="1:75" x14ac:dyDescent="0.25">
      <c r="A10590" t="s">
        <v>113242</v>
      </c>
      <c r="C10590" s="1">
        <v>45383</v>
      </c>
      <c r="D10590" t="s">
        <v>113235</v>
      </c>
      <c r="E10590" t="s">
        <v>1999</v>
      </c>
      <c r="F10590" t="s">
        <v>113236</v>
      </c>
      <c r="G10590" t="s">
        <v>1352</v>
      </c>
      <c r="H10590" t="s">
        <v>64</v>
      </c>
      <c r="I10590" t="s">
        <v>13113</v>
      </c>
      <c r="J10590" t="s">
        <v>146143</v>
      </c>
      <c r="K10590" t="s">
        <v>159794</v>
      </c>
      <c r="L10590" s="1">
        <v>44652</v>
      </c>
      <c r="M10590" s="1">
        <v>44713</v>
      </c>
      <c r="N10590">
        <v>1522</v>
      </c>
      <c r="O10590">
        <v>9.1999999999999993</v>
      </c>
      <c r="P10590">
        <v>11.8</v>
      </c>
      <c r="Q10590">
        <v>4.5</v>
      </c>
      <c r="R10590" t="s">
        <v>27315</v>
      </c>
      <c r="S10590" t="s">
        <v>24890</v>
      </c>
      <c r="T10590" t="s">
        <v>730</v>
      </c>
      <c r="U10590" t="s">
        <v>730</v>
      </c>
      <c r="V10590" t="s">
        <v>730</v>
      </c>
      <c r="W10590" t="s">
        <v>730</v>
      </c>
      <c r="X10590" t="s">
        <v>11108</v>
      </c>
      <c r="Y10590" t="s">
        <v>9561</v>
      </c>
      <c r="Z10590" t="s">
        <v>11109</v>
      </c>
      <c r="AA10590" t="s">
        <v>11110</v>
      </c>
      <c r="AB10590" t="s">
        <v>11111</v>
      </c>
      <c r="AC10590" t="s">
        <v>11112</v>
      </c>
      <c r="AD10590" t="s">
        <v>730</v>
      </c>
      <c r="AE10590" t="s">
        <v>268</v>
      </c>
      <c r="AF10590" t="s">
        <v>4601</v>
      </c>
      <c r="AG10590" t="s">
        <v>11113</v>
      </c>
      <c r="AH10590" t="s">
        <v>65</v>
      </c>
      <c r="AI10590" t="s">
        <v>11112</v>
      </c>
      <c r="AJ10590" t="s">
        <v>730</v>
      </c>
      <c r="AK10590" t="s">
        <v>268</v>
      </c>
      <c r="AL10590" t="s">
        <v>4601</v>
      </c>
      <c r="AM10590" t="s">
        <v>11113</v>
      </c>
      <c r="AN10590" t="s">
        <v>65</v>
      </c>
      <c r="AO10590" t="s">
        <v>66</v>
      </c>
      <c r="AP10590" t="s">
        <v>5459</v>
      </c>
      <c r="AQ10590" t="s">
        <v>59796</v>
      </c>
      <c r="AR10590" t="s">
        <v>113237</v>
      </c>
      <c r="AS10590" t="s">
        <v>113238</v>
      </c>
      <c r="AT10590" t="s">
        <v>113239</v>
      </c>
      <c r="AU10590" t="s">
        <v>11108</v>
      </c>
      <c r="AV10590" t="s">
        <v>11112</v>
      </c>
      <c r="AW10590" t="s">
        <v>730</v>
      </c>
      <c r="AX10590" t="s">
        <v>268</v>
      </c>
      <c r="AY10590" t="s">
        <v>4601</v>
      </c>
      <c r="AZ10590" t="s">
        <v>11113</v>
      </c>
      <c r="BA10590" t="s">
        <v>65</v>
      </c>
      <c r="BB10590" s="1">
        <v>44644</v>
      </c>
      <c r="BC10590" t="s">
        <v>113240</v>
      </c>
      <c r="BD10590" t="s">
        <v>75</v>
      </c>
      <c r="BE10590" t="s">
        <v>730</v>
      </c>
      <c r="BF10590" t="s">
        <v>3726</v>
      </c>
      <c r="BG10590" t="s">
        <v>113241</v>
      </c>
      <c r="BH10590" t="s">
        <v>69</v>
      </c>
      <c r="BI10590" t="s">
        <v>11118</v>
      </c>
      <c r="BJ10590" t="s">
        <v>11118</v>
      </c>
      <c r="BK10590" s="1">
        <v>44650</v>
      </c>
      <c r="BL10590">
        <v>85903</v>
      </c>
      <c r="BM10590" t="s">
        <v>11110</v>
      </c>
      <c r="BN10590" t="s">
        <v>11111</v>
      </c>
      <c r="BO10590" t="s">
        <v>175481</v>
      </c>
      <c r="BP10590" s="6">
        <v>47208.999988425923</v>
      </c>
      <c r="BQ10590" s="1">
        <v>44656.482638888891</v>
      </c>
      <c r="BR10590" s="5">
        <v>2</v>
      </c>
      <c r="BS10590" s="1" t="s">
        <v>206760</v>
      </c>
      <c r="BV10590"/>
      <c r="BW10590"/>
    </row>
    <row r="10591" spans="1:75" x14ac:dyDescent="0.25">
      <c r="A10591" t="s">
        <v>113252</v>
      </c>
      <c r="C10591" s="1">
        <v>45383</v>
      </c>
      <c r="D10591" t="s">
        <v>113243</v>
      </c>
      <c r="E10591" t="s">
        <v>2547</v>
      </c>
      <c r="F10591" t="s">
        <v>113244</v>
      </c>
      <c r="G10591" t="s">
        <v>9106</v>
      </c>
      <c r="H10591" t="s">
        <v>64</v>
      </c>
      <c r="I10591" t="s">
        <v>9114</v>
      </c>
      <c r="J10591" t="s">
        <v>148618</v>
      </c>
      <c r="K10591" t="s">
        <v>159795</v>
      </c>
      <c r="L10591" s="1">
        <v>44652</v>
      </c>
      <c r="M10591" s="1">
        <v>44773</v>
      </c>
      <c r="N10591">
        <v>1522</v>
      </c>
      <c r="O10591">
        <v>1.41</v>
      </c>
      <c r="P10591">
        <v>1.5</v>
      </c>
      <c r="Q10591">
        <v>1.1200000000000001</v>
      </c>
      <c r="R10591" t="s">
        <v>16679</v>
      </c>
      <c r="S10591" t="s">
        <v>16680</v>
      </c>
      <c r="T10591" t="s">
        <v>730</v>
      </c>
      <c r="U10591" t="s">
        <v>730</v>
      </c>
      <c r="V10591" t="s">
        <v>730</v>
      </c>
      <c r="W10591" t="s">
        <v>730</v>
      </c>
      <c r="X10591" t="s">
        <v>113245</v>
      </c>
      <c r="Y10591" t="s">
        <v>4603</v>
      </c>
      <c r="Z10591" t="s">
        <v>90333</v>
      </c>
      <c r="AA10591" t="s">
        <v>90334</v>
      </c>
      <c r="AB10591" t="s">
        <v>90335</v>
      </c>
      <c r="AC10591" t="s">
        <v>113246</v>
      </c>
      <c r="AD10591" t="s">
        <v>23623</v>
      </c>
      <c r="AE10591" t="s">
        <v>90339</v>
      </c>
      <c r="AF10591" t="s">
        <v>434</v>
      </c>
      <c r="AG10591" t="s">
        <v>113247</v>
      </c>
      <c r="AH10591" t="s">
        <v>65</v>
      </c>
      <c r="AI10591" t="s">
        <v>113246</v>
      </c>
      <c r="AJ10591" t="s">
        <v>23623</v>
      </c>
      <c r="AK10591" t="s">
        <v>90339</v>
      </c>
      <c r="AL10591" t="s">
        <v>434</v>
      </c>
      <c r="AM10591" t="s">
        <v>113247</v>
      </c>
      <c r="AN10591" t="s">
        <v>65</v>
      </c>
      <c r="AO10591" t="s">
        <v>66</v>
      </c>
      <c r="AP10591" t="s">
        <v>16332</v>
      </c>
      <c r="AQ10591" t="s">
        <v>3235</v>
      </c>
      <c r="AR10591" t="s">
        <v>1518</v>
      </c>
      <c r="AS10591" t="s">
        <v>113248</v>
      </c>
      <c r="AT10591" t="s">
        <v>113249</v>
      </c>
      <c r="AU10591" t="s">
        <v>113245</v>
      </c>
      <c r="AV10591" t="s">
        <v>113246</v>
      </c>
      <c r="AW10591" t="s">
        <v>23623</v>
      </c>
      <c r="AX10591" t="s">
        <v>90339</v>
      </c>
      <c r="AY10591" t="s">
        <v>434</v>
      </c>
      <c r="AZ10591" t="s">
        <v>113247</v>
      </c>
      <c r="BA10591" t="s">
        <v>65</v>
      </c>
      <c r="BB10591" s="1">
        <v>44641</v>
      </c>
      <c r="BC10591" t="s">
        <v>113250</v>
      </c>
      <c r="BD10591" t="s">
        <v>67</v>
      </c>
      <c r="BE10591" t="s">
        <v>83</v>
      </c>
      <c r="BF10591" t="s">
        <v>730</v>
      </c>
      <c r="BG10591" t="s">
        <v>113251</v>
      </c>
      <c r="BH10591" t="s">
        <v>69</v>
      </c>
      <c r="BI10591" t="s">
        <v>90343</v>
      </c>
      <c r="BJ10591" t="s">
        <v>90343</v>
      </c>
      <c r="BK10591" s="1">
        <v>44650</v>
      </c>
      <c r="BL10591">
        <v>85906</v>
      </c>
      <c r="BM10591" t="s">
        <v>90334</v>
      </c>
      <c r="BN10591" t="s">
        <v>90335</v>
      </c>
      <c r="BO10591" t="s">
        <v>175481</v>
      </c>
      <c r="BP10591" s="6">
        <v>47208.999988425923</v>
      </c>
      <c r="BQ10591" s="1">
        <v>44655.611111111109</v>
      </c>
      <c r="BR10591" s="5">
        <v>2</v>
      </c>
      <c r="BS10591" s="1" t="s">
        <v>206760</v>
      </c>
      <c r="BV10591"/>
      <c r="BW10591"/>
    </row>
    <row r="10592" spans="1:75" x14ac:dyDescent="0.25">
      <c r="A10592" t="s">
        <v>113498</v>
      </c>
      <c r="C10592" s="1">
        <v>45383</v>
      </c>
      <c r="D10592" t="s">
        <v>113491</v>
      </c>
      <c r="E10592" t="s">
        <v>1080</v>
      </c>
      <c r="F10592" t="s">
        <v>113491</v>
      </c>
      <c r="G10592" t="s">
        <v>7895</v>
      </c>
      <c r="H10592" t="s">
        <v>64</v>
      </c>
      <c r="I10592" t="s">
        <v>7896</v>
      </c>
      <c r="J10592" t="s">
        <v>148157</v>
      </c>
      <c r="K10592" t="s">
        <v>159821</v>
      </c>
      <c r="L10592" s="1">
        <v>44652</v>
      </c>
      <c r="M10592" s="1">
        <v>45046</v>
      </c>
      <c r="N10592">
        <v>1521</v>
      </c>
      <c r="O10592">
        <v>2.5</v>
      </c>
      <c r="P10592">
        <v>1.58</v>
      </c>
      <c r="Q10592">
        <v>7.0000000000000007E-2</v>
      </c>
      <c r="R10592" t="s">
        <v>92515</v>
      </c>
      <c r="S10592" t="s">
        <v>92516</v>
      </c>
      <c r="T10592" t="s">
        <v>730</v>
      </c>
      <c r="U10592" t="s">
        <v>730</v>
      </c>
      <c r="V10592" t="s">
        <v>730</v>
      </c>
      <c r="W10592" t="s">
        <v>730</v>
      </c>
      <c r="X10592" t="s">
        <v>113492</v>
      </c>
      <c r="Y10592" t="s">
        <v>1188</v>
      </c>
      <c r="Z10592" t="s">
        <v>1189</v>
      </c>
      <c r="AA10592" t="s">
        <v>1182</v>
      </c>
      <c r="AB10592" t="s">
        <v>1183</v>
      </c>
      <c r="AC10592" t="s">
        <v>113493</v>
      </c>
      <c r="AD10592" t="s">
        <v>730</v>
      </c>
      <c r="AE10592" t="s">
        <v>7895</v>
      </c>
      <c r="AF10592" t="s">
        <v>64</v>
      </c>
      <c r="AG10592" t="s">
        <v>113494</v>
      </c>
      <c r="AH10592" t="s">
        <v>65</v>
      </c>
      <c r="AI10592" t="s">
        <v>113493</v>
      </c>
      <c r="AJ10592" t="s">
        <v>730</v>
      </c>
      <c r="AK10592" t="s">
        <v>7895</v>
      </c>
      <c r="AL10592" t="s">
        <v>64</v>
      </c>
      <c r="AM10592" t="s">
        <v>113494</v>
      </c>
      <c r="AN10592" t="s">
        <v>65</v>
      </c>
      <c r="AO10592" t="s">
        <v>66</v>
      </c>
      <c r="AP10592" t="s">
        <v>1188</v>
      </c>
      <c r="AQ10592" t="s">
        <v>1189</v>
      </c>
      <c r="AR10592" t="s">
        <v>730</v>
      </c>
      <c r="AS10592" t="s">
        <v>1182</v>
      </c>
      <c r="AT10592" t="s">
        <v>1183</v>
      </c>
      <c r="AU10592" t="s">
        <v>730</v>
      </c>
      <c r="AV10592" t="s">
        <v>113493</v>
      </c>
      <c r="AW10592" t="s">
        <v>730</v>
      </c>
      <c r="AX10592" t="s">
        <v>7895</v>
      </c>
      <c r="AY10592" t="s">
        <v>64</v>
      </c>
      <c r="AZ10592" t="s">
        <v>113494</v>
      </c>
      <c r="BA10592" t="s">
        <v>65</v>
      </c>
      <c r="BB10592" s="1">
        <v>44637</v>
      </c>
      <c r="BC10592" t="s">
        <v>113495</v>
      </c>
      <c r="BD10592" t="s">
        <v>75</v>
      </c>
      <c r="BE10592" t="s">
        <v>730</v>
      </c>
      <c r="BF10592" t="s">
        <v>1098</v>
      </c>
      <c r="BG10592" t="s">
        <v>113496</v>
      </c>
      <c r="BH10592" t="s">
        <v>69</v>
      </c>
      <c r="BI10592" t="s">
        <v>113497</v>
      </c>
      <c r="BJ10592" t="s">
        <v>113497</v>
      </c>
      <c r="BK10592" s="1">
        <v>44650</v>
      </c>
      <c r="BL10592">
        <v>85920</v>
      </c>
      <c r="BM10592" t="s">
        <v>1182</v>
      </c>
      <c r="BN10592" t="s">
        <v>1183</v>
      </c>
      <c r="BO10592" t="s">
        <v>175481</v>
      </c>
      <c r="BP10592" s="6">
        <v>47208.999988425923</v>
      </c>
      <c r="BQ10592" s="1">
        <v>44656.640277777777</v>
      </c>
      <c r="BR10592" s="5">
        <v>2</v>
      </c>
      <c r="BS10592" s="1" t="s">
        <v>206760</v>
      </c>
      <c r="BV10592"/>
      <c r="BW10592"/>
    </row>
    <row r="10593" spans="1:75" x14ac:dyDescent="0.25">
      <c r="A10593" s="4" t="s">
        <v>113661</v>
      </c>
      <c r="B10593" s="3">
        <v>45358.55</v>
      </c>
      <c r="C10593" s="3">
        <v>44657.367361111108</v>
      </c>
      <c r="D10593" s="4" t="s">
        <v>113653</v>
      </c>
      <c r="E10593" s="4" t="s">
        <v>4631</v>
      </c>
      <c r="F10593" s="4" t="s">
        <v>113654</v>
      </c>
      <c r="G10593" s="4" t="s">
        <v>7623</v>
      </c>
      <c r="H10593" s="4" t="s">
        <v>64</v>
      </c>
      <c r="I10593" s="4" t="s">
        <v>7624</v>
      </c>
      <c r="J10593" s="4" t="s">
        <v>159834</v>
      </c>
      <c r="K10593" s="4" t="s">
        <v>159835</v>
      </c>
      <c r="L10593" s="3">
        <v>44669</v>
      </c>
      <c r="M10593" s="3">
        <v>44718</v>
      </c>
      <c r="N10593" s="2">
        <v>1521</v>
      </c>
      <c r="O10593" s="2">
        <v>19.899999999999999</v>
      </c>
      <c r="P10593" s="2">
        <v>49.59</v>
      </c>
      <c r="Q10593" s="2">
        <v>2</v>
      </c>
      <c r="R10593" s="4" t="s">
        <v>3018</v>
      </c>
      <c r="S10593" s="4" t="s">
        <v>113655</v>
      </c>
      <c r="T10593" s="4" t="s">
        <v>730</v>
      </c>
      <c r="U10593" s="4" t="s">
        <v>730</v>
      </c>
      <c r="V10593" s="4" t="s">
        <v>730</v>
      </c>
      <c r="W10593" s="4" t="s">
        <v>730</v>
      </c>
      <c r="X10593" s="4" t="s">
        <v>11327</v>
      </c>
      <c r="Y10593" s="4" t="s">
        <v>2703</v>
      </c>
      <c r="Z10593" s="4" t="s">
        <v>11328</v>
      </c>
      <c r="AA10593" s="4" t="s">
        <v>113656</v>
      </c>
      <c r="AB10593" s="4" t="s">
        <v>113657</v>
      </c>
      <c r="AC10593" s="4" t="s">
        <v>113658</v>
      </c>
      <c r="AD10593" s="4" t="s">
        <v>6513</v>
      </c>
      <c r="AE10593" s="4" t="s">
        <v>29352</v>
      </c>
      <c r="AF10593" s="4" t="s">
        <v>513</v>
      </c>
      <c r="AG10593" s="4" t="s">
        <v>72355</v>
      </c>
      <c r="AH10593" s="4" t="s">
        <v>65</v>
      </c>
      <c r="AI10593" s="4" t="s">
        <v>64570</v>
      </c>
      <c r="AJ10593" s="4" t="s">
        <v>730</v>
      </c>
      <c r="AK10593" s="4" t="s">
        <v>2175</v>
      </c>
      <c r="AL10593" s="4" t="s">
        <v>64</v>
      </c>
      <c r="AM10593" s="4" t="s">
        <v>72355</v>
      </c>
      <c r="AN10593" s="4" t="s">
        <v>65</v>
      </c>
      <c r="AO10593" s="4" t="s">
        <v>66</v>
      </c>
      <c r="AP10593" s="4" t="s">
        <v>46451</v>
      </c>
      <c r="AQ10593" s="4" t="s">
        <v>34137</v>
      </c>
      <c r="AR10593" s="4" t="s">
        <v>730</v>
      </c>
      <c r="AS10593" s="4" t="s">
        <v>73855</v>
      </c>
      <c r="AT10593" s="4" t="s">
        <v>99365</v>
      </c>
      <c r="AU10593" s="4" t="s">
        <v>73859</v>
      </c>
      <c r="AV10593" s="4" t="s">
        <v>99366</v>
      </c>
      <c r="AW10593" s="4" t="s">
        <v>730</v>
      </c>
      <c r="AX10593" s="4" t="s">
        <v>5003</v>
      </c>
      <c r="AY10593" s="4" t="s">
        <v>64</v>
      </c>
      <c r="AZ10593" s="4" t="s">
        <v>99367</v>
      </c>
      <c r="BA10593" s="4" t="s">
        <v>65</v>
      </c>
      <c r="BB10593" s="3">
        <v>44631</v>
      </c>
      <c r="BC10593" s="4" t="s">
        <v>113659</v>
      </c>
      <c r="BD10593" s="4" t="s">
        <v>67</v>
      </c>
      <c r="BE10593" s="4" t="s">
        <v>278</v>
      </c>
      <c r="BF10593" s="4" t="s">
        <v>730</v>
      </c>
      <c r="BG10593" s="4" t="s">
        <v>113660</v>
      </c>
      <c r="BH10593" s="4" t="s">
        <v>69</v>
      </c>
      <c r="BI10593" s="4" t="s">
        <v>11333</v>
      </c>
      <c r="BJ10593" s="4" t="s">
        <v>11333</v>
      </c>
      <c r="BK10593" s="3">
        <v>44650</v>
      </c>
      <c r="BL10593" s="2">
        <v>85923</v>
      </c>
      <c r="BM10593" s="4" t="s">
        <v>113656</v>
      </c>
      <c r="BN10593" s="4" t="s">
        <v>113657</v>
      </c>
      <c r="BO10593" s="4" t="s">
        <v>175481</v>
      </c>
      <c r="BP10593" s="7">
        <v>45382.999988425923</v>
      </c>
      <c r="BQ10593" s="3">
        <v>44657.367361111108</v>
      </c>
      <c r="BR10593" s="8">
        <v>1</v>
      </c>
      <c r="BS10593" s="3" t="s">
        <v>206759</v>
      </c>
      <c r="BV10593"/>
      <c r="BW10593"/>
    </row>
    <row r="10594" spans="1:75" x14ac:dyDescent="0.25">
      <c r="A10594" s="4" t="s">
        <v>113342</v>
      </c>
      <c r="B10594" s="3">
        <v>45307.408333333333</v>
      </c>
      <c r="C10594" s="3">
        <v>44656.457638888889</v>
      </c>
      <c r="D10594" s="4" t="s">
        <v>113339</v>
      </c>
      <c r="E10594" s="4" t="s">
        <v>1196</v>
      </c>
      <c r="F10594" s="4" t="s">
        <v>33441</v>
      </c>
      <c r="G10594" s="4" t="s">
        <v>3647</v>
      </c>
      <c r="H10594" s="4" t="s">
        <v>64</v>
      </c>
      <c r="I10594" s="4" t="s">
        <v>3558</v>
      </c>
      <c r="J10594" s="4" t="s">
        <v>154487</v>
      </c>
      <c r="K10594" s="4" t="s">
        <v>147372</v>
      </c>
      <c r="L10594" s="3">
        <v>44648</v>
      </c>
      <c r="M10594" s="3">
        <v>45412</v>
      </c>
      <c r="N10594" s="2">
        <v>1521</v>
      </c>
      <c r="O10594" s="2">
        <v>1.95</v>
      </c>
      <c r="P10594" s="2">
        <v>1.95</v>
      </c>
      <c r="Q10594" s="2">
        <v>0.45</v>
      </c>
      <c r="R10594" s="4" t="s">
        <v>8460</v>
      </c>
      <c r="S10594" s="4" t="s">
        <v>8461</v>
      </c>
      <c r="T10594" s="4" t="s">
        <v>730</v>
      </c>
      <c r="U10594" s="4" t="s">
        <v>730</v>
      </c>
      <c r="V10594" s="4" t="s">
        <v>730</v>
      </c>
      <c r="W10594" s="4" t="s">
        <v>730</v>
      </c>
      <c r="X10594" s="4" t="s">
        <v>12314</v>
      </c>
      <c r="Y10594" s="4" t="s">
        <v>5915</v>
      </c>
      <c r="Z10594" s="4" t="s">
        <v>71335</v>
      </c>
      <c r="AA10594" s="4" t="s">
        <v>71336</v>
      </c>
      <c r="AB10594" s="4" t="s">
        <v>52705</v>
      </c>
      <c r="AC10594" s="4" t="s">
        <v>71337</v>
      </c>
      <c r="AD10594" s="4" t="s">
        <v>336</v>
      </c>
      <c r="AE10594" s="4" t="s">
        <v>1689</v>
      </c>
      <c r="AF10594" s="4" t="s">
        <v>64</v>
      </c>
      <c r="AG10594" s="4" t="s">
        <v>7535</v>
      </c>
      <c r="AH10594" s="4" t="s">
        <v>73</v>
      </c>
      <c r="AI10594" s="4" t="s">
        <v>71337</v>
      </c>
      <c r="AJ10594" s="4" t="s">
        <v>336</v>
      </c>
      <c r="AK10594" s="4" t="s">
        <v>1689</v>
      </c>
      <c r="AL10594" s="4" t="s">
        <v>64</v>
      </c>
      <c r="AM10594" s="4" t="s">
        <v>7535</v>
      </c>
      <c r="AN10594" s="4" t="s">
        <v>73</v>
      </c>
      <c r="AO10594" s="4" t="s">
        <v>66</v>
      </c>
      <c r="AP10594" s="4" t="s">
        <v>5915</v>
      </c>
      <c r="AQ10594" s="4" t="s">
        <v>71335</v>
      </c>
      <c r="AR10594" s="4" t="s">
        <v>2541</v>
      </c>
      <c r="AS10594" s="4" t="s">
        <v>71336</v>
      </c>
      <c r="AT10594" s="4" t="s">
        <v>52705</v>
      </c>
      <c r="AU10594" s="4" t="s">
        <v>12314</v>
      </c>
      <c r="AV10594" s="4" t="s">
        <v>71337</v>
      </c>
      <c r="AW10594" s="4" t="s">
        <v>336</v>
      </c>
      <c r="AX10594" s="4" t="s">
        <v>1689</v>
      </c>
      <c r="AY10594" s="4" t="s">
        <v>64</v>
      </c>
      <c r="AZ10594" s="4" t="s">
        <v>7535</v>
      </c>
      <c r="BA10594" s="4" t="s">
        <v>73</v>
      </c>
      <c r="BB10594" s="3">
        <v>44648</v>
      </c>
      <c r="BC10594" s="4" t="s">
        <v>113340</v>
      </c>
      <c r="BD10594" s="4" t="s">
        <v>67</v>
      </c>
      <c r="BE10594" s="4" t="s">
        <v>68</v>
      </c>
      <c r="BF10594" s="4" t="s">
        <v>730</v>
      </c>
      <c r="BG10594" s="4" t="s">
        <v>113341</v>
      </c>
      <c r="BH10594" s="4" t="s">
        <v>69</v>
      </c>
      <c r="BI10594" s="4" t="s">
        <v>4049</v>
      </c>
      <c r="BJ10594" s="4" t="s">
        <v>4049</v>
      </c>
      <c r="BK10594" s="3">
        <v>44649</v>
      </c>
      <c r="BL10594" s="2">
        <v>85237</v>
      </c>
      <c r="BM10594" s="4" t="s">
        <v>71336</v>
      </c>
      <c r="BN10594" s="4" t="s">
        <v>52705</v>
      </c>
      <c r="BO10594" s="4" t="s">
        <v>175481</v>
      </c>
      <c r="BP10594" s="7">
        <v>45382.999988425923</v>
      </c>
      <c r="BQ10594" s="3">
        <v>44656.457638888889</v>
      </c>
      <c r="BR10594" s="8">
        <v>1</v>
      </c>
      <c r="BS10594" s="3" t="s">
        <v>206759</v>
      </c>
      <c r="BV10594"/>
      <c r="BW10594"/>
    </row>
    <row r="10595" spans="1:75" x14ac:dyDescent="0.25">
      <c r="A10595" t="s">
        <v>113540</v>
      </c>
      <c r="C10595" s="1">
        <v>45383</v>
      </c>
      <c r="D10595" t="s">
        <v>113534</v>
      </c>
      <c r="E10595" t="s">
        <v>77</v>
      </c>
      <c r="F10595" t="s">
        <v>113535</v>
      </c>
      <c r="G10595" t="s">
        <v>78</v>
      </c>
      <c r="H10595" t="s">
        <v>64</v>
      </c>
      <c r="I10595" t="s">
        <v>669</v>
      </c>
      <c r="J10595" t="s">
        <v>159822</v>
      </c>
      <c r="K10595" t="s">
        <v>159823</v>
      </c>
      <c r="L10595" s="1">
        <v>44655</v>
      </c>
      <c r="M10595" s="1">
        <v>45383</v>
      </c>
      <c r="N10595">
        <v>1522</v>
      </c>
      <c r="O10595">
        <v>19.25</v>
      </c>
      <c r="P10595">
        <v>20.85</v>
      </c>
      <c r="Q10595">
        <v>13.4</v>
      </c>
      <c r="R10595" t="s">
        <v>4102</v>
      </c>
      <c r="S10595" t="s">
        <v>3164</v>
      </c>
      <c r="T10595" t="s">
        <v>730</v>
      </c>
      <c r="U10595" t="s">
        <v>730</v>
      </c>
      <c r="V10595" t="s">
        <v>730</v>
      </c>
      <c r="W10595" t="s">
        <v>730</v>
      </c>
      <c r="X10595" t="s">
        <v>93283</v>
      </c>
      <c r="Y10595" t="s">
        <v>315</v>
      </c>
      <c r="Z10595" t="s">
        <v>4088</v>
      </c>
      <c r="AA10595" t="s">
        <v>4089</v>
      </c>
      <c r="AB10595" t="s">
        <v>4090</v>
      </c>
      <c r="AC10595" t="s">
        <v>113536</v>
      </c>
      <c r="AD10595" t="s">
        <v>730</v>
      </c>
      <c r="AE10595" t="s">
        <v>96</v>
      </c>
      <c r="AF10595" t="s">
        <v>64</v>
      </c>
      <c r="AG10595" t="s">
        <v>714</v>
      </c>
      <c r="AH10595" t="s">
        <v>98</v>
      </c>
      <c r="AI10595" t="s">
        <v>113536</v>
      </c>
      <c r="AJ10595" t="s">
        <v>730</v>
      </c>
      <c r="AK10595" t="s">
        <v>96</v>
      </c>
      <c r="AL10595" t="s">
        <v>64</v>
      </c>
      <c r="AM10595" t="s">
        <v>714</v>
      </c>
      <c r="AN10595" t="s">
        <v>98</v>
      </c>
      <c r="AO10595" t="s">
        <v>66</v>
      </c>
      <c r="AP10595" t="s">
        <v>315</v>
      </c>
      <c r="AQ10595" t="s">
        <v>4088</v>
      </c>
      <c r="AR10595" t="s">
        <v>5762</v>
      </c>
      <c r="AS10595" t="s">
        <v>4089</v>
      </c>
      <c r="AT10595" t="s">
        <v>113537</v>
      </c>
      <c r="AU10595" t="s">
        <v>93283</v>
      </c>
      <c r="AV10595" t="s">
        <v>113536</v>
      </c>
      <c r="AW10595" t="s">
        <v>730</v>
      </c>
      <c r="AX10595" t="s">
        <v>96</v>
      </c>
      <c r="AY10595" t="s">
        <v>64</v>
      </c>
      <c r="AZ10595" t="s">
        <v>714</v>
      </c>
      <c r="BA10595" t="s">
        <v>98</v>
      </c>
      <c r="BB10595" s="1">
        <v>44642</v>
      </c>
      <c r="BC10595" t="s">
        <v>113538</v>
      </c>
      <c r="BD10595" t="s">
        <v>75</v>
      </c>
      <c r="BE10595" t="s">
        <v>730</v>
      </c>
      <c r="BF10595" t="s">
        <v>493</v>
      </c>
      <c r="BG10595" t="s">
        <v>113539</v>
      </c>
      <c r="BH10595" t="s">
        <v>69</v>
      </c>
      <c r="BI10595" t="s">
        <v>4098</v>
      </c>
      <c r="BJ10595" t="s">
        <v>4098</v>
      </c>
      <c r="BK10595" s="1">
        <v>44649</v>
      </c>
      <c r="BL10595">
        <v>85298</v>
      </c>
      <c r="BM10595" t="s">
        <v>4089</v>
      </c>
      <c r="BN10595" t="s">
        <v>113537</v>
      </c>
      <c r="BO10595" t="s">
        <v>175481</v>
      </c>
      <c r="BP10595" s="6">
        <v>47208.999988425923</v>
      </c>
      <c r="BQ10595" s="1">
        <v>44656.634722222225</v>
      </c>
      <c r="BR10595" s="5">
        <v>2</v>
      </c>
      <c r="BS10595" s="1" t="s">
        <v>206760</v>
      </c>
      <c r="BV10595"/>
      <c r="BW10595"/>
    </row>
    <row r="10596" spans="1:75" x14ac:dyDescent="0.25">
      <c r="A10596" t="s">
        <v>113280</v>
      </c>
      <c r="C10596" s="1">
        <v>44656.48541666667</v>
      </c>
      <c r="D10596" t="s">
        <v>113274</v>
      </c>
      <c r="E10596" t="s">
        <v>576</v>
      </c>
      <c r="F10596" t="s">
        <v>113275</v>
      </c>
      <c r="G10596" t="s">
        <v>1310</v>
      </c>
      <c r="H10596" t="s">
        <v>64</v>
      </c>
      <c r="I10596" t="s">
        <v>711</v>
      </c>
      <c r="J10596" t="s">
        <v>159799</v>
      </c>
      <c r="K10596" t="s">
        <v>159800</v>
      </c>
      <c r="L10596" s="1">
        <v>44652</v>
      </c>
      <c r="M10596" s="1">
        <v>45019</v>
      </c>
      <c r="N10596">
        <v>1542</v>
      </c>
      <c r="O10596">
        <v>4</v>
      </c>
      <c r="P10596">
        <v>2.86</v>
      </c>
      <c r="Q10596">
        <v>2.16</v>
      </c>
      <c r="R10596" t="s">
        <v>4479</v>
      </c>
      <c r="S10596" t="s">
        <v>4480</v>
      </c>
      <c r="T10596" t="s">
        <v>730</v>
      </c>
      <c r="U10596" t="s">
        <v>730</v>
      </c>
      <c r="V10596" t="s">
        <v>730</v>
      </c>
      <c r="W10596" t="s">
        <v>730</v>
      </c>
      <c r="X10596" t="s">
        <v>85001</v>
      </c>
      <c r="Y10596" t="s">
        <v>314</v>
      </c>
      <c r="Z10596" t="s">
        <v>4443</v>
      </c>
      <c r="AA10596" t="s">
        <v>85051</v>
      </c>
      <c r="AB10596" t="s">
        <v>85003</v>
      </c>
      <c r="AC10596" t="s">
        <v>85053</v>
      </c>
      <c r="AD10596" t="s">
        <v>730</v>
      </c>
      <c r="AE10596" t="s">
        <v>39776</v>
      </c>
      <c r="AF10596" t="s">
        <v>20334</v>
      </c>
      <c r="AG10596" t="s">
        <v>85005</v>
      </c>
      <c r="AH10596" t="s">
        <v>65</v>
      </c>
      <c r="AI10596" t="s">
        <v>85053</v>
      </c>
      <c r="AJ10596" t="s">
        <v>730</v>
      </c>
      <c r="AK10596" t="s">
        <v>39776</v>
      </c>
      <c r="AL10596" t="s">
        <v>20334</v>
      </c>
      <c r="AM10596" t="s">
        <v>85005</v>
      </c>
      <c r="AN10596" t="s">
        <v>65</v>
      </c>
      <c r="AO10596" t="s">
        <v>66</v>
      </c>
      <c r="AP10596" t="s">
        <v>314</v>
      </c>
      <c r="AQ10596" t="s">
        <v>4443</v>
      </c>
      <c r="AR10596" t="s">
        <v>784</v>
      </c>
      <c r="AS10596" t="s">
        <v>85051</v>
      </c>
      <c r="AT10596" t="s">
        <v>85003</v>
      </c>
      <c r="AU10596" t="s">
        <v>113276</v>
      </c>
      <c r="AV10596" t="s">
        <v>85006</v>
      </c>
      <c r="AW10596" t="s">
        <v>730</v>
      </c>
      <c r="AX10596" t="s">
        <v>39776</v>
      </c>
      <c r="AY10596" t="s">
        <v>20334</v>
      </c>
      <c r="AZ10596" t="s">
        <v>85005</v>
      </c>
      <c r="BA10596" t="s">
        <v>65</v>
      </c>
      <c r="BB10596" s="1">
        <v>44641</v>
      </c>
      <c r="BC10596" t="s">
        <v>113277</v>
      </c>
      <c r="BD10596" t="s">
        <v>67</v>
      </c>
      <c r="BE10596" t="s">
        <v>121</v>
      </c>
      <c r="BF10596" t="s">
        <v>730</v>
      </c>
      <c r="BG10596" t="s">
        <v>113278</v>
      </c>
      <c r="BH10596" t="s">
        <v>69</v>
      </c>
      <c r="BI10596" t="s">
        <v>113279</v>
      </c>
      <c r="BJ10596" t="s">
        <v>113279</v>
      </c>
      <c r="BK10596" s="1">
        <v>44649</v>
      </c>
      <c r="BL10596">
        <v>85300</v>
      </c>
      <c r="BM10596" t="s">
        <v>85051</v>
      </c>
      <c r="BN10596" t="s">
        <v>85003</v>
      </c>
      <c r="BO10596" t="s">
        <v>175481</v>
      </c>
      <c r="BP10596" s="6">
        <v>45382.999988425923</v>
      </c>
      <c r="BQ10596" s="1">
        <v>44656.48541666667</v>
      </c>
      <c r="BR10596" s="5">
        <v>1</v>
      </c>
      <c r="BS10596" s="1" t="s">
        <v>206761</v>
      </c>
      <c r="BV10596"/>
      <c r="BW10596"/>
    </row>
    <row r="10597" spans="1:75" x14ac:dyDescent="0.25">
      <c r="A10597" t="s">
        <v>113817</v>
      </c>
      <c r="C10597" s="1">
        <v>45383</v>
      </c>
      <c r="D10597" t="s">
        <v>113809</v>
      </c>
      <c r="E10597" t="s">
        <v>1417</v>
      </c>
      <c r="F10597" t="s">
        <v>113810</v>
      </c>
      <c r="G10597" t="s">
        <v>2353</v>
      </c>
      <c r="H10597" t="s">
        <v>64</v>
      </c>
      <c r="I10597" t="s">
        <v>2354</v>
      </c>
      <c r="J10597" t="s">
        <v>159856</v>
      </c>
      <c r="K10597" t="s">
        <v>159857</v>
      </c>
      <c r="L10597" s="1">
        <v>44641</v>
      </c>
      <c r="M10597" s="1">
        <v>44895</v>
      </c>
      <c r="N10597">
        <v>9999</v>
      </c>
      <c r="O10597">
        <v>30.1</v>
      </c>
      <c r="P10597">
        <v>293</v>
      </c>
      <c r="Q10597">
        <v>1.53</v>
      </c>
      <c r="R10597" t="s">
        <v>113811</v>
      </c>
      <c r="S10597" t="s">
        <v>113812</v>
      </c>
      <c r="T10597" t="s">
        <v>730</v>
      </c>
      <c r="U10597" t="s">
        <v>730</v>
      </c>
      <c r="V10597" t="s">
        <v>730</v>
      </c>
      <c r="W10597" t="s">
        <v>730</v>
      </c>
      <c r="X10597" t="s">
        <v>113813</v>
      </c>
      <c r="Y10597" t="s">
        <v>13384</v>
      </c>
      <c r="Z10597" t="s">
        <v>29851</v>
      </c>
      <c r="AA10597" t="s">
        <v>67334</v>
      </c>
      <c r="AB10597" t="s">
        <v>113814</v>
      </c>
      <c r="AC10597" t="s">
        <v>29854</v>
      </c>
      <c r="AD10597" t="s">
        <v>730</v>
      </c>
      <c r="AE10597" t="s">
        <v>468</v>
      </c>
      <c r="AF10597" t="s">
        <v>64</v>
      </c>
      <c r="AG10597" t="s">
        <v>29855</v>
      </c>
      <c r="AH10597" t="s">
        <v>65</v>
      </c>
      <c r="AI10597" t="s">
        <v>29854</v>
      </c>
      <c r="AJ10597" t="s">
        <v>730</v>
      </c>
      <c r="AK10597" t="s">
        <v>468</v>
      </c>
      <c r="AL10597" t="s">
        <v>64</v>
      </c>
      <c r="AM10597" t="s">
        <v>29855</v>
      </c>
      <c r="AN10597" t="s">
        <v>65</v>
      </c>
      <c r="AO10597" t="s">
        <v>66</v>
      </c>
      <c r="AP10597" t="s">
        <v>4252</v>
      </c>
      <c r="AQ10597" t="s">
        <v>59916</v>
      </c>
      <c r="AR10597" t="s">
        <v>149652</v>
      </c>
      <c r="AS10597" t="s">
        <v>149653</v>
      </c>
      <c r="AT10597" t="s">
        <v>149654</v>
      </c>
      <c r="AU10597" t="s">
        <v>29860</v>
      </c>
      <c r="AV10597" t="s">
        <v>149655</v>
      </c>
      <c r="AW10597" t="s">
        <v>730</v>
      </c>
      <c r="AX10597" t="s">
        <v>2353</v>
      </c>
      <c r="AY10597" t="s">
        <v>64</v>
      </c>
      <c r="AZ10597" t="s">
        <v>2354</v>
      </c>
      <c r="BA10597" t="s">
        <v>65</v>
      </c>
      <c r="BB10597" s="1">
        <v>44616</v>
      </c>
      <c r="BC10597" t="s">
        <v>113815</v>
      </c>
      <c r="BD10597" t="s">
        <v>67</v>
      </c>
      <c r="BE10597" t="s">
        <v>121</v>
      </c>
      <c r="BF10597" t="s">
        <v>730</v>
      </c>
      <c r="BG10597" t="s">
        <v>113816</v>
      </c>
      <c r="BH10597" t="s">
        <v>69</v>
      </c>
      <c r="BI10597" t="s">
        <v>31239</v>
      </c>
      <c r="BJ10597" t="s">
        <v>31239</v>
      </c>
      <c r="BK10597" s="1">
        <v>44649</v>
      </c>
      <c r="BL10597">
        <v>85268</v>
      </c>
      <c r="BM10597" t="s">
        <v>67338</v>
      </c>
      <c r="BN10597" t="s">
        <v>149654</v>
      </c>
      <c r="BO10597" t="s">
        <v>175481</v>
      </c>
      <c r="BP10597" s="6">
        <v>47208.999988425923</v>
      </c>
      <c r="BQ10597" s="1">
        <v>44657.447222222225</v>
      </c>
      <c r="BR10597" s="5">
        <v>2</v>
      </c>
      <c r="BS10597" s="1" t="s">
        <v>206760</v>
      </c>
      <c r="BV10597"/>
      <c r="BW10597"/>
    </row>
    <row r="10598" spans="1:75" x14ac:dyDescent="0.25">
      <c r="A10598" t="s">
        <v>114826</v>
      </c>
      <c r="C10598" s="1">
        <v>44664.432638888888</v>
      </c>
      <c r="D10598" t="s">
        <v>114812</v>
      </c>
      <c r="E10598" t="s">
        <v>1080</v>
      </c>
      <c r="F10598" t="s">
        <v>114813</v>
      </c>
      <c r="G10598" t="s">
        <v>2864</v>
      </c>
      <c r="H10598" t="s">
        <v>64</v>
      </c>
      <c r="I10598" t="s">
        <v>1096</v>
      </c>
      <c r="J10598" t="s">
        <v>159954</v>
      </c>
      <c r="K10598" t="s">
        <v>159955</v>
      </c>
      <c r="L10598" s="1">
        <v>44713</v>
      </c>
      <c r="M10598" s="1">
        <v>45291</v>
      </c>
      <c r="N10598">
        <v>1521</v>
      </c>
      <c r="O10598">
        <v>1.41</v>
      </c>
      <c r="P10598">
        <v>2</v>
      </c>
      <c r="Q10598">
        <v>0.53</v>
      </c>
      <c r="R10598" t="s">
        <v>38620</v>
      </c>
      <c r="S10598" t="s">
        <v>114814</v>
      </c>
      <c r="T10598" t="s">
        <v>730</v>
      </c>
      <c r="U10598" t="s">
        <v>730</v>
      </c>
      <c r="V10598" t="s">
        <v>730</v>
      </c>
      <c r="W10598" t="s">
        <v>730</v>
      </c>
      <c r="X10598" t="s">
        <v>114815</v>
      </c>
      <c r="Y10598" t="s">
        <v>21204</v>
      </c>
      <c r="Z10598" t="s">
        <v>114816</v>
      </c>
      <c r="AA10598" t="s">
        <v>114817</v>
      </c>
      <c r="AB10598" t="s">
        <v>114818</v>
      </c>
      <c r="AC10598" t="s">
        <v>114819</v>
      </c>
      <c r="AD10598" t="s">
        <v>730</v>
      </c>
      <c r="AE10598" t="s">
        <v>3544</v>
      </c>
      <c r="AF10598" t="s">
        <v>64</v>
      </c>
      <c r="AG10598" t="s">
        <v>114820</v>
      </c>
      <c r="AH10598" t="s">
        <v>65</v>
      </c>
      <c r="AI10598" t="s">
        <v>114819</v>
      </c>
      <c r="AJ10598" t="s">
        <v>730</v>
      </c>
      <c r="AK10598" t="s">
        <v>3544</v>
      </c>
      <c r="AL10598" t="s">
        <v>64</v>
      </c>
      <c r="AM10598" t="s">
        <v>114820</v>
      </c>
      <c r="AN10598" t="s">
        <v>65</v>
      </c>
      <c r="AO10598" t="s">
        <v>66</v>
      </c>
      <c r="AP10598" t="s">
        <v>21204</v>
      </c>
      <c r="AQ10598" t="s">
        <v>114816</v>
      </c>
      <c r="AR10598" t="s">
        <v>730</v>
      </c>
      <c r="AS10598" t="s">
        <v>114817</v>
      </c>
      <c r="AT10598" t="s">
        <v>114821</v>
      </c>
      <c r="AU10598" t="s">
        <v>114815</v>
      </c>
      <c r="AV10598" t="s">
        <v>114822</v>
      </c>
      <c r="AW10598" t="s">
        <v>730</v>
      </c>
      <c r="AX10598" t="s">
        <v>1090</v>
      </c>
      <c r="AY10598" t="s">
        <v>64</v>
      </c>
      <c r="AZ10598" t="s">
        <v>1096</v>
      </c>
      <c r="BA10598" t="s">
        <v>98</v>
      </c>
      <c r="BB10598" s="1">
        <v>44601</v>
      </c>
      <c r="BC10598" t="s">
        <v>114823</v>
      </c>
      <c r="BD10598" t="s">
        <v>75</v>
      </c>
      <c r="BE10598" t="s">
        <v>730</v>
      </c>
      <c r="BF10598" t="s">
        <v>1098</v>
      </c>
      <c r="BG10598" t="s">
        <v>114824</v>
      </c>
      <c r="BH10598" t="s">
        <v>69</v>
      </c>
      <c r="BI10598" t="s">
        <v>114825</v>
      </c>
      <c r="BJ10598" t="s">
        <v>114825</v>
      </c>
      <c r="BK10598" s="1">
        <v>44649</v>
      </c>
      <c r="BL10598">
        <v>85262</v>
      </c>
      <c r="BM10598" t="s">
        <v>114817</v>
      </c>
      <c r="BN10598" t="s">
        <v>114818</v>
      </c>
      <c r="BO10598" t="s">
        <v>175481</v>
      </c>
      <c r="BP10598" s="6">
        <v>45382.999988425923</v>
      </c>
      <c r="BQ10598" s="1">
        <v>44664.432638888888</v>
      </c>
      <c r="BR10598" s="5">
        <v>1</v>
      </c>
      <c r="BS10598" s="1" t="s">
        <v>206761</v>
      </c>
      <c r="BV10598"/>
      <c r="BW10598"/>
    </row>
    <row r="10599" spans="1:75" x14ac:dyDescent="0.25">
      <c r="A10599" t="s">
        <v>113906</v>
      </c>
      <c r="C10599" s="1">
        <v>45383</v>
      </c>
      <c r="D10599" t="s">
        <v>113896</v>
      </c>
      <c r="E10599" t="s">
        <v>2363</v>
      </c>
      <c r="F10599" t="s">
        <v>113897</v>
      </c>
      <c r="G10599" t="s">
        <v>2363</v>
      </c>
      <c r="H10599" t="s">
        <v>64</v>
      </c>
      <c r="I10599" t="s">
        <v>7631</v>
      </c>
      <c r="J10599" t="s">
        <v>159867</v>
      </c>
      <c r="K10599" t="s">
        <v>159868</v>
      </c>
      <c r="L10599" s="1">
        <v>44666</v>
      </c>
      <c r="M10599" s="1">
        <v>44774</v>
      </c>
      <c r="N10599">
        <v>9999</v>
      </c>
      <c r="O10599">
        <v>2.7</v>
      </c>
      <c r="P10599">
        <v>64.849999999999994</v>
      </c>
      <c r="Q10599">
        <v>12.03</v>
      </c>
      <c r="R10599" t="s">
        <v>39547</v>
      </c>
      <c r="S10599" t="s">
        <v>51481</v>
      </c>
      <c r="T10599" t="s">
        <v>730</v>
      </c>
      <c r="U10599" t="s">
        <v>730</v>
      </c>
      <c r="V10599" t="s">
        <v>730</v>
      </c>
      <c r="W10599" t="s">
        <v>730</v>
      </c>
      <c r="X10599" t="s">
        <v>113898</v>
      </c>
      <c r="Y10599" t="s">
        <v>4596</v>
      </c>
      <c r="Z10599" t="s">
        <v>374</v>
      </c>
      <c r="AA10599" t="s">
        <v>113899</v>
      </c>
      <c r="AB10599" t="s">
        <v>113900</v>
      </c>
      <c r="AC10599" t="s">
        <v>81108</v>
      </c>
      <c r="AD10599" t="s">
        <v>730</v>
      </c>
      <c r="AE10599" t="s">
        <v>2363</v>
      </c>
      <c r="AF10599" t="s">
        <v>64</v>
      </c>
      <c r="AG10599" t="s">
        <v>7631</v>
      </c>
      <c r="AH10599" t="s">
        <v>2363</v>
      </c>
      <c r="AI10599" t="s">
        <v>113901</v>
      </c>
      <c r="AJ10599" t="s">
        <v>730</v>
      </c>
      <c r="AK10599" t="s">
        <v>2363</v>
      </c>
      <c r="AL10599" t="s">
        <v>64</v>
      </c>
      <c r="AM10599" t="s">
        <v>7631</v>
      </c>
      <c r="AN10599" t="s">
        <v>2363</v>
      </c>
      <c r="AO10599" t="s">
        <v>802</v>
      </c>
      <c r="AP10599" t="s">
        <v>4596</v>
      </c>
      <c r="AQ10599" t="s">
        <v>374</v>
      </c>
      <c r="AR10599" t="s">
        <v>113902</v>
      </c>
      <c r="AS10599" t="s">
        <v>113899</v>
      </c>
      <c r="AT10599" t="s">
        <v>113900</v>
      </c>
      <c r="AU10599" t="s">
        <v>113898</v>
      </c>
      <c r="AV10599" t="s">
        <v>81108</v>
      </c>
      <c r="AW10599" t="s">
        <v>730</v>
      </c>
      <c r="AX10599" t="s">
        <v>2363</v>
      </c>
      <c r="AY10599" t="s">
        <v>64</v>
      </c>
      <c r="AZ10599" t="s">
        <v>7631</v>
      </c>
      <c r="BA10599" t="s">
        <v>2363</v>
      </c>
      <c r="BB10599" s="1">
        <v>44637</v>
      </c>
      <c r="BC10599" t="s">
        <v>113903</v>
      </c>
      <c r="BD10599" t="s">
        <v>67</v>
      </c>
      <c r="BE10599" t="s">
        <v>121</v>
      </c>
      <c r="BF10599" t="s">
        <v>730</v>
      </c>
      <c r="BG10599" t="s">
        <v>113904</v>
      </c>
      <c r="BH10599" t="s">
        <v>69</v>
      </c>
      <c r="BI10599" t="s">
        <v>113905</v>
      </c>
      <c r="BJ10599" t="s">
        <v>113905</v>
      </c>
      <c r="BK10599" s="1">
        <v>44650</v>
      </c>
      <c r="BL10599">
        <v>85931</v>
      </c>
      <c r="BM10599" t="s">
        <v>113899</v>
      </c>
      <c r="BN10599" t="s">
        <v>113900</v>
      </c>
      <c r="BO10599" t="s">
        <v>175481</v>
      </c>
      <c r="BP10599" s="6">
        <v>47208.999988425923</v>
      </c>
      <c r="BQ10599" s="1">
        <v>44658.384722222225</v>
      </c>
      <c r="BR10599" s="5">
        <v>2</v>
      </c>
      <c r="BS10599" s="1" t="s">
        <v>206760</v>
      </c>
      <c r="BV10599"/>
      <c r="BW10599"/>
    </row>
    <row r="10600" spans="1:75" x14ac:dyDescent="0.25">
      <c r="A10600" t="s">
        <v>113377</v>
      </c>
      <c r="C10600" s="1">
        <v>45383</v>
      </c>
      <c r="D10600" t="s">
        <v>113373</v>
      </c>
      <c r="E10600" t="s">
        <v>1258</v>
      </c>
      <c r="F10600" t="s">
        <v>113374</v>
      </c>
      <c r="G10600" t="s">
        <v>1260</v>
      </c>
      <c r="H10600" t="s">
        <v>64</v>
      </c>
      <c r="I10600" t="s">
        <v>1261</v>
      </c>
      <c r="J10600" t="s">
        <v>159810</v>
      </c>
      <c r="K10600" t="s">
        <v>159811</v>
      </c>
      <c r="L10600" s="1">
        <v>44666</v>
      </c>
      <c r="M10600" s="1">
        <v>45016</v>
      </c>
      <c r="N10600">
        <v>1521</v>
      </c>
      <c r="O10600">
        <v>0.34</v>
      </c>
      <c r="P10600">
        <v>0.39</v>
      </c>
      <c r="Q10600">
        <v>0.14000000000000001</v>
      </c>
      <c r="R10600" t="s">
        <v>1262</v>
      </c>
      <c r="S10600" t="s">
        <v>1263</v>
      </c>
      <c r="T10600" t="s">
        <v>730</v>
      </c>
      <c r="U10600" t="s">
        <v>730</v>
      </c>
      <c r="V10600" t="s">
        <v>730</v>
      </c>
      <c r="W10600" t="s">
        <v>730</v>
      </c>
      <c r="X10600" t="s">
        <v>1964</v>
      </c>
      <c r="Y10600" t="s">
        <v>1452</v>
      </c>
      <c r="Z10600" t="s">
        <v>1965</v>
      </c>
      <c r="AA10600" t="s">
        <v>1966</v>
      </c>
      <c r="AB10600" t="s">
        <v>2267</v>
      </c>
      <c r="AC10600" t="s">
        <v>2268</v>
      </c>
      <c r="AD10600" t="s">
        <v>1969</v>
      </c>
      <c r="AE10600" t="s">
        <v>96</v>
      </c>
      <c r="AF10600" t="s">
        <v>64</v>
      </c>
      <c r="AG10600" t="s">
        <v>1970</v>
      </c>
      <c r="AH10600" t="s">
        <v>65</v>
      </c>
      <c r="AI10600" t="s">
        <v>2268</v>
      </c>
      <c r="AJ10600" t="s">
        <v>1969</v>
      </c>
      <c r="AK10600" t="s">
        <v>96</v>
      </c>
      <c r="AL10600" t="s">
        <v>64</v>
      </c>
      <c r="AM10600" t="s">
        <v>1970</v>
      </c>
      <c r="AN10600" t="s">
        <v>65</v>
      </c>
      <c r="AO10600" t="s">
        <v>66</v>
      </c>
      <c r="AP10600" t="s">
        <v>314</v>
      </c>
      <c r="AQ10600" t="s">
        <v>3153</v>
      </c>
      <c r="AR10600" t="s">
        <v>1973</v>
      </c>
      <c r="AS10600" t="s">
        <v>1974</v>
      </c>
      <c r="AT10600" t="s">
        <v>13899</v>
      </c>
      <c r="AU10600" t="s">
        <v>1964</v>
      </c>
      <c r="AV10600" t="s">
        <v>2268</v>
      </c>
      <c r="AW10600" t="s">
        <v>1969</v>
      </c>
      <c r="AX10600" t="s">
        <v>96</v>
      </c>
      <c r="AY10600" t="s">
        <v>64</v>
      </c>
      <c r="AZ10600" t="s">
        <v>1970</v>
      </c>
      <c r="BA10600" t="s">
        <v>65</v>
      </c>
      <c r="BB10600" s="1">
        <v>44635</v>
      </c>
      <c r="BC10600" t="s">
        <v>113375</v>
      </c>
      <c r="BD10600" t="s">
        <v>75</v>
      </c>
      <c r="BE10600" t="s">
        <v>730</v>
      </c>
      <c r="BF10600" t="s">
        <v>1273</v>
      </c>
      <c r="BG10600" t="s">
        <v>113376</v>
      </c>
      <c r="BH10600" t="s">
        <v>69</v>
      </c>
      <c r="BI10600" t="s">
        <v>1978</v>
      </c>
      <c r="BJ10600" t="s">
        <v>1978</v>
      </c>
      <c r="BK10600" s="1">
        <v>44651</v>
      </c>
      <c r="BL10600">
        <v>86057</v>
      </c>
      <c r="BM10600" t="s">
        <v>1974</v>
      </c>
      <c r="BN10600" t="s">
        <v>2267</v>
      </c>
      <c r="BO10600" t="s">
        <v>175481</v>
      </c>
      <c r="BP10600" s="6">
        <v>47208.999988425923</v>
      </c>
      <c r="BQ10600" s="1">
        <v>44656.459722222222</v>
      </c>
      <c r="BR10600" s="5">
        <v>2</v>
      </c>
      <c r="BS10600" s="1" t="s">
        <v>206760</v>
      </c>
      <c r="BV10600"/>
      <c r="BW10600"/>
    </row>
    <row r="10601" spans="1:75" x14ac:dyDescent="0.25">
      <c r="A10601" s="4" t="s">
        <v>113634</v>
      </c>
      <c r="B10601" s="3">
        <v>45058.427777777775</v>
      </c>
      <c r="C10601" s="3">
        <v>44656.727083333331</v>
      </c>
      <c r="D10601" s="4" t="s">
        <v>113626</v>
      </c>
      <c r="E10601" s="4" t="s">
        <v>1258</v>
      </c>
      <c r="F10601" s="4" t="s">
        <v>113627</v>
      </c>
      <c r="G10601" s="4" t="s">
        <v>4156</v>
      </c>
      <c r="H10601" s="4" t="s">
        <v>64</v>
      </c>
      <c r="I10601" s="4" t="s">
        <v>3744</v>
      </c>
      <c r="J10601" s="4" t="s">
        <v>159831</v>
      </c>
      <c r="K10601" s="4" t="s">
        <v>159832</v>
      </c>
      <c r="L10601" s="3">
        <v>44652</v>
      </c>
      <c r="M10601" s="3">
        <v>45016</v>
      </c>
      <c r="N10601" s="2">
        <v>1521</v>
      </c>
      <c r="O10601" s="2">
        <v>0.95</v>
      </c>
      <c r="P10601" s="2">
        <v>5.09</v>
      </c>
      <c r="Q10601" s="2">
        <v>0.2</v>
      </c>
      <c r="R10601" s="4" t="s">
        <v>2550</v>
      </c>
      <c r="S10601" s="4" t="s">
        <v>30579</v>
      </c>
      <c r="T10601" s="4" t="s">
        <v>730</v>
      </c>
      <c r="U10601" s="4" t="s">
        <v>730</v>
      </c>
      <c r="V10601" s="4" t="s">
        <v>730</v>
      </c>
      <c r="W10601" s="4" t="s">
        <v>730</v>
      </c>
      <c r="X10601" s="4" t="s">
        <v>79966</v>
      </c>
      <c r="Y10601" s="4" t="s">
        <v>560</v>
      </c>
      <c r="Z10601" s="4" t="s">
        <v>79967</v>
      </c>
      <c r="AA10601" s="4" t="s">
        <v>113628</v>
      </c>
      <c r="AB10601" s="4" t="s">
        <v>113629</v>
      </c>
      <c r="AC10601" s="4" t="s">
        <v>113630</v>
      </c>
      <c r="AD10601" s="4" t="s">
        <v>730</v>
      </c>
      <c r="AE10601" s="4" t="s">
        <v>1043</v>
      </c>
      <c r="AF10601" s="4" t="s">
        <v>64</v>
      </c>
      <c r="AG10601" s="4" t="s">
        <v>3744</v>
      </c>
      <c r="AH10601" s="4" t="s">
        <v>65</v>
      </c>
      <c r="AI10601" s="4" t="s">
        <v>113631</v>
      </c>
      <c r="AJ10601" s="4" t="s">
        <v>730</v>
      </c>
      <c r="AK10601" s="4" t="s">
        <v>4156</v>
      </c>
      <c r="AL10601" s="4" t="s">
        <v>64</v>
      </c>
      <c r="AM10601" s="4" t="s">
        <v>3744</v>
      </c>
      <c r="AN10601" s="4" t="s">
        <v>65</v>
      </c>
      <c r="AO10601" s="4" t="s">
        <v>74</v>
      </c>
      <c r="AP10601" s="4" t="s">
        <v>560</v>
      </c>
      <c r="AQ10601" s="4" t="s">
        <v>79967</v>
      </c>
      <c r="AR10601" s="4" t="s">
        <v>730</v>
      </c>
      <c r="AS10601" s="4" t="s">
        <v>113628</v>
      </c>
      <c r="AT10601" s="4" t="s">
        <v>113629</v>
      </c>
      <c r="AU10601" s="4" t="s">
        <v>730</v>
      </c>
      <c r="AV10601" s="4" t="s">
        <v>113630</v>
      </c>
      <c r="AW10601" s="4" t="s">
        <v>730</v>
      </c>
      <c r="AX10601" s="4" t="s">
        <v>1043</v>
      </c>
      <c r="AY10601" s="4" t="s">
        <v>64</v>
      </c>
      <c r="AZ10601" s="4" t="s">
        <v>1044</v>
      </c>
      <c r="BA10601" s="4" t="s">
        <v>65</v>
      </c>
      <c r="BB10601" s="3">
        <v>44651</v>
      </c>
      <c r="BC10601" s="4" t="s">
        <v>113632</v>
      </c>
      <c r="BD10601" s="4" t="s">
        <v>75</v>
      </c>
      <c r="BE10601" s="4" t="s">
        <v>730</v>
      </c>
      <c r="BF10601" s="4" t="s">
        <v>1273</v>
      </c>
      <c r="BG10601" s="4" t="s">
        <v>113633</v>
      </c>
      <c r="BH10601" s="4" t="s">
        <v>69</v>
      </c>
      <c r="BI10601" s="4" t="s">
        <v>79966</v>
      </c>
      <c r="BJ10601" s="4" t="s">
        <v>79966</v>
      </c>
      <c r="BK10601" s="3">
        <v>44651</v>
      </c>
      <c r="BL10601" s="2">
        <v>86023</v>
      </c>
      <c r="BM10601" s="4" t="s">
        <v>113628</v>
      </c>
      <c r="BN10601" s="4" t="s">
        <v>113629</v>
      </c>
      <c r="BO10601" s="4" t="s">
        <v>175481</v>
      </c>
      <c r="BP10601" s="7">
        <v>45382.999988425923</v>
      </c>
      <c r="BQ10601" s="3">
        <v>44656.727083333331</v>
      </c>
      <c r="BR10601" s="8">
        <v>1</v>
      </c>
      <c r="BS10601" s="3" t="s">
        <v>206759</v>
      </c>
      <c r="BV10601"/>
      <c r="BW10601"/>
    </row>
    <row r="10602" spans="1:75" x14ac:dyDescent="0.25">
      <c r="A10602" t="s">
        <v>113104</v>
      </c>
      <c r="C10602" s="1">
        <v>45383</v>
      </c>
      <c r="D10602" t="s">
        <v>113095</v>
      </c>
      <c r="E10602" t="s">
        <v>519</v>
      </c>
      <c r="F10602" t="s">
        <v>55806</v>
      </c>
      <c r="G10602" t="s">
        <v>55807</v>
      </c>
      <c r="H10602" t="s">
        <v>64</v>
      </c>
      <c r="I10602" t="s">
        <v>705</v>
      </c>
      <c r="J10602" t="s">
        <v>152308</v>
      </c>
      <c r="K10602" t="s">
        <v>152309</v>
      </c>
      <c r="L10602" s="1">
        <v>44669</v>
      </c>
      <c r="M10602" s="1">
        <v>44823</v>
      </c>
      <c r="N10602">
        <v>9999</v>
      </c>
      <c r="O10602">
        <v>8.6999999999999993</v>
      </c>
      <c r="P10602">
        <v>21</v>
      </c>
      <c r="Q10602">
        <v>0.02</v>
      </c>
      <c r="R10602" t="s">
        <v>55808</v>
      </c>
      <c r="S10602" t="s">
        <v>16554</v>
      </c>
      <c r="T10602" t="s">
        <v>730</v>
      </c>
      <c r="U10602" t="s">
        <v>730</v>
      </c>
      <c r="V10602" t="s">
        <v>730</v>
      </c>
      <c r="W10602" t="s">
        <v>730</v>
      </c>
      <c r="X10602" t="s">
        <v>55809</v>
      </c>
      <c r="Y10602" t="s">
        <v>55810</v>
      </c>
      <c r="Z10602" t="s">
        <v>55811</v>
      </c>
      <c r="AA10602" t="s">
        <v>17565</v>
      </c>
      <c r="AB10602" t="s">
        <v>55812</v>
      </c>
      <c r="AC10602" t="s">
        <v>896</v>
      </c>
      <c r="AD10602" t="s">
        <v>730</v>
      </c>
      <c r="AE10602" t="s">
        <v>521</v>
      </c>
      <c r="AF10602" t="s">
        <v>64</v>
      </c>
      <c r="AG10602" t="s">
        <v>897</v>
      </c>
      <c r="AH10602" t="s">
        <v>65</v>
      </c>
      <c r="AI10602" t="s">
        <v>896</v>
      </c>
      <c r="AJ10602" t="s">
        <v>730</v>
      </c>
      <c r="AK10602" t="s">
        <v>521</v>
      </c>
      <c r="AL10602" t="s">
        <v>64</v>
      </c>
      <c r="AM10602" t="s">
        <v>897</v>
      </c>
      <c r="AN10602" t="s">
        <v>65</v>
      </c>
      <c r="AO10602" t="s">
        <v>567</v>
      </c>
      <c r="AP10602" t="s">
        <v>113096</v>
      </c>
      <c r="AQ10602" t="s">
        <v>113097</v>
      </c>
      <c r="AR10602" t="s">
        <v>113098</v>
      </c>
      <c r="AS10602" t="s">
        <v>113099</v>
      </c>
      <c r="AT10602" t="s">
        <v>113100</v>
      </c>
      <c r="AU10602" t="s">
        <v>55809</v>
      </c>
      <c r="AV10602" t="s">
        <v>113101</v>
      </c>
      <c r="AW10602" t="s">
        <v>730</v>
      </c>
      <c r="AX10602" t="s">
        <v>521</v>
      </c>
      <c r="AY10602" t="s">
        <v>64</v>
      </c>
      <c r="AZ10602" t="s">
        <v>707</v>
      </c>
      <c r="BA10602" t="s">
        <v>65</v>
      </c>
      <c r="BB10602" s="1">
        <v>44337</v>
      </c>
      <c r="BC10602" t="s">
        <v>113102</v>
      </c>
      <c r="BD10602" t="s">
        <v>67</v>
      </c>
      <c r="BE10602" t="s">
        <v>83</v>
      </c>
      <c r="BF10602" t="s">
        <v>730</v>
      </c>
      <c r="BG10602" t="s">
        <v>113103</v>
      </c>
      <c r="BH10602" t="s">
        <v>69</v>
      </c>
      <c r="BI10602" t="s">
        <v>55819</v>
      </c>
      <c r="BJ10602" t="s">
        <v>55819</v>
      </c>
      <c r="BK10602" s="1">
        <v>44652</v>
      </c>
      <c r="BL10602">
        <v>86175</v>
      </c>
      <c r="BM10602" t="s">
        <v>17565</v>
      </c>
      <c r="BN10602" t="s">
        <v>55812</v>
      </c>
      <c r="BO10602" t="s">
        <v>175481</v>
      </c>
      <c r="BP10602" s="6">
        <v>47208.999988425923</v>
      </c>
      <c r="BQ10602" s="1">
        <v>44655.601388888892</v>
      </c>
      <c r="BR10602" s="5">
        <v>2</v>
      </c>
      <c r="BS10602" s="1" t="s">
        <v>206760</v>
      </c>
      <c r="BV10602"/>
      <c r="BW10602"/>
    </row>
    <row r="10603" spans="1:75" x14ac:dyDescent="0.25">
      <c r="A10603" t="s">
        <v>113561</v>
      </c>
      <c r="C10603" s="1">
        <v>45383</v>
      </c>
      <c r="D10603" t="s">
        <v>113541</v>
      </c>
      <c r="E10603" t="s">
        <v>908</v>
      </c>
      <c r="F10603" t="s">
        <v>113542</v>
      </c>
      <c r="G10603" t="s">
        <v>113543</v>
      </c>
      <c r="H10603" t="s">
        <v>64</v>
      </c>
      <c r="I10603" t="s">
        <v>113544</v>
      </c>
      <c r="J10603" t="s">
        <v>159824</v>
      </c>
      <c r="K10603" t="s">
        <v>145474</v>
      </c>
      <c r="L10603" s="1">
        <v>44659</v>
      </c>
      <c r="M10603" s="1">
        <v>44797</v>
      </c>
      <c r="N10603">
        <v>1542</v>
      </c>
      <c r="O10603">
        <v>10.85</v>
      </c>
      <c r="P10603">
        <v>326</v>
      </c>
      <c r="Q10603">
        <v>2.65</v>
      </c>
      <c r="R10603" t="s">
        <v>245</v>
      </c>
      <c r="S10603" t="s">
        <v>15601</v>
      </c>
      <c r="T10603" t="s">
        <v>730</v>
      </c>
      <c r="U10603" t="s">
        <v>730</v>
      </c>
      <c r="V10603" t="s">
        <v>730</v>
      </c>
      <c r="W10603" t="s">
        <v>730</v>
      </c>
      <c r="X10603" t="s">
        <v>113545</v>
      </c>
      <c r="Y10603" t="s">
        <v>113546</v>
      </c>
      <c r="Z10603" t="s">
        <v>113547</v>
      </c>
      <c r="AA10603" t="s">
        <v>113548</v>
      </c>
      <c r="AB10603" t="s">
        <v>113549</v>
      </c>
      <c r="AC10603" t="s">
        <v>113550</v>
      </c>
      <c r="AD10603" t="s">
        <v>730</v>
      </c>
      <c r="AE10603" t="s">
        <v>18185</v>
      </c>
      <c r="AF10603" t="s">
        <v>1002</v>
      </c>
      <c r="AG10603" t="s">
        <v>113551</v>
      </c>
      <c r="AH10603" t="s">
        <v>65</v>
      </c>
      <c r="AI10603" t="s">
        <v>113552</v>
      </c>
      <c r="AJ10603" t="s">
        <v>27682</v>
      </c>
      <c r="AK10603" t="s">
        <v>18185</v>
      </c>
      <c r="AL10603" t="s">
        <v>1002</v>
      </c>
      <c r="AM10603" t="s">
        <v>113551</v>
      </c>
      <c r="AN10603" t="s">
        <v>65</v>
      </c>
      <c r="AO10603" t="s">
        <v>66</v>
      </c>
      <c r="AP10603" t="s">
        <v>113553</v>
      </c>
      <c r="AQ10603" t="s">
        <v>113554</v>
      </c>
      <c r="AR10603" t="s">
        <v>730</v>
      </c>
      <c r="AS10603" t="s">
        <v>113555</v>
      </c>
      <c r="AT10603" t="s">
        <v>113556</v>
      </c>
      <c r="AU10603" t="s">
        <v>730</v>
      </c>
      <c r="AV10603" t="s">
        <v>113550</v>
      </c>
      <c r="AW10603" t="s">
        <v>730</v>
      </c>
      <c r="AX10603" t="s">
        <v>18185</v>
      </c>
      <c r="AY10603" t="s">
        <v>1002</v>
      </c>
      <c r="AZ10603" t="s">
        <v>113557</v>
      </c>
      <c r="BA10603" t="s">
        <v>65</v>
      </c>
      <c r="BB10603" s="1">
        <v>44649</v>
      </c>
      <c r="BC10603" t="s">
        <v>113558</v>
      </c>
      <c r="BD10603" t="s">
        <v>67</v>
      </c>
      <c r="BE10603" t="s">
        <v>83</v>
      </c>
      <c r="BF10603" t="s">
        <v>730</v>
      </c>
      <c r="BG10603" t="s">
        <v>113559</v>
      </c>
      <c r="BH10603" t="s">
        <v>69</v>
      </c>
      <c r="BI10603" t="s">
        <v>113560</v>
      </c>
      <c r="BJ10603" t="s">
        <v>113560</v>
      </c>
      <c r="BK10603" s="1">
        <v>44652</v>
      </c>
      <c r="BL10603">
        <v>86177</v>
      </c>
      <c r="BM10603" t="s">
        <v>113548</v>
      </c>
      <c r="BN10603" t="s">
        <v>113549</v>
      </c>
      <c r="BO10603" t="s">
        <v>175481</v>
      </c>
      <c r="BP10603" s="6">
        <v>47208.999988425923</v>
      </c>
      <c r="BQ10603" s="1">
        <v>44656.635416666664</v>
      </c>
      <c r="BR10603" s="5">
        <v>2</v>
      </c>
      <c r="BS10603" s="1" t="s">
        <v>206760</v>
      </c>
      <c r="BV10603"/>
      <c r="BW10603"/>
    </row>
    <row r="10604" spans="1:75" x14ac:dyDescent="0.25">
      <c r="A10604" t="s">
        <v>113516</v>
      </c>
      <c r="C10604" s="1">
        <v>45383</v>
      </c>
      <c r="D10604" t="s">
        <v>113509</v>
      </c>
      <c r="E10604" t="s">
        <v>175</v>
      </c>
      <c r="F10604" t="s">
        <v>113510</v>
      </c>
      <c r="G10604" t="s">
        <v>177</v>
      </c>
      <c r="H10604" t="s">
        <v>64</v>
      </c>
      <c r="I10604" t="s">
        <v>3195</v>
      </c>
      <c r="J10604" t="s">
        <v>151777</v>
      </c>
      <c r="K10604" t="s">
        <v>148799</v>
      </c>
      <c r="L10604" s="1">
        <v>44669</v>
      </c>
      <c r="M10604" s="1">
        <v>44942</v>
      </c>
      <c r="N10604">
        <v>1542</v>
      </c>
      <c r="O10604">
        <v>4</v>
      </c>
      <c r="P10604">
        <v>4</v>
      </c>
      <c r="Q10604">
        <v>2.15</v>
      </c>
      <c r="R10604" t="s">
        <v>31673</v>
      </c>
      <c r="S10604" t="s">
        <v>31674</v>
      </c>
      <c r="T10604" t="s">
        <v>730</v>
      </c>
      <c r="U10604" t="s">
        <v>730</v>
      </c>
      <c r="V10604" t="s">
        <v>730</v>
      </c>
      <c r="W10604" t="s">
        <v>730</v>
      </c>
      <c r="X10604" t="s">
        <v>113511</v>
      </c>
      <c r="Y10604" t="s">
        <v>113512</v>
      </c>
      <c r="Z10604" t="s">
        <v>86513</v>
      </c>
      <c r="AA10604" t="s">
        <v>79451</v>
      </c>
      <c r="AB10604" t="s">
        <v>72285</v>
      </c>
      <c r="AC10604" t="s">
        <v>72286</v>
      </c>
      <c r="AD10604" t="s">
        <v>730</v>
      </c>
      <c r="AE10604" t="s">
        <v>177</v>
      </c>
      <c r="AF10604" t="s">
        <v>64</v>
      </c>
      <c r="AG10604" t="s">
        <v>4007</v>
      </c>
      <c r="AH10604" t="s">
        <v>73</v>
      </c>
      <c r="AI10604" t="s">
        <v>72287</v>
      </c>
      <c r="AJ10604" t="s">
        <v>730</v>
      </c>
      <c r="AK10604" t="s">
        <v>177</v>
      </c>
      <c r="AL10604" t="s">
        <v>64</v>
      </c>
      <c r="AM10604" t="s">
        <v>4007</v>
      </c>
      <c r="AN10604" t="s">
        <v>65</v>
      </c>
      <c r="AO10604" t="s">
        <v>66</v>
      </c>
      <c r="AP10604" t="s">
        <v>60639</v>
      </c>
      <c r="AQ10604" t="s">
        <v>60640</v>
      </c>
      <c r="AR10604" t="s">
        <v>730</v>
      </c>
      <c r="AS10604" t="s">
        <v>60641</v>
      </c>
      <c r="AT10604" t="s">
        <v>23607</v>
      </c>
      <c r="AU10604" t="s">
        <v>3899</v>
      </c>
      <c r="AV10604" t="s">
        <v>3900</v>
      </c>
      <c r="AW10604" t="s">
        <v>730</v>
      </c>
      <c r="AX10604" t="s">
        <v>177</v>
      </c>
      <c r="AY10604" t="s">
        <v>64</v>
      </c>
      <c r="AZ10604" t="s">
        <v>15027</v>
      </c>
      <c r="BA10604" t="s">
        <v>73</v>
      </c>
      <c r="BB10604" s="1">
        <v>44645</v>
      </c>
      <c r="BC10604" t="s">
        <v>113513</v>
      </c>
      <c r="BD10604" t="s">
        <v>75</v>
      </c>
      <c r="BE10604" t="s">
        <v>730</v>
      </c>
      <c r="BF10604" t="s">
        <v>196</v>
      </c>
      <c r="BG10604" t="s">
        <v>113514</v>
      </c>
      <c r="BH10604" t="s">
        <v>69</v>
      </c>
      <c r="BI10604" t="s">
        <v>113515</v>
      </c>
      <c r="BJ10604" t="s">
        <v>113515</v>
      </c>
      <c r="BK10604" s="1">
        <v>44652</v>
      </c>
      <c r="BL10604">
        <v>86189</v>
      </c>
      <c r="BM10604" t="s">
        <v>79451</v>
      </c>
      <c r="BN10604" t="s">
        <v>72285</v>
      </c>
      <c r="BO10604" t="s">
        <v>175481</v>
      </c>
      <c r="BP10604" s="6">
        <v>47208.999988425923</v>
      </c>
      <c r="BQ10604" s="1">
        <v>44657.369444444441</v>
      </c>
      <c r="BR10604" s="5">
        <v>2</v>
      </c>
      <c r="BS10604" s="1" t="s">
        <v>206760</v>
      </c>
      <c r="BV10604"/>
      <c r="BW10604"/>
    </row>
    <row r="10605" spans="1:75" x14ac:dyDescent="0.25">
      <c r="A10605" t="s">
        <v>113390</v>
      </c>
      <c r="C10605" s="1">
        <v>45383</v>
      </c>
      <c r="D10605" t="s">
        <v>113378</v>
      </c>
      <c r="E10605" t="s">
        <v>2547</v>
      </c>
      <c r="F10605" t="s">
        <v>113379</v>
      </c>
      <c r="G10605" t="s">
        <v>3469</v>
      </c>
      <c r="H10605" t="s">
        <v>64</v>
      </c>
      <c r="I10605" t="s">
        <v>3470</v>
      </c>
      <c r="J10605" t="s">
        <v>159812</v>
      </c>
      <c r="K10605" t="s">
        <v>159813</v>
      </c>
      <c r="L10605" s="1">
        <v>44657</v>
      </c>
      <c r="M10605" s="1">
        <v>44865</v>
      </c>
      <c r="N10605">
        <v>1541</v>
      </c>
      <c r="O10605">
        <v>2.12</v>
      </c>
      <c r="P10605">
        <v>51.1</v>
      </c>
      <c r="Q10605">
        <v>0.63</v>
      </c>
      <c r="R10605" t="s">
        <v>52329</v>
      </c>
      <c r="S10605" t="s">
        <v>52330</v>
      </c>
      <c r="T10605" t="s">
        <v>730</v>
      </c>
      <c r="U10605" t="s">
        <v>730</v>
      </c>
      <c r="V10605" t="s">
        <v>730</v>
      </c>
      <c r="W10605" t="s">
        <v>730</v>
      </c>
      <c r="X10605" t="s">
        <v>113380</v>
      </c>
      <c r="Y10605" t="s">
        <v>560</v>
      </c>
      <c r="Z10605" t="s">
        <v>182</v>
      </c>
      <c r="AA10605" t="s">
        <v>113381</v>
      </c>
      <c r="AB10605" t="s">
        <v>113382</v>
      </c>
      <c r="AC10605" t="s">
        <v>113383</v>
      </c>
      <c r="AD10605" t="s">
        <v>730</v>
      </c>
      <c r="AE10605" t="s">
        <v>3469</v>
      </c>
      <c r="AF10605" t="s">
        <v>64</v>
      </c>
      <c r="AG10605" t="s">
        <v>3470</v>
      </c>
      <c r="AH10605" t="s">
        <v>73</v>
      </c>
      <c r="AI10605" t="s">
        <v>113384</v>
      </c>
      <c r="AJ10605" t="s">
        <v>730</v>
      </c>
      <c r="AK10605" t="s">
        <v>3469</v>
      </c>
      <c r="AL10605" t="s">
        <v>64</v>
      </c>
      <c r="AM10605" t="s">
        <v>3470</v>
      </c>
      <c r="AN10605" t="s">
        <v>73</v>
      </c>
      <c r="AO10605" t="s">
        <v>66</v>
      </c>
      <c r="AP10605" t="s">
        <v>52937</v>
      </c>
      <c r="AQ10605" t="s">
        <v>52938</v>
      </c>
      <c r="AR10605" t="s">
        <v>82</v>
      </c>
      <c r="AS10605" t="s">
        <v>113385</v>
      </c>
      <c r="AT10605" t="s">
        <v>52940</v>
      </c>
      <c r="AU10605" t="s">
        <v>113386</v>
      </c>
      <c r="AV10605" t="s">
        <v>113383</v>
      </c>
      <c r="AW10605" t="s">
        <v>730</v>
      </c>
      <c r="AX10605" t="s">
        <v>3469</v>
      </c>
      <c r="AY10605" t="s">
        <v>64</v>
      </c>
      <c r="AZ10605" t="s">
        <v>3470</v>
      </c>
      <c r="BA10605" t="s">
        <v>73</v>
      </c>
      <c r="BB10605" s="1">
        <v>44613</v>
      </c>
      <c r="BC10605" t="s">
        <v>113387</v>
      </c>
      <c r="BD10605" t="s">
        <v>67</v>
      </c>
      <c r="BE10605" t="s">
        <v>83</v>
      </c>
      <c r="BF10605" t="s">
        <v>730</v>
      </c>
      <c r="BG10605" t="s">
        <v>113388</v>
      </c>
      <c r="BH10605" t="s">
        <v>69</v>
      </c>
      <c r="BI10605" t="s">
        <v>113389</v>
      </c>
      <c r="BJ10605" t="s">
        <v>113389</v>
      </c>
      <c r="BK10605" s="1">
        <v>44652</v>
      </c>
      <c r="BL10605">
        <v>86190</v>
      </c>
      <c r="BM10605" t="s">
        <v>113381</v>
      </c>
      <c r="BN10605" t="s">
        <v>113382</v>
      </c>
      <c r="BO10605" t="s">
        <v>175481</v>
      </c>
      <c r="BP10605" s="6">
        <v>47208.999988425923</v>
      </c>
      <c r="BQ10605" s="1">
        <v>44656.481944444444</v>
      </c>
      <c r="BR10605" s="5">
        <v>2</v>
      </c>
      <c r="BS10605" s="1" t="s">
        <v>206760</v>
      </c>
      <c r="BV10605"/>
      <c r="BW10605"/>
    </row>
    <row r="10606" spans="1:75" x14ac:dyDescent="0.25">
      <c r="A10606" t="s">
        <v>113306</v>
      </c>
      <c r="C10606" s="1">
        <v>45383</v>
      </c>
      <c r="D10606" t="s">
        <v>113295</v>
      </c>
      <c r="E10606" t="s">
        <v>870</v>
      </c>
      <c r="F10606" t="s">
        <v>84567</v>
      </c>
      <c r="G10606" t="s">
        <v>1464</v>
      </c>
      <c r="H10606" t="s">
        <v>64</v>
      </c>
      <c r="I10606" t="s">
        <v>1465</v>
      </c>
      <c r="J10606" t="s">
        <v>153422</v>
      </c>
      <c r="K10606" t="s">
        <v>159803</v>
      </c>
      <c r="L10606" s="1">
        <v>44659</v>
      </c>
      <c r="M10606" s="1">
        <v>44925</v>
      </c>
      <c r="N10606">
        <v>1541</v>
      </c>
      <c r="O10606">
        <v>18</v>
      </c>
      <c r="P10606">
        <v>18</v>
      </c>
      <c r="Q10606">
        <v>0.02</v>
      </c>
      <c r="R10606" t="s">
        <v>21941</v>
      </c>
      <c r="S10606" t="s">
        <v>21942</v>
      </c>
      <c r="T10606" t="s">
        <v>6382</v>
      </c>
      <c r="U10606" t="s">
        <v>1467</v>
      </c>
      <c r="V10606" t="s">
        <v>730</v>
      </c>
      <c r="W10606" t="s">
        <v>730</v>
      </c>
      <c r="X10606" t="s">
        <v>21943</v>
      </c>
      <c r="Y10606" t="s">
        <v>4252</v>
      </c>
      <c r="Z10606" t="s">
        <v>5893</v>
      </c>
      <c r="AA10606" t="s">
        <v>113296</v>
      </c>
      <c r="AB10606" t="s">
        <v>113297</v>
      </c>
      <c r="AC10606" t="s">
        <v>113298</v>
      </c>
      <c r="AD10606" t="s">
        <v>730</v>
      </c>
      <c r="AE10606" t="s">
        <v>1464</v>
      </c>
      <c r="AF10606" t="s">
        <v>64</v>
      </c>
      <c r="AG10606" t="s">
        <v>1465</v>
      </c>
      <c r="AH10606" t="s">
        <v>65</v>
      </c>
      <c r="AI10606" t="s">
        <v>113298</v>
      </c>
      <c r="AJ10606" t="s">
        <v>730</v>
      </c>
      <c r="AK10606" t="s">
        <v>1464</v>
      </c>
      <c r="AL10606" t="s">
        <v>64</v>
      </c>
      <c r="AM10606" t="s">
        <v>1465</v>
      </c>
      <c r="AN10606" t="s">
        <v>65</v>
      </c>
      <c r="AO10606" t="s">
        <v>66</v>
      </c>
      <c r="AP10606" t="s">
        <v>1684</v>
      </c>
      <c r="AQ10606" t="s">
        <v>113299</v>
      </c>
      <c r="AR10606" t="s">
        <v>113300</v>
      </c>
      <c r="AS10606" t="s">
        <v>113301</v>
      </c>
      <c r="AT10606" t="s">
        <v>113302</v>
      </c>
      <c r="AU10606" t="s">
        <v>21943</v>
      </c>
      <c r="AV10606" t="s">
        <v>113298</v>
      </c>
      <c r="AW10606" t="s">
        <v>730</v>
      </c>
      <c r="AX10606" t="s">
        <v>1464</v>
      </c>
      <c r="AY10606" t="s">
        <v>64</v>
      </c>
      <c r="AZ10606" t="s">
        <v>1465</v>
      </c>
      <c r="BA10606" t="s">
        <v>65</v>
      </c>
      <c r="BB10606" s="1">
        <v>44651</v>
      </c>
      <c r="BC10606" t="s">
        <v>113303</v>
      </c>
      <c r="BD10606" t="s">
        <v>67</v>
      </c>
      <c r="BE10606" t="s">
        <v>278</v>
      </c>
      <c r="BF10606" t="s">
        <v>730</v>
      </c>
      <c r="BG10606" t="s">
        <v>113304</v>
      </c>
      <c r="BH10606" t="s">
        <v>69</v>
      </c>
      <c r="BI10606" t="s">
        <v>113305</v>
      </c>
      <c r="BJ10606" t="s">
        <v>113305</v>
      </c>
      <c r="BK10606" s="1">
        <v>44652</v>
      </c>
      <c r="BL10606">
        <v>86192</v>
      </c>
      <c r="BM10606" t="s">
        <v>113301</v>
      </c>
      <c r="BN10606" t="s">
        <v>113302</v>
      </c>
      <c r="BO10606" t="s">
        <v>175481</v>
      </c>
      <c r="BP10606" s="6">
        <v>47208.999988425923</v>
      </c>
      <c r="BQ10606" s="1">
        <v>44656.447916666664</v>
      </c>
      <c r="BR10606" s="5">
        <v>2</v>
      </c>
      <c r="BS10606" s="1" t="s">
        <v>206760</v>
      </c>
      <c r="BV10606"/>
      <c r="BW10606"/>
    </row>
    <row r="10607" spans="1:75" x14ac:dyDescent="0.25">
      <c r="A10607" s="4" t="s">
        <v>114898</v>
      </c>
      <c r="B10607" s="3">
        <v>45042.620833333334</v>
      </c>
      <c r="C10607" s="3">
        <v>44664.443749999999</v>
      </c>
      <c r="D10607" s="4" t="s">
        <v>114884</v>
      </c>
      <c r="E10607" s="4" t="s">
        <v>1417</v>
      </c>
      <c r="F10607" s="4" t="s">
        <v>114885</v>
      </c>
      <c r="G10607" s="4" t="s">
        <v>1538</v>
      </c>
      <c r="H10607" s="4" t="s">
        <v>64</v>
      </c>
      <c r="I10607" s="4" t="s">
        <v>2881</v>
      </c>
      <c r="J10607" s="4" t="s">
        <v>159963</v>
      </c>
      <c r="K10607" s="4" t="s">
        <v>159964</v>
      </c>
      <c r="L10607" s="3">
        <v>44713</v>
      </c>
      <c r="M10607" s="3">
        <v>44804</v>
      </c>
      <c r="N10607" s="2">
        <v>9999</v>
      </c>
      <c r="O10607" s="2">
        <v>3.2</v>
      </c>
      <c r="P10607" s="2">
        <v>29</v>
      </c>
      <c r="Q10607" s="2">
        <v>0</v>
      </c>
      <c r="R10607" s="4" t="s">
        <v>114886</v>
      </c>
      <c r="S10607" s="4" t="s">
        <v>114887</v>
      </c>
      <c r="T10607" s="4" t="s">
        <v>114888</v>
      </c>
      <c r="U10607" s="4" t="s">
        <v>9231</v>
      </c>
      <c r="V10607" s="4" t="s">
        <v>730</v>
      </c>
      <c r="W10607" s="4" t="s">
        <v>114889</v>
      </c>
      <c r="X10607" s="4" t="s">
        <v>30926</v>
      </c>
      <c r="Y10607" s="4" t="s">
        <v>2231</v>
      </c>
      <c r="Z10607" s="4" t="s">
        <v>42399</v>
      </c>
      <c r="AA10607" s="4" t="s">
        <v>114889</v>
      </c>
      <c r="AB10607" s="4" t="s">
        <v>114890</v>
      </c>
      <c r="AC10607" s="4" t="s">
        <v>114891</v>
      </c>
      <c r="AD10607" s="4" t="s">
        <v>730</v>
      </c>
      <c r="AE10607" s="4" t="s">
        <v>1419</v>
      </c>
      <c r="AF10607" s="4" t="s">
        <v>64</v>
      </c>
      <c r="AG10607" s="4" t="s">
        <v>2881</v>
      </c>
      <c r="AH10607" s="4" t="s">
        <v>98</v>
      </c>
      <c r="AI10607" s="4" t="s">
        <v>114892</v>
      </c>
      <c r="AJ10607" s="4" t="s">
        <v>730</v>
      </c>
      <c r="AK10607" s="4" t="s">
        <v>1419</v>
      </c>
      <c r="AL10607" s="4" t="s">
        <v>64</v>
      </c>
      <c r="AM10607" s="4" t="s">
        <v>2881</v>
      </c>
      <c r="AN10607" s="4" t="s">
        <v>65</v>
      </c>
      <c r="AO10607" s="4" t="s">
        <v>567</v>
      </c>
      <c r="AP10607" s="4" t="s">
        <v>2729</v>
      </c>
      <c r="AQ10607" s="4" t="s">
        <v>583</v>
      </c>
      <c r="AR10607" s="4" t="s">
        <v>114893</v>
      </c>
      <c r="AS10607" s="4" t="s">
        <v>114889</v>
      </c>
      <c r="AT10607" s="4" t="s">
        <v>114890</v>
      </c>
      <c r="AU10607" s="4" t="s">
        <v>30926</v>
      </c>
      <c r="AV10607" s="4" t="s">
        <v>114894</v>
      </c>
      <c r="AW10607" s="4" t="s">
        <v>730</v>
      </c>
      <c r="AX10607" s="4" t="s">
        <v>1419</v>
      </c>
      <c r="AY10607" s="4" t="s">
        <v>64</v>
      </c>
      <c r="AZ10607" s="4" t="s">
        <v>2881</v>
      </c>
      <c r="BA10607" s="4" t="s">
        <v>98</v>
      </c>
      <c r="BB10607" s="3">
        <v>44641</v>
      </c>
      <c r="BC10607" s="4" t="s">
        <v>114895</v>
      </c>
      <c r="BD10607" s="4" t="s">
        <v>67</v>
      </c>
      <c r="BE10607" s="4" t="s">
        <v>121</v>
      </c>
      <c r="BF10607" s="4" t="s">
        <v>730</v>
      </c>
      <c r="BG10607" s="4" t="s">
        <v>114896</v>
      </c>
      <c r="BH10607" s="4" t="s">
        <v>69</v>
      </c>
      <c r="BI10607" s="4" t="s">
        <v>114897</v>
      </c>
      <c r="BJ10607" s="4" t="s">
        <v>114897</v>
      </c>
      <c r="BK10607" s="3">
        <v>44652</v>
      </c>
      <c r="BL10607" s="2">
        <v>86195</v>
      </c>
      <c r="BM10607" s="4" t="s">
        <v>114889</v>
      </c>
      <c r="BN10607" s="4" t="s">
        <v>114890</v>
      </c>
      <c r="BO10607" s="4" t="s">
        <v>175481</v>
      </c>
      <c r="BP10607" s="7">
        <v>45382.999988425923</v>
      </c>
      <c r="BQ10607" s="3">
        <v>44664.443749999999</v>
      </c>
      <c r="BR10607" s="8">
        <v>1</v>
      </c>
      <c r="BS10607" s="3" t="s">
        <v>206759</v>
      </c>
      <c r="BV10607"/>
      <c r="BW10607"/>
    </row>
    <row r="10608" spans="1:75" x14ac:dyDescent="0.25">
      <c r="A10608" s="4" t="s">
        <v>114912</v>
      </c>
      <c r="B10608" s="3">
        <v>45400.553472222222</v>
      </c>
      <c r="C10608" s="3">
        <v>45383</v>
      </c>
      <c r="D10608" s="4" t="s">
        <v>114903</v>
      </c>
      <c r="E10608" s="4" t="s">
        <v>1417</v>
      </c>
      <c r="F10608" s="4" t="s">
        <v>114904</v>
      </c>
      <c r="G10608" s="4" t="s">
        <v>1419</v>
      </c>
      <c r="H10608" s="4" t="s">
        <v>64</v>
      </c>
      <c r="I10608" s="4" t="s">
        <v>2881</v>
      </c>
      <c r="J10608" s="4" t="s">
        <v>159966</v>
      </c>
      <c r="K10608" s="4" t="s">
        <v>159967</v>
      </c>
      <c r="L10608" s="3">
        <v>44657</v>
      </c>
      <c r="M10608" s="3">
        <v>44953</v>
      </c>
      <c r="N10608" s="2">
        <v>9999</v>
      </c>
      <c r="O10608" s="2">
        <v>7</v>
      </c>
      <c r="P10608" s="2">
        <v>870.9</v>
      </c>
      <c r="Q10608" s="2">
        <v>3.19</v>
      </c>
      <c r="R10608" s="4" t="s">
        <v>3018</v>
      </c>
      <c r="S10608" s="4" t="s">
        <v>10192</v>
      </c>
      <c r="T10608" s="4" t="s">
        <v>730</v>
      </c>
      <c r="U10608" s="4" t="s">
        <v>730</v>
      </c>
      <c r="V10608" s="4" t="s">
        <v>730</v>
      </c>
      <c r="W10608" s="4" t="s">
        <v>730</v>
      </c>
      <c r="X10608" s="4" t="s">
        <v>114905</v>
      </c>
      <c r="Y10608" s="4" t="s">
        <v>5689</v>
      </c>
      <c r="Z10608" s="4" t="s">
        <v>16361</v>
      </c>
      <c r="AA10608" s="4" t="s">
        <v>43559</v>
      </c>
      <c r="AB10608" s="4" t="s">
        <v>114906</v>
      </c>
      <c r="AC10608" s="4" t="s">
        <v>114907</v>
      </c>
      <c r="AD10608" s="4" t="s">
        <v>114908</v>
      </c>
      <c r="AE10608" s="4" t="s">
        <v>1419</v>
      </c>
      <c r="AF10608" s="4" t="s">
        <v>64</v>
      </c>
      <c r="AG10608" s="4" t="s">
        <v>2881</v>
      </c>
      <c r="AH10608" s="4" t="s">
        <v>65</v>
      </c>
      <c r="AI10608" s="4" t="s">
        <v>114907</v>
      </c>
      <c r="AJ10608" s="4" t="s">
        <v>114908</v>
      </c>
      <c r="AK10608" s="4" t="s">
        <v>1419</v>
      </c>
      <c r="AL10608" s="4" t="s">
        <v>64</v>
      </c>
      <c r="AM10608" s="4" t="s">
        <v>2881</v>
      </c>
      <c r="AN10608" s="4" t="s">
        <v>65</v>
      </c>
      <c r="AO10608" s="4" t="s">
        <v>802</v>
      </c>
      <c r="AP10608" s="4" t="s">
        <v>81952</v>
      </c>
      <c r="AQ10608" s="4" t="s">
        <v>81953</v>
      </c>
      <c r="AR10608" s="4" t="s">
        <v>165</v>
      </c>
      <c r="AS10608" s="4" t="s">
        <v>81954</v>
      </c>
      <c r="AT10608" s="4" t="s">
        <v>81955</v>
      </c>
      <c r="AU10608" s="4" t="s">
        <v>12987</v>
      </c>
      <c r="AV10608" s="4" t="s">
        <v>12987</v>
      </c>
      <c r="AW10608" s="4" t="s">
        <v>67652</v>
      </c>
      <c r="AX10608" s="4" t="s">
        <v>979</v>
      </c>
      <c r="AY10608" s="4" t="s">
        <v>64</v>
      </c>
      <c r="AZ10608" s="4" t="s">
        <v>1062</v>
      </c>
      <c r="BA10608" s="4" t="s">
        <v>73</v>
      </c>
      <c r="BB10608" s="3">
        <v>44649</v>
      </c>
      <c r="BC10608" s="4" t="s">
        <v>114909</v>
      </c>
      <c r="BD10608" s="4" t="s">
        <v>67</v>
      </c>
      <c r="BE10608" s="4" t="s">
        <v>121</v>
      </c>
      <c r="BF10608" s="4" t="s">
        <v>730</v>
      </c>
      <c r="BG10608" s="4" t="s">
        <v>114910</v>
      </c>
      <c r="BH10608" s="4" t="s">
        <v>69</v>
      </c>
      <c r="BI10608" s="4" t="s">
        <v>114911</v>
      </c>
      <c r="BJ10608" s="4" t="s">
        <v>114911</v>
      </c>
      <c r="BK10608" s="3">
        <v>44650</v>
      </c>
      <c r="BL10608" s="2">
        <v>85930</v>
      </c>
      <c r="BM10608" s="4" t="s">
        <v>43559</v>
      </c>
      <c r="BN10608" s="4" t="s">
        <v>114906</v>
      </c>
      <c r="BO10608" s="4" t="s">
        <v>175481</v>
      </c>
      <c r="BP10608" s="7">
        <v>47208.999988425923</v>
      </c>
      <c r="BQ10608" s="3">
        <v>44664.53402777778</v>
      </c>
      <c r="BR10608" s="8">
        <v>2</v>
      </c>
      <c r="BS10608" s="3" t="s">
        <v>206759</v>
      </c>
      <c r="BV10608"/>
      <c r="BW10608"/>
    </row>
    <row r="10609" spans="1:75" x14ac:dyDescent="0.25">
      <c r="A10609" s="4" t="s">
        <v>113652</v>
      </c>
      <c r="B10609" s="3">
        <v>45393.57916666667</v>
      </c>
      <c r="C10609" s="3">
        <v>45383</v>
      </c>
      <c r="D10609" s="4" t="s">
        <v>113642</v>
      </c>
      <c r="E10609" s="4" t="s">
        <v>77</v>
      </c>
      <c r="F10609" s="4" t="s">
        <v>113643</v>
      </c>
      <c r="G10609" s="4" t="s">
        <v>1199</v>
      </c>
      <c r="H10609" s="4" t="s">
        <v>64</v>
      </c>
      <c r="I10609" s="4" t="s">
        <v>680</v>
      </c>
      <c r="J10609" s="4" t="s">
        <v>159833</v>
      </c>
      <c r="K10609" s="4" t="s">
        <v>157349</v>
      </c>
      <c r="L10609" s="3">
        <v>44648</v>
      </c>
      <c r="M10609" s="3">
        <v>45013</v>
      </c>
      <c r="N10609" s="2">
        <v>1521</v>
      </c>
      <c r="O10609" s="2">
        <v>3</v>
      </c>
      <c r="P10609" s="2">
        <v>9.0500000000000007</v>
      </c>
      <c r="Q10609" s="2">
        <v>0.57999999999999996</v>
      </c>
      <c r="R10609" s="4" t="s">
        <v>1199</v>
      </c>
      <c r="S10609" s="4" t="s">
        <v>113644</v>
      </c>
      <c r="T10609" s="4" t="s">
        <v>730</v>
      </c>
      <c r="U10609" s="4" t="s">
        <v>730</v>
      </c>
      <c r="V10609" s="4" t="s">
        <v>730</v>
      </c>
      <c r="W10609" s="4" t="s">
        <v>730</v>
      </c>
      <c r="X10609" s="4" t="s">
        <v>85693</v>
      </c>
      <c r="Y10609" s="4" t="s">
        <v>61292</v>
      </c>
      <c r="Z10609" s="4" t="s">
        <v>5273</v>
      </c>
      <c r="AA10609" s="4" t="s">
        <v>27377</v>
      </c>
      <c r="AB10609" s="4" t="s">
        <v>27378</v>
      </c>
      <c r="AC10609" s="4" t="s">
        <v>27379</v>
      </c>
      <c r="AD10609" s="4" t="s">
        <v>730</v>
      </c>
      <c r="AE10609" s="4" t="s">
        <v>78</v>
      </c>
      <c r="AF10609" s="4" t="s">
        <v>64</v>
      </c>
      <c r="AG10609" s="4" t="s">
        <v>669</v>
      </c>
      <c r="AH10609" s="4" t="s">
        <v>65</v>
      </c>
      <c r="AI10609" s="4" t="s">
        <v>27379</v>
      </c>
      <c r="AJ10609" s="4" t="s">
        <v>730</v>
      </c>
      <c r="AK10609" s="4" t="s">
        <v>78</v>
      </c>
      <c r="AL10609" s="4" t="s">
        <v>64</v>
      </c>
      <c r="AM10609" s="4" t="s">
        <v>669</v>
      </c>
      <c r="AN10609" s="4" t="s">
        <v>65</v>
      </c>
      <c r="AO10609" s="4" t="s">
        <v>66</v>
      </c>
      <c r="AP10609" s="4" t="s">
        <v>3748</v>
      </c>
      <c r="AQ10609" s="4" t="s">
        <v>113645</v>
      </c>
      <c r="AR10609" s="4" t="s">
        <v>82</v>
      </c>
      <c r="AS10609" s="4" t="s">
        <v>113646</v>
      </c>
      <c r="AT10609" s="4" t="s">
        <v>113647</v>
      </c>
      <c r="AU10609" s="4" t="s">
        <v>730</v>
      </c>
      <c r="AV10609" s="4" t="s">
        <v>113648</v>
      </c>
      <c r="AW10609" s="4" t="s">
        <v>730</v>
      </c>
      <c r="AX10609" s="4" t="s">
        <v>78</v>
      </c>
      <c r="AY10609" s="4" t="s">
        <v>64</v>
      </c>
      <c r="AZ10609" s="4" t="s">
        <v>113649</v>
      </c>
      <c r="BA10609" s="4" t="s">
        <v>65</v>
      </c>
      <c r="BB10609" s="3">
        <v>44637</v>
      </c>
      <c r="BC10609" s="4" t="s">
        <v>113650</v>
      </c>
      <c r="BD10609" s="4" t="s">
        <v>75</v>
      </c>
      <c r="BE10609" s="4" t="s">
        <v>730</v>
      </c>
      <c r="BF10609" s="4" t="s">
        <v>79</v>
      </c>
      <c r="BG10609" s="4" t="s">
        <v>113651</v>
      </c>
      <c r="BH10609" s="4" t="s">
        <v>69</v>
      </c>
      <c r="BI10609" s="4" t="s">
        <v>27386</v>
      </c>
      <c r="BJ10609" s="4" t="s">
        <v>27386</v>
      </c>
      <c r="BK10609" s="3">
        <v>44650</v>
      </c>
      <c r="BL10609" s="2">
        <v>85939</v>
      </c>
      <c r="BM10609" s="4" t="s">
        <v>27377</v>
      </c>
      <c r="BN10609" s="4" t="s">
        <v>27378</v>
      </c>
      <c r="BO10609" s="4" t="s">
        <v>175481</v>
      </c>
      <c r="BP10609" s="7">
        <v>47208.999988425923</v>
      </c>
      <c r="BQ10609" s="3">
        <v>44657.363194444442</v>
      </c>
      <c r="BR10609" s="8">
        <v>2</v>
      </c>
      <c r="BS10609" s="3" t="s">
        <v>206759</v>
      </c>
      <c r="BV10609"/>
      <c r="BW10609"/>
    </row>
    <row r="10610" spans="1:75" x14ac:dyDescent="0.25">
      <c r="A10610" t="s">
        <v>113327</v>
      </c>
      <c r="C10610" s="1">
        <v>45383</v>
      </c>
      <c r="D10610" t="s">
        <v>113321</v>
      </c>
      <c r="E10610" t="s">
        <v>1999</v>
      </c>
      <c r="F10610" t="s">
        <v>113322</v>
      </c>
      <c r="G10610" t="s">
        <v>113323</v>
      </c>
      <c r="H10610" t="s">
        <v>64</v>
      </c>
      <c r="I10610" t="s">
        <v>2002</v>
      </c>
      <c r="J10610" t="s">
        <v>147850</v>
      </c>
      <c r="K10610" t="s">
        <v>147851</v>
      </c>
      <c r="L10610" s="1">
        <v>44662</v>
      </c>
      <c r="M10610" s="1">
        <v>44879</v>
      </c>
      <c r="N10610">
        <v>1542</v>
      </c>
      <c r="O10610">
        <v>3</v>
      </c>
      <c r="P10610">
        <v>50.55</v>
      </c>
      <c r="Q10610">
        <v>0.5</v>
      </c>
      <c r="R10610" t="s">
        <v>11758</v>
      </c>
      <c r="S10610" t="s">
        <v>15845</v>
      </c>
      <c r="T10610" t="s">
        <v>730</v>
      </c>
      <c r="U10610" t="s">
        <v>730</v>
      </c>
      <c r="V10610" t="s">
        <v>730</v>
      </c>
      <c r="W10610" t="s">
        <v>730</v>
      </c>
      <c r="X10610" t="s">
        <v>25710</v>
      </c>
      <c r="Y10610" t="s">
        <v>2901</v>
      </c>
      <c r="Z10610" t="s">
        <v>199419</v>
      </c>
      <c r="AA10610" t="s">
        <v>199420</v>
      </c>
      <c r="AB10610" t="s">
        <v>199420</v>
      </c>
      <c r="AC10610" t="s">
        <v>199421</v>
      </c>
      <c r="AD10610" t="s">
        <v>9099</v>
      </c>
      <c r="AE10610" t="s">
        <v>1352</v>
      </c>
      <c r="AF10610" t="s">
        <v>64</v>
      </c>
      <c r="AG10610" t="s">
        <v>5324</v>
      </c>
      <c r="AH10610" t="s">
        <v>65</v>
      </c>
      <c r="AI10610" t="s">
        <v>199421</v>
      </c>
      <c r="AJ10610" t="s">
        <v>9099</v>
      </c>
      <c r="AK10610" t="s">
        <v>1352</v>
      </c>
      <c r="AL10610" t="s">
        <v>64</v>
      </c>
      <c r="AM10610" t="s">
        <v>5324</v>
      </c>
      <c r="AN10610" t="s">
        <v>65</v>
      </c>
      <c r="AO10610" t="s">
        <v>66</v>
      </c>
      <c r="AP10610" t="s">
        <v>60639</v>
      </c>
      <c r="AQ10610" t="s">
        <v>60640</v>
      </c>
      <c r="AR10610" t="s">
        <v>730</v>
      </c>
      <c r="AS10610" t="s">
        <v>60641</v>
      </c>
      <c r="AT10610" t="s">
        <v>23607</v>
      </c>
      <c r="AU10610" t="s">
        <v>3899</v>
      </c>
      <c r="AV10610" t="s">
        <v>3900</v>
      </c>
      <c r="AW10610" t="s">
        <v>730</v>
      </c>
      <c r="AX10610" t="s">
        <v>177</v>
      </c>
      <c r="AY10610" t="s">
        <v>146</v>
      </c>
      <c r="AZ10610" t="s">
        <v>3901</v>
      </c>
      <c r="BA10610" t="s">
        <v>98</v>
      </c>
      <c r="BB10610" s="1">
        <v>44649</v>
      </c>
      <c r="BC10610" t="s">
        <v>113324</v>
      </c>
      <c r="BD10610" t="s">
        <v>75</v>
      </c>
      <c r="BE10610" t="s">
        <v>730</v>
      </c>
      <c r="BF10610" t="s">
        <v>2179</v>
      </c>
      <c r="BG10610" t="s">
        <v>113325</v>
      </c>
      <c r="BH10610" t="s">
        <v>69</v>
      </c>
      <c r="BI10610" t="s">
        <v>113326</v>
      </c>
      <c r="BJ10610" t="s">
        <v>113326</v>
      </c>
      <c r="BK10610" s="1">
        <v>44650</v>
      </c>
      <c r="BL10610">
        <v>85950</v>
      </c>
      <c r="BM10610" t="s">
        <v>199420</v>
      </c>
      <c r="BN10610" t="s">
        <v>199422</v>
      </c>
      <c r="BO10610" t="s">
        <v>175481</v>
      </c>
      <c r="BP10610" s="6">
        <v>47208.999988425923</v>
      </c>
      <c r="BQ10610" s="1">
        <v>44656.51666666667</v>
      </c>
      <c r="BR10610" s="5">
        <v>2</v>
      </c>
      <c r="BS10610" s="1" t="s">
        <v>206760</v>
      </c>
      <c r="BV10610"/>
      <c r="BW10610"/>
    </row>
    <row r="10611" spans="1:75" x14ac:dyDescent="0.25">
      <c r="A10611" t="s">
        <v>113713</v>
      </c>
      <c r="C10611" s="1">
        <v>45383</v>
      </c>
      <c r="D10611" t="s">
        <v>113707</v>
      </c>
      <c r="E10611" t="s">
        <v>1591</v>
      </c>
      <c r="F10611" t="s">
        <v>113708</v>
      </c>
      <c r="G10611" t="s">
        <v>2094</v>
      </c>
      <c r="H10611" t="s">
        <v>64</v>
      </c>
      <c r="I10611" t="s">
        <v>2095</v>
      </c>
      <c r="J10611" t="s">
        <v>159840</v>
      </c>
      <c r="K10611" t="s">
        <v>159841</v>
      </c>
      <c r="L10611" s="1">
        <v>44669</v>
      </c>
      <c r="M10611" s="1">
        <v>45657</v>
      </c>
      <c r="N10611">
        <v>1521</v>
      </c>
      <c r="O10611">
        <v>62.4</v>
      </c>
      <c r="P10611">
        <v>66.150000000000006</v>
      </c>
      <c r="Q10611">
        <v>14.03</v>
      </c>
      <c r="R10611" t="s">
        <v>1132</v>
      </c>
      <c r="S10611" t="s">
        <v>1133</v>
      </c>
      <c r="T10611" t="s">
        <v>730</v>
      </c>
      <c r="U10611" t="s">
        <v>730</v>
      </c>
      <c r="V10611" t="s">
        <v>730</v>
      </c>
      <c r="W10611" t="s">
        <v>730</v>
      </c>
      <c r="X10611" t="s">
        <v>6551</v>
      </c>
      <c r="Y10611" t="s">
        <v>3895</v>
      </c>
      <c r="Z10611" t="s">
        <v>45896</v>
      </c>
      <c r="AA10611" t="s">
        <v>49134</v>
      </c>
      <c r="AB10611" t="s">
        <v>92251</v>
      </c>
      <c r="AC10611" t="s">
        <v>49136</v>
      </c>
      <c r="AD10611" t="s">
        <v>49137</v>
      </c>
      <c r="AE10611" t="s">
        <v>96</v>
      </c>
      <c r="AF10611" t="s">
        <v>64</v>
      </c>
      <c r="AG10611" t="s">
        <v>1970</v>
      </c>
      <c r="AH10611" t="s">
        <v>65</v>
      </c>
      <c r="AI10611" t="s">
        <v>49136</v>
      </c>
      <c r="AJ10611" t="s">
        <v>49137</v>
      </c>
      <c r="AK10611" t="s">
        <v>96</v>
      </c>
      <c r="AL10611" t="s">
        <v>64</v>
      </c>
      <c r="AM10611" t="s">
        <v>1970</v>
      </c>
      <c r="AN10611" t="s">
        <v>65</v>
      </c>
      <c r="AO10611" t="s">
        <v>66</v>
      </c>
      <c r="AP10611" t="s">
        <v>207</v>
      </c>
      <c r="AQ10611" t="s">
        <v>54964</v>
      </c>
      <c r="AR10611" t="s">
        <v>730</v>
      </c>
      <c r="AS10611" t="s">
        <v>54965</v>
      </c>
      <c r="AT10611" t="s">
        <v>113709</v>
      </c>
      <c r="AU10611" t="s">
        <v>54966</v>
      </c>
      <c r="AV10611" t="s">
        <v>113710</v>
      </c>
      <c r="AW10611" t="s">
        <v>730</v>
      </c>
      <c r="AX10611" t="s">
        <v>96</v>
      </c>
      <c r="AY10611" t="s">
        <v>64</v>
      </c>
      <c r="AZ10611" t="s">
        <v>672</v>
      </c>
      <c r="BA10611" t="s">
        <v>98</v>
      </c>
      <c r="BB10611" s="1">
        <v>44448</v>
      </c>
      <c r="BC10611" t="s">
        <v>113711</v>
      </c>
      <c r="BD10611" t="s">
        <v>67</v>
      </c>
      <c r="BE10611" t="s">
        <v>68</v>
      </c>
      <c r="BF10611" t="s">
        <v>730</v>
      </c>
      <c r="BG10611" t="s">
        <v>113712</v>
      </c>
      <c r="BH10611" t="s">
        <v>69</v>
      </c>
      <c r="BI10611" t="s">
        <v>49141</v>
      </c>
      <c r="BJ10611" t="s">
        <v>49141</v>
      </c>
      <c r="BK10611" s="1">
        <v>44652</v>
      </c>
      <c r="BL10611">
        <v>86206</v>
      </c>
      <c r="BM10611" t="s">
        <v>49134</v>
      </c>
      <c r="BN10611" t="s">
        <v>92251</v>
      </c>
      <c r="BO10611" t="s">
        <v>175481</v>
      </c>
      <c r="BP10611" s="6">
        <v>47208.999988425923</v>
      </c>
      <c r="BQ10611" s="1">
        <v>44657.372916666667</v>
      </c>
      <c r="BR10611" s="5">
        <v>2</v>
      </c>
      <c r="BS10611" s="1" t="s">
        <v>206760</v>
      </c>
      <c r="BV10611"/>
      <c r="BW10611"/>
    </row>
    <row r="10612" spans="1:75" x14ac:dyDescent="0.25">
      <c r="A10612" s="4" t="s">
        <v>113273</v>
      </c>
      <c r="B10612" s="3">
        <v>45350.567361111112</v>
      </c>
      <c r="C10612" s="3">
        <v>44656.434027777781</v>
      </c>
      <c r="D10612" s="4" t="s">
        <v>113264</v>
      </c>
      <c r="E10612" s="4" t="s">
        <v>70</v>
      </c>
      <c r="F10612" s="4" t="s">
        <v>113265</v>
      </c>
      <c r="G10612" s="4" t="s">
        <v>71</v>
      </c>
      <c r="H10612" s="4" t="s">
        <v>64</v>
      </c>
      <c r="I10612" s="4" t="s">
        <v>2841</v>
      </c>
      <c r="J10612" s="4" t="s">
        <v>154800</v>
      </c>
      <c r="K10612" s="4" t="s">
        <v>159798</v>
      </c>
      <c r="L10612" s="3">
        <v>44655</v>
      </c>
      <c r="M10612" s="3">
        <v>45051</v>
      </c>
      <c r="N10612" s="2">
        <v>1542</v>
      </c>
      <c r="O10612" s="2">
        <v>2.5</v>
      </c>
      <c r="P10612" s="2">
        <v>3.82</v>
      </c>
      <c r="Q10612" s="2">
        <v>2.75</v>
      </c>
      <c r="R10612" s="4" t="s">
        <v>2842</v>
      </c>
      <c r="S10612" s="4" t="s">
        <v>2843</v>
      </c>
      <c r="T10612" s="4" t="s">
        <v>730</v>
      </c>
      <c r="U10612" s="4" t="s">
        <v>730</v>
      </c>
      <c r="V10612" s="4" t="s">
        <v>730</v>
      </c>
      <c r="W10612" s="4" t="s">
        <v>730</v>
      </c>
      <c r="X10612" s="4" t="s">
        <v>113266</v>
      </c>
      <c r="Y10612" s="4" t="s">
        <v>502</v>
      </c>
      <c r="Z10612" s="4" t="s">
        <v>16313</v>
      </c>
      <c r="AA10612" s="4" t="s">
        <v>20608</v>
      </c>
      <c r="AB10612" s="4" t="s">
        <v>20609</v>
      </c>
      <c r="AC10612" s="4" t="s">
        <v>113267</v>
      </c>
      <c r="AD10612" s="4" t="s">
        <v>113268</v>
      </c>
      <c r="AE10612" s="4" t="s">
        <v>71</v>
      </c>
      <c r="AF10612" s="4" t="s">
        <v>64</v>
      </c>
      <c r="AG10612" s="4" t="s">
        <v>699</v>
      </c>
      <c r="AH10612" s="4" t="s">
        <v>73</v>
      </c>
      <c r="AI10612" s="4" t="s">
        <v>113267</v>
      </c>
      <c r="AJ10612" s="4" t="s">
        <v>113268</v>
      </c>
      <c r="AK10612" s="4" t="s">
        <v>71</v>
      </c>
      <c r="AL10612" s="4" t="s">
        <v>64</v>
      </c>
      <c r="AM10612" s="4" t="s">
        <v>699</v>
      </c>
      <c r="AN10612" s="4" t="s">
        <v>73</v>
      </c>
      <c r="AO10612" s="4" t="s">
        <v>66</v>
      </c>
      <c r="AP10612" s="4" t="s">
        <v>1684</v>
      </c>
      <c r="AQ10612" s="4" t="s">
        <v>16313</v>
      </c>
      <c r="AR10612" s="4" t="s">
        <v>550</v>
      </c>
      <c r="AS10612" s="4" t="s">
        <v>20608</v>
      </c>
      <c r="AT10612" s="4" t="s">
        <v>20609</v>
      </c>
      <c r="AU10612" s="4" t="s">
        <v>20612</v>
      </c>
      <c r="AV10612" s="4" t="s">
        <v>52935</v>
      </c>
      <c r="AW10612" s="4" t="s">
        <v>113269</v>
      </c>
      <c r="AX10612" s="4" t="s">
        <v>71</v>
      </c>
      <c r="AY10612" s="4" t="s">
        <v>64</v>
      </c>
      <c r="AZ10612" s="4" t="s">
        <v>113270</v>
      </c>
      <c r="BA10612" s="4" t="s">
        <v>65</v>
      </c>
      <c r="BB10612" s="3">
        <v>44650</v>
      </c>
      <c r="BC10612" s="4" t="s">
        <v>113271</v>
      </c>
      <c r="BD10612" s="4" t="s">
        <v>75</v>
      </c>
      <c r="BE10612" s="4" t="s">
        <v>730</v>
      </c>
      <c r="BF10612" s="4" t="s">
        <v>76</v>
      </c>
      <c r="BG10612" s="4" t="s">
        <v>113272</v>
      </c>
      <c r="BH10612" s="4" t="s">
        <v>69</v>
      </c>
      <c r="BI10612" s="4" t="s">
        <v>20616</v>
      </c>
      <c r="BJ10612" s="4" t="s">
        <v>20616</v>
      </c>
      <c r="BK10612" s="3">
        <v>44652</v>
      </c>
      <c r="BL10612" s="2">
        <v>86210</v>
      </c>
      <c r="BM10612" s="4" t="s">
        <v>20608</v>
      </c>
      <c r="BN10612" s="4" t="s">
        <v>20609</v>
      </c>
      <c r="BO10612" s="4" t="s">
        <v>175481</v>
      </c>
      <c r="BP10612" s="7">
        <v>45382.999988425923</v>
      </c>
      <c r="BQ10612" s="3">
        <v>44656.434027777781</v>
      </c>
      <c r="BR10612" s="8">
        <v>1</v>
      </c>
      <c r="BS10612" s="3" t="s">
        <v>206759</v>
      </c>
      <c r="BV10612"/>
      <c r="BW10612"/>
    </row>
    <row r="10613" spans="1:75" x14ac:dyDescent="0.25">
      <c r="A10613" t="s">
        <v>113677</v>
      </c>
      <c r="C10613" s="1">
        <v>45383</v>
      </c>
      <c r="D10613" t="s">
        <v>113667</v>
      </c>
      <c r="E10613" t="s">
        <v>445</v>
      </c>
      <c r="F10613" t="s">
        <v>113668</v>
      </c>
      <c r="G10613" t="s">
        <v>1001</v>
      </c>
      <c r="H10613" t="s">
        <v>64</v>
      </c>
      <c r="I10613" t="s">
        <v>10983</v>
      </c>
      <c r="J10613" t="s">
        <v>159836</v>
      </c>
      <c r="K10613" t="s">
        <v>159837</v>
      </c>
      <c r="L10613" s="1">
        <v>44655</v>
      </c>
      <c r="M10613" s="1">
        <v>44927</v>
      </c>
      <c r="N10613">
        <v>1541</v>
      </c>
      <c r="O10613">
        <v>5.78</v>
      </c>
      <c r="P10613">
        <v>7.06</v>
      </c>
      <c r="Q10613">
        <v>2.8</v>
      </c>
      <c r="R10613" t="s">
        <v>245</v>
      </c>
      <c r="S10613" t="s">
        <v>13854</v>
      </c>
      <c r="T10613" t="s">
        <v>730</v>
      </c>
      <c r="U10613" t="s">
        <v>730</v>
      </c>
      <c r="V10613" t="s">
        <v>730</v>
      </c>
      <c r="W10613" t="s">
        <v>730</v>
      </c>
      <c r="X10613" t="s">
        <v>113669</v>
      </c>
      <c r="Y10613" t="s">
        <v>2868</v>
      </c>
      <c r="Z10613" t="s">
        <v>27817</v>
      </c>
      <c r="AA10613" t="s">
        <v>113670</v>
      </c>
      <c r="AB10613" t="s">
        <v>113671</v>
      </c>
      <c r="AC10613" t="s">
        <v>113672</v>
      </c>
      <c r="AD10613" t="s">
        <v>730</v>
      </c>
      <c r="AE10613" t="s">
        <v>1001</v>
      </c>
      <c r="AF10613" t="s">
        <v>64</v>
      </c>
      <c r="AG10613" t="s">
        <v>113673</v>
      </c>
      <c r="AH10613" t="s">
        <v>65</v>
      </c>
      <c r="AI10613" t="s">
        <v>113672</v>
      </c>
      <c r="AJ10613" t="s">
        <v>730</v>
      </c>
      <c r="AK10613" t="s">
        <v>1001</v>
      </c>
      <c r="AL10613" t="s">
        <v>64</v>
      </c>
      <c r="AM10613" t="s">
        <v>113673</v>
      </c>
      <c r="AN10613" t="s">
        <v>65</v>
      </c>
      <c r="AO10613" t="s">
        <v>66</v>
      </c>
      <c r="AP10613" t="s">
        <v>91</v>
      </c>
      <c r="AQ10613" t="s">
        <v>16382</v>
      </c>
      <c r="AR10613" t="s">
        <v>275</v>
      </c>
      <c r="AS10613" t="s">
        <v>30084</v>
      </c>
      <c r="AT10613" t="s">
        <v>30085</v>
      </c>
      <c r="AU10613" t="s">
        <v>25084</v>
      </c>
      <c r="AV10613" t="s">
        <v>25087</v>
      </c>
      <c r="AW10613" t="s">
        <v>730</v>
      </c>
      <c r="AX10613" t="s">
        <v>71</v>
      </c>
      <c r="AY10613" t="s">
        <v>64</v>
      </c>
      <c r="AZ10613" t="s">
        <v>13828</v>
      </c>
      <c r="BA10613" t="s">
        <v>65</v>
      </c>
      <c r="BB10613" s="1">
        <v>44392</v>
      </c>
      <c r="BC10613" t="s">
        <v>113674</v>
      </c>
      <c r="BD10613" t="s">
        <v>75</v>
      </c>
      <c r="BE10613" t="s">
        <v>730</v>
      </c>
      <c r="BF10613" t="s">
        <v>3738</v>
      </c>
      <c r="BG10613" t="s">
        <v>113675</v>
      </c>
      <c r="BH10613" t="s">
        <v>69</v>
      </c>
      <c r="BI10613" t="s">
        <v>113676</v>
      </c>
      <c r="BJ10613" t="s">
        <v>113676</v>
      </c>
      <c r="BK10613" s="1">
        <v>44650</v>
      </c>
      <c r="BL10613">
        <v>85971</v>
      </c>
      <c r="BM10613" t="s">
        <v>113670</v>
      </c>
      <c r="BN10613" t="s">
        <v>113671</v>
      </c>
      <c r="BO10613" t="s">
        <v>175481</v>
      </c>
      <c r="BP10613" s="6">
        <v>47208.999988425923</v>
      </c>
      <c r="BQ10613" s="1">
        <v>44657.373611111114</v>
      </c>
      <c r="BR10613" s="5">
        <v>2</v>
      </c>
      <c r="BS10613" s="1" t="s">
        <v>206760</v>
      </c>
      <c r="BV10613"/>
      <c r="BW10613"/>
    </row>
    <row r="10614" spans="1:75" x14ac:dyDescent="0.25">
      <c r="A10614" t="s">
        <v>113405</v>
      </c>
      <c r="C10614" s="1">
        <v>45383</v>
      </c>
      <c r="D10614" t="s">
        <v>113391</v>
      </c>
      <c r="E10614" t="s">
        <v>1667</v>
      </c>
      <c r="F10614" t="s">
        <v>113392</v>
      </c>
      <c r="G10614" t="s">
        <v>42870</v>
      </c>
      <c r="H10614" t="s">
        <v>64</v>
      </c>
      <c r="I10614" t="s">
        <v>8084</v>
      </c>
      <c r="J10614" t="s">
        <v>159814</v>
      </c>
      <c r="K10614" t="s">
        <v>153920</v>
      </c>
      <c r="L10614" s="1">
        <v>44662</v>
      </c>
      <c r="M10614" s="1">
        <v>45047</v>
      </c>
      <c r="N10614">
        <v>1521</v>
      </c>
      <c r="O10614">
        <v>18.100000000000001</v>
      </c>
      <c r="P10614">
        <v>18.399999999999999</v>
      </c>
      <c r="Q10614">
        <v>6.5</v>
      </c>
      <c r="R10614" t="s">
        <v>912</v>
      </c>
      <c r="S10614" t="s">
        <v>8085</v>
      </c>
      <c r="T10614" t="s">
        <v>730</v>
      </c>
      <c r="U10614" t="s">
        <v>730</v>
      </c>
      <c r="V10614" t="s">
        <v>730</v>
      </c>
      <c r="W10614" t="s">
        <v>730</v>
      </c>
      <c r="X10614" t="s">
        <v>113393</v>
      </c>
      <c r="Y10614" t="s">
        <v>560</v>
      </c>
      <c r="Z10614" t="s">
        <v>37000</v>
      </c>
      <c r="AA10614" t="s">
        <v>113394</v>
      </c>
      <c r="AB10614" t="s">
        <v>113395</v>
      </c>
      <c r="AC10614" t="s">
        <v>113396</v>
      </c>
      <c r="AD10614" t="s">
        <v>730</v>
      </c>
      <c r="AE10614" t="s">
        <v>2590</v>
      </c>
      <c r="AF10614" t="s">
        <v>64</v>
      </c>
      <c r="AG10614" t="s">
        <v>113397</v>
      </c>
      <c r="AH10614" t="s">
        <v>65</v>
      </c>
      <c r="AI10614" t="s">
        <v>113398</v>
      </c>
      <c r="AJ10614" t="s">
        <v>730</v>
      </c>
      <c r="AK10614" t="s">
        <v>2590</v>
      </c>
      <c r="AL10614" t="s">
        <v>64</v>
      </c>
      <c r="AM10614" t="s">
        <v>113397</v>
      </c>
      <c r="AN10614" t="s">
        <v>65</v>
      </c>
      <c r="AO10614" t="s">
        <v>66</v>
      </c>
      <c r="AP10614" t="s">
        <v>5082</v>
      </c>
      <c r="AQ10614" t="s">
        <v>113399</v>
      </c>
      <c r="AR10614" t="s">
        <v>730</v>
      </c>
      <c r="AS10614" t="s">
        <v>113394</v>
      </c>
      <c r="AT10614" t="s">
        <v>113400</v>
      </c>
      <c r="AU10614" t="s">
        <v>113393</v>
      </c>
      <c r="AV10614" t="s">
        <v>113396</v>
      </c>
      <c r="AW10614" t="s">
        <v>730</v>
      </c>
      <c r="AX10614" t="s">
        <v>2590</v>
      </c>
      <c r="AY10614" t="s">
        <v>64</v>
      </c>
      <c r="AZ10614" t="s">
        <v>113401</v>
      </c>
      <c r="BA10614" t="s">
        <v>65</v>
      </c>
      <c r="BB10614" s="1">
        <v>44649</v>
      </c>
      <c r="BC10614" t="s">
        <v>113402</v>
      </c>
      <c r="BD10614" t="s">
        <v>67</v>
      </c>
      <c r="BE10614" t="s">
        <v>571</v>
      </c>
      <c r="BF10614" t="s">
        <v>730</v>
      </c>
      <c r="BG10614" t="s">
        <v>113403</v>
      </c>
      <c r="BH10614" t="s">
        <v>69</v>
      </c>
      <c r="BI10614" t="s">
        <v>113404</v>
      </c>
      <c r="BJ10614" t="s">
        <v>113404</v>
      </c>
      <c r="BK10614" s="1">
        <v>44650</v>
      </c>
      <c r="BL10614">
        <v>85989</v>
      </c>
      <c r="BM10614" t="s">
        <v>113394</v>
      </c>
      <c r="BN10614" t="s">
        <v>113395</v>
      </c>
      <c r="BO10614" t="s">
        <v>175481</v>
      </c>
      <c r="BP10614" s="6">
        <v>47208.999988425923</v>
      </c>
      <c r="BQ10614" s="1">
        <v>44656.625694444447</v>
      </c>
      <c r="BR10614" s="5">
        <v>2</v>
      </c>
      <c r="BS10614" s="1" t="s">
        <v>206760</v>
      </c>
      <c r="BV10614"/>
      <c r="BW10614"/>
    </row>
    <row r="10615" spans="1:75" x14ac:dyDescent="0.25">
      <c r="A10615" t="s">
        <v>113320</v>
      </c>
      <c r="C10615" s="1">
        <v>45383</v>
      </c>
      <c r="D10615" t="s">
        <v>113307</v>
      </c>
      <c r="E10615" t="s">
        <v>2184</v>
      </c>
      <c r="F10615" t="s">
        <v>113308</v>
      </c>
      <c r="G10615" t="s">
        <v>16994</v>
      </c>
      <c r="H10615" t="s">
        <v>64</v>
      </c>
      <c r="I10615" t="s">
        <v>16995</v>
      </c>
      <c r="J10615" t="s">
        <v>159804</v>
      </c>
      <c r="K10615" t="s">
        <v>157881</v>
      </c>
      <c r="L10615" s="1">
        <v>44348</v>
      </c>
      <c r="M10615" s="1">
        <v>44896</v>
      </c>
      <c r="N10615">
        <v>9999</v>
      </c>
      <c r="O10615">
        <v>13.2</v>
      </c>
      <c r="P10615">
        <v>14</v>
      </c>
      <c r="Q10615">
        <v>0.1</v>
      </c>
      <c r="R10615" t="s">
        <v>3829</v>
      </c>
      <c r="S10615" t="s">
        <v>40717</v>
      </c>
      <c r="T10615" t="s">
        <v>108598</v>
      </c>
      <c r="U10615" t="s">
        <v>108599</v>
      </c>
      <c r="V10615" t="s">
        <v>16132</v>
      </c>
      <c r="W10615" t="s">
        <v>113309</v>
      </c>
      <c r="X10615" t="s">
        <v>113310</v>
      </c>
      <c r="Y10615" t="s">
        <v>72</v>
      </c>
      <c r="Z10615" t="s">
        <v>113311</v>
      </c>
      <c r="AA10615" t="s">
        <v>113312</v>
      </c>
      <c r="AB10615" t="s">
        <v>113313</v>
      </c>
      <c r="AC10615" t="s">
        <v>113314</v>
      </c>
      <c r="AD10615" t="s">
        <v>113315</v>
      </c>
      <c r="AE10615" t="s">
        <v>16994</v>
      </c>
      <c r="AF10615" t="s">
        <v>64</v>
      </c>
      <c r="AG10615" t="s">
        <v>113316</v>
      </c>
      <c r="AH10615" t="s">
        <v>65</v>
      </c>
      <c r="AI10615" t="s">
        <v>113314</v>
      </c>
      <c r="AJ10615" t="s">
        <v>730</v>
      </c>
      <c r="AK10615" t="s">
        <v>16994</v>
      </c>
      <c r="AL10615" t="s">
        <v>64</v>
      </c>
      <c r="AM10615" t="s">
        <v>113316</v>
      </c>
      <c r="AN10615" t="s">
        <v>65</v>
      </c>
      <c r="AO10615" t="s">
        <v>567</v>
      </c>
      <c r="AP10615" t="s">
        <v>207</v>
      </c>
      <c r="AQ10615" t="s">
        <v>113311</v>
      </c>
      <c r="AR10615" t="s">
        <v>568</v>
      </c>
      <c r="AS10615" t="s">
        <v>113312</v>
      </c>
      <c r="AT10615" t="s">
        <v>113313</v>
      </c>
      <c r="AU10615" t="s">
        <v>113310</v>
      </c>
      <c r="AV10615" t="s">
        <v>113314</v>
      </c>
      <c r="AW10615" t="s">
        <v>113315</v>
      </c>
      <c r="AX10615" t="s">
        <v>16994</v>
      </c>
      <c r="AY10615" t="s">
        <v>64</v>
      </c>
      <c r="AZ10615" t="s">
        <v>113316</v>
      </c>
      <c r="BA10615" t="s">
        <v>65</v>
      </c>
      <c r="BB10615" s="1">
        <v>43724</v>
      </c>
      <c r="BC10615" t="s">
        <v>113317</v>
      </c>
      <c r="BD10615" t="s">
        <v>67</v>
      </c>
      <c r="BE10615" t="s">
        <v>571</v>
      </c>
      <c r="BF10615" t="s">
        <v>730</v>
      </c>
      <c r="BG10615" t="s">
        <v>113318</v>
      </c>
      <c r="BH10615" t="s">
        <v>69</v>
      </c>
      <c r="BI10615" t="s">
        <v>113319</v>
      </c>
      <c r="BJ10615" t="s">
        <v>113319</v>
      </c>
      <c r="BK10615" s="1">
        <v>44652</v>
      </c>
      <c r="BL10615">
        <v>86218</v>
      </c>
      <c r="BM10615" t="s">
        <v>113312</v>
      </c>
      <c r="BN10615" t="s">
        <v>113313</v>
      </c>
      <c r="BO10615" t="s">
        <v>175481</v>
      </c>
      <c r="BP10615" s="6">
        <v>47208.999988425923</v>
      </c>
      <c r="BQ10615" s="1">
        <v>44656.501388888886</v>
      </c>
      <c r="BR10615" s="5">
        <v>2</v>
      </c>
      <c r="BS10615" s="1" t="s">
        <v>206760</v>
      </c>
      <c r="BV10615"/>
      <c r="BW10615"/>
    </row>
    <row r="10616" spans="1:75" x14ac:dyDescent="0.25">
      <c r="A10616" t="s">
        <v>113454</v>
      </c>
      <c r="C10616" s="1">
        <v>45383</v>
      </c>
      <c r="D10616" t="s">
        <v>113448</v>
      </c>
      <c r="E10616" t="s">
        <v>1591</v>
      </c>
      <c r="F10616" t="s">
        <v>113449</v>
      </c>
      <c r="G10616" t="s">
        <v>3972</v>
      </c>
      <c r="H10616" t="s">
        <v>64</v>
      </c>
      <c r="I10616" t="s">
        <v>3973</v>
      </c>
      <c r="J10616" t="s">
        <v>150537</v>
      </c>
      <c r="K10616" t="s">
        <v>148112</v>
      </c>
      <c r="L10616" s="1">
        <v>44669</v>
      </c>
      <c r="M10616" s="1">
        <v>45044</v>
      </c>
      <c r="N10616">
        <v>9999</v>
      </c>
      <c r="O10616">
        <v>3.5</v>
      </c>
      <c r="P10616">
        <v>20.8</v>
      </c>
      <c r="Q10616">
        <v>0</v>
      </c>
      <c r="R10616" t="s">
        <v>78929</v>
      </c>
      <c r="S10616" t="s">
        <v>78930</v>
      </c>
      <c r="T10616" t="s">
        <v>730</v>
      </c>
      <c r="U10616" t="s">
        <v>730</v>
      </c>
      <c r="V10616" t="s">
        <v>730</v>
      </c>
      <c r="W10616" t="s">
        <v>730</v>
      </c>
      <c r="X10616" t="s">
        <v>78931</v>
      </c>
      <c r="Y10616" t="s">
        <v>368</v>
      </c>
      <c r="Z10616" t="s">
        <v>78932</v>
      </c>
      <c r="AA10616" t="s">
        <v>78933</v>
      </c>
      <c r="AB10616" t="s">
        <v>78934</v>
      </c>
      <c r="AC10616" t="s">
        <v>113450</v>
      </c>
      <c r="AD10616" t="s">
        <v>730</v>
      </c>
      <c r="AE10616" t="s">
        <v>3972</v>
      </c>
      <c r="AF10616" t="s">
        <v>64</v>
      </c>
      <c r="AG10616" t="s">
        <v>3973</v>
      </c>
      <c r="AH10616" t="s">
        <v>98</v>
      </c>
      <c r="AI10616" t="s">
        <v>72253</v>
      </c>
      <c r="AJ10616" t="s">
        <v>730</v>
      </c>
      <c r="AK10616" t="s">
        <v>3972</v>
      </c>
      <c r="AL10616" t="s">
        <v>64</v>
      </c>
      <c r="AM10616" t="s">
        <v>3973</v>
      </c>
      <c r="AN10616" t="s">
        <v>98</v>
      </c>
      <c r="AO10616" t="s">
        <v>802</v>
      </c>
      <c r="AP10616" t="s">
        <v>3610</v>
      </c>
      <c r="AQ10616" t="s">
        <v>182</v>
      </c>
      <c r="AR10616" t="s">
        <v>33375</v>
      </c>
      <c r="AS10616" t="s">
        <v>78936</v>
      </c>
      <c r="AT10616" t="s">
        <v>113451</v>
      </c>
      <c r="AU10616" t="s">
        <v>78931</v>
      </c>
      <c r="AV10616" t="s">
        <v>113450</v>
      </c>
      <c r="AW10616" t="s">
        <v>730</v>
      </c>
      <c r="AX10616" t="s">
        <v>3972</v>
      </c>
      <c r="AY10616" t="s">
        <v>64</v>
      </c>
      <c r="AZ10616" t="s">
        <v>3973</v>
      </c>
      <c r="BA10616" t="s">
        <v>98</v>
      </c>
      <c r="BB10616" s="1">
        <v>44645</v>
      </c>
      <c r="BC10616" t="s">
        <v>113452</v>
      </c>
      <c r="BD10616" t="s">
        <v>67</v>
      </c>
      <c r="BE10616" t="s">
        <v>68</v>
      </c>
      <c r="BF10616" t="s">
        <v>730</v>
      </c>
      <c r="BG10616" t="s">
        <v>113453</v>
      </c>
      <c r="BH10616" t="s">
        <v>69</v>
      </c>
      <c r="BI10616" t="s">
        <v>78940</v>
      </c>
      <c r="BJ10616" t="s">
        <v>78940</v>
      </c>
      <c r="BK10616" s="1">
        <v>44652</v>
      </c>
      <c r="BL10616">
        <v>86226</v>
      </c>
      <c r="BM10616" t="s">
        <v>78933</v>
      </c>
      <c r="BN10616" t="s">
        <v>78934</v>
      </c>
      <c r="BO10616" t="s">
        <v>175481</v>
      </c>
      <c r="BP10616" s="6">
        <v>47208.999988425923</v>
      </c>
      <c r="BQ10616" s="1">
        <v>44656.723611111112</v>
      </c>
      <c r="BR10616" s="5">
        <v>2</v>
      </c>
      <c r="BS10616" s="1" t="s">
        <v>206760</v>
      </c>
      <c r="BV10616"/>
      <c r="BW10616"/>
    </row>
    <row r="10617" spans="1:75" x14ac:dyDescent="0.25">
      <c r="A10617" t="s">
        <v>113334</v>
      </c>
      <c r="C10617" s="1">
        <v>44656.521527777775</v>
      </c>
      <c r="D10617" t="s">
        <v>113328</v>
      </c>
      <c r="E10617" t="s">
        <v>77</v>
      </c>
      <c r="F10617" t="s">
        <v>113329</v>
      </c>
      <c r="G10617" t="s">
        <v>78</v>
      </c>
      <c r="H10617" t="s">
        <v>64</v>
      </c>
      <c r="I10617" t="s">
        <v>669</v>
      </c>
      <c r="J10617" t="s">
        <v>159805</v>
      </c>
      <c r="K10617" t="s">
        <v>159806</v>
      </c>
      <c r="L10617" s="1">
        <v>44713</v>
      </c>
      <c r="M10617" s="1">
        <v>44805</v>
      </c>
      <c r="N10617">
        <v>1542</v>
      </c>
      <c r="O10617">
        <v>0.86</v>
      </c>
      <c r="P10617">
        <v>0.93</v>
      </c>
      <c r="Q10617">
        <v>0.48</v>
      </c>
      <c r="R10617" t="s">
        <v>4102</v>
      </c>
      <c r="S10617" t="s">
        <v>3164</v>
      </c>
      <c r="T10617" t="s">
        <v>730</v>
      </c>
      <c r="U10617" t="s">
        <v>730</v>
      </c>
      <c r="V10617" t="s">
        <v>730</v>
      </c>
      <c r="W10617" t="s">
        <v>730</v>
      </c>
      <c r="X10617" t="s">
        <v>55840</v>
      </c>
      <c r="Y10617" t="s">
        <v>11342</v>
      </c>
      <c r="Z10617" t="s">
        <v>55841</v>
      </c>
      <c r="AA10617" t="s">
        <v>55842</v>
      </c>
      <c r="AB10617" t="s">
        <v>55843</v>
      </c>
      <c r="AC10617" t="s">
        <v>113330</v>
      </c>
      <c r="AD10617" t="s">
        <v>730</v>
      </c>
      <c r="AE10617" t="s">
        <v>96</v>
      </c>
      <c r="AF10617" t="s">
        <v>64</v>
      </c>
      <c r="AG10617" t="s">
        <v>7603</v>
      </c>
      <c r="AH10617" t="s">
        <v>98</v>
      </c>
      <c r="AI10617" t="s">
        <v>113330</v>
      </c>
      <c r="AJ10617" t="s">
        <v>730</v>
      </c>
      <c r="AK10617" t="s">
        <v>96</v>
      </c>
      <c r="AL10617" t="s">
        <v>64</v>
      </c>
      <c r="AM10617" t="s">
        <v>7603</v>
      </c>
      <c r="AN10617" t="s">
        <v>98</v>
      </c>
      <c r="AO10617" t="s">
        <v>66</v>
      </c>
      <c r="AP10617" t="s">
        <v>5539</v>
      </c>
      <c r="AQ10617" t="s">
        <v>55845</v>
      </c>
      <c r="AR10617" t="s">
        <v>82</v>
      </c>
      <c r="AS10617" t="s">
        <v>55846</v>
      </c>
      <c r="AT10617" t="s">
        <v>5093</v>
      </c>
      <c r="AU10617" t="s">
        <v>32432</v>
      </c>
      <c r="AV10617" t="s">
        <v>113331</v>
      </c>
      <c r="AW10617" t="s">
        <v>730</v>
      </c>
      <c r="AX10617" t="s">
        <v>96</v>
      </c>
      <c r="AY10617" t="s">
        <v>64</v>
      </c>
      <c r="AZ10617" t="s">
        <v>672</v>
      </c>
      <c r="BA10617" t="s">
        <v>98</v>
      </c>
      <c r="BB10617" s="1">
        <v>44649</v>
      </c>
      <c r="BC10617" t="s">
        <v>113332</v>
      </c>
      <c r="BD10617" t="s">
        <v>75</v>
      </c>
      <c r="BE10617" t="s">
        <v>730</v>
      </c>
      <c r="BF10617" t="s">
        <v>493</v>
      </c>
      <c r="BG10617" t="s">
        <v>113333</v>
      </c>
      <c r="BH10617" t="s">
        <v>69</v>
      </c>
      <c r="BI10617" t="s">
        <v>55849</v>
      </c>
      <c r="BJ10617" t="s">
        <v>55849</v>
      </c>
      <c r="BK10617" s="1">
        <v>44650</v>
      </c>
      <c r="BL10617">
        <v>85997</v>
      </c>
      <c r="BM10617" t="s">
        <v>55842</v>
      </c>
      <c r="BN10617" t="s">
        <v>55843</v>
      </c>
      <c r="BO10617" t="s">
        <v>175481</v>
      </c>
      <c r="BP10617" s="6">
        <v>45382.999988425923</v>
      </c>
      <c r="BQ10617" s="1">
        <v>44656.521527777775</v>
      </c>
      <c r="BR10617" s="5">
        <v>1</v>
      </c>
      <c r="BS10617" s="1" t="s">
        <v>206761</v>
      </c>
      <c r="BV10617"/>
      <c r="BW10617"/>
    </row>
    <row r="10618" spans="1:75" x14ac:dyDescent="0.25">
      <c r="A10618" s="4" t="s">
        <v>113490</v>
      </c>
      <c r="B10618" s="3">
        <v>45387.445833333331</v>
      </c>
      <c r="C10618" s="3">
        <v>45383</v>
      </c>
      <c r="D10618" s="4" t="s">
        <v>113480</v>
      </c>
      <c r="E10618" s="4" t="s">
        <v>2363</v>
      </c>
      <c r="F10618" s="4" t="s">
        <v>113481</v>
      </c>
      <c r="G10618" s="4" t="s">
        <v>2363</v>
      </c>
      <c r="H10618" s="4" t="s">
        <v>64</v>
      </c>
      <c r="I10618" s="4" t="s">
        <v>7631</v>
      </c>
      <c r="J10618" s="4" t="s">
        <v>159819</v>
      </c>
      <c r="K10618" s="4" t="s">
        <v>159820</v>
      </c>
      <c r="L10618" s="3">
        <v>44666</v>
      </c>
      <c r="M10618" s="3">
        <v>44834</v>
      </c>
      <c r="N10618" s="2">
        <v>9999</v>
      </c>
      <c r="O10618" s="2">
        <v>2.8</v>
      </c>
      <c r="P10618" s="2">
        <v>2.8</v>
      </c>
      <c r="Q10618" s="2">
        <v>0.01</v>
      </c>
      <c r="R10618" s="4" t="s">
        <v>14076</v>
      </c>
      <c r="S10618" s="4" t="s">
        <v>7750</v>
      </c>
      <c r="T10618" s="4" t="s">
        <v>730</v>
      </c>
      <c r="U10618" s="4" t="s">
        <v>730</v>
      </c>
      <c r="V10618" s="4" t="s">
        <v>730</v>
      </c>
      <c r="W10618" s="4" t="s">
        <v>730</v>
      </c>
      <c r="X10618" s="4" t="s">
        <v>6573</v>
      </c>
      <c r="Y10618" s="4" t="s">
        <v>3258</v>
      </c>
      <c r="Z10618" s="4" t="s">
        <v>92</v>
      </c>
      <c r="AA10618" s="4" t="s">
        <v>113482</v>
      </c>
      <c r="AB10618" s="4" t="s">
        <v>113483</v>
      </c>
      <c r="AC10618" s="4" t="s">
        <v>10271</v>
      </c>
      <c r="AD10618" s="4" t="s">
        <v>730</v>
      </c>
      <c r="AE10618" s="4" t="s">
        <v>2363</v>
      </c>
      <c r="AF10618" s="4" t="s">
        <v>64</v>
      </c>
      <c r="AG10618" s="4" t="s">
        <v>7631</v>
      </c>
      <c r="AH10618" s="4" t="s">
        <v>65</v>
      </c>
      <c r="AI10618" s="4" t="s">
        <v>10270</v>
      </c>
      <c r="AJ10618" s="4" t="s">
        <v>730</v>
      </c>
      <c r="AK10618" s="4" t="s">
        <v>2363</v>
      </c>
      <c r="AL10618" s="4" t="s">
        <v>64</v>
      </c>
      <c r="AM10618" s="4" t="s">
        <v>7631</v>
      </c>
      <c r="AN10618" s="4" t="s">
        <v>65</v>
      </c>
      <c r="AO10618" s="4" t="s">
        <v>567</v>
      </c>
      <c r="AP10618" s="4" t="s">
        <v>17210</v>
      </c>
      <c r="AQ10618" s="4" t="s">
        <v>2358</v>
      </c>
      <c r="AR10618" s="4" t="s">
        <v>113484</v>
      </c>
      <c r="AS10618" s="4" t="s">
        <v>113485</v>
      </c>
      <c r="AT10618" s="4" t="s">
        <v>113486</v>
      </c>
      <c r="AU10618" s="4" t="s">
        <v>6573</v>
      </c>
      <c r="AV10618" s="4" t="s">
        <v>10270</v>
      </c>
      <c r="AW10618" s="4" t="s">
        <v>730</v>
      </c>
      <c r="AX10618" s="4" t="s">
        <v>2363</v>
      </c>
      <c r="AY10618" s="4" t="s">
        <v>64</v>
      </c>
      <c r="AZ10618" s="4" t="s">
        <v>7631</v>
      </c>
      <c r="BA10618" s="4" t="s">
        <v>65</v>
      </c>
      <c r="BB10618" s="3">
        <v>44651</v>
      </c>
      <c r="BC10618" s="4" t="s">
        <v>113487</v>
      </c>
      <c r="BD10618" s="4" t="s">
        <v>67</v>
      </c>
      <c r="BE10618" s="4" t="s">
        <v>278</v>
      </c>
      <c r="BF10618" s="4" t="s">
        <v>730</v>
      </c>
      <c r="BG10618" s="4" t="s">
        <v>113488</v>
      </c>
      <c r="BH10618" s="4" t="s">
        <v>69</v>
      </c>
      <c r="BI10618" s="4" t="s">
        <v>113489</v>
      </c>
      <c r="BJ10618" s="4" t="s">
        <v>113489</v>
      </c>
      <c r="BK10618" s="3">
        <v>44652</v>
      </c>
      <c r="BL10618" s="2">
        <v>86227</v>
      </c>
      <c r="BM10618" s="4" t="s">
        <v>113482</v>
      </c>
      <c r="BN10618" s="4" t="s">
        <v>113483</v>
      </c>
      <c r="BO10618" s="4" t="s">
        <v>175481</v>
      </c>
      <c r="BP10618" s="7">
        <v>47208.999988425923</v>
      </c>
      <c r="BQ10618" s="3">
        <v>44656.51458333333</v>
      </c>
      <c r="BR10618" s="8">
        <v>2</v>
      </c>
      <c r="BS10618" s="3" t="s">
        <v>206759</v>
      </c>
      <c r="BV10618"/>
      <c r="BW10618"/>
    </row>
    <row r="10619" spans="1:75" x14ac:dyDescent="0.25">
      <c r="A10619" t="s">
        <v>113533</v>
      </c>
      <c r="C10619" s="1">
        <v>44656.625</v>
      </c>
      <c r="D10619" t="s">
        <v>113523</v>
      </c>
      <c r="E10619" t="s">
        <v>203</v>
      </c>
      <c r="F10619" t="s">
        <v>113524</v>
      </c>
      <c r="G10619" t="s">
        <v>7872</v>
      </c>
      <c r="H10619" t="s">
        <v>64</v>
      </c>
      <c r="I10619" t="s">
        <v>25105</v>
      </c>
      <c r="J10619" t="s">
        <v>149339</v>
      </c>
      <c r="K10619" t="s">
        <v>156306</v>
      </c>
      <c r="L10619" s="1">
        <v>44655</v>
      </c>
      <c r="M10619" s="1">
        <v>44926</v>
      </c>
      <c r="N10619">
        <v>1542</v>
      </c>
      <c r="O10619">
        <v>1.36</v>
      </c>
      <c r="P10619">
        <v>1.55</v>
      </c>
      <c r="Q10619">
        <v>1</v>
      </c>
      <c r="R10619" t="s">
        <v>3499</v>
      </c>
      <c r="S10619" t="s">
        <v>7865</v>
      </c>
      <c r="T10619" t="s">
        <v>730</v>
      </c>
      <c r="U10619" t="s">
        <v>730</v>
      </c>
      <c r="V10619" t="s">
        <v>730</v>
      </c>
      <c r="W10619" t="s">
        <v>730</v>
      </c>
      <c r="X10619" t="s">
        <v>113525</v>
      </c>
      <c r="Y10619" t="s">
        <v>41795</v>
      </c>
      <c r="Z10619" t="s">
        <v>3994</v>
      </c>
      <c r="AA10619" t="s">
        <v>113526</v>
      </c>
      <c r="AB10619" t="s">
        <v>113527</v>
      </c>
      <c r="AC10619" t="s">
        <v>113528</v>
      </c>
      <c r="AD10619" t="s">
        <v>730</v>
      </c>
      <c r="AE10619" t="s">
        <v>68787</v>
      </c>
      <c r="AF10619" t="s">
        <v>1002</v>
      </c>
      <c r="AG10619" t="s">
        <v>113529</v>
      </c>
      <c r="AH10619" t="s">
        <v>73</v>
      </c>
      <c r="AI10619" t="s">
        <v>113528</v>
      </c>
      <c r="AJ10619" t="s">
        <v>730</v>
      </c>
      <c r="AK10619" t="s">
        <v>68787</v>
      </c>
      <c r="AL10619" t="s">
        <v>1002</v>
      </c>
      <c r="AM10619" t="s">
        <v>113529</v>
      </c>
      <c r="AN10619" t="s">
        <v>73</v>
      </c>
      <c r="AO10619" t="s">
        <v>66</v>
      </c>
      <c r="AP10619" t="s">
        <v>41795</v>
      </c>
      <c r="AQ10619" t="s">
        <v>3994</v>
      </c>
      <c r="AR10619" t="s">
        <v>730</v>
      </c>
      <c r="AS10619" t="s">
        <v>113526</v>
      </c>
      <c r="AT10619" t="s">
        <v>113527</v>
      </c>
      <c r="AU10619" t="s">
        <v>730</v>
      </c>
      <c r="AV10619" t="s">
        <v>113528</v>
      </c>
      <c r="AW10619" t="s">
        <v>730</v>
      </c>
      <c r="AX10619" t="s">
        <v>68787</v>
      </c>
      <c r="AY10619" t="s">
        <v>1002</v>
      </c>
      <c r="AZ10619" t="s">
        <v>113529</v>
      </c>
      <c r="BA10619" t="s">
        <v>73</v>
      </c>
      <c r="BB10619" s="1">
        <v>44649</v>
      </c>
      <c r="BC10619" t="s">
        <v>113530</v>
      </c>
      <c r="BD10619" t="s">
        <v>67</v>
      </c>
      <c r="BE10619" t="s">
        <v>121</v>
      </c>
      <c r="BF10619" t="s">
        <v>730</v>
      </c>
      <c r="BG10619" t="s">
        <v>113531</v>
      </c>
      <c r="BH10619" t="s">
        <v>69</v>
      </c>
      <c r="BI10619" t="s">
        <v>113532</v>
      </c>
      <c r="BJ10619" t="s">
        <v>113532</v>
      </c>
      <c r="BK10619" s="1">
        <v>44652</v>
      </c>
      <c r="BL10619">
        <v>86229</v>
      </c>
      <c r="BM10619" t="s">
        <v>113526</v>
      </c>
      <c r="BN10619" t="s">
        <v>113527</v>
      </c>
      <c r="BO10619" t="s">
        <v>175481</v>
      </c>
      <c r="BP10619" s="6">
        <v>45382.999988425923</v>
      </c>
      <c r="BQ10619" s="1">
        <v>44656.625</v>
      </c>
      <c r="BR10619" s="5">
        <v>1</v>
      </c>
      <c r="BS10619" s="1" t="s">
        <v>206761</v>
      </c>
      <c r="BV10619"/>
      <c r="BW10619"/>
    </row>
    <row r="10620" spans="1:75" x14ac:dyDescent="0.25">
      <c r="A10620" t="s">
        <v>113411</v>
      </c>
      <c r="C10620" s="1">
        <v>44656.626388888886</v>
      </c>
      <c r="D10620" t="s">
        <v>113406</v>
      </c>
      <c r="E10620" t="s">
        <v>77</v>
      </c>
      <c r="F10620" t="s">
        <v>113407</v>
      </c>
      <c r="G10620" t="s">
        <v>1260</v>
      </c>
      <c r="H10620" t="s">
        <v>64</v>
      </c>
      <c r="I10620" t="s">
        <v>1261</v>
      </c>
      <c r="J10620" t="s">
        <v>145754</v>
      </c>
      <c r="K10620" t="s">
        <v>152635</v>
      </c>
      <c r="L10620" s="1">
        <v>44655</v>
      </c>
      <c r="M10620" s="1">
        <v>45019</v>
      </c>
      <c r="N10620">
        <v>1521</v>
      </c>
      <c r="O10620">
        <v>0.82</v>
      </c>
      <c r="P10620">
        <v>1.58</v>
      </c>
      <c r="Q10620">
        <v>0.12</v>
      </c>
      <c r="R10620" t="s">
        <v>4053</v>
      </c>
      <c r="S10620" t="s">
        <v>113408</v>
      </c>
      <c r="T10620" t="s">
        <v>730</v>
      </c>
      <c r="U10620" t="s">
        <v>730</v>
      </c>
      <c r="V10620" t="s">
        <v>730</v>
      </c>
      <c r="W10620" t="s">
        <v>730</v>
      </c>
      <c r="X10620" t="s">
        <v>53908</v>
      </c>
      <c r="Y10620" t="s">
        <v>26490</v>
      </c>
      <c r="Z10620" t="s">
        <v>4042</v>
      </c>
      <c r="AA10620" t="s">
        <v>24048</v>
      </c>
      <c r="AB10620" t="s">
        <v>24049</v>
      </c>
      <c r="AC10620" t="s">
        <v>24053</v>
      </c>
      <c r="AD10620" t="s">
        <v>9399</v>
      </c>
      <c r="AE10620" t="s">
        <v>491</v>
      </c>
      <c r="AF10620" t="s">
        <v>64</v>
      </c>
      <c r="AG10620" t="s">
        <v>4753</v>
      </c>
      <c r="AH10620" t="s">
        <v>98</v>
      </c>
      <c r="AI10620" t="s">
        <v>24053</v>
      </c>
      <c r="AJ10620" t="s">
        <v>9399</v>
      </c>
      <c r="AK10620" t="s">
        <v>491</v>
      </c>
      <c r="AL10620" t="s">
        <v>64</v>
      </c>
      <c r="AM10620" t="s">
        <v>4753</v>
      </c>
      <c r="AN10620" t="s">
        <v>98</v>
      </c>
      <c r="AO10620" t="s">
        <v>66</v>
      </c>
      <c r="AP10620" t="s">
        <v>4120</v>
      </c>
      <c r="AQ10620" t="s">
        <v>4042</v>
      </c>
      <c r="AR10620" t="s">
        <v>730</v>
      </c>
      <c r="AS10620" t="s">
        <v>24048</v>
      </c>
      <c r="AT10620" t="s">
        <v>54957</v>
      </c>
      <c r="AU10620" t="s">
        <v>40209</v>
      </c>
      <c r="AV10620" t="s">
        <v>91358</v>
      </c>
      <c r="AW10620" t="s">
        <v>9399</v>
      </c>
      <c r="AX10620" t="s">
        <v>491</v>
      </c>
      <c r="AY10620" t="s">
        <v>64</v>
      </c>
      <c r="AZ10620" t="s">
        <v>4753</v>
      </c>
      <c r="BA10620" t="s">
        <v>98</v>
      </c>
      <c r="BB10620" s="1">
        <v>44651</v>
      </c>
      <c r="BC10620" t="s">
        <v>113409</v>
      </c>
      <c r="BD10620" t="s">
        <v>75</v>
      </c>
      <c r="BE10620" t="s">
        <v>730</v>
      </c>
      <c r="BF10620" t="s">
        <v>1273</v>
      </c>
      <c r="BG10620" t="s">
        <v>113410</v>
      </c>
      <c r="BH10620" t="s">
        <v>69</v>
      </c>
      <c r="BI10620" t="s">
        <v>94859</v>
      </c>
      <c r="BJ10620" t="s">
        <v>94859</v>
      </c>
      <c r="BK10620" s="1">
        <v>44652</v>
      </c>
      <c r="BL10620">
        <v>86235</v>
      </c>
      <c r="BM10620" t="s">
        <v>24048</v>
      </c>
      <c r="BN10620" t="s">
        <v>24049</v>
      </c>
      <c r="BO10620" t="s">
        <v>175481</v>
      </c>
      <c r="BP10620" s="6">
        <v>45382.999988425923</v>
      </c>
      <c r="BQ10620" s="1">
        <v>44656.626388888886</v>
      </c>
      <c r="BR10620" s="5">
        <v>1</v>
      </c>
      <c r="BS10620" s="1" t="s">
        <v>206761</v>
      </c>
      <c r="BV10620"/>
      <c r="BW10620"/>
    </row>
    <row r="10621" spans="1:75" x14ac:dyDescent="0.25">
      <c r="A10621" t="s">
        <v>114946</v>
      </c>
      <c r="C10621" s="1">
        <v>45383</v>
      </c>
      <c r="D10621" t="s">
        <v>114937</v>
      </c>
      <c r="E10621" t="s">
        <v>988</v>
      </c>
      <c r="F10621" t="s">
        <v>114938</v>
      </c>
      <c r="G10621" t="s">
        <v>22760</v>
      </c>
      <c r="H10621" t="s">
        <v>64</v>
      </c>
      <c r="I10621" t="s">
        <v>3676</v>
      </c>
      <c r="J10621" t="s">
        <v>159972</v>
      </c>
      <c r="K10621" t="s">
        <v>159973</v>
      </c>
      <c r="L10621" s="1">
        <v>44682</v>
      </c>
      <c r="M10621" s="1">
        <v>44927</v>
      </c>
      <c r="N10621">
        <v>1542</v>
      </c>
      <c r="O10621">
        <v>3.73</v>
      </c>
      <c r="P10621">
        <v>4</v>
      </c>
      <c r="Q10621">
        <v>0.25</v>
      </c>
      <c r="R10621" t="s">
        <v>114939</v>
      </c>
      <c r="S10621" t="s">
        <v>28372</v>
      </c>
      <c r="T10621" t="s">
        <v>730</v>
      </c>
      <c r="U10621" t="s">
        <v>730</v>
      </c>
      <c r="V10621" t="s">
        <v>730</v>
      </c>
      <c r="W10621" t="s">
        <v>730</v>
      </c>
      <c r="X10621" t="s">
        <v>114940</v>
      </c>
      <c r="Y10621" t="s">
        <v>16025</v>
      </c>
      <c r="Z10621" t="s">
        <v>104121</v>
      </c>
      <c r="AA10621" t="s">
        <v>114941</v>
      </c>
      <c r="AB10621" t="s">
        <v>114942</v>
      </c>
      <c r="AC10621" t="s">
        <v>114943</v>
      </c>
      <c r="AD10621" t="s">
        <v>730</v>
      </c>
      <c r="AE10621" t="s">
        <v>113617</v>
      </c>
      <c r="AF10621" t="s">
        <v>64</v>
      </c>
      <c r="AG10621" t="s">
        <v>10837</v>
      </c>
      <c r="AH10621" t="s">
        <v>73</v>
      </c>
      <c r="AI10621" t="s">
        <v>114943</v>
      </c>
      <c r="AJ10621" t="s">
        <v>730</v>
      </c>
      <c r="AK10621" t="s">
        <v>113617</v>
      </c>
      <c r="AL10621" t="s">
        <v>64</v>
      </c>
      <c r="AM10621" t="s">
        <v>10837</v>
      </c>
      <c r="AN10621" t="s">
        <v>73</v>
      </c>
      <c r="AO10621" t="s">
        <v>74</v>
      </c>
      <c r="AP10621" t="s">
        <v>16025</v>
      </c>
      <c r="AQ10621" t="s">
        <v>104121</v>
      </c>
      <c r="AR10621" t="s">
        <v>394</v>
      </c>
      <c r="AS10621" t="s">
        <v>114941</v>
      </c>
      <c r="AT10621" t="s">
        <v>114942</v>
      </c>
      <c r="AU10621" t="s">
        <v>730</v>
      </c>
      <c r="AV10621" t="s">
        <v>114943</v>
      </c>
      <c r="AW10621" t="s">
        <v>730</v>
      </c>
      <c r="AX10621" t="s">
        <v>113617</v>
      </c>
      <c r="AY10621" t="s">
        <v>64</v>
      </c>
      <c r="AZ10621" t="s">
        <v>10837</v>
      </c>
      <c r="BA10621" t="s">
        <v>73</v>
      </c>
      <c r="BB10621" s="1">
        <v>44644</v>
      </c>
      <c r="BC10621" t="s">
        <v>114944</v>
      </c>
      <c r="BD10621" t="s">
        <v>67</v>
      </c>
      <c r="BE10621" t="s">
        <v>983</v>
      </c>
      <c r="BF10621" t="s">
        <v>730</v>
      </c>
      <c r="BG10621" t="s">
        <v>114945</v>
      </c>
      <c r="BH10621" t="s">
        <v>69</v>
      </c>
      <c r="BI10621" t="s">
        <v>114940</v>
      </c>
      <c r="BJ10621" t="s">
        <v>114940</v>
      </c>
      <c r="BK10621" s="1">
        <v>44655</v>
      </c>
      <c r="BL10621">
        <v>86256</v>
      </c>
      <c r="BM10621" t="s">
        <v>114941</v>
      </c>
      <c r="BN10621" t="s">
        <v>114942</v>
      </c>
      <c r="BO10621" t="s">
        <v>175481</v>
      </c>
      <c r="BP10621" s="6">
        <v>47208.999988425923</v>
      </c>
      <c r="BQ10621" s="1">
        <v>44664.570833333331</v>
      </c>
      <c r="BR10621" s="5">
        <v>2</v>
      </c>
      <c r="BS10621" s="1" t="s">
        <v>206760</v>
      </c>
      <c r="BV10621"/>
      <c r="BW10621"/>
    </row>
    <row r="10622" spans="1:75" x14ac:dyDescent="0.25">
      <c r="A10622" t="s">
        <v>113347</v>
      </c>
      <c r="C10622" s="1">
        <v>45383</v>
      </c>
      <c r="D10622" t="s">
        <v>113343</v>
      </c>
      <c r="E10622" t="s">
        <v>1196</v>
      </c>
      <c r="F10622" t="s">
        <v>113344</v>
      </c>
      <c r="G10622" t="s">
        <v>1689</v>
      </c>
      <c r="H10622" t="s">
        <v>64</v>
      </c>
      <c r="I10622" t="s">
        <v>1875</v>
      </c>
      <c r="J10622" t="s">
        <v>159807</v>
      </c>
      <c r="K10622" t="s">
        <v>148434</v>
      </c>
      <c r="L10622" s="1">
        <v>44669</v>
      </c>
      <c r="M10622" s="1">
        <v>44804</v>
      </c>
      <c r="N10622">
        <v>9999</v>
      </c>
      <c r="O10622">
        <v>34</v>
      </c>
      <c r="P10622">
        <v>37.200000000000003</v>
      </c>
      <c r="Q10622">
        <v>0</v>
      </c>
      <c r="R10622" t="s">
        <v>5616</v>
      </c>
      <c r="S10622" t="s">
        <v>94459</v>
      </c>
      <c r="T10622" t="s">
        <v>730</v>
      </c>
      <c r="U10622" t="s">
        <v>730</v>
      </c>
      <c r="V10622" t="s">
        <v>730</v>
      </c>
      <c r="W10622" t="s">
        <v>730</v>
      </c>
      <c r="X10622" t="s">
        <v>12673</v>
      </c>
      <c r="Y10622" t="s">
        <v>2749</v>
      </c>
      <c r="Z10622" t="s">
        <v>12674</v>
      </c>
      <c r="AA10622" t="s">
        <v>12675</v>
      </c>
      <c r="AB10622" t="s">
        <v>45458</v>
      </c>
      <c r="AC10622" t="s">
        <v>12679</v>
      </c>
      <c r="AD10622" t="s">
        <v>490</v>
      </c>
      <c r="AE10622" t="s">
        <v>8706</v>
      </c>
      <c r="AF10622" t="s">
        <v>8998</v>
      </c>
      <c r="AG10622" t="s">
        <v>672</v>
      </c>
      <c r="AH10622" t="s">
        <v>98</v>
      </c>
      <c r="AI10622" t="s">
        <v>12679</v>
      </c>
      <c r="AJ10622" t="s">
        <v>490</v>
      </c>
      <c r="AK10622" t="s">
        <v>8706</v>
      </c>
      <c r="AL10622" t="s">
        <v>8998</v>
      </c>
      <c r="AM10622" t="s">
        <v>672</v>
      </c>
      <c r="AN10622" t="s">
        <v>98</v>
      </c>
      <c r="AO10622" t="s">
        <v>66</v>
      </c>
      <c r="AP10622" t="s">
        <v>373</v>
      </c>
      <c r="AQ10622" t="s">
        <v>844</v>
      </c>
      <c r="AR10622" t="s">
        <v>5283</v>
      </c>
      <c r="AS10622" t="s">
        <v>36466</v>
      </c>
      <c r="AT10622" t="s">
        <v>45799</v>
      </c>
      <c r="AU10622" t="s">
        <v>12673</v>
      </c>
      <c r="AV10622" t="s">
        <v>12679</v>
      </c>
      <c r="AW10622" t="s">
        <v>490</v>
      </c>
      <c r="AX10622" t="s">
        <v>8706</v>
      </c>
      <c r="AY10622" t="s">
        <v>8998</v>
      </c>
      <c r="AZ10622" t="s">
        <v>672</v>
      </c>
      <c r="BA10622" t="s">
        <v>98</v>
      </c>
      <c r="BB10622" s="1">
        <v>44648</v>
      </c>
      <c r="BC10622" t="s">
        <v>113345</v>
      </c>
      <c r="BD10622" t="s">
        <v>67</v>
      </c>
      <c r="BE10622" t="s">
        <v>68</v>
      </c>
      <c r="BF10622" t="s">
        <v>730</v>
      </c>
      <c r="BG10622" t="s">
        <v>113346</v>
      </c>
      <c r="BH10622" t="s">
        <v>69</v>
      </c>
      <c r="BI10622" t="s">
        <v>12682</v>
      </c>
      <c r="BJ10622" t="s">
        <v>12682</v>
      </c>
      <c r="BK10622" s="1">
        <v>44655</v>
      </c>
      <c r="BL10622">
        <v>86259</v>
      </c>
      <c r="BM10622" t="s">
        <v>12675</v>
      </c>
      <c r="BN10622" t="s">
        <v>45458</v>
      </c>
      <c r="BO10622" t="s">
        <v>175481</v>
      </c>
      <c r="BP10622" s="6">
        <v>47208.999988425923</v>
      </c>
      <c r="BQ10622" s="1">
        <v>44656.520833333336</v>
      </c>
      <c r="BR10622" s="5">
        <v>2</v>
      </c>
      <c r="BS10622" s="1" t="s">
        <v>206760</v>
      </c>
      <c r="BV10622"/>
      <c r="BW10622"/>
    </row>
    <row r="10623" spans="1:75" x14ac:dyDescent="0.25">
      <c r="A10623" s="4" t="s">
        <v>113338</v>
      </c>
      <c r="B10623" s="3">
        <v>44933.943055555559</v>
      </c>
      <c r="C10623" s="3">
        <v>44656.444444444445</v>
      </c>
      <c r="D10623" s="4" t="s">
        <v>113335</v>
      </c>
      <c r="E10623" s="4" t="s">
        <v>1591</v>
      </c>
      <c r="F10623" s="4" t="s">
        <v>12661</v>
      </c>
      <c r="G10623" s="4" t="s">
        <v>12662</v>
      </c>
      <c r="H10623" s="4" t="s">
        <v>64</v>
      </c>
      <c r="I10623" s="4" t="s">
        <v>3973</v>
      </c>
      <c r="J10623" s="4" t="s">
        <v>147745</v>
      </c>
      <c r="K10623" s="4" t="s">
        <v>155711</v>
      </c>
      <c r="L10623" s="3">
        <v>44655</v>
      </c>
      <c r="M10623" s="3">
        <v>45443</v>
      </c>
      <c r="N10623" s="2">
        <v>1521</v>
      </c>
      <c r="O10623" s="2">
        <v>1.56</v>
      </c>
      <c r="P10623" s="2">
        <v>1.61</v>
      </c>
      <c r="Q10623" s="2">
        <v>0.12</v>
      </c>
      <c r="R10623" s="4" t="s">
        <v>4117</v>
      </c>
      <c r="S10623" s="4" t="s">
        <v>4118</v>
      </c>
      <c r="T10623" s="4" t="s">
        <v>730</v>
      </c>
      <c r="U10623" s="4" t="s">
        <v>730</v>
      </c>
      <c r="V10623" s="4" t="s">
        <v>730</v>
      </c>
      <c r="W10623" s="4" t="s">
        <v>730</v>
      </c>
      <c r="X10623" s="4" t="s">
        <v>12663</v>
      </c>
      <c r="Y10623" s="4" t="s">
        <v>2744</v>
      </c>
      <c r="Z10623" s="4" t="s">
        <v>9649</v>
      </c>
      <c r="AA10623" s="4" t="s">
        <v>12664</v>
      </c>
      <c r="AB10623" s="4" t="s">
        <v>12665</v>
      </c>
      <c r="AC10623" s="4" t="s">
        <v>15883</v>
      </c>
      <c r="AD10623" s="4" t="s">
        <v>730</v>
      </c>
      <c r="AE10623" s="4" t="s">
        <v>1689</v>
      </c>
      <c r="AF10623" s="4" t="s">
        <v>64</v>
      </c>
      <c r="AG10623" s="4" t="s">
        <v>61398</v>
      </c>
      <c r="AH10623" s="4" t="s">
        <v>73</v>
      </c>
      <c r="AI10623" s="4" t="s">
        <v>15883</v>
      </c>
      <c r="AJ10623" s="4" t="s">
        <v>730</v>
      </c>
      <c r="AK10623" s="4" t="s">
        <v>1689</v>
      </c>
      <c r="AL10623" s="4" t="s">
        <v>64</v>
      </c>
      <c r="AM10623" s="4" t="s">
        <v>61398</v>
      </c>
      <c r="AN10623" s="4" t="s">
        <v>73</v>
      </c>
      <c r="AO10623" s="4" t="s">
        <v>66</v>
      </c>
      <c r="AP10623" s="4" t="s">
        <v>2744</v>
      </c>
      <c r="AQ10623" s="4" t="s">
        <v>9649</v>
      </c>
      <c r="AR10623" s="4" t="s">
        <v>10143</v>
      </c>
      <c r="AS10623" s="4" t="s">
        <v>12664</v>
      </c>
      <c r="AT10623" s="4" t="s">
        <v>12665</v>
      </c>
      <c r="AU10623" s="4" t="s">
        <v>12663</v>
      </c>
      <c r="AV10623" s="4" t="s">
        <v>15883</v>
      </c>
      <c r="AW10623" s="4" t="s">
        <v>730</v>
      </c>
      <c r="AX10623" s="4" t="s">
        <v>1689</v>
      </c>
      <c r="AY10623" s="4" t="s">
        <v>64</v>
      </c>
      <c r="AZ10623" s="4" t="s">
        <v>61398</v>
      </c>
      <c r="BA10623" s="4" t="s">
        <v>73</v>
      </c>
      <c r="BB10623" s="3">
        <v>44652</v>
      </c>
      <c r="BC10623" s="4" t="s">
        <v>113336</v>
      </c>
      <c r="BD10623" s="4" t="s">
        <v>67</v>
      </c>
      <c r="BE10623" s="4" t="s">
        <v>68</v>
      </c>
      <c r="BF10623" s="4" t="s">
        <v>730</v>
      </c>
      <c r="BG10623" s="4" t="s">
        <v>113337</v>
      </c>
      <c r="BH10623" s="4" t="s">
        <v>69</v>
      </c>
      <c r="BI10623" s="4" t="s">
        <v>15886</v>
      </c>
      <c r="BJ10623" s="4" t="s">
        <v>15886</v>
      </c>
      <c r="BK10623" s="3">
        <v>44655</v>
      </c>
      <c r="BL10623" s="2">
        <v>86266</v>
      </c>
      <c r="BM10623" s="4" t="s">
        <v>12664</v>
      </c>
      <c r="BN10623" s="4" t="s">
        <v>12665</v>
      </c>
      <c r="BO10623" s="4" t="s">
        <v>175481</v>
      </c>
      <c r="BP10623" s="7">
        <v>45382.999988425923</v>
      </c>
      <c r="BQ10623" s="3">
        <v>44656.444444444445</v>
      </c>
      <c r="BR10623" s="8">
        <v>1</v>
      </c>
      <c r="BS10623" s="3" t="s">
        <v>206759</v>
      </c>
      <c r="BV10623"/>
      <c r="BW10623"/>
    </row>
    <row r="10624" spans="1:75" x14ac:dyDescent="0.25">
      <c r="A10624" t="s">
        <v>113438</v>
      </c>
      <c r="C10624" s="1">
        <v>45383</v>
      </c>
      <c r="D10624" t="s">
        <v>113423</v>
      </c>
      <c r="E10624" t="s">
        <v>466</v>
      </c>
      <c r="F10624" t="s">
        <v>113424</v>
      </c>
      <c r="G10624" t="s">
        <v>468</v>
      </c>
      <c r="H10624" t="s">
        <v>64</v>
      </c>
      <c r="I10624" t="s">
        <v>13033</v>
      </c>
      <c r="J10624" t="s">
        <v>158743</v>
      </c>
      <c r="K10624" t="s">
        <v>158540</v>
      </c>
      <c r="L10624" s="1">
        <v>44665</v>
      </c>
      <c r="M10624" s="1">
        <v>44805</v>
      </c>
      <c r="N10624">
        <v>9999</v>
      </c>
      <c r="O10624">
        <v>11</v>
      </c>
      <c r="P10624">
        <v>11.4</v>
      </c>
      <c r="Q10624">
        <v>7.73</v>
      </c>
      <c r="R10624" t="s">
        <v>8843</v>
      </c>
      <c r="S10624" t="s">
        <v>9771</v>
      </c>
      <c r="T10624" t="s">
        <v>730</v>
      </c>
      <c r="U10624" t="s">
        <v>730</v>
      </c>
      <c r="V10624" t="s">
        <v>730</v>
      </c>
      <c r="W10624" t="s">
        <v>730</v>
      </c>
      <c r="X10624" t="s">
        <v>113425</v>
      </c>
      <c r="Y10624" t="s">
        <v>1971</v>
      </c>
      <c r="Z10624" t="s">
        <v>24479</v>
      </c>
      <c r="AA10624" t="s">
        <v>113426</v>
      </c>
      <c r="AB10624" t="s">
        <v>53325</v>
      </c>
      <c r="AC10624" t="s">
        <v>113427</v>
      </c>
      <c r="AD10624" t="s">
        <v>3789</v>
      </c>
      <c r="AE10624" t="s">
        <v>71</v>
      </c>
      <c r="AF10624" t="s">
        <v>64</v>
      </c>
      <c r="AG10624" t="s">
        <v>113428</v>
      </c>
      <c r="AH10624" t="s">
        <v>65</v>
      </c>
      <c r="AI10624" t="s">
        <v>113427</v>
      </c>
      <c r="AJ10624" t="s">
        <v>3789</v>
      </c>
      <c r="AK10624" t="s">
        <v>71</v>
      </c>
      <c r="AL10624" t="s">
        <v>64</v>
      </c>
      <c r="AM10624" t="s">
        <v>113428</v>
      </c>
      <c r="AN10624" t="s">
        <v>65</v>
      </c>
      <c r="AO10624" t="s">
        <v>66</v>
      </c>
      <c r="AP10624" t="s">
        <v>2791</v>
      </c>
      <c r="AQ10624" t="s">
        <v>57475</v>
      </c>
      <c r="AR10624" t="s">
        <v>113429</v>
      </c>
      <c r="AS10624" t="s">
        <v>113430</v>
      </c>
      <c r="AT10624" t="s">
        <v>113431</v>
      </c>
      <c r="AU10624" t="s">
        <v>113432</v>
      </c>
      <c r="AV10624" t="s">
        <v>113433</v>
      </c>
      <c r="AW10624" t="s">
        <v>113434</v>
      </c>
      <c r="AX10624" t="s">
        <v>170</v>
      </c>
      <c r="AY10624" t="s">
        <v>4769</v>
      </c>
      <c r="AZ10624" t="s">
        <v>113435</v>
      </c>
      <c r="BA10624" t="s">
        <v>65</v>
      </c>
      <c r="BB10624" s="1">
        <v>44638</v>
      </c>
      <c r="BC10624" t="s">
        <v>113436</v>
      </c>
      <c r="BD10624" t="s">
        <v>75</v>
      </c>
      <c r="BE10624" t="s">
        <v>730</v>
      </c>
      <c r="BF10624" t="s">
        <v>2088</v>
      </c>
      <c r="BG10624" t="s">
        <v>113437</v>
      </c>
      <c r="BH10624" t="s">
        <v>69</v>
      </c>
      <c r="BI10624" t="s">
        <v>24489</v>
      </c>
      <c r="BJ10624" t="s">
        <v>24489</v>
      </c>
      <c r="BK10624" s="1">
        <v>44655</v>
      </c>
      <c r="BL10624">
        <v>86275</v>
      </c>
      <c r="BM10624" t="s">
        <v>113426</v>
      </c>
      <c r="BN10624" t="s">
        <v>53325</v>
      </c>
      <c r="BO10624" t="s">
        <v>175481</v>
      </c>
      <c r="BP10624" s="6">
        <v>47208.999988425923</v>
      </c>
      <c r="BQ10624" s="1">
        <v>44656.640972222223</v>
      </c>
      <c r="BR10624" s="5">
        <v>2</v>
      </c>
      <c r="BS10624" s="1" t="s">
        <v>206760</v>
      </c>
      <c r="BV10624"/>
      <c r="BW10624"/>
    </row>
    <row r="10625" spans="1:75" x14ac:dyDescent="0.25">
      <c r="A10625" t="s">
        <v>114012</v>
      </c>
      <c r="C10625" s="1">
        <v>45383</v>
      </c>
      <c r="D10625" t="s">
        <v>114007</v>
      </c>
      <c r="E10625" t="s">
        <v>1196</v>
      </c>
      <c r="F10625" t="s">
        <v>114008</v>
      </c>
      <c r="G10625" t="s">
        <v>1689</v>
      </c>
      <c r="H10625" t="s">
        <v>64</v>
      </c>
      <c r="I10625" t="s">
        <v>2389</v>
      </c>
      <c r="J10625" t="s">
        <v>159874</v>
      </c>
      <c r="K10625" t="s">
        <v>159875</v>
      </c>
      <c r="L10625" s="1">
        <v>44655</v>
      </c>
      <c r="M10625" s="1">
        <v>45020</v>
      </c>
      <c r="N10625">
        <v>1542</v>
      </c>
      <c r="O10625">
        <v>1.0900000000000001</v>
      </c>
      <c r="P10625">
        <v>1.04</v>
      </c>
      <c r="Q10625">
        <v>0.7</v>
      </c>
      <c r="R10625" t="s">
        <v>20485</v>
      </c>
      <c r="S10625" t="s">
        <v>20486</v>
      </c>
      <c r="T10625" t="s">
        <v>730</v>
      </c>
      <c r="U10625" t="s">
        <v>730</v>
      </c>
      <c r="V10625" t="s">
        <v>730</v>
      </c>
      <c r="W10625" t="s">
        <v>730</v>
      </c>
      <c r="X10625" t="s">
        <v>42920</v>
      </c>
      <c r="Y10625" t="s">
        <v>207</v>
      </c>
      <c r="Z10625" t="s">
        <v>7731</v>
      </c>
      <c r="AA10625" t="s">
        <v>7126</v>
      </c>
      <c r="AB10625" t="s">
        <v>42924</v>
      </c>
      <c r="AC10625" t="s">
        <v>7128</v>
      </c>
      <c r="AD10625" t="s">
        <v>730</v>
      </c>
      <c r="AE10625" t="s">
        <v>4633</v>
      </c>
      <c r="AF10625" t="s">
        <v>64</v>
      </c>
      <c r="AG10625" t="s">
        <v>42922</v>
      </c>
      <c r="AH10625" t="s">
        <v>73</v>
      </c>
      <c r="AI10625" t="s">
        <v>95607</v>
      </c>
      <c r="AJ10625" t="s">
        <v>730</v>
      </c>
      <c r="AK10625" t="s">
        <v>4633</v>
      </c>
      <c r="AL10625" t="s">
        <v>64</v>
      </c>
      <c r="AM10625" t="s">
        <v>42922</v>
      </c>
      <c r="AN10625" t="s">
        <v>73</v>
      </c>
      <c r="AO10625" t="s">
        <v>66</v>
      </c>
      <c r="AP10625" t="s">
        <v>7124</v>
      </c>
      <c r="AQ10625" t="s">
        <v>7125</v>
      </c>
      <c r="AR10625" t="s">
        <v>730</v>
      </c>
      <c r="AS10625" t="s">
        <v>7126</v>
      </c>
      <c r="AT10625" t="s">
        <v>42924</v>
      </c>
      <c r="AU10625" t="s">
        <v>730</v>
      </c>
      <c r="AV10625" t="s">
        <v>7128</v>
      </c>
      <c r="AW10625" t="s">
        <v>730</v>
      </c>
      <c r="AX10625" t="s">
        <v>4633</v>
      </c>
      <c r="AY10625" t="s">
        <v>64</v>
      </c>
      <c r="AZ10625" t="s">
        <v>42926</v>
      </c>
      <c r="BA10625" t="s">
        <v>73</v>
      </c>
      <c r="BB10625" s="1">
        <v>44652</v>
      </c>
      <c r="BC10625" t="s">
        <v>114009</v>
      </c>
      <c r="BD10625" t="s">
        <v>67</v>
      </c>
      <c r="BE10625" t="s">
        <v>68</v>
      </c>
      <c r="BF10625" t="s">
        <v>730</v>
      </c>
      <c r="BG10625" t="s">
        <v>114010</v>
      </c>
      <c r="BH10625" t="s">
        <v>69</v>
      </c>
      <c r="BI10625" t="s">
        <v>114011</v>
      </c>
      <c r="BJ10625" t="s">
        <v>114011</v>
      </c>
      <c r="BK10625" s="1">
        <v>44655</v>
      </c>
      <c r="BL10625">
        <v>86279</v>
      </c>
      <c r="BM10625" t="s">
        <v>7126</v>
      </c>
      <c r="BN10625" t="s">
        <v>42924</v>
      </c>
      <c r="BO10625" t="s">
        <v>175481</v>
      </c>
      <c r="BP10625" s="6">
        <v>47208.999988425923</v>
      </c>
      <c r="BQ10625" s="1">
        <v>44658.384027777778</v>
      </c>
      <c r="BR10625" s="5">
        <v>2</v>
      </c>
      <c r="BS10625" s="1" t="s">
        <v>206760</v>
      </c>
      <c r="BV10625"/>
      <c r="BW10625"/>
    </row>
    <row r="10626" spans="1:75" x14ac:dyDescent="0.25">
      <c r="A10626" s="4" t="s">
        <v>113447</v>
      </c>
      <c r="B10626" s="3">
        <v>45038.520138888889</v>
      </c>
      <c r="C10626" s="3">
        <v>44656.722222222219</v>
      </c>
      <c r="D10626" s="4" t="s">
        <v>113443</v>
      </c>
      <c r="E10626" s="4" t="s">
        <v>1196</v>
      </c>
      <c r="F10626" s="4" t="s">
        <v>33441</v>
      </c>
      <c r="G10626" s="4" t="s">
        <v>3647</v>
      </c>
      <c r="H10626" s="4" t="s">
        <v>64</v>
      </c>
      <c r="I10626" s="4" t="s">
        <v>3558</v>
      </c>
      <c r="J10626" s="4" t="s">
        <v>154487</v>
      </c>
      <c r="K10626" s="4" t="s">
        <v>147372</v>
      </c>
      <c r="L10626" s="3">
        <v>44655</v>
      </c>
      <c r="M10626" s="3">
        <v>45443</v>
      </c>
      <c r="N10626" s="2">
        <v>1521</v>
      </c>
      <c r="O10626" s="2">
        <v>0.52</v>
      </c>
      <c r="P10626" s="2">
        <v>0.52</v>
      </c>
      <c r="Q10626" s="2">
        <v>0.1</v>
      </c>
      <c r="R10626" s="4" t="s">
        <v>8460</v>
      </c>
      <c r="S10626" s="4" t="s">
        <v>8461</v>
      </c>
      <c r="T10626" s="4" t="s">
        <v>730</v>
      </c>
      <c r="U10626" s="4" t="s">
        <v>730</v>
      </c>
      <c r="V10626" s="4" t="s">
        <v>730</v>
      </c>
      <c r="W10626" s="4" t="s">
        <v>730</v>
      </c>
      <c r="X10626" s="4" t="s">
        <v>12314</v>
      </c>
      <c r="Y10626" s="4" t="s">
        <v>5915</v>
      </c>
      <c r="Z10626" s="4" t="s">
        <v>71335</v>
      </c>
      <c r="AA10626" s="4" t="s">
        <v>71336</v>
      </c>
      <c r="AB10626" s="4" t="s">
        <v>12318</v>
      </c>
      <c r="AC10626" s="4" t="s">
        <v>84973</v>
      </c>
      <c r="AD10626" s="4" t="s">
        <v>730</v>
      </c>
      <c r="AE10626" s="4" t="s">
        <v>1689</v>
      </c>
      <c r="AF10626" s="4" t="s">
        <v>64</v>
      </c>
      <c r="AG10626" s="4" t="s">
        <v>84974</v>
      </c>
      <c r="AH10626" s="4" t="s">
        <v>73</v>
      </c>
      <c r="AI10626" s="4" t="s">
        <v>84973</v>
      </c>
      <c r="AJ10626" s="4" t="s">
        <v>730</v>
      </c>
      <c r="AK10626" s="4" t="s">
        <v>1689</v>
      </c>
      <c r="AL10626" s="4" t="s">
        <v>64</v>
      </c>
      <c r="AM10626" s="4" t="s">
        <v>84974</v>
      </c>
      <c r="AN10626" s="4" t="s">
        <v>73</v>
      </c>
      <c r="AO10626" s="4" t="s">
        <v>66</v>
      </c>
      <c r="AP10626" s="4" t="s">
        <v>5915</v>
      </c>
      <c r="AQ10626" s="4" t="s">
        <v>71335</v>
      </c>
      <c r="AR10626" s="4" t="s">
        <v>84975</v>
      </c>
      <c r="AS10626" s="4" t="s">
        <v>71336</v>
      </c>
      <c r="AT10626" s="4" t="s">
        <v>12318</v>
      </c>
      <c r="AU10626" s="4" t="s">
        <v>12314</v>
      </c>
      <c r="AV10626" s="4" t="s">
        <v>84973</v>
      </c>
      <c r="AW10626" s="4" t="s">
        <v>730</v>
      </c>
      <c r="AX10626" s="4" t="s">
        <v>1689</v>
      </c>
      <c r="AY10626" s="4" t="s">
        <v>64</v>
      </c>
      <c r="AZ10626" s="4" t="s">
        <v>84974</v>
      </c>
      <c r="BA10626" s="4" t="s">
        <v>73</v>
      </c>
      <c r="BB10626" s="3">
        <v>44652</v>
      </c>
      <c r="BC10626" s="4" t="s">
        <v>113444</v>
      </c>
      <c r="BD10626" s="4" t="s">
        <v>67</v>
      </c>
      <c r="BE10626" s="4" t="s">
        <v>68</v>
      </c>
      <c r="BF10626" s="4" t="s">
        <v>730</v>
      </c>
      <c r="BG10626" s="4" t="s">
        <v>113445</v>
      </c>
      <c r="BH10626" s="4" t="s">
        <v>69</v>
      </c>
      <c r="BI10626" s="4" t="s">
        <v>113446</v>
      </c>
      <c r="BJ10626" s="4" t="s">
        <v>113446</v>
      </c>
      <c r="BK10626" s="3">
        <v>44655</v>
      </c>
      <c r="BL10626" s="2">
        <v>86280</v>
      </c>
      <c r="BM10626" s="4" t="s">
        <v>71336</v>
      </c>
      <c r="BN10626" s="4" t="s">
        <v>12318</v>
      </c>
      <c r="BO10626" s="4" t="s">
        <v>175481</v>
      </c>
      <c r="BP10626" s="7">
        <v>45382.999988425923</v>
      </c>
      <c r="BQ10626" s="3">
        <v>44656.722222222219</v>
      </c>
      <c r="BR10626" s="8">
        <v>1</v>
      </c>
      <c r="BS10626" s="3" t="s">
        <v>206759</v>
      </c>
      <c r="BV10626"/>
      <c r="BW10626"/>
    </row>
    <row r="10627" spans="1:75" x14ac:dyDescent="0.25">
      <c r="A10627" s="4" t="s">
        <v>113174</v>
      </c>
      <c r="B10627" s="3">
        <v>45127.615277777775</v>
      </c>
      <c r="C10627" s="3">
        <v>44656.347916666666</v>
      </c>
      <c r="D10627" s="4" t="s">
        <v>113169</v>
      </c>
      <c r="E10627" s="4" t="s">
        <v>70</v>
      </c>
      <c r="F10627" s="4" t="s">
        <v>113170</v>
      </c>
      <c r="G10627" s="4" t="s">
        <v>71</v>
      </c>
      <c r="H10627" s="4" t="s">
        <v>64</v>
      </c>
      <c r="I10627" s="4" t="s">
        <v>716</v>
      </c>
      <c r="J10627" s="4" t="s">
        <v>146272</v>
      </c>
      <c r="K10627" s="4" t="s">
        <v>159786</v>
      </c>
      <c r="L10627" s="3">
        <v>44670</v>
      </c>
      <c r="M10627" s="3">
        <v>45077</v>
      </c>
      <c r="N10627" s="2">
        <v>1521</v>
      </c>
      <c r="O10627" s="2">
        <v>0.5</v>
      </c>
      <c r="P10627" s="2">
        <v>1</v>
      </c>
      <c r="Q10627" s="2">
        <v>0.5</v>
      </c>
      <c r="R10627" s="4" t="s">
        <v>3059</v>
      </c>
      <c r="S10627" s="4" t="s">
        <v>3060</v>
      </c>
      <c r="T10627" s="4" t="s">
        <v>730</v>
      </c>
      <c r="U10627" s="4" t="s">
        <v>730</v>
      </c>
      <c r="V10627" s="4" t="s">
        <v>730</v>
      </c>
      <c r="W10627" s="4" t="s">
        <v>730</v>
      </c>
      <c r="X10627" s="4" t="s">
        <v>113171</v>
      </c>
      <c r="Y10627" s="4" t="s">
        <v>1004</v>
      </c>
      <c r="Z10627" s="4" t="s">
        <v>31062</v>
      </c>
      <c r="AA10627" s="4" t="s">
        <v>31063</v>
      </c>
      <c r="AB10627" s="4" t="s">
        <v>43538</v>
      </c>
      <c r="AC10627" s="4" t="s">
        <v>31065</v>
      </c>
      <c r="AD10627" s="4" t="s">
        <v>730</v>
      </c>
      <c r="AE10627" s="4" t="s">
        <v>7260</v>
      </c>
      <c r="AF10627" s="4" t="s">
        <v>64</v>
      </c>
      <c r="AG10627" s="4" t="s">
        <v>43539</v>
      </c>
      <c r="AH10627" s="4" t="s">
        <v>65</v>
      </c>
      <c r="AI10627" s="4" t="s">
        <v>31065</v>
      </c>
      <c r="AJ10627" s="4" t="s">
        <v>730</v>
      </c>
      <c r="AK10627" s="4" t="s">
        <v>7260</v>
      </c>
      <c r="AL10627" s="4" t="s">
        <v>64</v>
      </c>
      <c r="AM10627" s="4" t="s">
        <v>43539</v>
      </c>
      <c r="AN10627" s="4" t="s">
        <v>65</v>
      </c>
      <c r="AO10627" s="4" t="s">
        <v>66</v>
      </c>
      <c r="AP10627" s="4" t="s">
        <v>1004</v>
      </c>
      <c r="AQ10627" s="4" t="s">
        <v>31062</v>
      </c>
      <c r="AR10627" s="4" t="s">
        <v>550</v>
      </c>
      <c r="AS10627" s="4" t="s">
        <v>31063</v>
      </c>
      <c r="AT10627" s="4" t="s">
        <v>31066</v>
      </c>
      <c r="AU10627" s="4" t="s">
        <v>31061</v>
      </c>
      <c r="AV10627" s="4" t="s">
        <v>31065</v>
      </c>
      <c r="AW10627" s="4" t="s">
        <v>730</v>
      </c>
      <c r="AX10627" s="4" t="s">
        <v>7260</v>
      </c>
      <c r="AY10627" s="4" t="s">
        <v>64</v>
      </c>
      <c r="AZ10627" s="4" t="s">
        <v>43539</v>
      </c>
      <c r="BA10627" s="4" t="s">
        <v>65</v>
      </c>
      <c r="BB10627" s="3">
        <v>44494</v>
      </c>
      <c r="BC10627" s="4" t="s">
        <v>113172</v>
      </c>
      <c r="BD10627" s="4" t="s">
        <v>75</v>
      </c>
      <c r="BE10627" s="4" t="s">
        <v>730</v>
      </c>
      <c r="BF10627" s="4" t="s">
        <v>321</v>
      </c>
      <c r="BG10627" s="4" t="s">
        <v>113173</v>
      </c>
      <c r="BH10627" s="4" t="s">
        <v>69</v>
      </c>
      <c r="BI10627" s="4" t="s">
        <v>31070</v>
      </c>
      <c r="BJ10627" s="4" t="s">
        <v>31070</v>
      </c>
      <c r="BK10627" s="3">
        <v>44655</v>
      </c>
      <c r="BL10627" s="2">
        <v>86281</v>
      </c>
      <c r="BM10627" s="4" t="s">
        <v>31063</v>
      </c>
      <c r="BN10627" s="4" t="s">
        <v>43538</v>
      </c>
      <c r="BO10627" s="4" t="s">
        <v>175481</v>
      </c>
      <c r="BP10627" s="7">
        <v>45382.999988425923</v>
      </c>
      <c r="BQ10627" s="3">
        <v>44656.347916666666</v>
      </c>
      <c r="BR10627" s="8">
        <v>1</v>
      </c>
      <c r="BS10627" s="3" t="s">
        <v>206759</v>
      </c>
      <c r="BV10627"/>
      <c r="BW10627"/>
    </row>
    <row r="10628" spans="1:75" x14ac:dyDescent="0.25">
      <c r="A10628" t="s">
        <v>115308</v>
      </c>
      <c r="C10628" s="1">
        <v>44669.479861111111</v>
      </c>
      <c r="D10628" t="s">
        <v>115305</v>
      </c>
      <c r="E10628" t="s">
        <v>1258</v>
      </c>
      <c r="F10628" t="s">
        <v>106857</v>
      </c>
      <c r="G10628" t="s">
        <v>7824</v>
      </c>
      <c r="H10628" t="s">
        <v>64</v>
      </c>
      <c r="I10628" t="s">
        <v>7825</v>
      </c>
      <c r="J10628" t="s">
        <v>159005</v>
      </c>
      <c r="K10628" t="s">
        <v>159006</v>
      </c>
      <c r="L10628" s="1">
        <v>44657</v>
      </c>
      <c r="M10628" s="1">
        <v>44773</v>
      </c>
      <c r="N10628">
        <v>1542</v>
      </c>
      <c r="O10628">
        <v>4.8</v>
      </c>
      <c r="P10628">
        <v>364.11</v>
      </c>
      <c r="Q10628">
        <v>1</v>
      </c>
      <c r="R10628" t="s">
        <v>3151</v>
      </c>
      <c r="S10628" t="s">
        <v>32610</v>
      </c>
      <c r="T10628" t="s">
        <v>730</v>
      </c>
      <c r="U10628" t="s">
        <v>730</v>
      </c>
      <c r="V10628" t="s">
        <v>730</v>
      </c>
      <c r="W10628" t="s">
        <v>730</v>
      </c>
      <c r="X10628" t="s">
        <v>106866</v>
      </c>
      <c r="Y10628" t="s">
        <v>106860</v>
      </c>
      <c r="Z10628" t="s">
        <v>660</v>
      </c>
      <c r="AA10628" t="s">
        <v>106861</v>
      </c>
      <c r="AB10628" t="s">
        <v>111646</v>
      </c>
      <c r="AC10628" t="s">
        <v>69701</v>
      </c>
      <c r="AD10628" t="s">
        <v>7717</v>
      </c>
      <c r="AE10628" t="s">
        <v>96</v>
      </c>
      <c r="AF10628" t="s">
        <v>64</v>
      </c>
      <c r="AG10628" t="s">
        <v>54900</v>
      </c>
      <c r="AH10628" t="s">
        <v>65</v>
      </c>
      <c r="AI10628" t="s">
        <v>69701</v>
      </c>
      <c r="AJ10628" t="s">
        <v>7717</v>
      </c>
      <c r="AK10628" t="s">
        <v>96</v>
      </c>
      <c r="AL10628" t="s">
        <v>64</v>
      </c>
      <c r="AM10628" t="s">
        <v>54900</v>
      </c>
      <c r="AN10628" t="s">
        <v>65</v>
      </c>
      <c r="AO10628" t="s">
        <v>66</v>
      </c>
      <c r="AP10628" t="s">
        <v>106860</v>
      </c>
      <c r="AQ10628" t="s">
        <v>660</v>
      </c>
      <c r="AR10628" t="s">
        <v>82</v>
      </c>
      <c r="AS10628" t="s">
        <v>106861</v>
      </c>
      <c r="AT10628" t="s">
        <v>111646</v>
      </c>
      <c r="AU10628" t="s">
        <v>1953</v>
      </c>
      <c r="AV10628" t="s">
        <v>69701</v>
      </c>
      <c r="AW10628" t="s">
        <v>7717</v>
      </c>
      <c r="AX10628" t="s">
        <v>96</v>
      </c>
      <c r="AY10628" t="s">
        <v>64</v>
      </c>
      <c r="AZ10628" t="s">
        <v>54900</v>
      </c>
      <c r="BA10628" t="s">
        <v>65</v>
      </c>
      <c r="BB10628" s="1">
        <v>44651</v>
      </c>
      <c r="BC10628" t="s">
        <v>115306</v>
      </c>
      <c r="BD10628" t="s">
        <v>75</v>
      </c>
      <c r="BE10628" t="s">
        <v>730</v>
      </c>
      <c r="BF10628" t="s">
        <v>1273</v>
      </c>
      <c r="BG10628" t="s">
        <v>115307</v>
      </c>
      <c r="BH10628" t="s">
        <v>69</v>
      </c>
      <c r="BI10628" t="s">
        <v>106866</v>
      </c>
      <c r="BJ10628" t="s">
        <v>106866</v>
      </c>
      <c r="BK10628" s="1">
        <v>44655</v>
      </c>
      <c r="BL10628">
        <v>86291</v>
      </c>
      <c r="BM10628" t="s">
        <v>106861</v>
      </c>
      <c r="BN10628" t="s">
        <v>111646</v>
      </c>
      <c r="BO10628" t="s">
        <v>175481</v>
      </c>
      <c r="BP10628" s="6">
        <v>45382.999988425923</v>
      </c>
      <c r="BQ10628" s="1">
        <v>44669.479861111111</v>
      </c>
      <c r="BR10628" s="5">
        <v>1</v>
      </c>
      <c r="BS10628" s="1" t="s">
        <v>206761</v>
      </c>
      <c r="BV10628"/>
      <c r="BW10628"/>
    </row>
    <row r="10629" spans="1:75" x14ac:dyDescent="0.25">
      <c r="A10629" s="4" t="s">
        <v>113422</v>
      </c>
      <c r="B10629" s="3">
        <v>45393.566666666666</v>
      </c>
      <c r="C10629" s="3">
        <v>45383</v>
      </c>
      <c r="D10629" s="4" t="s">
        <v>113412</v>
      </c>
      <c r="E10629" s="4" t="s">
        <v>401</v>
      </c>
      <c r="F10629" s="4" t="s">
        <v>113412</v>
      </c>
      <c r="G10629" s="4" t="s">
        <v>401</v>
      </c>
      <c r="H10629" s="4" t="s">
        <v>64</v>
      </c>
      <c r="I10629" s="4" t="s">
        <v>814</v>
      </c>
      <c r="J10629" s="4" t="s">
        <v>144856</v>
      </c>
      <c r="K10629" s="4" t="s">
        <v>145366</v>
      </c>
      <c r="L10629" s="3">
        <v>44545</v>
      </c>
      <c r="M10629" s="3">
        <v>44834</v>
      </c>
      <c r="N10629" s="2">
        <v>1542</v>
      </c>
      <c r="O10629" s="2">
        <v>14.62</v>
      </c>
      <c r="P10629" s="2">
        <v>14.62</v>
      </c>
      <c r="Q10629" s="2">
        <v>6.63</v>
      </c>
      <c r="R10629" s="4" t="s">
        <v>8094</v>
      </c>
      <c r="S10629" s="4" t="s">
        <v>113413</v>
      </c>
      <c r="T10629" s="4" t="s">
        <v>730</v>
      </c>
      <c r="U10629" s="4" t="s">
        <v>730</v>
      </c>
      <c r="V10629" s="4" t="s">
        <v>730</v>
      </c>
      <c r="W10629" s="4" t="s">
        <v>730</v>
      </c>
      <c r="X10629" s="4" t="s">
        <v>113414</v>
      </c>
      <c r="Y10629" s="4" t="s">
        <v>1023</v>
      </c>
      <c r="Z10629" s="4" t="s">
        <v>182</v>
      </c>
      <c r="AA10629" s="4" t="s">
        <v>113415</v>
      </c>
      <c r="AB10629" s="4" t="s">
        <v>113416</v>
      </c>
      <c r="AC10629" s="4" t="s">
        <v>113417</v>
      </c>
      <c r="AD10629" s="4" t="s">
        <v>730</v>
      </c>
      <c r="AE10629" s="4" t="s">
        <v>177</v>
      </c>
      <c r="AF10629" s="4" t="s">
        <v>64</v>
      </c>
      <c r="AG10629" s="4" t="s">
        <v>5065</v>
      </c>
      <c r="AH10629" s="4" t="s">
        <v>65</v>
      </c>
      <c r="AI10629" s="4" t="s">
        <v>113417</v>
      </c>
      <c r="AJ10629" s="4" t="s">
        <v>730</v>
      </c>
      <c r="AK10629" s="4" t="s">
        <v>177</v>
      </c>
      <c r="AL10629" s="4" t="s">
        <v>64</v>
      </c>
      <c r="AM10629" s="4" t="s">
        <v>5065</v>
      </c>
      <c r="AN10629" s="4" t="s">
        <v>65</v>
      </c>
      <c r="AO10629" s="4" t="s">
        <v>66</v>
      </c>
      <c r="AP10629" s="4" t="s">
        <v>1537</v>
      </c>
      <c r="AQ10629" s="4" t="s">
        <v>15185</v>
      </c>
      <c r="AR10629" s="4" t="s">
        <v>82</v>
      </c>
      <c r="AS10629" s="4" t="s">
        <v>113418</v>
      </c>
      <c r="AT10629" s="4" t="s">
        <v>106277</v>
      </c>
      <c r="AU10629" s="4" t="s">
        <v>51316</v>
      </c>
      <c r="AV10629" s="4" t="s">
        <v>12677</v>
      </c>
      <c r="AW10629" s="4" t="s">
        <v>730</v>
      </c>
      <c r="AX10629" s="4" t="s">
        <v>96</v>
      </c>
      <c r="AY10629" s="4" t="s">
        <v>146</v>
      </c>
      <c r="AZ10629" s="4" t="s">
        <v>672</v>
      </c>
      <c r="BA10629" s="4" t="s">
        <v>98</v>
      </c>
      <c r="BB10629" s="3">
        <v>44425</v>
      </c>
      <c r="BC10629" s="4" t="s">
        <v>113419</v>
      </c>
      <c r="BD10629" s="4" t="s">
        <v>75</v>
      </c>
      <c r="BE10629" s="4" t="s">
        <v>730</v>
      </c>
      <c r="BF10629" s="4" t="s">
        <v>418</v>
      </c>
      <c r="BG10629" s="4" t="s">
        <v>113420</v>
      </c>
      <c r="BH10629" s="4" t="s">
        <v>69</v>
      </c>
      <c r="BI10629" s="4" t="s">
        <v>113421</v>
      </c>
      <c r="BJ10629" s="4" t="s">
        <v>113421</v>
      </c>
      <c r="BK10629" s="3">
        <v>44655</v>
      </c>
      <c r="BL10629" s="2">
        <v>86294</v>
      </c>
      <c r="BM10629" s="4" t="s">
        <v>113418</v>
      </c>
      <c r="BN10629" s="4" t="s">
        <v>106277</v>
      </c>
      <c r="BO10629" s="4" t="s">
        <v>175481</v>
      </c>
      <c r="BP10629" s="7">
        <v>47208.999988425923</v>
      </c>
      <c r="BQ10629" s="3">
        <v>44656.636805555558</v>
      </c>
      <c r="BR10629" s="8">
        <v>2</v>
      </c>
      <c r="BS10629" s="3" t="s">
        <v>206759</v>
      </c>
      <c r="BV10629"/>
      <c r="BW10629"/>
    </row>
    <row r="10630" spans="1:75" x14ac:dyDescent="0.25">
      <c r="A10630" t="s">
        <v>113168</v>
      </c>
      <c r="C10630" s="1">
        <v>45383</v>
      </c>
      <c r="D10630" t="s">
        <v>113155</v>
      </c>
      <c r="E10630" t="s">
        <v>401</v>
      </c>
      <c r="F10630" t="s">
        <v>113156</v>
      </c>
      <c r="G10630" t="s">
        <v>401</v>
      </c>
      <c r="H10630" t="s">
        <v>64</v>
      </c>
      <c r="I10630" t="s">
        <v>1155</v>
      </c>
      <c r="J10630" t="s">
        <v>153490</v>
      </c>
      <c r="K10630" t="s">
        <v>159785</v>
      </c>
      <c r="L10630" s="1">
        <v>44682</v>
      </c>
      <c r="M10630" s="1">
        <v>44926</v>
      </c>
      <c r="N10630">
        <v>1542</v>
      </c>
      <c r="O10630">
        <v>18.690000000000001</v>
      </c>
      <c r="P10630">
        <v>18.690000000000001</v>
      </c>
      <c r="Q10630">
        <v>12</v>
      </c>
      <c r="R10630" t="s">
        <v>2112</v>
      </c>
      <c r="S10630" t="s">
        <v>18398</v>
      </c>
      <c r="T10630" t="s">
        <v>730</v>
      </c>
      <c r="U10630" t="s">
        <v>730</v>
      </c>
      <c r="V10630" t="s">
        <v>730</v>
      </c>
      <c r="W10630" t="s">
        <v>730</v>
      </c>
      <c r="X10630" t="s">
        <v>113157</v>
      </c>
      <c r="Y10630" t="s">
        <v>113158</v>
      </c>
      <c r="Z10630" t="s">
        <v>14239</v>
      </c>
      <c r="AA10630" t="s">
        <v>113159</v>
      </c>
      <c r="AB10630" t="s">
        <v>113160</v>
      </c>
      <c r="AC10630" t="s">
        <v>113161</v>
      </c>
      <c r="AD10630" t="s">
        <v>730</v>
      </c>
      <c r="AE10630" t="s">
        <v>763</v>
      </c>
      <c r="AF10630" t="s">
        <v>64</v>
      </c>
      <c r="AG10630" t="s">
        <v>754</v>
      </c>
      <c r="AH10630" t="s">
        <v>98</v>
      </c>
      <c r="AI10630" t="s">
        <v>113162</v>
      </c>
      <c r="AJ10630" t="s">
        <v>730</v>
      </c>
      <c r="AK10630" t="s">
        <v>763</v>
      </c>
      <c r="AL10630" t="s">
        <v>64</v>
      </c>
      <c r="AM10630" t="s">
        <v>754</v>
      </c>
      <c r="AN10630" t="s">
        <v>98</v>
      </c>
      <c r="AO10630" t="s">
        <v>66</v>
      </c>
      <c r="AP10630" t="s">
        <v>2072</v>
      </c>
      <c r="AQ10630" t="s">
        <v>6922</v>
      </c>
      <c r="AR10630" t="s">
        <v>3240</v>
      </c>
      <c r="AS10630" t="s">
        <v>113163</v>
      </c>
      <c r="AT10630" t="s">
        <v>113164</v>
      </c>
      <c r="AU10630" t="s">
        <v>113155</v>
      </c>
      <c r="AV10630" t="s">
        <v>113162</v>
      </c>
      <c r="AW10630" t="s">
        <v>730</v>
      </c>
      <c r="AX10630" t="s">
        <v>763</v>
      </c>
      <c r="AY10630" t="s">
        <v>64</v>
      </c>
      <c r="AZ10630" t="s">
        <v>754</v>
      </c>
      <c r="BA10630" t="s">
        <v>98</v>
      </c>
      <c r="BB10630" s="1">
        <v>44627</v>
      </c>
      <c r="BC10630" t="s">
        <v>113165</v>
      </c>
      <c r="BD10630" t="s">
        <v>75</v>
      </c>
      <c r="BE10630" t="s">
        <v>730</v>
      </c>
      <c r="BF10630" t="s">
        <v>418</v>
      </c>
      <c r="BG10630" t="s">
        <v>113166</v>
      </c>
      <c r="BH10630" t="s">
        <v>69</v>
      </c>
      <c r="BI10630" t="s">
        <v>113167</v>
      </c>
      <c r="BJ10630" t="s">
        <v>113167</v>
      </c>
      <c r="BK10630" s="1">
        <v>44655</v>
      </c>
      <c r="BL10630">
        <v>86295</v>
      </c>
      <c r="BM10630" t="s">
        <v>113159</v>
      </c>
      <c r="BN10630" t="s">
        <v>113160</v>
      </c>
      <c r="BO10630" t="s">
        <v>175481</v>
      </c>
      <c r="BP10630" s="6">
        <v>47208.999988425923</v>
      </c>
      <c r="BQ10630" s="1">
        <v>44655.628472222219</v>
      </c>
      <c r="BR10630" s="5">
        <v>2</v>
      </c>
      <c r="BS10630" s="1" t="s">
        <v>206760</v>
      </c>
      <c r="BV10630"/>
      <c r="BW10630"/>
    </row>
    <row r="10631" spans="1:75" x14ac:dyDescent="0.25">
      <c r="A10631" t="s">
        <v>113592</v>
      </c>
      <c r="C10631" s="1">
        <v>45383</v>
      </c>
      <c r="D10631" t="s">
        <v>113583</v>
      </c>
      <c r="E10631" t="s">
        <v>51169</v>
      </c>
      <c r="F10631" t="s">
        <v>113584</v>
      </c>
      <c r="G10631" t="s">
        <v>51180</v>
      </c>
      <c r="H10631" t="s">
        <v>64</v>
      </c>
      <c r="I10631" t="s">
        <v>51172</v>
      </c>
      <c r="J10631" t="s">
        <v>159828</v>
      </c>
      <c r="K10631" t="s">
        <v>159829</v>
      </c>
      <c r="L10631" s="1">
        <v>44657</v>
      </c>
      <c r="M10631" s="1">
        <v>44910</v>
      </c>
      <c r="N10631">
        <v>1542</v>
      </c>
      <c r="O10631">
        <v>3.77</v>
      </c>
      <c r="P10631">
        <v>8.4700000000000006</v>
      </c>
      <c r="Q10631">
        <v>6.8</v>
      </c>
      <c r="R10631" t="s">
        <v>97783</v>
      </c>
      <c r="S10631" t="s">
        <v>97784</v>
      </c>
      <c r="T10631" t="s">
        <v>730</v>
      </c>
      <c r="U10631" t="s">
        <v>730</v>
      </c>
      <c r="V10631" t="s">
        <v>730</v>
      </c>
      <c r="W10631" t="s">
        <v>730</v>
      </c>
      <c r="X10631" t="s">
        <v>113585</v>
      </c>
      <c r="Y10631" t="s">
        <v>72</v>
      </c>
      <c r="Z10631" t="s">
        <v>113586</v>
      </c>
      <c r="AA10631" t="s">
        <v>113587</v>
      </c>
      <c r="AB10631" t="s">
        <v>113588</v>
      </c>
      <c r="AC10631" t="s">
        <v>113589</v>
      </c>
      <c r="AD10631" t="s">
        <v>730</v>
      </c>
      <c r="AE10631" t="s">
        <v>468</v>
      </c>
      <c r="AF10631" t="s">
        <v>64</v>
      </c>
      <c r="AG10631" t="s">
        <v>700</v>
      </c>
      <c r="AH10631" t="s">
        <v>73</v>
      </c>
      <c r="AI10631" t="s">
        <v>113589</v>
      </c>
      <c r="AJ10631" t="s">
        <v>730</v>
      </c>
      <c r="AK10631" t="s">
        <v>468</v>
      </c>
      <c r="AL10631" t="s">
        <v>64</v>
      </c>
      <c r="AM10631" t="s">
        <v>700</v>
      </c>
      <c r="AN10631" t="s">
        <v>73</v>
      </c>
      <c r="AO10631" t="s">
        <v>66</v>
      </c>
      <c r="AP10631" t="s">
        <v>72</v>
      </c>
      <c r="AQ10631" t="s">
        <v>113586</v>
      </c>
      <c r="AR10631" t="s">
        <v>764</v>
      </c>
      <c r="AS10631" t="s">
        <v>113587</v>
      </c>
      <c r="AT10631" t="s">
        <v>113588</v>
      </c>
      <c r="AU10631" t="s">
        <v>730</v>
      </c>
      <c r="AV10631" t="s">
        <v>113589</v>
      </c>
      <c r="AW10631" t="s">
        <v>730</v>
      </c>
      <c r="AX10631" t="s">
        <v>468</v>
      </c>
      <c r="AY10631" t="s">
        <v>64</v>
      </c>
      <c r="AZ10631" t="s">
        <v>700</v>
      </c>
      <c r="BA10631" t="s">
        <v>73</v>
      </c>
      <c r="BB10631" s="1">
        <v>44581</v>
      </c>
      <c r="BC10631" t="s">
        <v>113590</v>
      </c>
      <c r="BD10631" t="s">
        <v>67</v>
      </c>
      <c r="BE10631" t="s">
        <v>571</v>
      </c>
      <c r="BF10631" t="s">
        <v>730</v>
      </c>
      <c r="BG10631" t="s">
        <v>113591</v>
      </c>
      <c r="BH10631" t="s">
        <v>69</v>
      </c>
      <c r="BI10631" t="s">
        <v>113585</v>
      </c>
      <c r="BJ10631" t="s">
        <v>113585</v>
      </c>
      <c r="BK10631" s="1">
        <v>44655</v>
      </c>
      <c r="BL10631">
        <v>86296</v>
      </c>
      <c r="BM10631" t="s">
        <v>113587</v>
      </c>
      <c r="BN10631" t="s">
        <v>113588</v>
      </c>
      <c r="BO10631" t="s">
        <v>175481</v>
      </c>
      <c r="BP10631" s="6">
        <v>47208.999988425923</v>
      </c>
      <c r="BQ10631" s="1">
        <v>44656.638888888891</v>
      </c>
      <c r="BR10631" s="5">
        <v>2</v>
      </c>
      <c r="BS10631" s="1" t="s">
        <v>206760</v>
      </c>
      <c r="BV10631"/>
      <c r="BW10631"/>
    </row>
    <row r="10632" spans="1:75" x14ac:dyDescent="0.25">
      <c r="A10632" t="s">
        <v>113625</v>
      </c>
      <c r="C10632" s="1">
        <v>45383</v>
      </c>
      <c r="D10632" t="s">
        <v>113608</v>
      </c>
      <c r="E10632" t="s">
        <v>466</v>
      </c>
      <c r="F10632" t="s">
        <v>113609</v>
      </c>
      <c r="G10632" t="s">
        <v>113610</v>
      </c>
      <c r="H10632" t="s">
        <v>64</v>
      </c>
      <c r="I10632" t="s">
        <v>42016</v>
      </c>
      <c r="J10632" t="s">
        <v>148067</v>
      </c>
      <c r="K10632" t="s">
        <v>154670</v>
      </c>
      <c r="L10632" s="1">
        <v>44651</v>
      </c>
      <c r="M10632" s="1">
        <v>44770</v>
      </c>
      <c r="N10632">
        <v>1521</v>
      </c>
      <c r="O10632">
        <v>2.2999999999999998</v>
      </c>
      <c r="P10632">
        <v>2.31</v>
      </c>
      <c r="Q10632">
        <v>1.75</v>
      </c>
      <c r="R10632" t="s">
        <v>113611</v>
      </c>
      <c r="S10632" t="s">
        <v>4374</v>
      </c>
      <c r="T10632" t="s">
        <v>730</v>
      </c>
      <c r="U10632" t="s">
        <v>730</v>
      </c>
      <c r="V10632" t="s">
        <v>730</v>
      </c>
      <c r="W10632" t="s">
        <v>730</v>
      </c>
      <c r="X10632" t="s">
        <v>113612</v>
      </c>
      <c r="Y10632" t="s">
        <v>57025</v>
      </c>
      <c r="Z10632" t="s">
        <v>113613</v>
      </c>
      <c r="AA10632" t="s">
        <v>113614</v>
      </c>
      <c r="AB10632" t="s">
        <v>113615</v>
      </c>
      <c r="AC10632" t="s">
        <v>113616</v>
      </c>
      <c r="AD10632" t="s">
        <v>730</v>
      </c>
      <c r="AE10632" t="s">
        <v>113617</v>
      </c>
      <c r="AF10632" t="s">
        <v>19862</v>
      </c>
      <c r="AG10632" t="s">
        <v>113618</v>
      </c>
      <c r="AH10632" t="s">
        <v>65</v>
      </c>
      <c r="AI10632" t="s">
        <v>113616</v>
      </c>
      <c r="AJ10632" t="s">
        <v>730</v>
      </c>
      <c r="AK10632" t="s">
        <v>113617</v>
      </c>
      <c r="AL10632" t="s">
        <v>19862</v>
      </c>
      <c r="AM10632" t="s">
        <v>113618</v>
      </c>
      <c r="AN10632" t="s">
        <v>65</v>
      </c>
      <c r="AO10632" t="s">
        <v>74</v>
      </c>
      <c r="AP10632" t="s">
        <v>57025</v>
      </c>
      <c r="AQ10632" t="s">
        <v>113613</v>
      </c>
      <c r="AR10632" t="s">
        <v>394</v>
      </c>
      <c r="AS10632" t="s">
        <v>113614</v>
      </c>
      <c r="AT10632" t="s">
        <v>113619</v>
      </c>
      <c r="AU10632" t="s">
        <v>730</v>
      </c>
      <c r="AV10632" t="s">
        <v>113620</v>
      </c>
      <c r="AW10632" t="s">
        <v>730</v>
      </c>
      <c r="AX10632" t="s">
        <v>113617</v>
      </c>
      <c r="AY10632" t="s">
        <v>19862</v>
      </c>
      <c r="AZ10632" t="s">
        <v>113621</v>
      </c>
      <c r="BA10632" t="s">
        <v>65</v>
      </c>
      <c r="BB10632" s="1">
        <v>44636</v>
      </c>
      <c r="BC10632" t="s">
        <v>113622</v>
      </c>
      <c r="BD10632" t="s">
        <v>75</v>
      </c>
      <c r="BE10632" t="s">
        <v>730</v>
      </c>
      <c r="BF10632" t="s">
        <v>2088</v>
      </c>
      <c r="BG10632" t="s">
        <v>113623</v>
      </c>
      <c r="BH10632" t="s">
        <v>69</v>
      </c>
      <c r="BI10632" t="s">
        <v>113624</v>
      </c>
      <c r="BJ10632" t="s">
        <v>113624</v>
      </c>
      <c r="BK10632" s="1">
        <v>44648</v>
      </c>
      <c r="BL10632">
        <v>85122</v>
      </c>
      <c r="BM10632" t="s">
        <v>113614</v>
      </c>
      <c r="BN10632" t="s">
        <v>113615</v>
      </c>
      <c r="BO10632" t="s">
        <v>175481</v>
      </c>
      <c r="BP10632" s="6">
        <v>47208.999988425923</v>
      </c>
      <c r="BQ10632" s="1">
        <v>44656.693749999999</v>
      </c>
      <c r="BR10632" s="5">
        <v>2</v>
      </c>
      <c r="BS10632" s="1" t="s">
        <v>206760</v>
      </c>
      <c r="BV10632"/>
      <c r="BW10632"/>
    </row>
    <row r="10633" spans="1:75" x14ac:dyDescent="0.25">
      <c r="A10633" s="4" t="s">
        <v>113294</v>
      </c>
      <c r="B10633" s="3">
        <v>45064.424305555556</v>
      </c>
      <c r="C10633" s="3">
        <v>44656.440972222219</v>
      </c>
      <c r="D10633" s="4" t="s">
        <v>113287</v>
      </c>
      <c r="E10633" s="4" t="s">
        <v>1258</v>
      </c>
      <c r="F10633" s="4" t="s">
        <v>113288</v>
      </c>
      <c r="G10633" s="4" t="s">
        <v>374</v>
      </c>
      <c r="H10633" s="4" t="s">
        <v>64</v>
      </c>
      <c r="I10633" s="4" t="s">
        <v>1261</v>
      </c>
      <c r="J10633" s="4" t="s">
        <v>159802</v>
      </c>
      <c r="K10633" s="4" t="s">
        <v>154116</v>
      </c>
      <c r="L10633" s="3">
        <v>44657</v>
      </c>
      <c r="M10633" s="3">
        <v>44834</v>
      </c>
      <c r="N10633" s="2">
        <v>9999</v>
      </c>
      <c r="O10633" s="2">
        <v>0.36</v>
      </c>
      <c r="P10633" s="2">
        <v>0.36</v>
      </c>
      <c r="Q10633" s="2">
        <v>0</v>
      </c>
      <c r="R10633" s="4" t="s">
        <v>4206</v>
      </c>
      <c r="S10633" s="4" t="s">
        <v>4207</v>
      </c>
      <c r="T10633" s="4" t="s">
        <v>730</v>
      </c>
      <c r="U10633" s="4" t="s">
        <v>730</v>
      </c>
      <c r="V10633" s="4" t="s">
        <v>730</v>
      </c>
      <c r="W10633" s="4" t="s">
        <v>730</v>
      </c>
      <c r="X10633" s="4" t="s">
        <v>38527</v>
      </c>
      <c r="Y10633" s="4" t="s">
        <v>314</v>
      </c>
      <c r="Z10633" s="4" t="s">
        <v>2595</v>
      </c>
      <c r="AA10633" s="4" t="s">
        <v>113289</v>
      </c>
      <c r="AB10633" s="4" t="s">
        <v>59712</v>
      </c>
      <c r="AC10633" s="4" t="s">
        <v>62911</v>
      </c>
      <c r="AD10633" s="4" t="s">
        <v>730</v>
      </c>
      <c r="AE10633" s="4" t="s">
        <v>5920</v>
      </c>
      <c r="AF10633" s="4" t="s">
        <v>5921</v>
      </c>
      <c r="AG10633" s="4" t="s">
        <v>62912</v>
      </c>
      <c r="AH10633" s="4" t="s">
        <v>65</v>
      </c>
      <c r="AI10633" s="4" t="s">
        <v>62911</v>
      </c>
      <c r="AJ10633" s="4" t="s">
        <v>730</v>
      </c>
      <c r="AK10633" s="4" t="s">
        <v>5920</v>
      </c>
      <c r="AL10633" s="4" t="s">
        <v>5921</v>
      </c>
      <c r="AM10633" s="4" t="s">
        <v>62912</v>
      </c>
      <c r="AN10633" s="4" t="s">
        <v>65</v>
      </c>
      <c r="AO10633" s="4" t="s">
        <v>66</v>
      </c>
      <c r="AP10633" s="4" t="s">
        <v>838</v>
      </c>
      <c r="AQ10633" s="4" t="s">
        <v>297</v>
      </c>
      <c r="AR10633" s="4" t="s">
        <v>53244</v>
      </c>
      <c r="AS10633" s="4" t="s">
        <v>113290</v>
      </c>
      <c r="AT10633" s="4" t="s">
        <v>113291</v>
      </c>
      <c r="AU10633" s="4" t="s">
        <v>38527</v>
      </c>
      <c r="AV10633" s="4" t="s">
        <v>59709</v>
      </c>
      <c r="AW10633" s="4" t="s">
        <v>730</v>
      </c>
      <c r="AX10633" s="4" t="s">
        <v>1549</v>
      </c>
      <c r="AY10633" s="4" t="s">
        <v>64</v>
      </c>
      <c r="AZ10633" s="4" t="s">
        <v>2059</v>
      </c>
      <c r="BA10633" s="4" t="s">
        <v>65</v>
      </c>
      <c r="BB10633" s="3">
        <v>44650</v>
      </c>
      <c r="BC10633" s="4" t="s">
        <v>113292</v>
      </c>
      <c r="BD10633" s="4" t="s">
        <v>75</v>
      </c>
      <c r="BE10633" s="4" t="s">
        <v>730</v>
      </c>
      <c r="BF10633" s="4" t="s">
        <v>1273</v>
      </c>
      <c r="BG10633" s="4" t="s">
        <v>113293</v>
      </c>
      <c r="BH10633" s="4" t="s">
        <v>69</v>
      </c>
      <c r="BI10633" s="4" t="s">
        <v>59722</v>
      </c>
      <c r="BJ10633" s="4" t="s">
        <v>59722</v>
      </c>
      <c r="BK10633" s="3">
        <v>44650</v>
      </c>
      <c r="BL10633" s="2">
        <v>85895</v>
      </c>
      <c r="BM10633" s="4" t="s">
        <v>113289</v>
      </c>
      <c r="BN10633" s="4" t="s">
        <v>59712</v>
      </c>
      <c r="BO10633" s="4" t="s">
        <v>175481</v>
      </c>
      <c r="BP10633" s="7">
        <v>45382.999988425923</v>
      </c>
      <c r="BQ10633" s="3">
        <v>44656.440972222219</v>
      </c>
      <c r="BR10633" s="8">
        <v>1</v>
      </c>
      <c r="BS10633" s="3" t="s">
        <v>206759</v>
      </c>
      <c r="BV10633"/>
      <c r="BW10633"/>
    </row>
    <row r="10634" spans="1:75" x14ac:dyDescent="0.25">
      <c r="A10634" t="s">
        <v>113576</v>
      </c>
      <c r="C10634" s="1">
        <v>45383</v>
      </c>
      <c r="D10634" t="s">
        <v>113562</v>
      </c>
      <c r="E10634" t="s">
        <v>175</v>
      </c>
      <c r="F10634" t="s">
        <v>113563</v>
      </c>
      <c r="G10634" t="s">
        <v>177</v>
      </c>
      <c r="H10634" t="s">
        <v>64</v>
      </c>
      <c r="I10634" t="s">
        <v>4007</v>
      </c>
      <c r="J10634" t="s">
        <v>146783</v>
      </c>
      <c r="K10634" t="s">
        <v>159825</v>
      </c>
      <c r="L10634" s="1">
        <v>44652</v>
      </c>
      <c r="M10634" s="1">
        <v>45230</v>
      </c>
      <c r="N10634">
        <v>1522</v>
      </c>
      <c r="O10634">
        <v>4.7</v>
      </c>
      <c r="P10634">
        <v>4.7</v>
      </c>
      <c r="Q10634">
        <v>3.11</v>
      </c>
      <c r="R10634" t="s">
        <v>32182</v>
      </c>
      <c r="S10634" t="s">
        <v>32183</v>
      </c>
      <c r="T10634" t="s">
        <v>730</v>
      </c>
      <c r="U10634" t="s">
        <v>730</v>
      </c>
      <c r="V10634" t="s">
        <v>730</v>
      </c>
      <c r="W10634" t="s">
        <v>730</v>
      </c>
      <c r="X10634" t="s">
        <v>113564</v>
      </c>
      <c r="Y10634" t="s">
        <v>163</v>
      </c>
      <c r="Z10634" t="s">
        <v>113565</v>
      </c>
      <c r="AA10634" t="s">
        <v>113566</v>
      </c>
      <c r="AB10634" t="s">
        <v>113567</v>
      </c>
      <c r="AC10634" t="s">
        <v>113568</v>
      </c>
      <c r="AD10634" t="s">
        <v>730</v>
      </c>
      <c r="AE10634" t="s">
        <v>177</v>
      </c>
      <c r="AF10634" t="s">
        <v>64</v>
      </c>
      <c r="AG10634" t="s">
        <v>4007</v>
      </c>
      <c r="AH10634" t="s">
        <v>73</v>
      </c>
      <c r="AI10634" t="s">
        <v>113568</v>
      </c>
      <c r="AJ10634" t="s">
        <v>730</v>
      </c>
      <c r="AK10634" t="s">
        <v>177</v>
      </c>
      <c r="AL10634" t="s">
        <v>64</v>
      </c>
      <c r="AM10634" t="s">
        <v>4007</v>
      </c>
      <c r="AN10634" t="s">
        <v>73</v>
      </c>
      <c r="AO10634" t="s">
        <v>567</v>
      </c>
      <c r="AP10634" t="s">
        <v>5539</v>
      </c>
      <c r="AQ10634" t="s">
        <v>113569</v>
      </c>
      <c r="AR10634" t="s">
        <v>6034</v>
      </c>
      <c r="AS10634" t="s">
        <v>113570</v>
      </c>
      <c r="AT10634" t="s">
        <v>113571</v>
      </c>
      <c r="AU10634" t="s">
        <v>69192</v>
      </c>
      <c r="AV10634" t="s">
        <v>113572</v>
      </c>
      <c r="AW10634" t="s">
        <v>730</v>
      </c>
      <c r="AX10634" t="s">
        <v>177</v>
      </c>
      <c r="AY10634" t="s">
        <v>64</v>
      </c>
      <c r="AZ10634" t="s">
        <v>1741</v>
      </c>
      <c r="BA10634" t="s">
        <v>73</v>
      </c>
      <c r="BB10634" s="1">
        <v>44585</v>
      </c>
      <c r="BC10634" t="s">
        <v>113573</v>
      </c>
      <c r="BD10634" t="s">
        <v>67</v>
      </c>
      <c r="BE10634" t="s">
        <v>571</v>
      </c>
      <c r="BF10634" t="s">
        <v>730</v>
      </c>
      <c r="BG10634" t="s">
        <v>113574</v>
      </c>
      <c r="BH10634" t="s">
        <v>69</v>
      </c>
      <c r="BI10634" t="s">
        <v>113575</v>
      </c>
      <c r="BJ10634" t="s">
        <v>113575</v>
      </c>
      <c r="BK10634" s="1">
        <v>44650</v>
      </c>
      <c r="BL10634">
        <v>85999</v>
      </c>
      <c r="BM10634" t="s">
        <v>113566</v>
      </c>
      <c r="BN10634" t="s">
        <v>113567</v>
      </c>
      <c r="BO10634" t="s">
        <v>175481</v>
      </c>
      <c r="BP10634" s="6">
        <v>47208.999988425923</v>
      </c>
      <c r="BQ10634" s="1">
        <v>44656.695833333331</v>
      </c>
      <c r="BR10634" s="5">
        <v>2</v>
      </c>
      <c r="BS10634" s="1" t="s">
        <v>206760</v>
      </c>
      <c r="BV10634"/>
      <c r="BW10634"/>
    </row>
    <row r="10635" spans="1:75" x14ac:dyDescent="0.25">
      <c r="A10635" t="s">
        <v>113743</v>
      </c>
      <c r="C10635" s="1">
        <v>45383</v>
      </c>
      <c r="D10635" t="s">
        <v>113738</v>
      </c>
      <c r="E10635" t="s">
        <v>1080</v>
      </c>
      <c r="F10635" t="s">
        <v>79701</v>
      </c>
      <c r="G10635" t="s">
        <v>7895</v>
      </c>
      <c r="H10635" t="s">
        <v>64</v>
      </c>
      <c r="I10635" t="s">
        <v>7896</v>
      </c>
      <c r="J10635" t="s">
        <v>147063</v>
      </c>
      <c r="K10635" t="s">
        <v>159845</v>
      </c>
      <c r="L10635" s="1">
        <v>44652</v>
      </c>
      <c r="M10635" s="1">
        <v>45046</v>
      </c>
      <c r="N10635">
        <v>9999</v>
      </c>
      <c r="O10635">
        <v>39.01</v>
      </c>
      <c r="P10635">
        <v>63.6</v>
      </c>
      <c r="Q10635">
        <v>5.72</v>
      </c>
      <c r="R10635" t="s">
        <v>30187</v>
      </c>
      <c r="S10635" t="s">
        <v>1483</v>
      </c>
      <c r="T10635" t="s">
        <v>730</v>
      </c>
      <c r="U10635" t="s">
        <v>730</v>
      </c>
      <c r="V10635" t="s">
        <v>730</v>
      </c>
      <c r="W10635" t="s">
        <v>730</v>
      </c>
      <c r="X10635" t="s">
        <v>65807</v>
      </c>
      <c r="Y10635" t="s">
        <v>65808</v>
      </c>
      <c r="Z10635" t="s">
        <v>65809</v>
      </c>
      <c r="AA10635" t="s">
        <v>1182</v>
      </c>
      <c r="AB10635" t="s">
        <v>1183</v>
      </c>
      <c r="AC10635" t="s">
        <v>113739</v>
      </c>
      <c r="AD10635" t="s">
        <v>730</v>
      </c>
      <c r="AE10635" t="s">
        <v>1185</v>
      </c>
      <c r="AF10635" t="s">
        <v>146</v>
      </c>
      <c r="AG10635" t="s">
        <v>1186</v>
      </c>
      <c r="AH10635" t="s">
        <v>73</v>
      </c>
      <c r="AI10635" t="s">
        <v>113739</v>
      </c>
      <c r="AJ10635" t="s">
        <v>730</v>
      </c>
      <c r="AK10635" t="s">
        <v>1185</v>
      </c>
      <c r="AL10635" t="s">
        <v>146</v>
      </c>
      <c r="AM10635" t="s">
        <v>1186</v>
      </c>
      <c r="AN10635" t="s">
        <v>73</v>
      </c>
      <c r="AO10635" t="s">
        <v>66</v>
      </c>
      <c r="AP10635" t="s">
        <v>1188</v>
      </c>
      <c r="AQ10635" t="s">
        <v>1189</v>
      </c>
      <c r="AR10635" t="s">
        <v>730</v>
      </c>
      <c r="AS10635" t="s">
        <v>1182</v>
      </c>
      <c r="AT10635" t="s">
        <v>1183</v>
      </c>
      <c r="AU10635" t="s">
        <v>730</v>
      </c>
      <c r="AV10635" t="s">
        <v>113740</v>
      </c>
      <c r="AW10635" t="s">
        <v>730</v>
      </c>
      <c r="AX10635" t="s">
        <v>7895</v>
      </c>
      <c r="AY10635" t="s">
        <v>146</v>
      </c>
      <c r="AZ10635" t="s">
        <v>7896</v>
      </c>
      <c r="BA10635" t="s">
        <v>73</v>
      </c>
      <c r="BB10635" s="1">
        <v>44620</v>
      </c>
      <c r="BC10635" t="s">
        <v>113741</v>
      </c>
      <c r="BD10635" t="s">
        <v>75</v>
      </c>
      <c r="BE10635" t="s">
        <v>730</v>
      </c>
      <c r="BF10635" t="s">
        <v>1098</v>
      </c>
      <c r="BG10635" t="s">
        <v>113742</v>
      </c>
      <c r="BH10635" t="s">
        <v>69</v>
      </c>
      <c r="BI10635" t="s">
        <v>65820</v>
      </c>
      <c r="BJ10635" t="s">
        <v>65820</v>
      </c>
      <c r="BK10635" s="1">
        <v>44650</v>
      </c>
      <c r="BL10635">
        <v>85904</v>
      </c>
      <c r="BM10635" t="s">
        <v>1182</v>
      </c>
      <c r="BN10635" t="s">
        <v>1183</v>
      </c>
      <c r="BO10635" t="s">
        <v>175481</v>
      </c>
      <c r="BP10635" s="6">
        <v>47208.999988425923</v>
      </c>
      <c r="BQ10635" s="1">
        <v>44657.378472222219</v>
      </c>
      <c r="BR10635" s="5">
        <v>2</v>
      </c>
      <c r="BS10635" s="1" t="s">
        <v>206760</v>
      </c>
      <c r="BV10635"/>
      <c r="BW10635"/>
    </row>
    <row r="10636" spans="1:75" x14ac:dyDescent="0.25">
      <c r="A10636" s="4" t="s">
        <v>114744</v>
      </c>
      <c r="B10636" s="3">
        <v>45047.642361111109</v>
      </c>
      <c r="C10636" s="3">
        <v>44664.406944444447</v>
      </c>
      <c r="D10636" s="4" t="s">
        <v>114729</v>
      </c>
      <c r="E10636" s="4" t="s">
        <v>70</v>
      </c>
      <c r="F10636" s="4" t="s">
        <v>114730</v>
      </c>
      <c r="G10636" s="4" t="s">
        <v>71</v>
      </c>
      <c r="H10636" s="4" t="s">
        <v>64</v>
      </c>
      <c r="I10636" s="4" t="s">
        <v>717</v>
      </c>
      <c r="J10636" s="4" t="s">
        <v>159949</v>
      </c>
      <c r="K10636" s="4" t="s">
        <v>159950</v>
      </c>
      <c r="L10636" s="3">
        <v>44659</v>
      </c>
      <c r="M10636" s="3">
        <v>44926</v>
      </c>
      <c r="N10636" s="2">
        <v>1541</v>
      </c>
      <c r="O10636" s="2">
        <v>2.37</v>
      </c>
      <c r="P10636" s="2">
        <v>5.81</v>
      </c>
      <c r="Q10636" s="2">
        <v>1.91</v>
      </c>
      <c r="R10636" s="4" t="s">
        <v>114731</v>
      </c>
      <c r="S10636" s="4" t="s">
        <v>5756</v>
      </c>
      <c r="T10636" s="4" t="s">
        <v>730</v>
      </c>
      <c r="U10636" s="4" t="s">
        <v>730</v>
      </c>
      <c r="V10636" s="4" t="s">
        <v>730</v>
      </c>
      <c r="W10636" s="4" t="s">
        <v>730</v>
      </c>
      <c r="X10636" s="4" t="s">
        <v>114729</v>
      </c>
      <c r="Y10636" s="4" t="s">
        <v>451</v>
      </c>
      <c r="Z10636" s="4" t="s">
        <v>114732</v>
      </c>
      <c r="AA10636" s="4" t="s">
        <v>114733</v>
      </c>
      <c r="AB10636" s="4" t="s">
        <v>114734</v>
      </c>
      <c r="AC10636" s="4" t="s">
        <v>114735</v>
      </c>
      <c r="AD10636" s="4" t="s">
        <v>730</v>
      </c>
      <c r="AE10636" s="4" t="s">
        <v>71</v>
      </c>
      <c r="AF10636" s="4" t="s">
        <v>64</v>
      </c>
      <c r="AG10636" s="4" t="s">
        <v>114736</v>
      </c>
      <c r="AH10636" s="4" t="s">
        <v>65</v>
      </c>
      <c r="AI10636" s="4" t="s">
        <v>114737</v>
      </c>
      <c r="AJ10636" s="4" t="s">
        <v>730</v>
      </c>
      <c r="AK10636" s="4" t="s">
        <v>71</v>
      </c>
      <c r="AL10636" s="4" t="s">
        <v>64</v>
      </c>
      <c r="AM10636" s="4" t="s">
        <v>114736</v>
      </c>
      <c r="AN10636" s="4" t="s">
        <v>65</v>
      </c>
      <c r="AO10636" s="4" t="s">
        <v>66</v>
      </c>
      <c r="AP10636" s="4" t="s">
        <v>114738</v>
      </c>
      <c r="AQ10636" s="4" t="s">
        <v>26212</v>
      </c>
      <c r="AR10636" s="4" t="s">
        <v>1115</v>
      </c>
      <c r="AS10636" s="4" t="s">
        <v>114739</v>
      </c>
      <c r="AT10636" s="4" t="s">
        <v>114740</v>
      </c>
      <c r="AU10636" s="4" t="s">
        <v>55998</v>
      </c>
      <c r="AV10636" s="4" t="s">
        <v>62035</v>
      </c>
      <c r="AW10636" s="4" t="s">
        <v>730</v>
      </c>
      <c r="AX10636" s="4" t="s">
        <v>71</v>
      </c>
      <c r="AY10636" s="4" t="s">
        <v>64</v>
      </c>
      <c r="AZ10636" s="4" t="s">
        <v>2982</v>
      </c>
      <c r="BA10636" s="4" t="s">
        <v>73</v>
      </c>
      <c r="BB10636" s="3">
        <v>44650</v>
      </c>
      <c r="BC10636" s="4" t="s">
        <v>114741</v>
      </c>
      <c r="BD10636" s="4" t="s">
        <v>75</v>
      </c>
      <c r="BE10636" s="4" t="s">
        <v>730</v>
      </c>
      <c r="BF10636" s="4" t="s">
        <v>76</v>
      </c>
      <c r="BG10636" s="4" t="s">
        <v>114742</v>
      </c>
      <c r="BH10636" s="4" t="s">
        <v>69</v>
      </c>
      <c r="BI10636" s="4" t="s">
        <v>114743</v>
      </c>
      <c r="BJ10636" s="4" t="s">
        <v>114743</v>
      </c>
      <c r="BK10636" s="3">
        <v>44655</v>
      </c>
      <c r="BL10636" s="2">
        <v>86304</v>
      </c>
      <c r="BM10636" s="4" t="s">
        <v>114733</v>
      </c>
      <c r="BN10636" s="4" t="s">
        <v>114734</v>
      </c>
      <c r="BO10636" s="4" t="s">
        <v>175481</v>
      </c>
      <c r="BP10636" s="7">
        <v>45382.999988425923</v>
      </c>
      <c r="BQ10636" s="3">
        <v>44664.406944444447</v>
      </c>
      <c r="BR10636" s="8">
        <v>1</v>
      </c>
      <c r="BS10636" s="3" t="s">
        <v>206759</v>
      </c>
      <c r="BV10636"/>
      <c r="BW10636"/>
    </row>
    <row r="10637" spans="1:75" x14ac:dyDescent="0.25">
      <c r="A10637" t="s">
        <v>113776</v>
      </c>
      <c r="C10637" s="1">
        <v>45383</v>
      </c>
      <c r="D10637" t="s">
        <v>113766</v>
      </c>
      <c r="E10637" t="s">
        <v>466</v>
      </c>
      <c r="F10637" t="s">
        <v>113767</v>
      </c>
      <c r="G10637" t="s">
        <v>477</v>
      </c>
      <c r="H10637" t="s">
        <v>64</v>
      </c>
      <c r="I10637" t="s">
        <v>2068</v>
      </c>
      <c r="J10637" t="s">
        <v>157636</v>
      </c>
      <c r="K10637" t="s">
        <v>147094</v>
      </c>
      <c r="L10637" s="1">
        <v>44659</v>
      </c>
      <c r="M10637" s="1">
        <v>44862</v>
      </c>
      <c r="N10637">
        <v>1521</v>
      </c>
      <c r="O10637">
        <v>13.73</v>
      </c>
      <c r="P10637">
        <v>39.5</v>
      </c>
      <c r="Q10637">
        <v>3.5</v>
      </c>
      <c r="R10637" t="s">
        <v>113768</v>
      </c>
      <c r="S10637" t="s">
        <v>34001</v>
      </c>
      <c r="T10637" t="s">
        <v>730</v>
      </c>
      <c r="U10637" t="s">
        <v>730</v>
      </c>
      <c r="V10637" t="s">
        <v>730</v>
      </c>
      <c r="W10637" t="s">
        <v>730</v>
      </c>
      <c r="X10637" t="s">
        <v>113769</v>
      </c>
      <c r="Y10637" t="s">
        <v>2868</v>
      </c>
      <c r="Z10637" t="s">
        <v>91984</v>
      </c>
      <c r="AA10637" t="s">
        <v>95813</v>
      </c>
      <c r="AB10637" t="s">
        <v>113770</v>
      </c>
      <c r="AC10637" t="s">
        <v>13044</v>
      </c>
      <c r="AD10637" t="s">
        <v>113771</v>
      </c>
      <c r="AE10637" t="s">
        <v>468</v>
      </c>
      <c r="AF10637" t="s">
        <v>64</v>
      </c>
      <c r="AG10637" t="s">
        <v>13046</v>
      </c>
      <c r="AH10637" t="s">
        <v>65</v>
      </c>
      <c r="AI10637" t="s">
        <v>13044</v>
      </c>
      <c r="AJ10637" t="s">
        <v>113771</v>
      </c>
      <c r="AK10637" t="s">
        <v>468</v>
      </c>
      <c r="AL10637" t="s">
        <v>64</v>
      </c>
      <c r="AM10637" t="s">
        <v>13046</v>
      </c>
      <c r="AN10637" t="s">
        <v>65</v>
      </c>
      <c r="AO10637" t="s">
        <v>66</v>
      </c>
      <c r="AP10637" t="s">
        <v>207</v>
      </c>
      <c r="AQ10637" t="s">
        <v>31015</v>
      </c>
      <c r="AR10637" t="s">
        <v>550</v>
      </c>
      <c r="AS10637" t="s">
        <v>113772</v>
      </c>
      <c r="AT10637" t="s">
        <v>93833</v>
      </c>
      <c r="AU10637" t="s">
        <v>730</v>
      </c>
      <c r="AV10637" t="s">
        <v>13044</v>
      </c>
      <c r="AW10637" t="s">
        <v>730</v>
      </c>
      <c r="AX10637" t="s">
        <v>468</v>
      </c>
      <c r="AY10637" t="s">
        <v>64</v>
      </c>
      <c r="AZ10637" t="s">
        <v>13046</v>
      </c>
      <c r="BA10637" t="s">
        <v>65</v>
      </c>
      <c r="BB10637" s="1">
        <v>44616</v>
      </c>
      <c r="BC10637" t="s">
        <v>113773</v>
      </c>
      <c r="BD10637" t="s">
        <v>75</v>
      </c>
      <c r="BE10637" t="s">
        <v>730</v>
      </c>
      <c r="BF10637" t="s">
        <v>2088</v>
      </c>
      <c r="BG10637" t="s">
        <v>113774</v>
      </c>
      <c r="BH10637" t="s">
        <v>69</v>
      </c>
      <c r="BI10637" t="s">
        <v>113775</v>
      </c>
      <c r="BJ10637" t="s">
        <v>113775</v>
      </c>
      <c r="BK10637" s="1">
        <v>44655</v>
      </c>
      <c r="BL10637">
        <v>86306</v>
      </c>
      <c r="BM10637" t="s">
        <v>95813</v>
      </c>
      <c r="BN10637" t="s">
        <v>113770</v>
      </c>
      <c r="BO10637" t="s">
        <v>175481</v>
      </c>
      <c r="BP10637" s="6">
        <v>47208.999988425923</v>
      </c>
      <c r="BQ10637" s="1">
        <v>44657.404861111114</v>
      </c>
      <c r="BR10637" s="5">
        <v>2</v>
      </c>
      <c r="BS10637" s="1" t="s">
        <v>206760</v>
      </c>
      <c r="BV10637"/>
      <c r="BW10637"/>
    </row>
    <row r="10638" spans="1:75" x14ac:dyDescent="0.25">
      <c r="A10638" t="s">
        <v>113974</v>
      </c>
      <c r="C10638" s="1">
        <v>45383</v>
      </c>
      <c r="D10638" t="s">
        <v>113956</v>
      </c>
      <c r="E10638" t="s">
        <v>1324</v>
      </c>
      <c r="F10638" t="s">
        <v>113957</v>
      </c>
      <c r="G10638" t="s">
        <v>8691</v>
      </c>
      <c r="H10638" t="s">
        <v>64</v>
      </c>
      <c r="I10638" t="s">
        <v>15056</v>
      </c>
      <c r="J10638" t="s">
        <v>159869</v>
      </c>
      <c r="K10638" t="s">
        <v>153239</v>
      </c>
      <c r="L10638" s="1">
        <v>44655</v>
      </c>
      <c r="M10638" s="1">
        <v>45230</v>
      </c>
      <c r="N10638">
        <v>1541</v>
      </c>
      <c r="O10638">
        <v>42</v>
      </c>
      <c r="P10638">
        <v>176</v>
      </c>
      <c r="Q10638">
        <v>35</v>
      </c>
      <c r="R10638" t="s">
        <v>7727</v>
      </c>
      <c r="S10638" t="s">
        <v>7728</v>
      </c>
      <c r="T10638" t="s">
        <v>730</v>
      </c>
      <c r="U10638" t="s">
        <v>730</v>
      </c>
      <c r="V10638" t="s">
        <v>730</v>
      </c>
      <c r="W10638" t="s">
        <v>730</v>
      </c>
      <c r="X10638" t="s">
        <v>113958</v>
      </c>
      <c r="Y10638" t="s">
        <v>529</v>
      </c>
      <c r="Z10638" t="s">
        <v>113959</v>
      </c>
      <c r="AA10638" t="s">
        <v>113960</v>
      </c>
      <c r="AB10638" t="s">
        <v>113961</v>
      </c>
      <c r="AC10638" t="s">
        <v>113962</v>
      </c>
      <c r="AD10638" t="s">
        <v>730</v>
      </c>
      <c r="AE10638" t="s">
        <v>22581</v>
      </c>
      <c r="AF10638" t="s">
        <v>71585</v>
      </c>
      <c r="AG10638" t="s">
        <v>113963</v>
      </c>
      <c r="AH10638" t="s">
        <v>65</v>
      </c>
      <c r="AI10638" t="s">
        <v>113962</v>
      </c>
      <c r="AJ10638" t="s">
        <v>730</v>
      </c>
      <c r="AK10638" t="s">
        <v>22581</v>
      </c>
      <c r="AL10638" t="s">
        <v>71585</v>
      </c>
      <c r="AM10638" t="s">
        <v>113963</v>
      </c>
      <c r="AN10638" t="s">
        <v>65</v>
      </c>
      <c r="AO10638" t="s">
        <v>66</v>
      </c>
      <c r="AP10638" t="s">
        <v>358</v>
      </c>
      <c r="AQ10638" t="s">
        <v>113964</v>
      </c>
      <c r="AR10638" t="s">
        <v>113965</v>
      </c>
      <c r="AS10638" t="s">
        <v>113966</v>
      </c>
      <c r="AT10638" t="s">
        <v>113967</v>
      </c>
      <c r="AU10638" t="s">
        <v>113968</v>
      </c>
      <c r="AV10638" t="s">
        <v>113969</v>
      </c>
      <c r="AW10638" t="s">
        <v>730</v>
      </c>
      <c r="AX10638" t="s">
        <v>8691</v>
      </c>
      <c r="AY10638" t="s">
        <v>64</v>
      </c>
      <c r="AZ10638" t="s">
        <v>113970</v>
      </c>
      <c r="BA10638" t="s">
        <v>65</v>
      </c>
      <c r="BB10638" s="1">
        <v>44650</v>
      </c>
      <c r="BC10638" t="s">
        <v>113971</v>
      </c>
      <c r="BD10638" t="s">
        <v>67</v>
      </c>
      <c r="BE10638" t="s">
        <v>278</v>
      </c>
      <c r="BF10638" t="s">
        <v>730</v>
      </c>
      <c r="BG10638" t="s">
        <v>113972</v>
      </c>
      <c r="BH10638" t="s">
        <v>69</v>
      </c>
      <c r="BI10638" t="s">
        <v>113973</v>
      </c>
      <c r="BJ10638" t="s">
        <v>113973</v>
      </c>
      <c r="BK10638" s="1">
        <v>44655</v>
      </c>
      <c r="BL10638">
        <v>86307</v>
      </c>
      <c r="BM10638" t="s">
        <v>113975</v>
      </c>
      <c r="BN10638" t="s">
        <v>113967</v>
      </c>
      <c r="BO10638" t="s">
        <v>175481</v>
      </c>
      <c r="BP10638" s="6">
        <v>47208.999988425923</v>
      </c>
      <c r="BQ10638" s="1">
        <v>44658.537499999999</v>
      </c>
      <c r="BR10638" s="5">
        <v>2</v>
      </c>
      <c r="BS10638" s="1" t="s">
        <v>206760</v>
      </c>
      <c r="BV10638"/>
      <c r="BW10638"/>
    </row>
    <row r="10639" spans="1:75" x14ac:dyDescent="0.25">
      <c r="A10639" s="4" t="s">
        <v>113465</v>
      </c>
      <c r="B10639" s="3">
        <v>44944.913888888892</v>
      </c>
      <c r="C10639" s="3">
        <v>44656.726388888892</v>
      </c>
      <c r="D10639" s="4" t="s">
        <v>141328</v>
      </c>
      <c r="E10639" s="4" t="s">
        <v>1258</v>
      </c>
      <c r="F10639" s="4" t="s">
        <v>113455</v>
      </c>
      <c r="G10639" s="4" t="s">
        <v>4156</v>
      </c>
      <c r="H10639" s="4" t="s">
        <v>64</v>
      </c>
      <c r="I10639" s="4" t="s">
        <v>3744</v>
      </c>
      <c r="J10639" s="4" t="s">
        <v>150555</v>
      </c>
      <c r="K10639" s="4" t="s">
        <v>159816</v>
      </c>
      <c r="L10639" s="3">
        <v>44657</v>
      </c>
      <c r="M10639" s="3">
        <v>45021</v>
      </c>
      <c r="N10639" s="2">
        <v>1521</v>
      </c>
      <c r="O10639" s="2">
        <v>0.52</v>
      </c>
      <c r="P10639" s="2">
        <v>5.31</v>
      </c>
      <c r="Q10639" s="2">
        <v>0.15</v>
      </c>
      <c r="R10639" s="4" t="s">
        <v>2550</v>
      </c>
      <c r="S10639" s="4" t="s">
        <v>30579</v>
      </c>
      <c r="T10639" s="4" t="s">
        <v>730</v>
      </c>
      <c r="U10639" s="4" t="s">
        <v>730</v>
      </c>
      <c r="V10639" s="4" t="s">
        <v>730</v>
      </c>
      <c r="W10639" s="4" t="s">
        <v>730</v>
      </c>
      <c r="X10639" s="4" t="s">
        <v>113456</v>
      </c>
      <c r="Y10639" s="4" t="s">
        <v>7008</v>
      </c>
      <c r="Z10639" s="4" t="s">
        <v>452</v>
      </c>
      <c r="AA10639" s="4" t="s">
        <v>113457</v>
      </c>
      <c r="AB10639" s="4" t="s">
        <v>113458</v>
      </c>
      <c r="AC10639" s="4" t="s">
        <v>113459</v>
      </c>
      <c r="AD10639" s="4" t="s">
        <v>730</v>
      </c>
      <c r="AE10639" s="4" t="s">
        <v>3963</v>
      </c>
      <c r="AF10639" s="4" t="s">
        <v>64</v>
      </c>
      <c r="AG10639" s="4" t="s">
        <v>113460</v>
      </c>
      <c r="AH10639" s="4" t="s">
        <v>65</v>
      </c>
      <c r="AI10639" s="4" t="s">
        <v>113459</v>
      </c>
      <c r="AJ10639" s="4" t="s">
        <v>730</v>
      </c>
      <c r="AK10639" s="4" t="s">
        <v>3963</v>
      </c>
      <c r="AL10639" s="4" t="s">
        <v>64</v>
      </c>
      <c r="AM10639" s="4" t="s">
        <v>113460</v>
      </c>
      <c r="AN10639" s="4" t="s">
        <v>65</v>
      </c>
      <c r="AO10639" s="4" t="s">
        <v>74</v>
      </c>
      <c r="AP10639" s="4" t="s">
        <v>2703</v>
      </c>
      <c r="AQ10639" s="4" t="s">
        <v>113461</v>
      </c>
      <c r="AR10639" s="4" t="s">
        <v>730</v>
      </c>
      <c r="AS10639" s="4" t="s">
        <v>15629</v>
      </c>
      <c r="AT10639" s="4" t="s">
        <v>113462</v>
      </c>
      <c r="AU10639" s="4" t="s">
        <v>730</v>
      </c>
      <c r="AV10639" s="4" t="s">
        <v>15631</v>
      </c>
      <c r="AW10639" s="4" t="s">
        <v>730</v>
      </c>
      <c r="AX10639" s="4" t="s">
        <v>7787</v>
      </c>
      <c r="AY10639" s="4" t="s">
        <v>64</v>
      </c>
      <c r="AZ10639" s="4" t="s">
        <v>15632</v>
      </c>
      <c r="BA10639" s="4" t="s">
        <v>65</v>
      </c>
      <c r="BB10639" s="3">
        <v>44651</v>
      </c>
      <c r="BC10639" s="4" t="s">
        <v>113463</v>
      </c>
      <c r="BD10639" s="4" t="s">
        <v>75</v>
      </c>
      <c r="BE10639" s="4" t="s">
        <v>730</v>
      </c>
      <c r="BF10639" s="4" t="s">
        <v>1273</v>
      </c>
      <c r="BG10639" s="4" t="s">
        <v>113464</v>
      </c>
      <c r="BH10639" s="4" t="s">
        <v>69</v>
      </c>
      <c r="BI10639" s="4" t="s">
        <v>113456</v>
      </c>
      <c r="BJ10639" s="4" t="s">
        <v>113456</v>
      </c>
      <c r="BK10639" s="3">
        <v>44655</v>
      </c>
      <c r="BL10639" s="2">
        <v>86323</v>
      </c>
      <c r="BM10639" s="4" t="s">
        <v>113457</v>
      </c>
      <c r="BN10639" s="4" t="s">
        <v>113458</v>
      </c>
      <c r="BO10639" s="4" t="s">
        <v>175481</v>
      </c>
      <c r="BP10639" s="7">
        <v>45382.999988425923</v>
      </c>
      <c r="BQ10639" s="3">
        <v>44656.726388888892</v>
      </c>
      <c r="BR10639" s="8">
        <v>1</v>
      </c>
      <c r="BS10639" s="3" t="s">
        <v>206759</v>
      </c>
      <c r="BV10639"/>
      <c r="BW10639"/>
    </row>
    <row r="10640" spans="1:75" x14ac:dyDescent="0.25">
      <c r="A10640" s="4" t="s">
        <v>113666</v>
      </c>
      <c r="B10640" s="3">
        <v>45236.395833333336</v>
      </c>
      <c r="C10640" s="3">
        <v>44657.370833333334</v>
      </c>
      <c r="D10640" s="4" t="s">
        <v>113662</v>
      </c>
      <c r="E10640" s="4" t="s">
        <v>1258</v>
      </c>
      <c r="F10640" s="4" t="s">
        <v>77012</v>
      </c>
      <c r="G10640" s="4" t="s">
        <v>77013</v>
      </c>
      <c r="H10640" s="4" t="s">
        <v>64</v>
      </c>
      <c r="I10640" s="4" t="s">
        <v>1261</v>
      </c>
      <c r="J10640" s="4" t="s">
        <v>146682</v>
      </c>
      <c r="K10640" s="4" t="s">
        <v>155271</v>
      </c>
      <c r="L10640" s="3">
        <v>44669</v>
      </c>
      <c r="M10640" s="3">
        <v>45418</v>
      </c>
      <c r="N10640" s="2">
        <v>1521</v>
      </c>
      <c r="O10640" s="2">
        <v>6.98</v>
      </c>
      <c r="P10640" s="2">
        <v>6.98</v>
      </c>
      <c r="Q10640" s="2">
        <v>2.2000000000000002</v>
      </c>
      <c r="R10640" s="4" t="s">
        <v>28999</v>
      </c>
      <c r="S10640" s="4" t="s">
        <v>29000</v>
      </c>
      <c r="T10640" s="4" t="s">
        <v>730</v>
      </c>
      <c r="U10640" s="4" t="s">
        <v>730</v>
      </c>
      <c r="V10640" s="4" t="s">
        <v>730</v>
      </c>
      <c r="W10640" s="4" t="s">
        <v>730</v>
      </c>
      <c r="X10640" s="4" t="s">
        <v>65340</v>
      </c>
      <c r="Y10640" s="4" t="s">
        <v>34057</v>
      </c>
      <c r="Z10640" s="4" t="s">
        <v>47512</v>
      </c>
      <c r="AA10640" s="4" t="s">
        <v>101968</v>
      </c>
      <c r="AB10640" s="4" t="s">
        <v>63070</v>
      </c>
      <c r="AC10640" s="4" t="s">
        <v>21391</v>
      </c>
      <c r="AD10640" s="4" t="s">
        <v>113663</v>
      </c>
      <c r="AE10640" s="4" t="s">
        <v>96</v>
      </c>
      <c r="AF10640" s="4" t="s">
        <v>64</v>
      </c>
      <c r="AG10640" s="4" t="s">
        <v>55652</v>
      </c>
      <c r="AH10640" s="4" t="s">
        <v>65</v>
      </c>
      <c r="AI10640" s="4" t="s">
        <v>21391</v>
      </c>
      <c r="AJ10640" s="4" t="s">
        <v>113663</v>
      </c>
      <c r="AK10640" s="4" t="s">
        <v>96</v>
      </c>
      <c r="AL10640" s="4" t="s">
        <v>64</v>
      </c>
      <c r="AM10640" s="4" t="s">
        <v>55652</v>
      </c>
      <c r="AN10640" s="4" t="s">
        <v>65</v>
      </c>
      <c r="AO10640" s="4" t="s">
        <v>66</v>
      </c>
      <c r="AP10640" s="4" t="s">
        <v>5454</v>
      </c>
      <c r="AQ10640" s="4" t="s">
        <v>55363</v>
      </c>
      <c r="AR10640" s="4" t="s">
        <v>18871</v>
      </c>
      <c r="AS10640" s="4" t="s">
        <v>55587</v>
      </c>
      <c r="AT10640" s="4" t="s">
        <v>63070</v>
      </c>
      <c r="AU10640" s="4" t="s">
        <v>65340</v>
      </c>
      <c r="AV10640" s="4" t="s">
        <v>21391</v>
      </c>
      <c r="AW10640" s="4" t="s">
        <v>94874</v>
      </c>
      <c r="AX10640" s="4" t="s">
        <v>96</v>
      </c>
      <c r="AY10640" s="4" t="s">
        <v>64</v>
      </c>
      <c r="AZ10640" s="4" t="s">
        <v>55652</v>
      </c>
      <c r="BA10640" s="4" t="s">
        <v>65</v>
      </c>
      <c r="BB10640" s="3">
        <v>44651</v>
      </c>
      <c r="BC10640" s="4" t="s">
        <v>113664</v>
      </c>
      <c r="BD10640" s="4" t="s">
        <v>75</v>
      </c>
      <c r="BE10640" s="4" t="s">
        <v>730</v>
      </c>
      <c r="BF10640" s="4" t="s">
        <v>1273</v>
      </c>
      <c r="BG10640" s="4" t="s">
        <v>113665</v>
      </c>
      <c r="BH10640" s="4" t="s">
        <v>69</v>
      </c>
      <c r="BI10640" s="4" t="s">
        <v>32442</v>
      </c>
      <c r="BJ10640" s="4" t="s">
        <v>32442</v>
      </c>
      <c r="BK10640" s="3">
        <v>44655</v>
      </c>
      <c r="BL10640" s="2">
        <v>86334</v>
      </c>
      <c r="BM10640" s="4" t="s">
        <v>63069</v>
      </c>
      <c r="BN10640" s="4" t="s">
        <v>63070</v>
      </c>
      <c r="BO10640" s="4" t="s">
        <v>175481</v>
      </c>
      <c r="BP10640" s="7">
        <v>45382.999988425923</v>
      </c>
      <c r="BQ10640" s="3">
        <v>44657.370833333334</v>
      </c>
      <c r="BR10640" s="8">
        <v>1</v>
      </c>
      <c r="BS10640" s="3" t="s">
        <v>206759</v>
      </c>
      <c r="BV10640"/>
      <c r="BW10640"/>
    </row>
    <row r="10641" spans="1:75" x14ac:dyDescent="0.25">
      <c r="A10641" s="4" t="s">
        <v>114141</v>
      </c>
      <c r="B10641" s="3">
        <v>45399.454861111109</v>
      </c>
      <c r="C10641" s="3">
        <v>45383</v>
      </c>
      <c r="D10641" s="4" t="s">
        <v>114128</v>
      </c>
      <c r="E10641" s="4" t="s">
        <v>1667</v>
      </c>
      <c r="F10641" s="4" t="s">
        <v>114129</v>
      </c>
      <c r="G10641" s="4" t="s">
        <v>14584</v>
      </c>
      <c r="H10641" s="4" t="s">
        <v>64</v>
      </c>
      <c r="I10641" s="4" t="s">
        <v>10179</v>
      </c>
      <c r="J10641" s="4" t="s">
        <v>159887</v>
      </c>
      <c r="K10641" s="4" t="s">
        <v>159888</v>
      </c>
      <c r="L10641" s="3">
        <v>44657</v>
      </c>
      <c r="M10641" s="3">
        <v>44774</v>
      </c>
      <c r="N10641" s="2">
        <v>1541</v>
      </c>
      <c r="O10641" s="2">
        <v>3</v>
      </c>
      <c r="P10641" s="2">
        <v>21</v>
      </c>
      <c r="Q10641" s="2">
        <v>9.1</v>
      </c>
      <c r="R10641" s="4" t="s">
        <v>108508</v>
      </c>
      <c r="S10641" s="4" t="s">
        <v>108509</v>
      </c>
      <c r="T10641" s="4" t="s">
        <v>730</v>
      </c>
      <c r="U10641" s="4" t="s">
        <v>730</v>
      </c>
      <c r="V10641" s="4" t="s">
        <v>730</v>
      </c>
      <c r="W10641" s="4" t="s">
        <v>730</v>
      </c>
      <c r="X10641" s="4" t="s">
        <v>114128</v>
      </c>
      <c r="Y10641" s="4" t="s">
        <v>6962</v>
      </c>
      <c r="Z10641" s="4" t="s">
        <v>114130</v>
      </c>
      <c r="AA10641" s="4" t="s">
        <v>114131</v>
      </c>
      <c r="AB10641" s="4" t="s">
        <v>114132</v>
      </c>
      <c r="AC10641" s="4" t="s">
        <v>114133</v>
      </c>
      <c r="AD10641" s="4" t="s">
        <v>730</v>
      </c>
      <c r="AE10641" s="4" t="s">
        <v>10178</v>
      </c>
      <c r="AF10641" s="4" t="s">
        <v>64</v>
      </c>
      <c r="AG10641" s="4" t="s">
        <v>114134</v>
      </c>
      <c r="AH10641" s="4" t="s">
        <v>65</v>
      </c>
      <c r="AI10641" s="4" t="s">
        <v>114135</v>
      </c>
      <c r="AJ10641" s="4" t="s">
        <v>730</v>
      </c>
      <c r="AK10641" s="4" t="s">
        <v>10178</v>
      </c>
      <c r="AL10641" s="4" t="s">
        <v>64</v>
      </c>
      <c r="AM10641" s="4" t="s">
        <v>114134</v>
      </c>
      <c r="AN10641" s="4" t="s">
        <v>65</v>
      </c>
      <c r="AO10641" s="4" t="s">
        <v>66</v>
      </c>
      <c r="AP10641" s="4" t="s">
        <v>2594</v>
      </c>
      <c r="AQ10641" s="4" t="s">
        <v>114130</v>
      </c>
      <c r="AR10641" s="4" t="s">
        <v>730</v>
      </c>
      <c r="AS10641" s="4" t="s">
        <v>114131</v>
      </c>
      <c r="AT10641" s="4" t="s">
        <v>114136</v>
      </c>
      <c r="AU10641" s="4" t="s">
        <v>730</v>
      </c>
      <c r="AV10641" s="4" t="s">
        <v>114133</v>
      </c>
      <c r="AW10641" s="4" t="s">
        <v>730</v>
      </c>
      <c r="AX10641" s="4" t="s">
        <v>10178</v>
      </c>
      <c r="AY10641" s="4" t="s">
        <v>64</v>
      </c>
      <c r="AZ10641" s="4" t="s">
        <v>114137</v>
      </c>
      <c r="BA10641" s="4" t="s">
        <v>65</v>
      </c>
      <c r="BB10641" s="3">
        <v>44652</v>
      </c>
      <c r="BC10641" s="4" t="s">
        <v>114138</v>
      </c>
      <c r="BD10641" s="4" t="s">
        <v>67</v>
      </c>
      <c r="BE10641" s="4" t="s">
        <v>571</v>
      </c>
      <c r="BF10641" s="4" t="s">
        <v>730</v>
      </c>
      <c r="BG10641" s="4" t="s">
        <v>114139</v>
      </c>
      <c r="BH10641" s="4" t="s">
        <v>69</v>
      </c>
      <c r="BI10641" s="4" t="s">
        <v>114140</v>
      </c>
      <c r="BJ10641" s="4" t="s">
        <v>114140</v>
      </c>
      <c r="BK10641" s="3">
        <v>44655</v>
      </c>
      <c r="BL10641" s="2">
        <v>86345</v>
      </c>
      <c r="BM10641" s="4" t="s">
        <v>114131</v>
      </c>
      <c r="BN10641" s="4" t="s">
        <v>114132</v>
      </c>
      <c r="BO10641" s="4" t="s">
        <v>175481</v>
      </c>
      <c r="BP10641" s="7">
        <v>47208.999988425923</v>
      </c>
      <c r="BQ10641" s="3">
        <v>44658.535416666666</v>
      </c>
      <c r="BR10641" s="8">
        <v>2</v>
      </c>
      <c r="BS10641" s="3" t="s">
        <v>206759</v>
      </c>
      <c r="BV10641"/>
      <c r="BW10641"/>
    </row>
    <row r="10642" spans="1:75" x14ac:dyDescent="0.25">
      <c r="A10642" t="s">
        <v>113508</v>
      </c>
      <c r="C10642" s="1">
        <v>45383</v>
      </c>
      <c r="D10642" t="s">
        <v>113499</v>
      </c>
      <c r="E10642" t="s">
        <v>735</v>
      </c>
      <c r="F10642" t="s">
        <v>113500</v>
      </c>
      <c r="G10642" t="s">
        <v>737</v>
      </c>
      <c r="H10642" t="s">
        <v>64</v>
      </c>
      <c r="I10642" t="s">
        <v>738</v>
      </c>
      <c r="J10642" t="s">
        <v>158092</v>
      </c>
      <c r="K10642" t="s">
        <v>149444</v>
      </c>
      <c r="L10642" s="1">
        <v>44713</v>
      </c>
      <c r="M10642" s="1">
        <v>45078</v>
      </c>
      <c r="N10642">
        <v>1521</v>
      </c>
      <c r="O10642">
        <v>16.7</v>
      </c>
      <c r="P10642">
        <v>15.5</v>
      </c>
      <c r="Q10642">
        <v>30</v>
      </c>
      <c r="R10642" t="s">
        <v>1262</v>
      </c>
      <c r="S10642" t="s">
        <v>113501</v>
      </c>
      <c r="T10642" t="s">
        <v>730</v>
      </c>
      <c r="U10642" t="s">
        <v>730</v>
      </c>
      <c r="V10642" t="s">
        <v>730</v>
      </c>
      <c r="W10642" t="s">
        <v>730</v>
      </c>
      <c r="X10642" t="s">
        <v>2137</v>
      </c>
      <c r="Y10642" t="s">
        <v>838</v>
      </c>
      <c r="Z10642" t="s">
        <v>9580</v>
      </c>
      <c r="AA10642" t="s">
        <v>113502</v>
      </c>
      <c r="AB10642" t="s">
        <v>113503</v>
      </c>
      <c r="AC10642" t="s">
        <v>2142</v>
      </c>
      <c r="AD10642" t="s">
        <v>7717</v>
      </c>
      <c r="AE10642" t="s">
        <v>2120</v>
      </c>
      <c r="AF10642" t="s">
        <v>64</v>
      </c>
      <c r="AG10642" t="s">
        <v>2144</v>
      </c>
      <c r="AH10642" t="s">
        <v>65</v>
      </c>
      <c r="AI10642" t="s">
        <v>2142</v>
      </c>
      <c r="AJ10642" t="s">
        <v>7717</v>
      </c>
      <c r="AK10642" t="s">
        <v>2120</v>
      </c>
      <c r="AL10642" t="s">
        <v>64</v>
      </c>
      <c r="AM10642" t="s">
        <v>2144</v>
      </c>
      <c r="AN10642" t="s">
        <v>65</v>
      </c>
      <c r="AO10642" t="s">
        <v>66</v>
      </c>
      <c r="AP10642" t="s">
        <v>838</v>
      </c>
      <c r="AQ10642" t="s">
        <v>9580</v>
      </c>
      <c r="AR10642" t="s">
        <v>113504</v>
      </c>
      <c r="AS10642" t="s">
        <v>113502</v>
      </c>
      <c r="AT10642" t="s">
        <v>113503</v>
      </c>
      <c r="AU10642" t="s">
        <v>17645</v>
      </c>
      <c r="AV10642" t="s">
        <v>2142</v>
      </c>
      <c r="AW10642" t="s">
        <v>7717</v>
      </c>
      <c r="AX10642" t="s">
        <v>2120</v>
      </c>
      <c r="AY10642" t="s">
        <v>64</v>
      </c>
      <c r="AZ10642" t="s">
        <v>2144</v>
      </c>
      <c r="BA10642" t="s">
        <v>65</v>
      </c>
      <c r="BB10642" s="1">
        <v>44643</v>
      </c>
      <c r="BC10642" t="s">
        <v>113505</v>
      </c>
      <c r="BD10642" t="s">
        <v>67</v>
      </c>
      <c r="BE10642" t="s">
        <v>68</v>
      </c>
      <c r="BF10642" t="s">
        <v>730</v>
      </c>
      <c r="BG10642" t="s">
        <v>113506</v>
      </c>
      <c r="BH10642" t="s">
        <v>69</v>
      </c>
      <c r="BI10642" t="s">
        <v>113507</v>
      </c>
      <c r="BJ10642" t="s">
        <v>113507</v>
      </c>
      <c r="BK10642" s="1">
        <v>44655</v>
      </c>
      <c r="BL10642">
        <v>86353</v>
      </c>
      <c r="BM10642" t="s">
        <v>113502</v>
      </c>
      <c r="BN10642" t="s">
        <v>113503</v>
      </c>
      <c r="BO10642" t="s">
        <v>175481</v>
      </c>
      <c r="BP10642" s="6">
        <v>47208.999988425923</v>
      </c>
      <c r="BQ10642" s="1">
        <v>44657.368055555555</v>
      </c>
      <c r="BR10642" s="5">
        <v>2</v>
      </c>
      <c r="BS10642" s="1" t="s">
        <v>206760</v>
      </c>
      <c r="BV10642"/>
      <c r="BW10642"/>
    </row>
    <row r="10643" spans="1:75" x14ac:dyDescent="0.25">
      <c r="A10643" t="s">
        <v>116332</v>
      </c>
      <c r="C10643" s="1">
        <v>45383</v>
      </c>
      <c r="D10643" t="s">
        <v>116326</v>
      </c>
      <c r="E10643" t="s">
        <v>988</v>
      </c>
      <c r="F10643" t="s">
        <v>116327</v>
      </c>
      <c r="G10643" t="s">
        <v>10601</v>
      </c>
      <c r="H10643" t="s">
        <v>64</v>
      </c>
      <c r="I10643" t="s">
        <v>10607</v>
      </c>
      <c r="J10643" t="s">
        <v>160131</v>
      </c>
      <c r="K10643" t="s">
        <v>160132</v>
      </c>
      <c r="L10643" s="1">
        <v>44662</v>
      </c>
      <c r="M10643" s="1">
        <v>45691</v>
      </c>
      <c r="N10643">
        <v>9999</v>
      </c>
      <c r="O10643">
        <v>1.29</v>
      </c>
      <c r="P10643">
        <v>1.29</v>
      </c>
      <c r="Q10643">
        <v>1</v>
      </c>
      <c r="R10643" t="s">
        <v>116328</v>
      </c>
      <c r="S10643" t="s">
        <v>15651</v>
      </c>
      <c r="T10643" t="s">
        <v>730</v>
      </c>
      <c r="U10643" t="s">
        <v>730</v>
      </c>
      <c r="V10643" t="s">
        <v>730</v>
      </c>
      <c r="W10643" t="s">
        <v>730</v>
      </c>
      <c r="X10643" t="s">
        <v>10603</v>
      </c>
      <c r="Y10643" t="s">
        <v>1826</v>
      </c>
      <c r="Z10643" t="s">
        <v>373</v>
      </c>
      <c r="AA10643" t="s">
        <v>10604</v>
      </c>
      <c r="AB10643" t="s">
        <v>116329</v>
      </c>
      <c r="AC10643" t="s">
        <v>10606</v>
      </c>
      <c r="AD10643" t="s">
        <v>730</v>
      </c>
      <c r="AE10643" t="s">
        <v>10601</v>
      </c>
      <c r="AF10643" t="s">
        <v>64</v>
      </c>
      <c r="AG10643" t="s">
        <v>10607</v>
      </c>
      <c r="AH10643" t="s">
        <v>73</v>
      </c>
      <c r="AI10643" t="s">
        <v>10606</v>
      </c>
      <c r="AJ10643" t="s">
        <v>730</v>
      </c>
      <c r="AK10643" t="s">
        <v>10601</v>
      </c>
      <c r="AL10643" t="s">
        <v>64</v>
      </c>
      <c r="AM10643" t="s">
        <v>10607</v>
      </c>
      <c r="AN10643" t="s">
        <v>73</v>
      </c>
      <c r="AO10643" t="s">
        <v>1143</v>
      </c>
      <c r="AP10643" t="s">
        <v>9451</v>
      </c>
      <c r="AQ10643" t="s">
        <v>15715</v>
      </c>
      <c r="AR10643" t="s">
        <v>1115</v>
      </c>
      <c r="AS10643" t="s">
        <v>15716</v>
      </c>
      <c r="AT10643" t="s">
        <v>15717</v>
      </c>
      <c r="AU10643" t="s">
        <v>15513</v>
      </c>
      <c r="AV10643" t="s">
        <v>104710</v>
      </c>
      <c r="AW10643" t="s">
        <v>730</v>
      </c>
      <c r="AX10643" t="s">
        <v>10601</v>
      </c>
      <c r="AY10643" t="s">
        <v>64</v>
      </c>
      <c r="AZ10643" t="s">
        <v>10607</v>
      </c>
      <c r="BA10643" t="s">
        <v>73</v>
      </c>
      <c r="BB10643" s="1">
        <v>44573</v>
      </c>
      <c r="BC10643" t="s">
        <v>116330</v>
      </c>
      <c r="BD10643" t="s">
        <v>67</v>
      </c>
      <c r="BE10643" t="s">
        <v>983</v>
      </c>
      <c r="BF10643" t="s">
        <v>730</v>
      </c>
      <c r="BG10643" t="s">
        <v>116331</v>
      </c>
      <c r="BH10643" t="s">
        <v>69</v>
      </c>
      <c r="BI10643" t="s">
        <v>13574</v>
      </c>
      <c r="BJ10643" t="s">
        <v>13574</v>
      </c>
      <c r="BK10643" s="1">
        <v>44655</v>
      </c>
      <c r="BL10643">
        <v>86369</v>
      </c>
      <c r="BM10643" t="s">
        <v>15520</v>
      </c>
      <c r="BN10643" t="s">
        <v>15721</v>
      </c>
      <c r="BO10643" t="s">
        <v>175481</v>
      </c>
      <c r="BP10643" s="6">
        <v>47208.999988425923</v>
      </c>
      <c r="BQ10643" s="1">
        <v>44677.438888888886</v>
      </c>
      <c r="BR10643" s="5">
        <v>2</v>
      </c>
      <c r="BS10643" s="1" t="s">
        <v>206760</v>
      </c>
      <c r="BV10643"/>
      <c r="BW10643"/>
    </row>
    <row r="10644" spans="1:75" x14ac:dyDescent="0.25">
      <c r="A10644" s="4" t="s">
        <v>113522</v>
      </c>
      <c r="B10644" s="3">
        <v>45071.484722222223</v>
      </c>
      <c r="C10644" s="3">
        <v>44657.370138888888</v>
      </c>
      <c r="D10644" s="4" t="s">
        <v>113517</v>
      </c>
      <c r="E10644" s="4" t="s">
        <v>77</v>
      </c>
      <c r="F10644" s="4" t="s">
        <v>113518</v>
      </c>
      <c r="G10644" s="4" t="s">
        <v>78</v>
      </c>
      <c r="H10644" s="4" t="s">
        <v>64</v>
      </c>
      <c r="I10644" s="4" t="s">
        <v>669</v>
      </c>
      <c r="J10644" s="4" t="s">
        <v>159093</v>
      </c>
      <c r="K10644" s="4" t="s">
        <v>151242</v>
      </c>
      <c r="L10644" s="3">
        <v>44673</v>
      </c>
      <c r="M10644" s="3">
        <v>45037</v>
      </c>
      <c r="N10644" s="2">
        <v>1521</v>
      </c>
      <c r="O10644" s="2">
        <v>0.24</v>
      </c>
      <c r="P10644" s="2">
        <v>0.36</v>
      </c>
      <c r="Q10644" s="2">
        <v>0.09</v>
      </c>
      <c r="R10644" s="4" t="s">
        <v>1962</v>
      </c>
      <c r="S10644" s="4" t="s">
        <v>1963</v>
      </c>
      <c r="T10644" s="4" t="s">
        <v>730</v>
      </c>
      <c r="U10644" s="4" t="s">
        <v>730</v>
      </c>
      <c r="V10644" s="4" t="s">
        <v>730</v>
      </c>
      <c r="W10644" s="4" t="s">
        <v>730</v>
      </c>
      <c r="X10644" s="4" t="s">
        <v>1964</v>
      </c>
      <c r="Y10644" s="4" t="s">
        <v>1452</v>
      </c>
      <c r="Z10644" s="4" t="s">
        <v>1965</v>
      </c>
      <c r="AA10644" s="4" t="s">
        <v>1966</v>
      </c>
      <c r="AB10644" s="4" t="s">
        <v>2267</v>
      </c>
      <c r="AC10644" s="4" t="s">
        <v>2268</v>
      </c>
      <c r="AD10644" s="4" t="s">
        <v>1969</v>
      </c>
      <c r="AE10644" s="4" t="s">
        <v>96</v>
      </c>
      <c r="AF10644" s="4" t="s">
        <v>64</v>
      </c>
      <c r="AG10644" s="4" t="s">
        <v>1970</v>
      </c>
      <c r="AH10644" s="4" t="s">
        <v>65</v>
      </c>
      <c r="AI10644" s="4" t="s">
        <v>2268</v>
      </c>
      <c r="AJ10644" s="4" t="s">
        <v>1969</v>
      </c>
      <c r="AK10644" s="4" t="s">
        <v>96</v>
      </c>
      <c r="AL10644" s="4" t="s">
        <v>64</v>
      </c>
      <c r="AM10644" s="4" t="s">
        <v>1970</v>
      </c>
      <c r="AN10644" s="4" t="s">
        <v>65</v>
      </c>
      <c r="AO10644" s="4" t="s">
        <v>66</v>
      </c>
      <c r="AP10644" s="4" t="s">
        <v>5474</v>
      </c>
      <c r="AQ10644" s="4" t="s">
        <v>2115</v>
      </c>
      <c r="AR10644" s="4" t="s">
        <v>1973</v>
      </c>
      <c r="AS10644" s="4" t="s">
        <v>113519</v>
      </c>
      <c r="AT10644" s="4" t="s">
        <v>100740</v>
      </c>
      <c r="AU10644" s="4" t="s">
        <v>1964</v>
      </c>
      <c r="AV10644" s="4" t="s">
        <v>2268</v>
      </c>
      <c r="AW10644" s="4" t="s">
        <v>1969</v>
      </c>
      <c r="AX10644" s="4" t="s">
        <v>96</v>
      </c>
      <c r="AY10644" s="4" t="s">
        <v>64</v>
      </c>
      <c r="AZ10644" s="4" t="s">
        <v>1970</v>
      </c>
      <c r="BA10644" s="4" t="s">
        <v>65</v>
      </c>
      <c r="BB10644" s="3">
        <v>44653</v>
      </c>
      <c r="BC10644" s="4" t="s">
        <v>113520</v>
      </c>
      <c r="BD10644" s="4" t="s">
        <v>75</v>
      </c>
      <c r="BE10644" s="4" t="s">
        <v>730</v>
      </c>
      <c r="BF10644" s="4" t="s">
        <v>79</v>
      </c>
      <c r="BG10644" s="4" t="s">
        <v>113521</v>
      </c>
      <c r="BH10644" s="4" t="s">
        <v>69</v>
      </c>
      <c r="BI10644" s="4" t="s">
        <v>1978</v>
      </c>
      <c r="BJ10644" s="4" t="s">
        <v>1978</v>
      </c>
      <c r="BK10644" s="3">
        <v>44655</v>
      </c>
      <c r="BL10644" s="2">
        <v>86377</v>
      </c>
      <c r="BM10644" s="4" t="s">
        <v>111026</v>
      </c>
      <c r="BN10644" s="4" t="s">
        <v>2267</v>
      </c>
      <c r="BO10644" s="4" t="s">
        <v>175481</v>
      </c>
      <c r="BP10644" s="7">
        <v>45382.999988425923</v>
      </c>
      <c r="BQ10644" s="3">
        <v>44657.370138888888</v>
      </c>
      <c r="BR10644" s="8">
        <v>1</v>
      </c>
      <c r="BS10644" s="3" t="s">
        <v>206759</v>
      </c>
      <c r="BV10644"/>
      <c r="BW10644"/>
    </row>
    <row r="10645" spans="1:75" x14ac:dyDescent="0.25">
      <c r="A10645" t="s">
        <v>113691</v>
      </c>
      <c r="C10645" s="1">
        <v>45383</v>
      </c>
      <c r="D10645" t="s">
        <v>113678</v>
      </c>
      <c r="E10645" t="s">
        <v>77</v>
      </c>
      <c r="F10645" t="s">
        <v>113679</v>
      </c>
      <c r="G10645" t="s">
        <v>2134</v>
      </c>
      <c r="H10645" t="s">
        <v>64</v>
      </c>
      <c r="I10645" t="s">
        <v>680</v>
      </c>
      <c r="J10645" t="s">
        <v>158163</v>
      </c>
      <c r="K10645" t="s">
        <v>146758</v>
      </c>
      <c r="L10645" s="1">
        <v>44658</v>
      </c>
      <c r="M10645" s="1">
        <v>45047</v>
      </c>
      <c r="N10645">
        <v>1542</v>
      </c>
      <c r="O10645">
        <v>8.1</v>
      </c>
      <c r="P10645">
        <v>21.62</v>
      </c>
      <c r="Q10645">
        <v>6.02</v>
      </c>
      <c r="R10645" t="s">
        <v>63502</v>
      </c>
      <c r="S10645" t="s">
        <v>53965</v>
      </c>
      <c r="T10645" t="s">
        <v>730</v>
      </c>
      <c r="U10645" t="s">
        <v>730</v>
      </c>
      <c r="V10645" t="s">
        <v>730</v>
      </c>
      <c r="W10645" t="s">
        <v>730</v>
      </c>
      <c r="X10645" t="s">
        <v>113680</v>
      </c>
      <c r="Y10645" t="s">
        <v>3722</v>
      </c>
      <c r="Z10645" t="s">
        <v>16382</v>
      </c>
      <c r="AA10645" t="s">
        <v>113681</v>
      </c>
      <c r="AB10645" t="s">
        <v>113682</v>
      </c>
      <c r="AC10645" t="s">
        <v>113683</v>
      </c>
      <c r="AD10645" t="s">
        <v>730</v>
      </c>
      <c r="AE10645" t="s">
        <v>96</v>
      </c>
      <c r="AF10645" t="s">
        <v>64</v>
      </c>
      <c r="AG10645" t="s">
        <v>113684</v>
      </c>
      <c r="AH10645" t="s">
        <v>65</v>
      </c>
      <c r="AI10645" t="s">
        <v>113685</v>
      </c>
      <c r="AJ10645" t="s">
        <v>730</v>
      </c>
      <c r="AK10645" t="s">
        <v>96</v>
      </c>
      <c r="AL10645" t="s">
        <v>64</v>
      </c>
      <c r="AM10645" t="s">
        <v>113684</v>
      </c>
      <c r="AN10645" t="s">
        <v>65</v>
      </c>
      <c r="AO10645" t="s">
        <v>66</v>
      </c>
      <c r="AP10645" t="s">
        <v>12642</v>
      </c>
      <c r="AQ10645" t="s">
        <v>12643</v>
      </c>
      <c r="AR10645" t="s">
        <v>3934</v>
      </c>
      <c r="AS10645" t="s">
        <v>12644</v>
      </c>
      <c r="AT10645" t="s">
        <v>113686</v>
      </c>
      <c r="AU10645" t="s">
        <v>113687</v>
      </c>
      <c r="AV10645" t="s">
        <v>13226</v>
      </c>
      <c r="AW10645" t="s">
        <v>730</v>
      </c>
      <c r="AX10645" t="s">
        <v>96</v>
      </c>
      <c r="AY10645" t="s">
        <v>64</v>
      </c>
      <c r="AZ10645" t="s">
        <v>13227</v>
      </c>
      <c r="BA10645" t="s">
        <v>65</v>
      </c>
      <c r="BB10645" s="1">
        <v>44652</v>
      </c>
      <c r="BC10645" t="s">
        <v>113688</v>
      </c>
      <c r="BD10645" t="s">
        <v>75</v>
      </c>
      <c r="BE10645" t="s">
        <v>730</v>
      </c>
      <c r="BF10645" t="s">
        <v>79</v>
      </c>
      <c r="BG10645" t="s">
        <v>113689</v>
      </c>
      <c r="BH10645" t="s">
        <v>69</v>
      </c>
      <c r="BI10645" t="s">
        <v>113690</v>
      </c>
      <c r="BJ10645" t="s">
        <v>113690</v>
      </c>
      <c r="BK10645" s="1">
        <v>44655</v>
      </c>
      <c r="BL10645">
        <v>86382</v>
      </c>
      <c r="BM10645" t="s">
        <v>113692</v>
      </c>
      <c r="BN10645" t="s">
        <v>113682</v>
      </c>
      <c r="BO10645" t="s">
        <v>175481</v>
      </c>
      <c r="BP10645" s="6">
        <v>47208.999988425923</v>
      </c>
      <c r="BQ10645" s="1">
        <v>44657.375</v>
      </c>
      <c r="BR10645" s="5">
        <v>2</v>
      </c>
      <c r="BS10645" s="1" t="s">
        <v>206760</v>
      </c>
      <c r="BV10645"/>
      <c r="BW10645"/>
    </row>
    <row r="10646" spans="1:75" x14ac:dyDescent="0.25">
      <c r="A10646" s="4" t="s">
        <v>113719</v>
      </c>
      <c r="B10646" s="3">
        <v>45042.861805555556</v>
      </c>
      <c r="C10646" s="3">
        <v>44657.376388888886</v>
      </c>
      <c r="D10646" s="4" t="s">
        <v>113714</v>
      </c>
      <c r="E10646" s="4" t="s">
        <v>735</v>
      </c>
      <c r="F10646" s="4" t="s">
        <v>113715</v>
      </c>
      <c r="G10646" s="4" t="s">
        <v>3800</v>
      </c>
      <c r="H10646" s="4" t="s">
        <v>64</v>
      </c>
      <c r="I10646" s="4" t="s">
        <v>738</v>
      </c>
      <c r="J10646" s="4" t="s">
        <v>159842</v>
      </c>
      <c r="K10646" s="4" t="s">
        <v>159843</v>
      </c>
      <c r="L10646" s="3">
        <v>44656</v>
      </c>
      <c r="M10646" s="3">
        <v>44865</v>
      </c>
      <c r="N10646" s="2">
        <v>1521</v>
      </c>
      <c r="O10646" s="2">
        <v>3.44</v>
      </c>
      <c r="P10646" s="2">
        <v>3.44</v>
      </c>
      <c r="Q10646" s="2">
        <v>0.87</v>
      </c>
      <c r="R10646" s="4" t="s">
        <v>17822</v>
      </c>
      <c r="S10646" s="4" t="s">
        <v>4243</v>
      </c>
      <c r="T10646" s="4" t="s">
        <v>32453</v>
      </c>
      <c r="U10646" s="4" t="s">
        <v>113716</v>
      </c>
      <c r="V10646" s="4" t="s">
        <v>3848</v>
      </c>
      <c r="W10646" s="4" t="s">
        <v>3849</v>
      </c>
      <c r="X10646" s="4" t="s">
        <v>14292</v>
      </c>
      <c r="Y10646" s="4" t="s">
        <v>1913</v>
      </c>
      <c r="Z10646" s="4" t="s">
        <v>1914</v>
      </c>
      <c r="AA10646" s="4" t="s">
        <v>1915</v>
      </c>
      <c r="AB10646" s="4" t="s">
        <v>1916</v>
      </c>
      <c r="AC10646" s="4" t="s">
        <v>14979</v>
      </c>
      <c r="AD10646" s="4" t="s">
        <v>2972</v>
      </c>
      <c r="AE10646" s="4" t="s">
        <v>1689</v>
      </c>
      <c r="AF10646" s="4" t="s">
        <v>64</v>
      </c>
      <c r="AG10646" s="4" t="s">
        <v>20822</v>
      </c>
      <c r="AH10646" s="4" t="s">
        <v>65</v>
      </c>
      <c r="AI10646" s="4" t="s">
        <v>14979</v>
      </c>
      <c r="AJ10646" s="4" t="s">
        <v>2972</v>
      </c>
      <c r="AK10646" s="4" t="s">
        <v>1689</v>
      </c>
      <c r="AL10646" s="4" t="s">
        <v>64</v>
      </c>
      <c r="AM10646" s="4" t="s">
        <v>20822</v>
      </c>
      <c r="AN10646" s="4" t="s">
        <v>65</v>
      </c>
      <c r="AO10646" s="4" t="s">
        <v>66</v>
      </c>
      <c r="AP10646" s="4" t="s">
        <v>1913</v>
      </c>
      <c r="AQ10646" s="4" t="s">
        <v>1914</v>
      </c>
      <c r="AR10646" s="4" t="s">
        <v>1884</v>
      </c>
      <c r="AS10646" s="4" t="s">
        <v>1915</v>
      </c>
      <c r="AT10646" s="4" t="s">
        <v>1916</v>
      </c>
      <c r="AU10646" s="4" t="s">
        <v>14292</v>
      </c>
      <c r="AV10646" s="4" t="s">
        <v>14979</v>
      </c>
      <c r="AW10646" s="4" t="s">
        <v>2972</v>
      </c>
      <c r="AX10646" s="4" t="s">
        <v>1689</v>
      </c>
      <c r="AY10646" s="4" t="s">
        <v>64</v>
      </c>
      <c r="AZ10646" s="4" t="s">
        <v>20822</v>
      </c>
      <c r="BA10646" s="4" t="s">
        <v>65</v>
      </c>
      <c r="BB10646" s="3">
        <v>44649</v>
      </c>
      <c r="BC10646" s="4" t="s">
        <v>113717</v>
      </c>
      <c r="BD10646" s="4" t="s">
        <v>67</v>
      </c>
      <c r="BE10646" s="4" t="s">
        <v>68</v>
      </c>
      <c r="BF10646" s="4" t="s">
        <v>730</v>
      </c>
      <c r="BG10646" s="4" t="s">
        <v>113718</v>
      </c>
      <c r="BH10646" s="4" t="s">
        <v>69</v>
      </c>
      <c r="BI10646" s="4" t="s">
        <v>1923</v>
      </c>
      <c r="BJ10646" s="4" t="s">
        <v>1923</v>
      </c>
      <c r="BK10646" s="3">
        <v>44656</v>
      </c>
      <c r="BL10646" s="2">
        <v>86386</v>
      </c>
      <c r="BM10646" s="4" t="s">
        <v>1915</v>
      </c>
      <c r="BN10646" s="4" t="s">
        <v>1916</v>
      </c>
      <c r="BO10646" s="4" t="s">
        <v>175481</v>
      </c>
      <c r="BP10646" s="7">
        <v>45382.999988425923</v>
      </c>
      <c r="BQ10646" s="3">
        <v>44657.376388888886</v>
      </c>
      <c r="BR10646" s="8">
        <v>1</v>
      </c>
      <c r="BS10646" s="3" t="s">
        <v>206759</v>
      </c>
      <c r="BV10646"/>
      <c r="BW10646"/>
    </row>
    <row r="10647" spans="1:75" x14ac:dyDescent="0.25">
      <c r="A10647" s="4" t="s">
        <v>113955</v>
      </c>
      <c r="B10647" s="3">
        <v>45404.588888888888</v>
      </c>
      <c r="C10647" s="3">
        <v>45383</v>
      </c>
      <c r="D10647" s="4" t="s">
        <v>113946</v>
      </c>
      <c r="E10647" s="4" t="s">
        <v>4631</v>
      </c>
      <c r="F10647" s="4" t="s">
        <v>113947</v>
      </c>
      <c r="G10647" s="4" t="s">
        <v>4633</v>
      </c>
      <c r="H10647" s="4" t="s">
        <v>64</v>
      </c>
      <c r="I10647" s="4" t="s">
        <v>42926</v>
      </c>
      <c r="J10647" s="4" t="s">
        <v>144601</v>
      </c>
      <c r="K10647" s="4" t="s">
        <v>145262</v>
      </c>
      <c r="L10647" s="3">
        <v>44665</v>
      </c>
      <c r="M10647" s="3">
        <v>45030</v>
      </c>
      <c r="N10647" s="2">
        <v>1522</v>
      </c>
      <c r="O10647" s="2">
        <v>1.4</v>
      </c>
      <c r="P10647" s="2">
        <v>1.32</v>
      </c>
      <c r="Q10647" s="2">
        <v>1</v>
      </c>
      <c r="R10647" s="4" t="s">
        <v>3018</v>
      </c>
      <c r="S10647" s="4" t="s">
        <v>12424</v>
      </c>
      <c r="T10647" s="4" t="s">
        <v>730</v>
      </c>
      <c r="U10647" s="4" t="s">
        <v>730</v>
      </c>
      <c r="V10647" s="4" t="s">
        <v>730</v>
      </c>
      <c r="W10647" s="4" t="s">
        <v>730</v>
      </c>
      <c r="X10647" s="4" t="s">
        <v>113948</v>
      </c>
      <c r="Y10647" s="4" t="s">
        <v>623</v>
      </c>
      <c r="Z10647" s="4" t="s">
        <v>32840</v>
      </c>
      <c r="AA10647" s="4" t="s">
        <v>113949</v>
      </c>
      <c r="AB10647" s="4" t="s">
        <v>113950</v>
      </c>
      <c r="AC10647" s="4" t="s">
        <v>32842</v>
      </c>
      <c r="AD10647" s="4" t="s">
        <v>1428</v>
      </c>
      <c r="AE10647" s="4" t="s">
        <v>823</v>
      </c>
      <c r="AF10647" s="4" t="s">
        <v>824</v>
      </c>
      <c r="AG10647" s="4" t="s">
        <v>825</v>
      </c>
      <c r="AH10647" s="4" t="s">
        <v>4697</v>
      </c>
      <c r="AI10647" s="4" t="s">
        <v>32842</v>
      </c>
      <c r="AJ10647" s="4" t="s">
        <v>1428</v>
      </c>
      <c r="AK10647" s="4" t="s">
        <v>823</v>
      </c>
      <c r="AL10647" s="4" t="s">
        <v>824</v>
      </c>
      <c r="AM10647" s="4" t="s">
        <v>825</v>
      </c>
      <c r="AN10647" s="4" t="s">
        <v>4697</v>
      </c>
      <c r="AO10647" s="4" t="s">
        <v>66</v>
      </c>
      <c r="AP10647" s="4" t="s">
        <v>5006</v>
      </c>
      <c r="AQ10647" s="4" t="s">
        <v>23919</v>
      </c>
      <c r="AR10647" s="4" t="s">
        <v>37579</v>
      </c>
      <c r="AS10647" s="4" t="s">
        <v>23920</v>
      </c>
      <c r="AT10647" s="4" t="s">
        <v>113951</v>
      </c>
      <c r="AU10647" s="4" t="s">
        <v>113952</v>
      </c>
      <c r="AV10647" s="4" t="s">
        <v>1427</v>
      </c>
      <c r="AW10647" s="4" t="s">
        <v>1428</v>
      </c>
      <c r="AX10647" s="4" t="s">
        <v>823</v>
      </c>
      <c r="AY10647" s="4" t="s">
        <v>824</v>
      </c>
      <c r="AZ10647" s="4" t="s">
        <v>825</v>
      </c>
      <c r="BA10647" s="4" t="s">
        <v>98</v>
      </c>
      <c r="BB10647" s="3">
        <v>44594</v>
      </c>
      <c r="BC10647" s="4" t="s">
        <v>113953</v>
      </c>
      <c r="BD10647" s="4" t="s">
        <v>75</v>
      </c>
      <c r="BE10647" s="4" t="s">
        <v>730</v>
      </c>
      <c r="BF10647" s="4" t="s">
        <v>12438</v>
      </c>
      <c r="BG10647" s="4" t="s">
        <v>113954</v>
      </c>
      <c r="BH10647" s="4" t="s">
        <v>69</v>
      </c>
      <c r="BI10647" s="4" t="s">
        <v>32845</v>
      </c>
      <c r="BJ10647" s="4" t="s">
        <v>32845</v>
      </c>
      <c r="BK10647" s="3">
        <v>44651</v>
      </c>
      <c r="BL10647" s="2">
        <v>86015</v>
      </c>
      <c r="BM10647" s="4" t="s">
        <v>23920</v>
      </c>
      <c r="BN10647" s="4" t="s">
        <v>113950</v>
      </c>
      <c r="BO10647" s="4" t="s">
        <v>175481</v>
      </c>
      <c r="BP10647" s="7">
        <v>47208.999988425923</v>
      </c>
      <c r="BQ10647" s="3">
        <v>44658.53125</v>
      </c>
      <c r="BR10647" s="8">
        <v>2</v>
      </c>
      <c r="BS10647" s="3" t="s">
        <v>206759</v>
      </c>
      <c r="BV10647"/>
      <c r="BW10647"/>
    </row>
    <row r="10648" spans="1:75" x14ac:dyDescent="0.25">
      <c r="A10648" t="s">
        <v>113861</v>
      </c>
      <c r="C10648" s="1">
        <v>45383</v>
      </c>
      <c r="D10648" t="s">
        <v>113856</v>
      </c>
      <c r="E10648" t="s">
        <v>1196</v>
      </c>
      <c r="F10648" t="s">
        <v>113856</v>
      </c>
      <c r="G10648" t="s">
        <v>1689</v>
      </c>
      <c r="H10648" t="s">
        <v>64</v>
      </c>
      <c r="I10648" t="s">
        <v>4038</v>
      </c>
      <c r="J10648" t="s">
        <v>158122</v>
      </c>
      <c r="K10648" t="s">
        <v>159864</v>
      </c>
      <c r="L10648" s="1">
        <v>44648</v>
      </c>
      <c r="M10648" s="1">
        <v>44862</v>
      </c>
      <c r="N10648">
        <v>1542</v>
      </c>
      <c r="O10648">
        <v>12</v>
      </c>
      <c r="P10648">
        <v>12</v>
      </c>
      <c r="Q10648">
        <v>9</v>
      </c>
      <c r="R10648" t="s">
        <v>36591</v>
      </c>
      <c r="S10648" t="s">
        <v>50257</v>
      </c>
      <c r="T10648" t="s">
        <v>730</v>
      </c>
      <c r="U10648" t="s">
        <v>730</v>
      </c>
      <c r="V10648" t="s">
        <v>730</v>
      </c>
      <c r="W10648" t="s">
        <v>730</v>
      </c>
      <c r="X10648" t="s">
        <v>87923</v>
      </c>
      <c r="Y10648" t="s">
        <v>14670</v>
      </c>
      <c r="Z10648" t="s">
        <v>23593</v>
      </c>
      <c r="AA10648" t="s">
        <v>87924</v>
      </c>
      <c r="AB10648" t="s">
        <v>87925</v>
      </c>
      <c r="AC10648" t="s">
        <v>5135</v>
      </c>
      <c r="AD10648" t="s">
        <v>4234</v>
      </c>
      <c r="AE10648" t="s">
        <v>96</v>
      </c>
      <c r="AF10648" t="s">
        <v>64</v>
      </c>
      <c r="AG10648" t="s">
        <v>1982</v>
      </c>
      <c r="AH10648" t="s">
        <v>98</v>
      </c>
      <c r="AI10648" t="s">
        <v>5135</v>
      </c>
      <c r="AJ10648" t="s">
        <v>4234</v>
      </c>
      <c r="AK10648" t="s">
        <v>96</v>
      </c>
      <c r="AL10648" t="s">
        <v>64</v>
      </c>
      <c r="AM10648" t="s">
        <v>1982</v>
      </c>
      <c r="AN10648" t="s">
        <v>98</v>
      </c>
      <c r="AO10648" t="s">
        <v>66</v>
      </c>
      <c r="AP10648" t="s">
        <v>181</v>
      </c>
      <c r="AQ10648" t="s">
        <v>2500</v>
      </c>
      <c r="AR10648" t="s">
        <v>1115</v>
      </c>
      <c r="AS10648" t="s">
        <v>113857</v>
      </c>
      <c r="AT10648" t="s">
        <v>113858</v>
      </c>
      <c r="AU10648" t="s">
        <v>87923</v>
      </c>
      <c r="AV10648" t="s">
        <v>68098</v>
      </c>
      <c r="AW10648" t="s">
        <v>4234</v>
      </c>
      <c r="AX10648" t="s">
        <v>96</v>
      </c>
      <c r="AY10648" t="s">
        <v>64</v>
      </c>
      <c r="AZ10648" t="s">
        <v>1982</v>
      </c>
      <c r="BA10648" t="s">
        <v>98</v>
      </c>
      <c r="BB10648" s="1">
        <v>44383</v>
      </c>
      <c r="BC10648" t="s">
        <v>113859</v>
      </c>
      <c r="BD10648" t="s">
        <v>67</v>
      </c>
      <c r="BE10648" t="s">
        <v>68</v>
      </c>
      <c r="BF10648" t="s">
        <v>730</v>
      </c>
      <c r="BG10648" t="s">
        <v>113860</v>
      </c>
      <c r="BH10648" t="s">
        <v>69</v>
      </c>
      <c r="BI10648" t="s">
        <v>87931</v>
      </c>
      <c r="BJ10648" t="s">
        <v>87931</v>
      </c>
      <c r="BK10648" s="1">
        <v>44651</v>
      </c>
      <c r="BL10648">
        <v>86004</v>
      </c>
      <c r="BM10648" t="s">
        <v>87924</v>
      </c>
      <c r="BN10648" t="s">
        <v>87925</v>
      </c>
      <c r="BO10648" t="s">
        <v>175481</v>
      </c>
      <c r="BP10648" s="6">
        <v>47208.999988425923</v>
      </c>
      <c r="BQ10648" s="1">
        <v>44658.381944444445</v>
      </c>
      <c r="BR10648" s="5">
        <v>2</v>
      </c>
      <c r="BS10648" s="1" t="s">
        <v>206760</v>
      </c>
      <c r="BV10648"/>
      <c r="BW10648"/>
    </row>
    <row r="10649" spans="1:75" x14ac:dyDescent="0.25">
      <c r="A10649" t="s">
        <v>113836</v>
      </c>
      <c r="C10649" s="1">
        <v>44657.412499999999</v>
      </c>
      <c r="D10649" t="s">
        <v>102692</v>
      </c>
      <c r="E10649" t="s">
        <v>77</v>
      </c>
      <c r="F10649" t="s">
        <v>113834</v>
      </c>
      <c r="G10649" t="s">
        <v>1270</v>
      </c>
      <c r="H10649" t="s">
        <v>64</v>
      </c>
      <c r="I10649" t="s">
        <v>1271</v>
      </c>
      <c r="J10649" t="s">
        <v>158497</v>
      </c>
      <c r="K10649" t="s">
        <v>146784</v>
      </c>
      <c r="L10649" s="1">
        <v>44557</v>
      </c>
      <c r="M10649" s="1">
        <v>45657</v>
      </c>
      <c r="N10649">
        <v>1521</v>
      </c>
      <c r="O10649">
        <v>60.62</v>
      </c>
      <c r="P10649">
        <v>119.9</v>
      </c>
      <c r="Q10649">
        <v>21</v>
      </c>
      <c r="R10649" t="s">
        <v>11494</v>
      </c>
      <c r="S10649" t="s">
        <v>19181</v>
      </c>
      <c r="T10649" t="s">
        <v>730</v>
      </c>
      <c r="U10649" t="s">
        <v>730</v>
      </c>
      <c r="V10649" t="s">
        <v>730</v>
      </c>
      <c r="W10649" t="s">
        <v>730</v>
      </c>
      <c r="X10649" t="s">
        <v>66669</v>
      </c>
      <c r="Y10649" t="s">
        <v>4011</v>
      </c>
      <c r="Z10649" t="s">
        <v>8867</v>
      </c>
      <c r="AA10649" t="s">
        <v>8868</v>
      </c>
      <c r="AB10649" t="s">
        <v>56836</v>
      </c>
      <c r="AC10649" t="s">
        <v>3384</v>
      </c>
      <c r="AD10649" t="s">
        <v>3385</v>
      </c>
      <c r="AE10649" t="s">
        <v>2120</v>
      </c>
      <c r="AF10649" t="s">
        <v>64</v>
      </c>
      <c r="AG10649" t="s">
        <v>2121</v>
      </c>
      <c r="AH10649" t="s">
        <v>73</v>
      </c>
      <c r="AI10649" t="s">
        <v>3384</v>
      </c>
      <c r="AJ10649" t="s">
        <v>3385</v>
      </c>
      <c r="AK10649" t="s">
        <v>2120</v>
      </c>
      <c r="AL10649" t="s">
        <v>64</v>
      </c>
      <c r="AM10649" t="s">
        <v>2121</v>
      </c>
      <c r="AN10649" t="s">
        <v>73</v>
      </c>
      <c r="AO10649" t="s">
        <v>66</v>
      </c>
      <c r="AP10649" t="s">
        <v>91</v>
      </c>
      <c r="AQ10649" t="s">
        <v>102694</v>
      </c>
      <c r="AR10649" t="s">
        <v>2177</v>
      </c>
      <c r="AS10649" t="s">
        <v>102695</v>
      </c>
      <c r="AT10649" t="s">
        <v>7218</v>
      </c>
      <c r="AU10649" t="s">
        <v>3391</v>
      </c>
      <c r="AV10649" t="s">
        <v>113762</v>
      </c>
      <c r="AW10649" t="s">
        <v>3385</v>
      </c>
      <c r="AX10649" t="s">
        <v>2120</v>
      </c>
      <c r="AY10649" t="s">
        <v>64</v>
      </c>
      <c r="AZ10649" t="s">
        <v>2121</v>
      </c>
      <c r="BA10649" t="s">
        <v>73</v>
      </c>
      <c r="BB10649" s="1">
        <v>44538</v>
      </c>
      <c r="BC10649" t="s">
        <v>102697</v>
      </c>
      <c r="BD10649" t="s">
        <v>75</v>
      </c>
      <c r="BE10649" t="s">
        <v>730</v>
      </c>
      <c r="BF10649" t="s">
        <v>1815</v>
      </c>
      <c r="BG10649" t="s">
        <v>113835</v>
      </c>
      <c r="BH10649" t="s">
        <v>69</v>
      </c>
      <c r="BI10649" t="s">
        <v>102699</v>
      </c>
      <c r="BJ10649" t="s">
        <v>102699</v>
      </c>
      <c r="BK10649" s="1">
        <v>44651</v>
      </c>
      <c r="BL10649">
        <v>86022</v>
      </c>
      <c r="BM10649" t="s">
        <v>8868</v>
      </c>
      <c r="BN10649" t="s">
        <v>56836</v>
      </c>
      <c r="BO10649" t="s">
        <v>175481</v>
      </c>
      <c r="BP10649" s="6">
        <v>45382.999988425923</v>
      </c>
      <c r="BQ10649" s="1">
        <v>44657.412499999999</v>
      </c>
      <c r="BR10649" s="5">
        <v>1</v>
      </c>
      <c r="BS10649" s="1" t="s">
        <v>206761</v>
      </c>
      <c r="BV10649"/>
      <c r="BW10649"/>
    </row>
    <row r="10650" spans="1:75" x14ac:dyDescent="0.25">
      <c r="A10650" s="4" t="s">
        <v>113641</v>
      </c>
      <c r="B10650" s="3">
        <v>45258.447222222225</v>
      </c>
      <c r="C10650" s="3">
        <v>44657.361805555556</v>
      </c>
      <c r="D10650" s="4" t="s">
        <v>113635</v>
      </c>
      <c r="E10650" s="4" t="s">
        <v>9171</v>
      </c>
      <c r="F10650" s="4" t="s">
        <v>113636</v>
      </c>
      <c r="G10650" s="4" t="s">
        <v>113637</v>
      </c>
      <c r="H10650" s="4" t="s">
        <v>64</v>
      </c>
      <c r="I10650" s="4" t="s">
        <v>4732</v>
      </c>
      <c r="J10650" s="4" t="s">
        <v>146664</v>
      </c>
      <c r="K10650" s="4" t="s">
        <v>147532</v>
      </c>
      <c r="L10650" s="3">
        <v>44655</v>
      </c>
      <c r="M10650" s="3">
        <v>45443</v>
      </c>
      <c r="N10650" s="2">
        <v>1521</v>
      </c>
      <c r="O10650" s="2">
        <v>2.84</v>
      </c>
      <c r="P10650" s="2">
        <v>3.04</v>
      </c>
      <c r="Q10650" s="2">
        <v>0.6</v>
      </c>
      <c r="R10650" s="4" t="s">
        <v>113638</v>
      </c>
      <c r="S10650" s="4" t="s">
        <v>79146</v>
      </c>
      <c r="T10650" s="4" t="s">
        <v>730</v>
      </c>
      <c r="U10650" s="4" t="s">
        <v>730</v>
      </c>
      <c r="V10650" s="4" t="s">
        <v>730</v>
      </c>
      <c r="W10650" s="4" t="s">
        <v>730</v>
      </c>
      <c r="X10650" s="4" t="s">
        <v>12663</v>
      </c>
      <c r="Y10650" s="4" t="s">
        <v>2744</v>
      </c>
      <c r="Z10650" s="4" t="s">
        <v>9649</v>
      </c>
      <c r="AA10650" s="4" t="s">
        <v>12664</v>
      </c>
      <c r="AB10650" s="4" t="s">
        <v>12665</v>
      </c>
      <c r="AC10650" s="4" t="s">
        <v>15883</v>
      </c>
      <c r="AD10650" s="4" t="s">
        <v>730</v>
      </c>
      <c r="AE10650" s="4" t="s">
        <v>1689</v>
      </c>
      <c r="AF10650" s="4" t="s">
        <v>64</v>
      </c>
      <c r="AG10650" s="4" t="s">
        <v>61398</v>
      </c>
      <c r="AH10650" s="4" t="s">
        <v>73</v>
      </c>
      <c r="AI10650" s="4" t="s">
        <v>15883</v>
      </c>
      <c r="AJ10650" s="4" t="s">
        <v>730</v>
      </c>
      <c r="AK10650" s="4" t="s">
        <v>1689</v>
      </c>
      <c r="AL10650" s="4" t="s">
        <v>64</v>
      </c>
      <c r="AM10650" s="4" t="s">
        <v>61398</v>
      </c>
      <c r="AN10650" s="4" t="s">
        <v>73</v>
      </c>
      <c r="AO10650" s="4" t="s">
        <v>66</v>
      </c>
      <c r="AP10650" s="4" t="s">
        <v>2744</v>
      </c>
      <c r="AQ10650" s="4" t="s">
        <v>9649</v>
      </c>
      <c r="AR10650" s="4" t="s">
        <v>10143</v>
      </c>
      <c r="AS10650" s="4" t="s">
        <v>12664</v>
      </c>
      <c r="AT10650" s="4" t="s">
        <v>12665</v>
      </c>
      <c r="AU10650" s="4" t="s">
        <v>12663</v>
      </c>
      <c r="AV10650" s="4" t="s">
        <v>15883</v>
      </c>
      <c r="AW10650" s="4" t="s">
        <v>730</v>
      </c>
      <c r="AX10650" s="4" t="s">
        <v>1689</v>
      </c>
      <c r="AY10650" s="4" t="s">
        <v>64</v>
      </c>
      <c r="AZ10650" s="4" t="s">
        <v>61398</v>
      </c>
      <c r="BA10650" s="4" t="s">
        <v>73</v>
      </c>
      <c r="BB10650" s="3">
        <v>44652</v>
      </c>
      <c r="BC10650" s="4" t="s">
        <v>113639</v>
      </c>
      <c r="BD10650" s="4" t="s">
        <v>67</v>
      </c>
      <c r="BE10650" s="4" t="s">
        <v>68</v>
      </c>
      <c r="BF10650" s="4" t="s">
        <v>730</v>
      </c>
      <c r="BG10650" s="4" t="s">
        <v>113640</v>
      </c>
      <c r="BH10650" s="4" t="s">
        <v>69</v>
      </c>
      <c r="BI10650" s="4" t="s">
        <v>15886</v>
      </c>
      <c r="BJ10650" s="4" t="s">
        <v>15886</v>
      </c>
      <c r="BK10650" s="3">
        <v>44656</v>
      </c>
      <c r="BL10650" s="2">
        <v>86390</v>
      </c>
      <c r="BM10650" s="4" t="s">
        <v>12664</v>
      </c>
      <c r="BN10650" s="4" t="s">
        <v>12665</v>
      </c>
      <c r="BO10650" s="4" t="s">
        <v>175481</v>
      </c>
      <c r="BP10650" s="7">
        <v>45382.999988425923</v>
      </c>
      <c r="BQ10650" s="3">
        <v>44657.361805555556</v>
      </c>
      <c r="BR10650" s="8">
        <v>1</v>
      </c>
      <c r="BS10650" s="3" t="s">
        <v>206759</v>
      </c>
      <c r="BV10650"/>
      <c r="BW10650"/>
    </row>
    <row r="10651" spans="1:75" x14ac:dyDescent="0.25">
      <c r="A10651" t="s">
        <v>116293</v>
      </c>
      <c r="C10651" s="1">
        <v>45383</v>
      </c>
      <c r="D10651" t="s">
        <v>116283</v>
      </c>
      <c r="E10651" t="s">
        <v>401</v>
      </c>
      <c r="F10651" t="s">
        <v>116284</v>
      </c>
      <c r="G10651" t="s">
        <v>401</v>
      </c>
      <c r="H10651" t="s">
        <v>64</v>
      </c>
      <c r="I10651" t="s">
        <v>116285</v>
      </c>
      <c r="J10651" t="s">
        <v>160128</v>
      </c>
      <c r="K10651" t="s">
        <v>160129</v>
      </c>
      <c r="L10651" s="1">
        <v>44666</v>
      </c>
      <c r="M10651" s="1">
        <v>45198</v>
      </c>
      <c r="N10651">
        <v>1541</v>
      </c>
      <c r="O10651">
        <v>136</v>
      </c>
      <c r="P10651">
        <v>205.02</v>
      </c>
      <c r="Q10651">
        <v>56.5</v>
      </c>
      <c r="R10651" t="s">
        <v>45929</v>
      </c>
      <c r="S10651" t="s">
        <v>116286</v>
      </c>
      <c r="T10651" t="s">
        <v>730</v>
      </c>
      <c r="U10651" t="s">
        <v>730</v>
      </c>
      <c r="V10651" t="s">
        <v>730</v>
      </c>
      <c r="W10651" t="s">
        <v>730</v>
      </c>
      <c r="X10651" t="s">
        <v>116287</v>
      </c>
      <c r="Y10651" t="s">
        <v>4192</v>
      </c>
      <c r="Z10651" t="s">
        <v>22050</v>
      </c>
      <c r="AA10651" t="s">
        <v>22051</v>
      </c>
      <c r="AB10651" t="s">
        <v>116288</v>
      </c>
      <c r="AC10651" t="s">
        <v>22053</v>
      </c>
      <c r="AD10651" t="s">
        <v>6513</v>
      </c>
      <c r="AE10651" t="s">
        <v>3615</v>
      </c>
      <c r="AF10651" t="s">
        <v>3616</v>
      </c>
      <c r="AG10651" t="s">
        <v>75047</v>
      </c>
      <c r="AH10651" t="s">
        <v>65</v>
      </c>
      <c r="AI10651" t="s">
        <v>22053</v>
      </c>
      <c r="AJ10651" t="s">
        <v>6513</v>
      </c>
      <c r="AK10651" t="s">
        <v>3615</v>
      </c>
      <c r="AL10651" t="s">
        <v>3616</v>
      </c>
      <c r="AM10651" t="s">
        <v>75047</v>
      </c>
      <c r="AN10651" t="s">
        <v>65</v>
      </c>
      <c r="AO10651" t="s">
        <v>66</v>
      </c>
      <c r="AP10651" t="s">
        <v>587</v>
      </c>
      <c r="AQ10651" t="s">
        <v>47512</v>
      </c>
      <c r="AR10651" t="s">
        <v>82</v>
      </c>
      <c r="AS10651" t="s">
        <v>116289</v>
      </c>
      <c r="AT10651" t="s">
        <v>116290</v>
      </c>
      <c r="AU10651" t="s">
        <v>114473</v>
      </c>
      <c r="AV10651" t="s">
        <v>22053</v>
      </c>
      <c r="AW10651" t="s">
        <v>6513</v>
      </c>
      <c r="AX10651" t="s">
        <v>3615</v>
      </c>
      <c r="AY10651" t="s">
        <v>3616</v>
      </c>
      <c r="AZ10651" t="s">
        <v>75047</v>
      </c>
      <c r="BA10651" t="s">
        <v>65</v>
      </c>
      <c r="BB10651" s="1">
        <v>44635</v>
      </c>
      <c r="BC10651" t="s">
        <v>116291</v>
      </c>
      <c r="BD10651" t="s">
        <v>75</v>
      </c>
      <c r="BE10651" t="s">
        <v>730</v>
      </c>
      <c r="BF10651" t="s">
        <v>418</v>
      </c>
      <c r="BG10651" t="s">
        <v>116292</v>
      </c>
      <c r="BH10651" t="s">
        <v>69</v>
      </c>
      <c r="BI10651" t="s">
        <v>22062</v>
      </c>
      <c r="BJ10651" t="s">
        <v>22062</v>
      </c>
      <c r="BK10651" s="1">
        <v>44656</v>
      </c>
      <c r="BL10651">
        <v>86401</v>
      </c>
      <c r="BM10651" t="s">
        <v>22051</v>
      </c>
      <c r="BN10651" t="s">
        <v>116288</v>
      </c>
      <c r="BO10651" t="s">
        <v>175481</v>
      </c>
      <c r="BP10651" s="6">
        <v>47208.999988425923</v>
      </c>
      <c r="BQ10651" s="1">
        <v>44677.427083333336</v>
      </c>
      <c r="BR10651" s="5">
        <v>2</v>
      </c>
      <c r="BS10651" s="1" t="s">
        <v>206760</v>
      </c>
      <c r="BV10651"/>
      <c r="BW10651"/>
    </row>
    <row r="10652" spans="1:75" x14ac:dyDescent="0.25">
      <c r="A10652" s="4" t="s">
        <v>113791</v>
      </c>
      <c r="B10652" s="3">
        <v>45069.414583333331</v>
      </c>
      <c r="C10652" s="3">
        <v>44657.410416666666</v>
      </c>
      <c r="D10652" s="4" t="s">
        <v>113787</v>
      </c>
      <c r="E10652" s="4" t="s">
        <v>1196</v>
      </c>
      <c r="F10652" s="4" t="s">
        <v>113788</v>
      </c>
      <c r="G10652" s="4" t="s">
        <v>5614</v>
      </c>
      <c r="H10652" s="4" t="s">
        <v>64</v>
      </c>
      <c r="I10652" s="4" t="s">
        <v>3558</v>
      </c>
      <c r="J10652" s="4" t="s">
        <v>159852</v>
      </c>
      <c r="K10652" s="4" t="s">
        <v>159853</v>
      </c>
      <c r="L10652" s="3">
        <v>44651</v>
      </c>
      <c r="M10652" s="3">
        <v>44895</v>
      </c>
      <c r="N10652" s="2">
        <v>1521</v>
      </c>
      <c r="O10652" s="2">
        <v>2.2200000000000002</v>
      </c>
      <c r="P10652" s="2">
        <v>2.2200000000000002</v>
      </c>
      <c r="Q10652" s="2">
        <v>2.2200000000000002</v>
      </c>
      <c r="R10652" s="4" t="s">
        <v>24105</v>
      </c>
      <c r="S10652" s="4" t="s">
        <v>24106</v>
      </c>
      <c r="T10652" s="4" t="s">
        <v>730</v>
      </c>
      <c r="U10652" s="4" t="s">
        <v>730</v>
      </c>
      <c r="V10652" s="4" t="s">
        <v>730</v>
      </c>
      <c r="W10652" s="4" t="s">
        <v>730</v>
      </c>
      <c r="X10652" s="4" t="s">
        <v>30181</v>
      </c>
      <c r="Y10652" s="4" t="s">
        <v>72</v>
      </c>
      <c r="Z10652" s="4" t="s">
        <v>5040</v>
      </c>
      <c r="AA10652" s="4" t="s">
        <v>28211</v>
      </c>
      <c r="AB10652" s="4" t="s">
        <v>30179</v>
      </c>
      <c r="AC10652" s="4" t="s">
        <v>30180</v>
      </c>
      <c r="AD10652" s="4" t="s">
        <v>730</v>
      </c>
      <c r="AE10652" s="4" t="s">
        <v>71</v>
      </c>
      <c r="AF10652" s="4" t="s">
        <v>64</v>
      </c>
      <c r="AG10652" s="4" t="s">
        <v>3037</v>
      </c>
      <c r="AH10652" s="4" t="s">
        <v>65</v>
      </c>
      <c r="AI10652" s="4" t="s">
        <v>30180</v>
      </c>
      <c r="AJ10652" s="4" t="s">
        <v>730</v>
      </c>
      <c r="AK10652" s="4" t="s">
        <v>71</v>
      </c>
      <c r="AL10652" s="4" t="s">
        <v>64</v>
      </c>
      <c r="AM10652" s="4" t="s">
        <v>3037</v>
      </c>
      <c r="AN10652" s="4" t="s">
        <v>65</v>
      </c>
      <c r="AO10652" s="4" t="s">
        <v>66</v>
      </c>
      <c r="AP10652" s="4" t="s">
        <v>72</v>
      </c>
      <c r="AQ10652" s="4" t="s">
        <v>5040</v>
      </c>
      <c r="AR10652" s="4" t="s">
        <v>4362</v>
      </c>
      <c r="AS10652" s="4" t="s">
        <v>28211</v>
      </c>
      <c r="AT10652" s="4" t="s">
        <v>30179</v>
      </c>
      <c r="AU10652" s="4" t="s">
        <v>30181</v>
      </c>
      <c r="AV10652" s="4" t="s">
        <v>30180</v>
      </c>
      <c r="AW10652" s="4" t="s">
        <v>730</v>
      </c>
      <c r="AX10652" s="4" t="s">
        <v>71</v>
      </c>
      <c r="AY10652" s="4" t="s">
        <v>64</v>
      </c>
      <c r="AZ10652" s="4" t="s">
        <v>3037</v>
      </c>
      <c r="BA10652" s="4" t="s">
        <v>65</v>
      </c>
      <c r="BB10652" s="3">
        <v>44591</v>
      </c>
      <c r="BC10652" s="4" t="s">
        <v>113789</v>
      </c>
      <c r="BD10652" s="4" t="s">
        <v>67</v>
      </c>
      <c r="BE10652" s="4" t="s">
        <v>68</v>
      </c>
      <c r="BF10652" s="4" t="s">
        <v>730</v>
      </c>
      <c r="BG10652" s="4" t="s">
        <v>113790</v>
      </c>
      <c r="BH10652" s="4" t="s">
        <v>69</v>
      </c>
      <c r="BI10652" s="4" t="s">
        <v>28223</v>
      </c>
      <c r="BJ10652" s="4" t="s">
        <v>28223</v>
      </c>
      <c r="BK10652" s="3">
        <v>44651</v>
      </c>
      <c r="BL10652" s="2">
        <v>86061</v>
      </c>
      <c r="BM10652" s="4" t="s">
        <v>28211</v>
      </c>
      <c r="BN10652" s="4" t="s">
        <v>30179</v>
      </c>
      <c r="BO10652" s="4" t="s">
        <v>175481</v>
      </c>
      <c r="BP10652" s="7">
        <v>45382.999988425923</v>
      </c>
      <c r="BQ10652" s="3">
        <v>44657.410416666666</v>
      </c>
      <c r="BR10652" s="8">
        <v>1</v>
      </c>
      <c r="BS10652" s="3" t="s">
        <v>206759</v>
      </c>
      <c r="BV10652"/>
      <c r="BW10652"/>
    </row>
    <row r="10653" spans="1:75" x14ac:dyDescent="0.25">
      <c r="A10653" t="s">
        <v>113757</v>
      </c>
      <c r="C10653" s="1">
        <v>45383</v>
      </c>
      <c r="D10653" t="s">
        <v>113750</v>
      </c>
      <c r="E10653" t="s">
        <v>1126</v>
      </c>
      <c r="F10653" t="s">
        <v>141329</v>
      </c>
      <c r="G10653" t="s">
        <v>7682</v>
      </c>
      <c r="H10653" t="s">
        <v>64</v>
      </c>
      <c r="I10653" t="s">
        <v>7683</v>
      </c>
      <c r="J10653" t="s">
        <v>159846</v>
      </c>
      <c r="K10653" t="s">
        <v>159847</v>
      </c>
      <c r="L10653" s="1">
        <v>44662</v>
      </c>
      <c r="M10653" s="1">
        <v>45023</v>
      </c>
      <c r="N10653">
        <v>1521</v>
      </c>
      <c r="O10653">
        <v>45.88</v>
      </c>
      <c r="P10653">
        <v>55.15</v>
      </c>
      <c r="Q10653">
        <v>15.76</v>
      </c>
      <c r="R10653" t="s">
        <v>14556</v>
      </c>
      <c r="S10653" t="s">
        <v>14557</v>
      </c>
      <c r="T10653" t="s">
        <v>730</v>
      </c>
      <c r="U10653" t="s">
        <v>730</v>
      </c>
      <c r="V10653" t="s">
        <v>730</v>
      </c>
      <c r="W10653" t="s">
        <v>730</v>
      </c>
      <c r="X10653" t="s">
        <v>113751</v>
      </c>
      <c r="Y10653" t="s">
        <v>3895</v>
      </c>
      <c r="Z10653" t="s">
        <v>45896</v>
      </c>
      <c r="AA10653" t="s">
        <v>49134</v>
      </c>
      <c r="AB10653" t="s">
        <v>92251</v>
      </c>
      <c r="AC10653" t="s">
        <v>113752</v>
      </c>
      <c r="AD10653" t="s">
        <v>49137</v>
      </c>
      <c r="AE10653" t="s">
        <v>96</v>
      </c>
      <c r="AF10653" t="s">
        <v>64</v>
      </c>
      <c r="AG10653" t="s">
        <v>1970</v>
      </c>
      <c r="AH10653" t="s">
        <v>65</v>
      </c>
      <c r="AI10653" t="s">
        <v>113752</v>
      </c>
      <c r="AJ10653" t="s">
        <v>49137</v>
      </c>
      <c r="AK10653" t="s">
        <v>96</v>
      </c>
      <c r="AL10653" t="s">
        <v>64</v>
      </c>
      <c r="AM10653" t="s">
        <v>1970</v>
      </c>
      <c r="AN10653" t="s">
        <v>65</v>
      </c>
      <c r="AO10653" t="s">
        <v>66</v>
      </c>
      <c r="AP10653" t="s">
        <v>207</v>
      </c>
      <c r="AQ10653" t="s">
        <v>54964</v>
      </c>
      <c r="AR10653" t="s">
        <v>730</v>
      </c>
      <c r="AS10653" t="s">
        <v>54965</v>
      </c>
      <c r="AT10653" t="s">
        <v>113753</v>
      </c>
      <c r="AU10653" t="s">
        <v>54966</v>
      </c>
      <c r="AV10653" t="s">
        <v>113710</v>
      </c>
      <c r="AW10653" t="s">
        <v>730</v>
      </c>
      <c r="AX10653" t="s">
        <v>96</v>
      </c>
      <c r="AY10653" t="s">
        <v>64</v>
      </c>
      <c r="AZ10653" t="s">
        <v>113754</v>
      </c>
      <c r="BA10653" t="s">
        <v>65</v>
      </c>
      <c r="BB10653" s="1">
        <v>44637</v>
      </c>
      <c r="BC10653" t="s">
        <v>113755</v>
      </c>
      <c r="BD10653" t="s">
        <v>67</v>
      </c>
      <c r="BE10653" t="s">
        <v>68</v>
      </c>
      <c r="BF10653" t="s">
        <v>730</v>
      </c>
      <c r="BG10653" t="s">
        <v>113756</v>
      </c>
      <c r="BH10653" t="s">
        <v>69</v>
      </c>
      <c r="BI10653" t="s">
        <v>49141</v>
      </c>
      <c r="BJ10653" t="s">
        <v>49141</v>
      </c>
      <c r="BK10653" s="1">
        <v>44656</v>
      </c>
      <c r="BL10653">
        <v>86415</v>
      </c>
      <c r="BM10653" t="s">
        <v>49134</v>
      </c>
      <c r="BN10653" t="s">
        <v>92251</v>
      </c>
      <c r="BO10653" t="s">
        <v>175481</v>
      </c>
      <c r="BP10653" s="6">
        <v>47208.999988425923</v>
      </c>
      <c r="BQ10653" s="1">
        <v>44657.4</v>
      </c>
      <c r="BR10653" s="5">
        <v>2</v>
      </c>
      <c r="BS10653" s="1" t="s">
        <v>206760</v>
      </c>
      <c r="BV10653"/>
      <c r="BW10653"/>
    </row>
    <row r="10654" spans="1:75" x14ac:dyDescent="0.25">
      <c r="A10654" s="4" t="s">
        <v>113749</v>
      </c>
      <c r="B10654" s="3">
        <v>44973.896527777775</v>
      </c>
      <c r="C10654" s="3">
        <v>44657.380555555559</v>
      </c>
      <c r="D10654" s="4" t="s">
        <v>113744</v>
      </c>
      <c r="E10654" s="4" t="s">
        <v>77</v>
      </c>
      <c r="F10654" s="4" t="s">
        <v>113745</v>
      </c>
      <c r="G10654" s="4" t="s">
        <v>15454</v>
      </c>
      <c r="H10654" s="4" t="s">
        <v>64</v>
      </c>
      <c r="I10654" s="4" t="s">
        <v>7788</v>
      </c>
      <c r="J10654" s="4" t="s">
        <v>146928</v>
      </c>
      <c r="K10654" s="4" t="s">
        <v>144763</v>
      </c>
      <c r="L10654" s="3">
        <v>44683</v>
      </c>
      <c r="M10654" s="3">
        <v>44895</v>
      </c>
      <c r="N10654" s="2">
        <v>1521</v>
      </c>
      <c r="O10654" s="2">
        <v>3.93</v>
      </c>
      <c r="P10654" s="2">
        <v>141.80000000000001</v>
      </c>
      <c r="Q10654" s="2">
        <v>0.97</v>
      </c>
      <c r="R10654" s="4" t="s">
        <v>11306</v>
      </c>
      <c r="S10654" s="4" t="s">
        <v>11307</v>
      </c>
      <c r="T10654" s="4" t="s">
        <v>730</v>
      </c>
      <c r="U10654" s="4" t="s">
        <v>730</v>
      </c>
      <c r="V10654" s="4" t="s">
        <v>730</v>
      </c>
      <c r="W10654" s="4" t="s">
        <v>730</v>
      </c>
      <c r="X10654" s="4" t="s">
        <v>49232</v>
      </c>
      <c r="Y10654" s="4" t="s">
        <v>3318</v>
      </c>
      <c r="Z10654" s="4" t="s">
        <v>24699</v>
      </c>
      <c r="AA10654" s="4" t="s">
        <v>24700</v>
      </c>
      <c r="AB10654" s="4" t="s">
        <v>61595</v>
      </c>
      <c r="AC10654" s="4" t="s">
        <v>92933</v>
      </c>
      <c r="AD10654" s="4" t="s">
        <v>730</v>
      </c>
      <c r="AE10654" s="4" t="s">
        <v>96</v>
      </c>
      <c r="AF10654" s="4" t="s">
        <v>64</v>
      </c>
      <c r="AG10654" s="4" t="s">
        <v>1982</v>
      </c>
      <c r="AH10654" s="4" t="s">
        <v>98</v>
      </c>
      <c r="AI10654" s="4" t="s">
        <v>92933</v>
      </c>
      <c r="AJ10654" s="4" t="s">
        <v>730</v>
      </c>
      <c r="AK10654" s="4" t="s">
        <v>96</v>
      </c>
      <c r="AL10654" s="4" t="s">
        <v>64</v>
      </c>
      <c r="AM10654" s="4" t="s">
        <v>1982</v>
      </c>
      <c r="AN10654" s="4" t="s">
        <v>98</v>
      </c>
      <c r="AO10654" s="4" t="s">
        <v>66</v>
      </c>
      <c r="AP10654" s="4" t="s">
        <v>315</v>
      </c>
      <c r="AQ10654" s="4" t="s">
        <v>47154</v>
      </c>
      <c r="AR10654" s="4" t="s">
        <v>113746</v>
      </c>
      <c r="AS10654" s="4" t="s">
        <v>67917</v>
      </c>
      <c r="AT10654" s="4" t="s">
        <v>49234</v>
      </c>
      <c r="AU10654" s="4" t="s">
        <v>730</v>
      </c>
      <c r="AV10654" s="4" t="s">
        <v>92933</v>
      </c>
      <c r="AW10654" s="4" t="s">
        <v>730</v>
      </c>
      <c r="AX10654" s="4" t="s">
        <v>96</v>
      </c>
      <c r="AY10654" s="4" t="s">
        <v>64</v>
      </c>
      <c r="AZ10654" s="4" t="s">
        <v>1982</v>
      </c>
      <c r="BA10654" s="4" t="s">
        <v>98</v>
      </c>
      <c r="BB10654" s="3">
        <v>44652</v>
      </c>
      <c r="BC10654" s="4" t="s">
        <v>113747</v>
      </c>
      <c r="BD10654" s="4" t="s">
        <v>75</v>
      </c>
      <c r="BE10654" s="4" t="s">
        <v>730</v>
      </c>
      <c r="BF10654" s="4" t="s">
        <v>79</v>
      </c>
      <c r="BG10654" s="4" t="s">
        <v>113748</v>
      </c>
      <c r="BH10654" s="4" t="s">
        <v>69</v>
      </c>
      <c r="BI10654" s="4" t="s">
        <v>24710</v>
      </c>
      <c r="BJ10654" s="4" t="s">
        <v>24710</v>
      </c>
      <c r="BK10654" s="3">
        <v>44656</v>
      </c>
      <c r="BL10654" s="2">
        <v>86425</v>
      </c>
      <c r="BM10654" s="4" t="s">
        <v>24700</v>
      </c>
      <c r="BN10654" s="4" t="s">
        <v>61595</v>
      </c>
      <c r="BO10654" s="4" t="s">
        <v>175481</v>
      </c>
      <c r="BP10654" s="7">
        <v>45382.999988425923</v>
      </c>
      <c r="BQ10654" s="3">
        <v>44657.380555555559</v>
      </c>
      <c r="BR10654" s="8">
        <v>1</v>
      </c>
      <c r="BS10654" s="3" t="s">
        <v>206759</v>
      </c>
      <c r="BV10654"/>
      <c r="BW10654"/>
    </row>
    <row r="10655" spans="1:75" x14ac:dyDescent="0.25">
      <c r="A10655" t="s">
        <v>113786</v>
      </c>
      <c r="C10655" s="1">
        <v>45383</v>
      </c>
      <c r="D10655" t="s">
        <v>113782</v>
      </c>
      <c r="E10655" t="s">
        <v>1547</v>
      </c>
      <c r="F10655" t="s">
        <v>113783</v>
      </c>
      <c r="G10655" t="s">
        <v>7574</v>
      </c>
      <c r="H10655" t="s">
        <v>64</v>
      </c>
      <c r="I10655" t="s">
        <v>7575</v>
      </c>
      <c r="J10655" t="s">
        <v>146261</v>
      </c>
      <c r="K10655" t="s">
        <v>159851</v>
      </c>
      <c r="L10655" s="1">
        <v>44657</v>
      </c>
      <c r="M10655" s="1">
        <v>45022</v>
      </c>
      <c r="N10655">
        <v>1542</v>
      </c>
      <c r="O10655">
        <v>1.28</v>
      </c>
      <c r="P10655">
        <v>1.65</v>
      </c>
      <c r="Q10655">
        <v>0.92</v>
      </c>
      <c r="R10655" t="s">
        <v>25979</v>
      </c>
      <c r="S10655" t="s">
        <v>11563</v>
      </c>
      <c r="T10655" t="s">
        <v>730</v>
      </c>
      <c r="U10655" t="s">
        <v>730</v>
      </c>
      <c r="V10655" t="s">
        <v>730</v>
      </c>
      <c r="W10655" t="s">
        <v>730</v>
      </c>
      <c r="X10655" t="s">
        <v>105437</v>
      </c>
      <c r="Y10655" t="s">
        <v>105438</v>
      </c>
      <c r="Z10655" t="s">
        <v>105439</v>
      </c>
      <c r="AA10655" t="s">
        <v>105440</v>
      </c>
      <c r="AB10655" t="s">
        <v>105441</v>
      </c>
      <c r="AC10655" t="s">
        <v>105442</v>
      </c>
      <c r="AD10655" t="s">
        <v>730</v>
      </c>
      <c r="AE10655" t="s">
        <v>401</v>
      </c>
      <c r="AF10655" t="s">
        <v>64</v>
      </c>
      <c r="AG10655" t="s">
        <v>105443</v>
      </c>
      <c r="AH10655" t="s">
        <v>65</v>
      </c>
      <c r="AI10655" t="s">
        <v>105442</v>
      </c>
      <c r="AJ10655" t="s">
        <v>730</v>
      </c>
      <c r="AK10655" t="s">
        <v>401</v>
      </c>
      <c r="AL10655" t="s">
        <v>64</v>
      </c>
      <c r="AM10655" t="s">
        <v>105443</v>
      </c>
      <c r="AN10655" t="s">
        <v>65</v>
      </c>
      <c r="AO10655" t="s">
        <v>66</v>
      </c>
      <c r="AP10655" t="s">
        <v>105438</v>
      </c>
      <c r="AQ10655" t="s">
        <v>105439</v>
      </c>
      <c r="AR10655" t="s">
        <v>784</v>
      </c>
      <c r="AS10655" t="s">
        <v>105440</v>
      </c>
      <c r="AT10655" t="s">
        <v>105441</v>
      </c>
      <c r="AU10655" t="s">
        <v>105437</v>
      </c>
      <c r="AV10655" t="s">
        <v>105442</v>
      </c>
      <c r="AW10655" t="s">
        <v>730</v>
      </c>
      <c r="AX10655" t="s">
        <v>401</v>
      </c>
      <c r="AY10655" t="s">
        <v>64</v>
      </c>
      <c r="AZ10655" t="s">
        <v>105443</v>
      </c>
      <c r="BA10655" t="s">
        <v>65</v>
      </c>
      <c r="BB10655" s="1">
        <v>44490</v>
      </c>
      <c r="BC10655" t="s">
        <v>113784</v>
      </c>
      <c r="BD10655" t="s">
        <v>75</v>
      </c>
      <c r="BE10655" t="s">
        <v>730</v>
      </c>
      <c r="BF10655" t="s">
        <v>1836</v>
      </c>
      <c r="BG10655" t="s">
        <v>113785</v>
      </c>
      <c r="BH10655" t="s">
        <v>69</v>
      </c>
      <c r="BI10655" t="s">
        <v>105446</v>
      </c>
      <c r="BJ10655" t="s">
        <v>105446</v>
      </c>
      <c r="BK10655" s="1">
        <v>44656</v>
      </c>
      <c r="BL10655">
        <v>86420</v>
      </c>
      <c r="BM10655" t="s">
        <v>105440</v>
      </c>
      <c r="BN10655" t="s">
        <v>105441</v>
      </c>
      <c r="BO10655" t="s">
        <v>175481</v>
      </c>
      <c r="BP10655" s="6">
        <v>47208.999988425923</v>
      </c>
      <c r="BQ10655" s="1">
        <v>44657.384722222225</v>
      </c>
      <c r="BR10655" s="5">
        <v>2</v>
      </c>
      <c r="BS10655" s="1" t="s">
        <v>206760</v>
      </c>
      <c r="BV10655"/>
      <c r="BW10655"/>
    </row>
    <row r="10656" spans="1:75" x14ac:dyDescent="0.25">
      <c r="A10656" s="4" t="s">
        <v>113781</v>
      </c>
      <c r="B10656" s="3">
        <v>44824.51666666667</v>
      </c>
      <c r="C10656" s="3">
        <v>44657.409722222219</v>
      </c>
      <c r="D10656" s="4" t="s">
        <v>113777</v>
      </c>
      <c r="E10656" s="4" t="s">
        <v>1196</v>
      </c>
      <c r="F10656" s="4" t="s">
        <v>113778</v>
      </c>
      <c r="G10656" s="4" t="s">
        <v>5614</v>
      </c>
      <c r="H10656" s="4" t="s">
        <v>64</v>
      </c>
      <c r="I10656" s="4" t="s">
        <v>3558</v>
      </c>
      <c r="J10656" s="4" t="s">
        <v>159849</v>
      </c>
      <c r="K10656" s="4" t="s">
        <v>159850</v>
      </c>
      <c r="L10656" s="3">
        <v>44651</v>
      </c>
      <c r="M10656" s="3">
        <v>44651</v>
      </c>
      <c r="N10656" s="2">
        <v>1521</v>
      </c>
      <c r="O10656" s="2">
        <v>0.86</v>
      </c>
      <c r="P10656" s="2">
        <v>0.86</v>
      </c>
      <c r="Q10656" s="2">
        <v>0.86</v>
      </c>
      <c r="R10656" s="4" t="s">
        <v>24105</v>
      </c>
      <c r="S10656" s="4" t="s">
        <v>24106</v>
      </c>
      <c r="T10656" s="4" t="s">
        <v>730</v>
      </c>
      <c r="U10656" s="4" t="s">
        <v>730</v>
      </c>
      <c r="V10656" s="4" t="s">
        <v>730</v>
      </c>
      <c r="W10656" s="4" t="s">
        <v>730</v>
      </c>
      <c r="X10656" s="4" t="s">
        <v>30181</v>
      </c>
      <c r="Y10656" s="4" t="s">
        <v>72</v>
      </c>
      <c r="Z10656" s="4" t="s">
        <v>5040</v>
      </c>
      <c r="AA10656" s="4" t="s">
        <v>28211</v>
      </c>
      <c r="AB10656" s="4" t="s">
        <v>30179</v>
      </c>
      <c r="AC10656" s="4" t="s">
        <v>30180</v>
      </c>
      <c r="AD10656" s="4" t="s">
        <v>730</v>
      </c>
      <c r="AE10656" s="4" t="s">
        <v>71</v>
      </c>
      <c r="AF10656" s="4" t="s">
        <v>64</v>
      </c>
      <c r="AG10656" s="4" t="s">
        <v>3037</v>
      </c>
      <c r="AH10656" s="4" t="s">
        <v>65</v>
      </c>
      <c r="AI10656" s="4" t="s">
        <v>30180</v>
      </c>
      <c r="AJ10656" s="4" t="s">
        <v>730</v>
      </c>
      <c r="AK10656" s="4" t="s">
        <v>71</v>
      </c>
      <c r="AL10656" s="4" t="s">
        <v>64</v>
      </c>
      <c r="AM10656" s="4" t="s">
        <v>3037</v>
      </c>
      <c r="AN10656" s="4" t="s">
        <v>65</v>
      </c>
      <c r="AO10656" s="4" t="s">
        <v>66</v>
      </c>
      <c r="AP10656" s="4" t="s">
        <v>72</v>
      </c>
      <c r="AQ10656" s="4" t="s">
        <v>5040</v>
      </c>
      <c r="AR10656" s="4" t="s">
        <v>4362</v>
      </c>
      <c r="AS10656" s="4" t="s">
        <v>28211</v>
      </c>
      <c r="AT10656" s="4" t="s">
        <v>30179</v>
      </c>
      <c r="AU10656" s="4" t="s">
        <v>30181</v>
      </c>
      <c r="AV10656" s="4" t="s">
        <v>30180</v>
      </c>
      <c r="AW10656" s="4" t="s">
        <v>730</v>
      </c>
      <c r="AX10656" s="4" t="s">
        <v>71</v>
      </c>
      <c r="AY10656" s="4" t="s">
        <v>64</v>
      </c>
      <c r="AZ10656" s="4" t="s">
        <v>3037</v>
      </c>
      <c r="BA10656" s="4" t="s">
        <v>65</v>
      </c>
      <c r="BB10656" s="3">
        <v>44298</v>
      </c>
      <c r="BC10656" s="4" t="s">
        <v>113779</v>
      </c>
      <c r="BD10656" s="4" t="s">
        <v>67</v>
      </c>
      <c r="BE10656" s="4" t="s">
        <v>68</v>
      </c>
      <c r="BF10656" s="4" t="s">
        <v>730</v>
      </c>
      <c r="BG10656" s="4" t="s">
        <v>113780</v>
      </c>
      <c r="BH10656" s="4" t="s">
        <v>69</v>
      </c>
      <c r="BI10656" s="4" t="s">
        <v>28223</v>
      </c>
      <c r="BJ10656" s="4" t="s">
        <v>28223</v>
      </c>
      <c r="BK10656" s="3">
        <v>44651</v>
      </c>
      <c r="BL10656" s="2">
        <v>86066</v>
      </c>
      <c r="BM10656" s="4" t="s">
        <v>28211</v>
      </c>
      <c r="BN10656" s="4" t="s">
        <v>30179</v>
      </c>
      <c r="BO10656" s="4" t="s">
        <v>175481</v>
      </c>
      <c r="BP10656" s="7">
        <v>45382.999988425923</v>
      </c>
      <c r="BQ10656" s="3">
        <v>44657.409722222219</v>
      </c>
      <c r="BR10656" s="8">
        <v>1</v>
      </c>
      <c r="BS10656" s="3" t="s">
        <v>206759</v>
      </c>
      <c r="BV10656"/>
      <c r="BW10656"/>
    </row>
    <row r="10657" spans="1:75" x14ac:dyDescent="0.25">
      <c r="A10657" t="s">
        <v>113363</v>
      </c>
      <c r="C10657" s="1">
        <v>45383</v>
      </c>
      <c r="D10657" t="s">
        <v>113348</v>
      </c>
      <c r="E10657" t="s">
        <v>126</v>
      </c>
      <c r="F10657" t="s">
        <v>113349</v>
      </c>
      <c r="G10657" t="s">
        <v>128</v>
      </c>
      <c r="H10657" t="s">
        <v>64</v>
      </c>
      <c r="I10657" t="s">
        <v>674</v>
      </c>
      <c r="J10657" t="s">
        <v>159808</v>
      </c>
      <c r="K10657" t="s">
        <v>146797</v>
      </c>
      <c r="L10657" s="1">
        <v>44682</v>
      </c>
      <c r="M10657" s="1">
        <v>44835</v>
      </c>
      <c r="N10657">
        <v>1541</v>
      </c>
      <c r="O10657">
        <v>6</v>
      </c>
      <c r="P10657">
        <v>19.32</v>
      </c>
      <c r="Q10657">
        <v>1.56</v>
      </c>
      <c r="R10657" t="s">
        <v>113350</v>
      </c>
      <c r="S10657" t="s">
        <v>106567</v>
      </c>
      <c r="T10657" t="s">
        <v>730</v>
      </c>
      <c r="U10657" t="s">
        <v>730</v>
      </c>
      <c r="V10657" t="s">
        <v>730</v>
      </c>
      <c r="W10657" t="s">
        <v>730</v>
      </c>
      <c r="X10657" t="s">
        <v>113351</v>
      </c>
      <c r="Y10657" t="s">
        <v>113352</v>
      </c>
      <c r="Z10657" t="s">
        <v>113353</v>
      </c>
      <c r="AA10657" t="s">
        <v>113354</v>
      </c>
      <c r="AB10657" t="s">
        <v>113355</v>
      </c>
      <c r="AC10657" t="s">
        <v>113356</v>
      </c>
      <c r="AD10657" t="s">
        <v>730</v>
      </c>
      <c r="AE10657" t="s">
        <v>145</v>
      </c>
      <c r="AF10657" t="s">
        <v>64</v>
      </c>
      <c r="AG10657" t="s">
        <v>113357</v>
      </c>
      <c r="AH10657" t="s">
        <v>65</v>
      </c>
      <c r="AI10657" t="s">
        <v>113356</v>
      </c>
      <c r="AJ10657" t="s">
        <v>730</v>
      </c>
      <c r="AK10657" t="s">
        <v>145</v>
      </c>
      <c r="AL10657" t="s">
        <v>64</v>
      </c>
      <c r="AM10657" t="s">
        <v>113357</v>
      </c>
      <c r="AN10657" t="s">
        <v>65</v>
      </c>
      <c r="AO10657" t="s">
        <v>74</v>
      </c>
      <c r="AP10657" t="s">
        <v>113352</v>
      </c>
      <c r="AQ10657" t="s">
        <v>113353</v>
      </c>
      <c r="AR10657" t="s">
        <v>764</v>
      </c>
      <c r="AS10657" t="s">
        <v>113354</v>
      </c>
      <c r="AT10657" t="s">
        <v>113355</v>
      </c>
      <c r="AU10657" t="s">
        <v>113358</v>
      </c>
      <c r="AV10657" t="s">
        <v>113359</v>
      </c>
      <c r="AW10657" t="s">
        <v>730</v>
      </c>
      <c r="AX10657" t="s">
        <v>145</v>
      </c>
      <c r="AY10657" t="s">
        <v>64</v>
      </c>
      <c r="AZ10657" t="s">
        <v>674</v>
      </c>
      <c r="BA10657" t="s">
        <v>65</v>
      </c>
      <c r="BB10657" s="1">
        <v>44631</v>
      </c>
      <c r="BC10657" t="s">
        <v>113360</v>
      </c>
      <c r="BD10657" t="s">
        <v>67</v>
      </c>
      <c r="BE10657" t="s">
        <v>68</v>
      </c>
      <c r="BF10657" t="s">
        <v>730</v>
      </c>
      <c r="BG10657" t="s">
        <v>113361</v>
      </c>
      <c r="BH10657" t="s">
        <v>69</v>
      </c>
      <c r="BI10657" t="s">
        <v>113362</v>
      </c>
      <c r="BJ10657" t="s">
        <v>113362</v>
      </c>
      <c r="BK10657" s="1">
        <v>44655</v>
      </c>
      <c r="BL10657">
        <v>86274</v>
      </c>
      <c r="BM10657" t="s">
        <v>113354</v>
      </c>
      <c r="BN10657" t="s">
        <v>113355</v>
      </c>
      <c r="BO10657" t="s">
        <v>175481</v>
      </c>
      <c r="BP10657" s="6">
        <v>47208.999988425923</v>
      </c>
      <c r="BQ10657" s="1">
        <v>44656.540972222225</v>
      </c>
      <c r="BR10657" s="5">
        <v>2</v>
      </c>
      <c r="BS10657" s="1" t="s">
        <v>206760</v>
      </c>
      <c r="BV10657"/>
      <c r="BW10657"/>
    </row>
    <row r="10658" spans="1:75" x14ac:dyDescent="0.25">
      <c r="A10658" t="s">
        <v>113478</v>
      </c>
      <c r="C10658" s="1">
        <v>45383</v>
      </c>
      <c r="D10658" t="s">
        <v>113466</v>
      </c>
      <c r="E10658" t="s">
        <v>2425</v>
      </c>
      <c r="F10658" t="s">
        <v>113467</v>
      </c>
      <c r="G10658" t="s">
        <v>4186</v>
      </c>
      <c r="H10658" t="s">
        <v>64</v>
      </c>
      <c r="I10658" t="s">
        <v>6682</v>
      </c>
      <c r="J10658" t="s">
        <v>159817</v>
      </c>
      <c r="K10658" t="s">
        <v>159818</v>
      </c>
      <c r="L10658" s="1">
        <v>44651</v>
      </c>
      <c r="M10658" s="1">
        <v>46112</v>
      </c>
      <c r="N10658">
        <v>1522</v>
      </c>
      <c r="O10658">
        <v>25.12</v>
      </c>
      <c r="P10658">
        <v>28.18</v>
      </c>
      <c r="Q10658">
        <v>11.63</v>
      </c>
      <c r="R10658" t="s">
        <v>11122</v>
      </c>
      <c r="S10658" t="s">
        <v>11123</v>
      </c>
      <c r="T10658" t="s">
        <v>730</v>
      </c>
      <c r="U10658" t="s">
        <v>730</v>
      </c>
      <c r="V10658" t="s">
        <v>730</v>
      </c>
      <c r="W10658" t="s">
        <v>730</v>
      </c>
      <c r="X10658" t="s">
        <v>113468</v>
      </c>
      <c r="Y10658" t="s">
        <v>4741</v>
      </c>
      <c r="Z10658" t="s">
        <v>113469</v>
      </c>
      <c r="AA10658" t="s">
        <v>113470</v>
      </c>
      <c r="AB10658" t="s">
        <v>113471</v>
      </c>
      <c r="AC10658" t="s">
        <v>113472</v>
      </c>
      <c r="AD10658" t="s">
        <v>730</v>
      </c>
      <c r="AE10658" t="s">
        <v>2175</v>
      </c>
      <c r="AF10658" t="s">
        <v>64</v>
      </c>
      <c r="AG10658" t="s">
        <v>113473</v>
      </c>
      <c r="AH10658" t="s">
        <v>65</v>
      </c>
      <c r="AI10658" t="s">
        <v>113472</v>
      </c>
      <c r="AJ10658" t="s">
        <v>730</v>
      </c>
      <c r="AK10658" t="s">
        <v>2175</v>
      </c>
      <c r="AL10658" t="s">
        <v>64</v>
      </c>
      <c r="AM10658" t="s">
        <v>113473</v>
      </c>
      <c r="AN10658" t="s">
        <v>65</v>
      </c>
      <c r="AO10658" t="s">
        <v>66</v>
      </c>
      <c r="AP10658" t="s">
        <v>4741</v>
      </c>
      <c r="AQ10658" t="s">
        <v>113469</v>
      </c>
      <c r="AR10658" t="s">
        <v>550</v>
      </c>
      <c r="AS10658" t="s">
        <v>113474</v>
      </c>
      <c r="AT10658" t="s">
        <v>113471</v>
      </c>
      <c r="AU10658" t="s">
        <v>730</v>
      </c>
      <c r="AV10658" t="s">
        <v>113472</v>
      </c>
      <c r="AW10658" t="s">
        <v>730</v>
      </c>
      <c r="AX10658" t="s">
        <v>2175</v>
      </c>
      <c r="AY10658" t="s">
        <v>64</v>
      </c>
      <c r="AZ10658" t="s">
        <v>113473</v>
      </c>
      <c r="BA10658" t="s">
        <v>65</v>
      </c>
      <c r="BB10658" s="1">
        <v>44610</v>
      </c>
      <c r="BC10658" t="s">
        <v>113475</v>
      </c>
      <c r="BD10658" t="s">
        <v>67</v>
      </c>
      <c r="BE10658" t="s">
        <v>83</v>
      </c>
      <c r="BF10658" t="s">
        <v>730</v>
      </c>
      <c r="BG10658" t="s">
        <v>113476</v>
      </c>
      <c r="BH10658" t="s">
        <v>69</v>
      </c>
      <c r="BI10658" t="s">
        <v>113477</v>
      </c>
      <c r="BJ10658" t="s">
        <v>113477</v>
      </c>
      <c r="BK10658" s="1">
        <v>44651</v>
      </c>
      <c r="BL10658">
        <v>86068</v>
      </c>
      <c r="BM10658" t="s">
        <v>113479</v>
      </c>
      <c r="BN10658" t="s">
        <v>95109</v>
      </c>
      <c r="BO10658" t="s">
        <v>175481</v>
      </c>
      <c r="BP10658" s="6">
        <v>47208.999988425923</v>
      </c>
      <c r="BQ10658" s="1">
        <v>44657.363888888889</v>
      </c>
      <c r="BR10658" s="5">
        <v>2</v>
      </c>
      <c r="BS10658" s="1" t="s">
        <v>206760</v>
      </c>
      <c r="BV10658"/>
      <c r="BW10658"/>
    </row>
    <row r="10659" spans="1:75" x14ac:dyDescent="0.25">
      <c r="A10659" s="4" t="s">
        <v>114298</v>
      </c>
      <c r="B10659" s="3">
        <v>45152.578472222223</v>
      </c>
      <c r="C10659" s="3">
        <v>44659.453472222223</v>
      </c>
      <c r="D10659" s="4" t="s">
        <v>114293</v>
      </c>
      <c r="E10659" s="4" t="s">
        <v>2547</v>
      </c>
      <c r="F10659" s="4" t="s">
        <v>47206</v>
      </c>
      <c r="G10659" s="4" t="s">
        <v>337</v>
      </c>
      <c r="H10659" s="4" t="s">
        <v>64</v>
      </c>
      <c r="I10659" s="4" t="s">
        <v>9107</v>
      </c>
      <c r="J10659" s="4" t="s">
        <v>149281</v>
      </c>
      <c r="K10659" s="4" t="s">
        <v>147193</v>
      </c>
      <c r="L10659" s="3">
        <v>44655</v>
      </c>
      <c r="M10659" s="3">
        <v>44866</v>
      </c>
      <c r="N10659" s="2">
        <v>9999</v>
      </c>
      <c r="O10659" s="2">
        <v>3</v>
      </c>
      <c r="P10659" s="2">
        <v>3</v>
      </c>
      <c r="Q10659" s="2">
        <v>0</v>
      </c>
      <c r="R10659" s="4" t="s">
        <v>10858</v>
      </c>
      <c r="S10659" s="4" t="s">
        <v>10859</v>
      </c>
      <c r="T10659" s="4" t="s">
        <v>730</v>
      </c>
      <c r="U10659" s="4" t="s">
        <v>730</v>
      </c>
      <c r="V10659" s="4" t="s">
        <v>730</v>
      </c>
      <c r="W10659" s="4" t="s">
        <v>730</v>
      </c>
      <c r="X10659" s="4" t="s">
        <v>3501</v>
      </c>
      <c r="Y10659" s="4" t="s">
        <v>3502</v>
      </c>
      <c r="Z10659" s="4" t="s">
        <v>1591</v>
      </c>
      <c r="AA10659" s="4" t="s">
        <v>3503</v>
      </c>
      <c r="AB10659" s="4" t="s">
        <v>65484</v>
      </c>
      <c r="AC10659" s="4" t="s">
        <v>13747</v>
      </c>
      <c r="AD10659" s="4" t="s">
        <v>336</v>
      </c>
      <c r="AE10659" s="4" t="s">
        <v>96</v>
      </c>
      <c r="AF10659" s="4" t="s">
        <v>64</v>
      </c>
      <c r="AG10659" s="4" t="s">
        <v>13748</v>
      </c>
      <c r="AH10659" s="4" t="s">
        <v>65</v>
      </c>
      <c r="AI10659" s="4" t="s">
        <v>13747</v>
      </c>
      <c r="AJ10659" s="4" t="s">
        <v>336</v>
      </c>
      <c r="AK10659" s="4" t="s">
        <v>96</v>
      </c>
      <c r="AL10659" s="4" t="s">
        <v>64</v>
      </c>
      <c r="AM10659" s="4" t="s">
        <v>13748</v>
      </c>
      <c r="AN10659" s="4" t="s">
        <v>65</v>
      </c>
      <c r="AO10659" s="4" t="s">
        <v>66</v>
      </c>
      <c r="AP10659" s="4" t="s">
        <v>3502</v>
      </c>
      <c r="AQ10659" s="4" t="s">
        <v>1591</v>
      </c>
      <c r="AR10659" s="4" t="s">
        <v>114294</v>
      </c>
      <c r="AS10659" s="4" t="s">
        <v>3503</v>
      </c>
      <c r="AT10659" s="4" t="s">
        <v>65484</v>
      </c>
      <c r="AU10659" s="4" t="s">
        <v>730</v>
      </c>
      <c r="AV10659" s="4" t="s">
        <v>114295</v>
      </c>
      <c r="AW10659" s="4" t="s">
        <v>730</v>
      </c>
      <c r="AX10659" s="4" t="s">
        <v>3169</v>
      </c>
      <c r="AY10659" s="4" t="s">
        <v>64</v>
      </c>
      <c r="AZ10659" s="4" t="s">
        <v>3170</v>
      </c>
      <c r="BA10659" s="4" t="s">
        <v>65</v>
      </c>
      <c r="BB10659" s="3">
        <v>44586</v>
      </c>
      <c r="BC10659" s="4" t="s">
        <v>114296</v>
      </c>
      <c r="BD10659" s="4" t="s">
        <v>67</v>
      </c>
      <c r="BE10659" s="4" t="s">
        <v>83</v>
      </c>
      <c r="BF10659" s="4" t="s">
        <v>730</v>
      </c>
      <c r="BG10659" s="4" t="s">
        <v>114297</v>
      </c>
      <c r="BH10659" s="4" t="s">
        <v>69</v>
      </c>
      <c r="BI10659" s="4" t="s">
        <v>71082</v>
      </c>
      <c r="BJ10659" s="4" t="s">
        <v>71082</v>
      </c>
      <c r="BK10659" s="3">
        <v>44651</v>
      </c>
      <c r="BL10659" s="2">
        <v>86091</v>
      </c>
      <c r="BM10659" s="4" t="s">
        <v>3503</v>
      </c>
      <c r="BN10659" s="4" t="s">
        <v>65484</v>
      </c>
      <c r="BO10659" s="4" t="s">
        <v>175481</v>
      </c>
      <c r="BP10659" s="7">
        <v>45382.999988425923</v>
      </c>
      <c r="BQ10659" s="3">
        <v>44659.453472222223</v>
      </c>
      <c r="BR10659" s="8">
        <v>1</v>
      </c>
      <c r="BS10659" s="3" t="s">
        <v>206759</v>
      </c>
      <c r="BV10659"/>
      <c r="BW10659"/>
    </row>
    <row r="10660" spans="1:75" x14ac:dyDescent="0.25">
      <c r="A10660" t="s">
        <v>113765</v>
      </c>
      <c r="C10660" s="1">
        <v>44657.400694444441</v>
      </c>
      <c r="D10660" t="s">
        <v>113758</v>
      </c>
      <c r="E10660" t="s">
        <v>77</v>
      </c>
      <c r="F10660" t="s">
        <v>113759</v>
      </c>
      <c r="G10660" t="s">
        <v>7787</v>
      </c>
      <c r="H10660" t="s">
        <v>64</v>
      </c>
      <c r="I10660" t="s">
        <v>7788</v>
      </c>
      <c r="J10660" t="s">
        <v>156759</v>
      </c>
      <c r="K10660" t="s">
        <v>159848</v>
      </c>
      <c r="L10660" s="1">
        <v>44648</v>
      </c>
      <c r="M10660" s="1">
        <v>45352</v>
      </c>
      <c r="N10660">
        <v>1521</v>
      </c>
      <c r="O10660">
        <v>46.46</v>
      </c>
      <c r="P10660">
        <v>52.33</v>
      </c>
      <c r="Q10660">
        <v>13</v>
      </c>
      <c r="R10660" t="s">
        <v>11306</v>
      </c>
      <c r="S10660" t="s">
        <v>11307</v>
      </c>
      <c r="T10660" t="s">
        <v>730</v>
      </c>
      <c r="U10660" t="s">
        <v>730</v>
      </c>
      <c r="V10660" t="s">
        <v>730</v>
      </c>
      <c r="W10660" t="s">
        <v>730</v>
      </c>
      <c r="X10660" t="s">
        <v>66669</v>
      </c>
      <c r="Y10660" t="s">
        <v>4011</v>
      </c>
      <c r="Z10660" t="s">
        <v>8867</v>
      </c>
      <c r="AA10660" t="s">
        <v>8868</v>
      </c>
      <c r="AB10660" t="s">
        <v>113760</v>
      </c>
      <c r="AC10660" t="s">
        <v>14888</v>
      </c>
      <c r="AD10660" t="s">
        <v>3385</v>
      </c>
      <c r="AE10660" t="s">
        <v>2120</v>
      </c>
      <c r="AF10660" t="s">
        <v>64</v>
      </c>
      <c r="AG10660" t="s">
        <v>14890</v>
      </c>
      <c r="AH10660" t="s">
        <v>65</v>
      </c>
      <c r="AI10660" t="s">
        <v>14888</v>
      </c>
      <c r="AJ10660" t="s">
        <v>3385</v>
      </c>
      <c r="AK10660" t="s">
        <v>2120</v>
      </c>
      <c r="AL10660" t="s">
        <v>64</v>
      </c>
      <c r="AM10660" t="s">
        <v>14890</v>
      </c>
      <c r="AN10660" t="s">
        <v>65</v>
      </c>
      <c r="AO10660" t="s">
        <v>66</v>
      </c>
      <c r="AP10660" t="s">
        <v>91</v>
      </c>
      <c r="AQ10660" t="s">
        <v>102694</v>
      </c>
      <c r="AR10660" t="s">
        <v>2177</v>
      </c>
      <c r="AS10660" t="s">
        <v>102695</v>
      </c>
      <c r="AT10660" t="s">
        <v>113761</v>
      </c>
      <c r="AU10660" t="s">
        <v>3391</v>
      </c>
      <c r="AV10660" t="s">
        <v>113762</v>
      </c>
      <c r="AW10660" t="s">
        <v>3385</v>
      </c>
      <c r="AX10660" t="s">
        <v>2120</v>
      </c>
      <c r="AY10660" t="s">
        <v>64</v>
      </c>
      <c r="AZ10660" t="s">
        <v>2121</v>
      </c>
      <c r="BA10660" t="s">
        <v>73</v>
      </c>
      <c r="BB10660" s="1">
        <v>44635</v>
      </c>
      <c r="BC10660" t="s">
        <v>113763</v>
      </c>
      <c r="BD10660" t="s">
        <v>75</v>
      </c>
      <c r="BE10660" t="s">
        <v>730</v>
      </c>
      <c r="BF10660" t="s">
        <v>79</v>
      </c>
      <c r="BG10660" t="s">
        <v>113764</v>
      </c>
      <c r="BH10660" t="s">
        <v>69</v>
      </c>
      <c r="BI10660" t="s">
        <v>102699</v>
      </c>
      <c r="BJ10660" t="s">
        <v>102699</v>
      </c>
      <c r="BK10660" s="1">
        <v>44655</v>
      </c>
      <c r="BL10660">
        <v>86269</v>
      </c>
      <c r="BM10660" t="s">
        <v>8868</v>
      </c>
      <c r="BN10660" t="s">
        <v>113760</v>
      </c>
      <c r="BO10660" t="s">
        <v>175481</v>
      </c>
      <c r="BP10660" s="6">
        <v>45382.999988425923</v>
      </c>
      <c r="BQ10660" s="1">
        <v>44657.400694444441</v>
      </c>
      <c r="BR10660" s="5">
        <v>1</v>
      </c>
      <c r="BS10660" s="1" t="s">
        <v>206761</v>
      </c>
      <c r="BV10660"/>
      <c r="BW10660"/>
    </row>
    <row r="10661" spans="1:75" x14ac:dyDescent="0.25">
      <c r="A10661" t="s">
        <v>114367</v>
      </c>
      <c r="C10661" s="1">
        <v>45383</v>
      </c>
      <c r="D10661" t="s">
        <v>141331</v>
      </c>
      <c r="E10661" t="s">
        <v>1258</v>
      </c>
      <c r="F10661" t="s">
        <v>114359</v>
      </c>
      <c r="G10661" t="s">
        <v>1549</v>
      </c>
      <c r="H10661" t="s">
        <v>64</v>
      </c>
      <c r="I10661" t="s">
        <v>2022</v>
      </c>
      <c r="J10661" t="s">
        <v>146509</v>
      </c>
      <c r="K10661" t="s">
        <v>148059</v>
      </c>
      <c r="L10661" s="1">
        <v>44651</v>
      </c>
      <c r="M10661" s="1">
        <v>45016</v>
      </c>
      <c r="N10661">
        <v>1521</v>
      </c>
      <c r="O10661">
        <v>0.27</v>
      </c>
      <c r="P10661">
        <v>0.33</v>
      </c>
      <c r="Q10661">
        <v>0.12</v>
      </c>
      <c r="R10661" t="s">
        <v>7407</v>
      </c>
      <c r="S10661" t="s">
        <v>7408</v>
      </c>
      <c r="T10661" t="s">
        <v>730</v>
      </c>
      <c r="U10661" t="s">
        <v>730</v>
      </c>
      <c r="V10661" t="s">
        <v>730</v>
      </c>
      <c r="W10661" t="s">
        <v>730</v>
      </c>
      <c r="X10661" t="s">
        <v>114360</v>
      </c>
      <c r="Y10661" t="s">
        <v>11431</v>
      </c>
      <c r="Z10661" t="s">
        <v>11420</v>
      </c>
      <c r="AA10661" t="s">
        <v>114361</v>
      </c>
      <c r="AB10661" t="s">
        <v>114362</v>
      </c>
      <c r="AC10661" t="s">
        <v>114363</v>
      </c>
      <c r="AD10661" t="s">
        <v>730</v>
      </c>
      <c r="AE10661" t="s">
        <v>401</v>
      </c>
      <c r="AF10661" t="s">
        <v>64</v>
      </c>
      <c r="AG10661" t="s">
        <v>2022</v>
      </c>
      <c r="AH10661" t="s">
        <v>73</v>
      </c>
      <c r="AI10661" t="s">
        <v>102974</v>
      </c>
      <c r="AJ10661" t="s">
        <v>730</v>
      </c>
      <c r="AK10661" t="s">
        <v>1549</v>
      </c>
      <c r="AL10661" t="s">
        <v>64</v>
      </c>
      <c r="AM10661" t="s">
        <v>2022</v>
      </c>
      <c r="AN10661" t="s">
        <v>73</v>
      </c>
      <c r="AO10661" t="s">
        <v>66</v>
      </c>
      <c r="AP10661" t="s">
        <v>11431</v>
      </c>
      <c r="AQ10661" t="s">
        <v>11420</v>
      </c>
      <c r="AR10661" t="s">
        <v>764</v>
      </c>
      <c r="AS10661" t="s">
        <v>114361</v>
      </c>
      <c r="AT10661" t="s">
        <v>114362</v>
      </c>
      <c r="AU10661" t="s">
        <v>730</v>
      </c>
      <c r="AV10661" t="s">
        <v>114363</v>
      </c>
      <c r="AW10661" t="s">
        <v>730</v>
      </c>
      <c r="AX10661" t="s">
        <v>401</v>
      </c>
      <c r="AY10661" t="s">
        <v>64</v>
      </c>
      <c r="AZ10661" t="s">
        <v>1940</v>
      </c>
      <c r="BA10661" t="s">
        <v>73</v>
      </c>
      <c r="BB10661" s="1">
        <v>44636</v>
      </c>
      <c r="BC10661" t="s">
        <v>114364</v>
      </c>
      <c r="BD10661" t="s">
        <v>75</v>
      </c>
      <c r="BE10661" t="s">
        <v>730</v>
      </c>
      <c r="BF10661" t="s">
        <v>1273</v>
      </c>
      <c r="BG10661" t="s">
        <v>114365</v>
      </c>
      <c r="BH10661" t="s">
        <v>69</v>
      </c>
      <c r="BI10661" t="s">
        <v>114366</v>
      </c>
      <c r="BJ10661" t="s">
        <v>114366</v>
      </c>
      <c r="BK10661" s="1">
        <v>44654</v>
      </c>
      <c r="BL10661">
        <v>86251</v>
      </c>
      <c r="BM10661" t="s">
        <v>114361</v>
      </c>
      <c r="BN10661" t="s">
        <v>114362</v>
      </c>
      <c r="BO10661" t="s">
        <v>175481</v>
      </c>
      <c r="BP10661" s="6">
        <v>47208.999988425923</v>
      </c>
      <c r="BQ10661" s="1">
        <v>44662.342361111114</v>
      </c>
      <c r="BR10661" s="5">
        <v>2</v>
      </c>
      <c r="BS10661" s="1" t="s">
        <v>206760</v>
      </c>
      <c r="BV10661"/>
      <c r="BW10661"/>
    </row>
    <row r="10662" spans="1:75" x14ac:dyDescent="0.25">
      <c r="A10662" s="4" t="s">
        <v>113833</v>
      </c>
      <c r="B10662" s="3">
        <v>45011.761111111111</v>
      </c>
      <c r="C10662" s="3">
        <v>44657.411111111112</v>
      </c>
      <c r="D10662" s="4" t="s">
        <v>113825</v>
      </c>
      <c r="E10662" s="4" t="s">
        <v>1258</v>
      </c>
      <c r="F10662" s="4" t="s">
        <v>113826</v>
      </c>
      <c r="G10662" s="4" t="s">
        <v>1260</v>
      </c>
      <c r="H10662" s="4" t="s">
        <v>64</v>
      </c>
      <c r="I10662" s="4" t="s">
        <v>1261</v>
      </c>
      <c r="J10662" s="4" t="s">
        <v>159860</v>
      </c>
      <c r="K10662" s="4" t="s">
        <v>159861</v>
      </c>
      <c r="L10662" s="3">
        <v>44652</v>
      </c>
      <c r="M10662" s="3">
        <v>44896</v>
      </c>
      <c r="N10662" s="2">
        <v>1521</v>
      </c>
      <c r="O10662" s="2">
        <v>0.61</v>
      </c>
      <c r="P10662" s="2">
        <v>1.05</v>
      </c>
      <c r="Q10662" s="2">
        <v>0.14000000000000001</v>
      </c>
      <c r="R10662" s="4" t="s">
        <v>77331</v>
      </c>
      <c r="S10662" s="4" t="s">
        <v>77332</v>
      </c>
      <c r="T10662" s="4" t="s">
        <v>730</v>
      </c>
      <c r="U10662" s="4" t="s">
        <v>730</v>
      </c>
      <c r="V10662" s="4" t="s">
        <v>730</v>
      </c>
      <c r="W10662" s="4" t="s">
        <v>730</v>
      </c>
      <c r="X10662" s="4" t="s">
        <v>113827</v>
      </c>
      <c r="Y10662" s="4" t="s">
        <v>315</v>
      </c>
      <c r="Z10662" s="4" t="s">
        <v>38973</v>
      </c>
      <c r="AA10662" s="4" t="s">
        <v>110712</v>
      </c>
      <c r="AB10662" s="4" t="s">
        <v>110713</v>
      </c>
      <c r="AC10662" s="4" t="s">
        <v>113828</v>
      </c>
      <c r="AD10662" s="4" t="s">
        <v>730</v>
      </c>
      <c r="AE10662" s="4" t="s">
        <v>1549</v>
      </c>
      <c r="AF10662" s="4" t="s">
        <v>64</v>
      </c>
      <c r="AG10662" s="4" t="s">
        <v>113829</v>
      </c>
      <c r="AH10662" s="4" t="s">
        <v>65</v>
      </c>
      <c r="AI10662" s="4" t="s">
        <v>113828</v>
      </c>
      <c r="AJ10662" s="4" t="s">
        <v>730</v>
      </c>
      <c r="AK10662" s="4" t="s">
        <v>1549</v>
      </c>
      <c r="AL10662" s="4" t="s">
        <v>64</v>
      </c>
      <c r="AM10662" s="4" t="s">
        <v>113829</v>
      </c>
      <c r="AN10662" s="4" t="s">
        <v>65</v>
      </c>
      <c r="AO10662" s="4" t="s">
        <v>66</v>
      </c>
      <c r="AP10662" s="4" t="s">
        <v>315</v>
      </c>
      <c r="AQ10662" s="4" t="s">
        <v>38973</v>
      </c>
      <c r="AR10662" s="4" t="s">
        <v>4017</v>
      </c>
      <c r="AS10662" s="4" t="s">
        <v>110712</v>
      </c>
      <c r="AT10662" s="4" t="s">
        <v>110713</v>
      </c>
      <c r="AU10662" s="4" t="s">
        <v>113827</v>
      </c>
      <c r="AV10662" s="4" t="s">
        <v>113828</v>
      </c>
      <c r="AW10662" s="4" t="s">
        <v>730</v>
      </c>
      <c r="AX10662" s="4" t="s">
        <v>1549</v>
      </c>
      <c r="AY10662" s="4" t="s">
        <v>64</v>
      </c>
      <c r="AZ10662" s="4" t="s">
        <v>113829</v>
      </c>
      <c r="BA10662" s="4" t="s">
        <v>65</v>
      </c>
      <c r="BB10662" s="3">
        <v>44635</v>
      </c>
      <c r="BC10662" s="4" t="s">
        <v>113830</v>
      </c>
      <c r="BD10662" s="4" t="s">
        <v>75</v>
      </c>
      <c r="BE10662" s="4" t="s">
        <v>730</v>
      </c>
      <c r="BF10662" s="4" t="s">
        <v>1273</v>
      </c>
      <c r="BG10662" s="4" t="s">
        <v>113831</v>
      </c>
      <c r="BH10662" s="4" t="s">
        <v>69</v>
      </c>
      <c r="BI10662" s="4" t="s">
        <v>113832</v>
      </c>
      <c r="BJ10662" s="4" t="s">
        <v>113832</v>
      </c>
      <c r="BK10662" s="3">
        <v>44655</v>
      </c>
      <c r="BL10662" s="2">
        <v>86286</v>
      </c>
      <c r="BM10662" s="4" t="s">
        <v>110712</v>
      </c>
      <c r="BN10662" s="4" t="s">
        <v>110713</v>
      </c>
      <c r="BO10662" s="4" t="s">
        <v>175481</v>
      </c>
      <c r="BP10662" s="7">
        <v>45382.999988425923</v>
      </c>
      <c r="BQ10662" s="3">
        <v>44657.411111111112</v>
      </c>
      <c r="BR10662" s="8">
        <v>1</v>
      </c>
      <c r="BS10662" s="3" t="s">
        <v>206759</v>
      </c>
      <c r="BV10662"/>
      <c r="BW10662"/>
    </row>
    <row r="10663" spans="1:75" x14ac:dyDescent="0.25">
      <c r="A10663" t="s">
        <v>113895</v>
      </c>
      <c r="C10663" s="1">
        <v>45383</v>
      </c>
      <c r="D10663" t="s">
        <v>113886</v>
      </c>
      <c r="E10663" t="s">
        <v>466</v>
      </c>
      <c r="F10663" t="s">
        <v>113887</v>
      </c>
      <c r="G10663" t="s">
        <v>3581</v>
      </c>
      <c r="H10663" t="s">
        <v>64</v>
      </c>
      <c r="I10663" t="s">
        <v>3582</v>
      </c>
      <c r="J10663" t="s">
        <v>153706</v>
      </c>
      <c r="K10663" t="s">
        <v>153036</v>
      </c>
      <c r="L10663" s="1">
        <v>44600</v>
      </c>
      <c r="M10663" s="1">
        <v>44965</v>
      </c>
      <c r="N10663">
        <v>1521</v>
      </c>
      <c r="O10663">
        <v>2.66</v>
      </c>
      <c r="P10663">
        <v>17.690000000000001</v>
      </c>
      <c r="Q10663">
        <v>2.7</v>
      </c>
      <c r="R10663" t="s">
        <v>21115</v>
      </c>
      <c r="S10663" t="s">
        <v>21116</v>
      </c>
      <c r="T10663" t="s">
        <v>730</v>
      </c>
      <c r="U10663" t="s">
        <v>730</v>
      </c>
      <c r="V10663" t="s">
        <v>730</v>
      </c>
      <c r="W10663" t="s">
        <v>730</v>
      </c>
      <c r="X10663" t="s">
        <v>113888</v>
      </c>
      <c r="Y10663" t="s">
        <v>428</v>
      </c>
      <c r="Z10663" t="s">
        <v>27750</v>
      </c>
      <c r="AA10663" t="s">
        <v>27751</v>
      </c>
      <c r="AB10663" t="s">
        <v>113889</v>
      </c>
      <c r="AC10663" t="s">
        <v>113890</v>
      </c>
      <c r="AD10663" t="s">
        <v>730</v>
      </c>
      <c r="AE10663" t="s">
        <v>468</v>
      </c>
      <c r="AF10663" t="s">
        <v>64</v>
      </c>
      <c r="AG10663" t="s">
        <v>113891</v>
      </c>
      <c r="AH10663" t="s">
        <v>65</v>
      </c>
      <c r="AI10663" t="s">
        <v>113890</v>
      </c>
      <c r="AJ10663" t="s">
        <v>730</v>
      </c>
      <c r="AK10663" t="s">
        <v>468</v>
      </c>
      <c r="AL10663" t="s">
        <v>64</v>
      </c>
      <c r="AM10663" t="s">
        <v>113891</v>
      </c>
      <c r="AN10663" t="s">
        <v>65</v>
      </c>
      <c r="AO10663" t="s">
        <v>66</v>
      </c>
      <c r="AP10663" t="s">
        <v>428</v>
      </c>
      <c r="AQ10663" t="s">
        <v>27750</v>
      </c>
      <c r="AR10663" t="s">
        <v>730</v>
      </c>
      <c r="AS10663" t="s">
        <v>27751</v>
      </c>
      <c r="AT10663" t="s">
        <v>113889</v>
      </c>
      <c r="AU10663" t="s">
        <v>730</v>
      </c>
      <c r="AV10663" t="s">
        <v>113890</v>
      </c>
      <c r="AW10663" t="s">
        <v>730</v>
      </c>
      <c r="AX10663" t="s">
        <v>468</v>
      </c>
      <c r="AY10663" t="s">
        <v>64</v>
      </c>
      <c r="AZ10663" t="s">
        <v>113891</v>
      </c>
      <c r="BA10663" t="s">
        <v>65</v>
      </c>
      <c r="BB10663" s="1">
        <v>44172</v>
      </c>
      <c r="BC10663" t="s">
        <v>113892</v>
      </c>
      <c r="BD10663" t="s">
        <v>75</v>
      </c>
      <c r="BE10663" t="s">
        <v>730</v>
      </c>
      <c r="BF10663" t="s">
        <v>2088</v>
      </c>
      <c r="BG10663" t="s">
        <v>113893</v>
      </c>
      <c r="BH10663" t="s">
        <v>69</v>
      </c>
      <c r="BI10663" t="s">
        <v>113894</v>
      </c>
      <c r="BJ10663" t="s">
        <v>113894</v>
      </c>
      <c r="BK10663" s="1">
        <v>44650</v>
      </c>
      <c r="BL10663">
        <v>85993</v>
      </c>
      <c r="BM10663" t="s">
        <v>27751</v>
      </c>
      <c r="BN10663" t="s">
        <v>113889</v>
      </c>
      <c r="BO10663" t="s">
        <v>175481</v>
      </c>
      <c r="BP10663" s="6">
        <v>47208.999988425923</v>
      </c>
      <c r="BQ10663" s="1">
        <v>44658.361111111109</v>
      </c>
      <c r="BR10663" s="5">
        <v>2</v>
      </c>
      <c r="BS10663" s="1" t="s">
        <v>206760</v>
      </c>
      <c r="BV10663"/>
      <c r="BW10663"/>
    </row>
    <row r="10664" spans="1:75" x14ac:dyDescent="0.25">
      <c r="A10664" s="4" t="s">
        <v>113945</v>
      </c>
      <c r="B10664" s="3">
        <v>45050.404861111114</v>
      </c>
      <c r="C10664" s="3">
        <v>44658.508333333331</v>
      </c>
      <c r="D10664" s="4" t="s">
        <v>113929</v>
      </c>
      <c r="E10664" s="4" t="s">
        <v>1258</v>
      </c>
      <c r="F10664" s="4" t="s">
        <v>113930</v>
      </c>
      <c r="G10664" s="4" t="s">
        <v>1260</v>
      </c>
      <c r="H10664" s="4" t="s">
        <v>64</v>
      </c>
      <c r="I10664" s="4" t="s">
        <v>1261</v>
      </c>
      <c r="J10664" s="4" t="s">
        <v>146184</v>
      </c>
      <c r="K10664" s="4" t="s">
        <v>150395</v>
      </c>
      <c r="L10664" s="3">
        <v>44666</v>
      </c>
      <c r="M10664" s="3">
        <v>45031</v>
      </c>
      <c r="N10664" s="2">
        <v>1521</v>
      </c>
      <c r="O10664" s="2">
        <v>0.56999999999999995</v>
      </c>
      <c r="P10664" s="2">
        <v>1.51</v>
      </c>
      <c r="Q10664" s="2">
        <v>0.13</v>
      </c>
      <c r="R10664" s="4" t="s">
        <v>1262</v>
      </c>
      <c r="S10664" s="4" t="s">
        <v>1263</v>
      </c>
      <c r="T10664" s="4" t="s">
        <v>730</v>
      </c>
      <c r="U10664" s="4" t="s">
        <v>730</v>
      </c>
      <c r="V10664" s="4" t="s">
        <v>730</v>
      </c>
      <c r="W10664" s="4" t="s">
        <v>730</v>
      </c>
      <c r="X10664" s="4" t="s">
        <v>113931</v>
      </c>
      <c r="Y10664" s="4" t="s">
        <v>113932</v>
      </c>
      <c r="Z10664" s="4" t="s">
        <v>12316</v>
      </c>
      <c r="AA10664" s="4" t="s">
        <v>113933</v>
      </c>
      <c r="AB10664" s="4" t="s">
        <v>113934</v>
      </c>
      <c r="AC10664" s="4" t="s">
        <v>113935</v>
      </c>
      <c r="AD10664" s="4" t="s">
        <v>730</v>
      </c>
      <c r="AE10664" s="4" t="s">
        <v>15252</v>
      </c>
      <c r="AF10664" s="4" t="s">
        <v>3515</v>
      </c>
      <c r="AG10664" s="4" t="s">
        <v>113936</v>
      </c>
      <c r="AH10664" s="4" t="s">
        <v>98</v>
      </c>
      <c r="AI10664" s="4" t="s">
        <v>113935</v>
      </c>
      <c r="AJ10664" s="4" t="s">
        <v>730</v>
      </c>
      <c r="AK10664" s="4" t="s">
        <v>15252</v>
      </c>
      <c r="AL10664" s="4" t="s">
        <v>3515</v>
      </c>
      <c r="AM10664" s="4" t="s">
        <v>113936</v>
      </c>
      <c r="AN10664" s="4" t="s">
        <v>98</v>
      </c>
      <c r="AO10664" s="4" t="s">
        <v>74</v>
      </c>
      <c r="AP10664" s="4" t="s">
        <v>373</v>
      </c>
      <c r="AQ10664" s="4" t="s">
        <v>113937</v>
      </c>
      <c r="AR10664" s="4" t="s">
        <v>511</v>
      </c>
      <c r="AS10664" s="4" t="s">
        <v>113938</v>
      </c>
      <c r="AT10664" s="4" t="s">
        <v>113939</v>
      </c>
      <c r="AU10664" s="4" t="s">
        <v>113940</v>
      </c>
      <c r="AV10664" s="4" t="s">
        <v>113941</v>
      </c>
      <c r="AW10664" s="4" t="s">
        <v>730</v>
      </c>
      <c r="AX10664" s="4" t="s">
        <v>491</v>
      </c>
      <c r="AY10664" s="4" t="s">
        <v>64</v>
      </c>
      <c r="AZ10664" s="4" t="s">
        <v>4753</v>
      </c>
      <c r="BA10664" s="4" t="s">
        <v>73</v>
      </c>
      <c r="BB10664" s="3">
        <v>44630</v>
      </c>
      <c r="BC10664" s="4" t="s">
        <v>113942</v>
      </c>
      <c r="BD10664" s="4" t="s">
        <v>75</v>
      </c>
      <c r="BE10664" s="4" t="s">
        <v>730</v>
      </c>
      <c r="BF10664" s="4" t="s">
        <v>1273</v>
      </c>
      <c r="BG10664" s="4" t="s">
        <v>113943</v>
      </c>
      <c r="BH10664" s="4" t="s">
        <v>69</v>
      </c>
      <c r="BI10664" s="4" t="s">
        <v>113944</v>
      </c>
      <c r="BJ10664" s="4" t="s">
        <v>113944</v>
      </c>
      <c r="BK10664" s="3">
        <v>44650</v>
      </c>
      <c r="BL10664" s="2">
        <v>85942</v>
      </c>
      <c r="BM10664" s="4" t="s">
        <v>113933</v>
      </c>
      <c r="BN10664" s="4" t="s">
        <v>113934</v>
      </c>
      <c r="BO10664" s="4" t="s">
        <v>175481</v>
      </c>
      <c r="BP10664" s="7">
        <v>45382.999988425923</v>
      </c>
      <c r="BQ10664" s="3">
        <v>44658.508333333331</v>
      </c>
      <c r="BR10664" s="8">
        <v>1</v>
      </c>
      <c r="BS10664" s="3" t="s">
        <v>206759</v>
      </c>
      <c r="BV10664"/>
      <c r="BW10664"/>
    </row>
    <row r="10665" spans="1:75" x14ac:dyDescent="0.25">
      <c r="A10665" s="4" t="s">
        <v>114607</v>
      </c>
      <c r="B10665" s="3">
        <v>45076.379861111112</v>
      </c>
      <c r="C10665" s="3">
        <v>44664.365277777775</v>
      </c>
      <c r="D10665" s="4" t="s">
        <v>114603</v>
      </c>
      <c r="E10665" s="4" t="s">
        <v>77</v>
      </c>
      <c r="F10665" s="4" t="s">
        <v>114604</v>
      </c>
      <c r="G10665" s="4" t="s">
        <v>78</v>
      </c>
      <c r="H10665" s="4" t="s">
        <v>64</v>
      </c>
      <c r="I10665" s="4" t="s">
        <v>669</v>
      </c>
      <c r="J10665" s="4" t="s">
        <v>150345</v>
      </c>
      <c r="K10665" s="4" t="s">
        <v>159929</v>
      </c>
      <c r="L10665" s="3">
        <v>44651</v>
      </c>
      <c r="M10665" s="3">
        <v>45015</v>
      </c>
      <c r="N10665" s="2">
        <v>1521</v>
      </c>
      <c r="O10665" s="2">
        <v>0.97</v>
      </c>
      <c r="P10665" s="2">
        <v>1.94</v>
      </c>
      <c r="Q10665" s="2">
        <v>0.18</v>
      </c>
      <c r="R10665" s="4" t="s">
        <v>12017</v>
      </c>
      <c r="S10665" s="4" t="s">
        <v>37384</v>
      </c>
      <c r="T10665" s="4" t="s">
        <v>730</v>
      </c>
      <c r="U10665" s="4" t="s">
        <v>730</v>
      </c>
      <c r="V10665" s="4" t="s">
        <v>730</v>
      </c>
      <c r="W10665" s="4" t="s">
        <v>730</v>
      </c>
      <c r="X10665" s="4" t="s">
        <v>13582</v>
      </c>
      <c r="Y10665" s="4" t="s">
        <v>1109</v>
      </c>
      <c r="Z10665" s="4" t="s">
        <v>3665</v>
      </c>
      <c r="AA10665" s="4" t="s">
        <v>13583</v>
      </c>
      <c r="AB10665" s="4" t="s">
        <v>13584</v>
      </c>
      <c r="AC10665" s="4" t="s">
        <v>13585</v>
      </c>
      <c r="AD10665" s="4" t="s">
        <v>730</v>
      </c>
      <c r="AE10665" s="4" t="s">
        <v>6105</v>
      </c>
      <c r="AF10665" s="4" t="s">
        <v>64</v>
      </c>
      <c r="AG10665" s="4" t="s">
        <v>13586</v>
      </c>
      <c r="AH10665" s="4" t="s">
        <v>65</v>
      </c>
      <c r="AI10665" s="4" t="s">
        <v>13585</v>
      </c>
      <c r="AJ10665" s="4" t="s">
        <v>730</v>
      </c>
      <c r="AK10665" s="4" t="s">
        <v>6105</v>
      </c>
      <c r="AL10665" s="4" t="s">
        <v>64</v>
      </c>
      <c r="AM10665" s="4" t="s">
        <v>13586</v>
      </c>
      <c r="AN10665" s="4" t="s">
        <v>65</v>
      </c>
      <c r="AO10665" s="4" t="s">
        <v>66</v>
      </c>
      <c r="AP10665" s="4" t="s">
        <v>529</v>
      </c>
      <c r="AQ10665" s="4" t="s">
        <v>13587</v>
      </c>
      <c r="AR10665" s="4" t="s">
        <v>13588</v>
      </c>
      <c r="AS10665" s="4" t="s">
        <v>13589</v>
      </c>
      <c r="AT10665" s="4" t="s">
        <v>13590</v>
      </c>
      <c r="AU10665" s="4" t="s">
        <v>13582</v>
      </c>
      <c r="AV10665" s="4" t="s">
        <v>13585</v>
      </c>
      <c r="AW10665" s="4" t="s">
        <v>730</v>
      </c>
      <c r="AX10665" s="4" t="s">
        <v>6105</v>
      </c>
      <c r="AY10665" s="4" t="s">
        <v>64</v>
      </c>
      <c r="AZ10665" s="4" t="s">
        <v>6151</v>
      </c>
      <c r="BA10665" s="4" t="s">
        <v>98</v>
      </c>
      <c r="BB10665" s="3">
        <v>44546</v>
      </c>
      <c r="BC10665" s="4" t="s">
        <v>114605</v>
      </c>
      <c r="BD10665" s="4" t="s">
        <v>75</v>
      </c>
      <c r="BE10665" s="4" t="s">
        <v>730</v>
      </c>
      <c r="BF10665" s="4" t="s">
        <v>79</v>
      </c>
      <c r="BG10665" s="4" t="s">
        <v>114606</v>
      </c>
      <c r="BH10665" s="4" t="s">
        <v>69</v>
      </c>
      <c r="BI10665" s="4" t="s">
        <v>13593</v>
      </c>
      <c r="BJ10665" s="4" t="s">
        <v>13593</v>
      </c>
      <c r="BK10665" s="3">
        <v>44650</v>
      </c>
      <c r="BL10665" s="2">
        <v>85935</v>
      </c>
      <c r="BM10665" s="4" t="s">
        <v>13583</v>
      </c>
      <c r="BN10665" s="4" t="s">
        <v>13584</v>
      </c>
      <c r="BO10665" s="4" t="s">
        <v>175481</v>
      </c>
      <c r="BP10665" s="7">
        <v>45382.999988425923</v>
      </c>
      <c r="BQ10665" s="3">
        <v>44664.365277777775</v>
      </c>
      <c r="BR10665" s="8">
        <v>1</v>
      </c>
      <c r="BS10665" s="3" t="s">
        <v>206759</v>
      </c>
      <c r="BV10665"/>
      <c r="BW10665"/>
    </row>
    <row r="10666" spans="1:75" x14ac:dyDescent="0.25">
      <c r="A10666" t="s">
        <v>113991</v>
      </c>
      <c r="C10666" s="1">
        <v>45383</v>
      </c>
      <c r="D10666" t="s">
        <v>113981</v>
      </c>
      <c r="E10666" t="s">
        <v>70</v>
      </c>
      <c r="F10666" t="s">
        <v>113982</v>
      </c>
      <c r="G10666" t="s">
        <v>71</v>
      </c>
      <c r="H10666" t="s">
        <v>64</v>
      </c>
      <c r="I10666" t="s">
        <v>2982</v>
      </c>
      <c r="J10666" t="s">
        <v>159871</v>
      </c>
      <c r="K10666" t="s">
        <v>157460</v>
      </c>
      <c r="L10666" s="1">
        <v>44648</v>
      </c>
      <c r="M10666" s="1">
        <v>45380</v>
      </c>
      <c r="N10666">
        <v>1522</v>
      </c>
      <c r="O10666">
        <v>4.3499999999999996</v>
      </c>
      <c r="P10666">
        <v>3.59</v>
      </c>
      <c r="Q10666">
        <v>2.65</v>
      </c>
      <c r="R10666" t="s">
        <v>3877</v>
      </c>
      <c r="S10666" t="s">
        <v>3878</v>
      </c>
      <c r="T10666" t="s">
        <v>730</v>
      </c>
      <c r="U10666" t="s">
        <v>730</v>
      </c>
      <c r="V10666" t="s">
        <v>730</v>
      </c>
      <c r="W10666" t="s">
        <v>730</v>
      </c>
      <c r="X10666" t="s">
        <v>113983</v>
      </c>
      <c r="Y10666" t="s">
        <v>1510</v>
      </c>
      <c r="Z10666" t="s">
        <v>182</v>
      </c>
      <c r="AA10666" t="s">
        <v>108436</v>
      </c>
      <c r="AB10666" t="s">
        <v>113984</v>
      </c>
      <c r="AC10666" t="s">
        <v>31846</v>
      </c>
      <c r="AD10666" t="s">
        <v>20449</v>
      </c>
      <c r="AE10666" t="s">
        <v>71</v>
      </c>
      <c r="AF10666" t="s">
        <v>64</v>
      </c>
      <c r="AG10666" t="s">
        <v>108438</v>
      </c>
      <c r="AH10666" t="s">
        <v>65</v>
      </c>
      <c r="AI10666" t="s">
        <v>31846</v>
      </c>
      <c r="AJ10666" t="s">
        <v>20449</v>
      </c>
      <c r="AK10666" t="s">
        <v>71</v>
      </c>
      <c r="AL10666" t="s">
        <v>64</v>
      </c>
      <c r="AM10666" t="s">
        <v>108438</v>
      </c>
      <c r="AN10666" t="s">
        <v>65</v>
      </c>
      <c r="AO10666" t="s">
        <v>66</v>
      </c>
      <c r="AP10666" t="s">
        <v>5263</v>
      </c>
      <c r="AQ10666" t="s">
        <v>47961</v>
      </c>
      <c r="AR10666" t="s">
        <v>1474</v>
      </c>
      <c r="AS10666" t="s">
        <v>108439</v>
      </c>
      <c r="AT10666" t="s">
        <v>113985</v>
      </c>
      <c r="AU10666" t="s">
        <v>113983</v>
      </c>
      <c r="AV10666" t="s">
        <v>113986</v>
      </c>
      <c r="AW10666" t="s">
        <v>113987</v>
      </c>
      <c r="AX10666" t="s">
        <v>96</v>
      </c>
      <c r="AY10666" t="s">
        <v>64</v>
      </c>
      <c r="AZ10666" t="s">
        <v>113988</v>
      </c>
      <c r="BA10666" t="s">
        <v>65</v>
      </c>
      <c r="BB10666" s="1">
        <v>44642</v>
      </c>
      <c r="BC10666" t="s">
        <v>113989</v>
      </c>
      <c r="BD10666" t="s">
        <v>75</v>
      </c>
      <c r="BE10666" t="s">
        <v>730</v>
      </c>
      <c r="BF10666" t="s">
        <v>76</v>
      </c>
      <c r="BG10666" t="s">
        <v>113990</v>
      </c>
      <c r="BH10666" t="s">
        <v>69</v>
      </c>
      <c r="BI10666" t="s">
        <v>13849</v>
      </c>
      <c r="BJ10666" t="s">
        <v>13849</v>
      </c>
      <c r="BK10666" s="1">
        <v>44652</v>
      </c>
      <c r="BL10666">
        <v>86217</v>
      </c>
      <c r="BM10666" t="s">
        <v>108436</v>
      </c>
      <c r="BN10666" t="s">
        <v>113984</v>
      </c>
      <c r="BO10666" t="s">
        <v>175481</v>
      </c>
      <c r="BP10666" s="6">
        <v>47208.999988425923</v>
      </c>
      <c r="BQ10666" s="1">
        <v>44657.436805555553</v>
      </c>
      <c r="BR10666" s="5">
        <v>2</v>
      </c>
      <c r="BS10666" s="1" t="s">
        <v>206760</v>
      </c>
      <c r="BV10666"/>
      <c r="BW10666"/>
    </row>
    <row r="10667" spans="1:75" x14ac:dyDescent="0.25">
      <c r="A10667" s="4" t="s">
        <v>113808</v>
      </c>
      <c r="B10667" s="3">
        <v>45411.588194444441</v>
      </c>
      <c r="C10667" s="3">
        <v>45383</v>
      </c>
      <c r="D10667" s="4" t="s">
        <v>113792</v>
      </c>
      <c r="E10667" s="4" t="s">
        <v>1258</v>
      </c>
      <c r="F10667" s="4" t="s">
        <v>113793</v>
      </c>
      <c r="G10667" s="4" t="s">
        <v>1260</v>
      </c>
      <c r="H10667" s="4" t="s">
        <v>64</v>
      </c>
      <c r="I10667" s="4" t="s">
        <v>1261</v>
      </c>
      <c r="J10667" s="4" t="s">
        <v>159854</v>
      </c>
      <c r="K10667" s="4" t="s">
        <v>159855</v>
      </c>
      <c r="L10667" s="3">
        <v>44655</v>
      </c>
      <c r="M10667" s="3">
        <v>44991</v>
      </c>
      <c r="N10667" s="2">
        <v>1521</v>
      </c>
      <c r="O10667" s="2">
        <v>0.96</v>
      </c>
      <c r="P10667" s="2">
        <v>9.39</v>
      </c>
      <c r="Q10667" s="2">
        <v>0.27</v>
      </c>
      <c r="R10667" s="4" t="s">
        <v>113794</v>
      </c>
      <c r="S10667" s="4" t="s">
        <v>16450</v>
      </c>
      <c r="T10667" s="4" t="s">
        <v>730</v>
      </c>
      <c r="U10667" s="4" t="s">
        <v>730</v>
      </c>
      <c r="V10667" s="4" t="s">
        <v>730</v>
      </c>
      <c r="W10667" s="4" t="s">
        <v>730</v>
      </c>
      <c r="X10667" s="4" t="s">
        <v>113795</v>
      </c>
      <c r="Y10667" s="4" t="s">
        <v>661</v>
      </c>
      <c r="Z10667" s="4" t="s">
        <v>113796</v>
      </c>
      <c r="AA10667" s="4" t="s">
        <v>113797</v>
      </c>
      <c r="AB10667" s="4" t="s">
        <v>113798</v>
      </c>
      <c r="AC10667" s="4" t="s">
        <v>113799</v>
      </c>
      <c r="AD10667" s="4" t="s">
        <v>730</v>
      </c>
      <c r="AE10667" s="4" t="s">
        <v>2046</v>
      </c>
      <c r="AF10667" s="4" t="s">
        <v>64</v>
      </c>
      <c r="AG10667" s="4" t="s">
        <v>1261</v>
      </c>
      <c r="AH10667" s="4" t="s">
        <v>73</v>
      </c>
      <c r="AI10667" s="4" t="s">
        <v>113800</v>
      </c>
      <c r="AJ10667" s="4" t="s">
        <v>730</v>
      </c>
      <c r="AK10667" s="4" t="s">
        <v>1260</v>
      </c>
      <c r="AL10667" s="4" t="s">
        <v>64</v>
      </c>
      <c r="AM10667" s="4" t="s">
        <v>1261</v>
      </c>
      <c r="AN10667" s="4" t="s">
        <v>73</v>
      </c>
      <c r="AO10667" s="4" t="s">
        <v>74</v>
      </c>
      <c r="AP10667" s="4" t="s">
        <v>163</v>
      </c>
      <c r="AQ10667" s="4" t="s">
        <v>2451</v>
      </c>
      <c r="AR10667" s="4" t="s">
        <v>730</v>
      </c>
      <c r="AS10667" s="4" t="s">
        <v>113801</v>
      </c>
      <c r="AT10667" s="4" t="s">
        <v>113802</v>
      </c>
      <c r="AU10667" s="4" t="s">
        <v>113803</v>
      </c>
      <c r="AV10667" s="4" t="s">
        <v>113804</v>
      </c>
      <c r="AW10667" s="4" t="s">
        <v>730</v>
      </c>
      <c r="AX10667" s="4" t="s">
        <v>1549</v>
      </c>
      <c r="AY10667" s="4" t="s">
        <v>64</v>
      </c>
      <c r="AZ10667" s="4" t="s">
        <v>113805</v>
      </c>
      <c r="BA10667" s="4" t="s">
        <v>65</v>
      </c>
      <c r="BB10667" s="3">
        <v>44645</v>
      </c>
      <c r="BC10667" s="4" t="s">
        <v>113806</v>
      </c>
      <c r="BD10667" s="4" t="s">
        <v>75</v>
      </c>
      <c r="BE10667" s="4" t="s">
        <v>730</v>
      </c>
      <c r="BF10667" s="4" t="s">
        <v>1273</v>
      </c>
      <c r="BG10667" s="4" t="s">
        <v>113807</v>
      </c>
      <c r="BH10667" s="4" t="s">
        <v>69</v>
      </c>
      <c r="BI10667" s="4" t="s">
        <v>113795</v>
      </c>
      <c r="BJ10667" s="4" t="s">
        <v>113795</v>
      </c>
      <c r="BK10667" s="3">
        <v>44650</v>
      </c>
      <c r="BL10667" s="2">
        <v>85947</v>
      </c>
      <c r="BM10667" s="4" t="s">
        <v>113797</v>
      </c>
      <c r="BN10667" s="4" t="s">
        <v>113798</v>
      </c>
      <c r="BO10667" s="4" t="s">
        <v>175481</v>
      </c>
      <c r="BP10667" s="7">
        <v>47208.999988425923</v>
      </c>
      <c r="BQ10667" s="3">
        <v>44657.415277777778</v>
      </c>
      <c r="BR10667" s="8">
        <v>2</v>
      </c>
      <c r="BS10667" s="3" t="s">
        <v>206759</v>
      </c>
      <c r="BV10667"/>
      <c r="BW10667"/>
    </row>
    <row r="10668" spans="1:75" x14ac:dyDescent="0.25">
      <c r="A10668" s="4" t="s">
        <v>114772</v>
      </c>
      <c r="B10668" s="3">
        <v>45399.459722222222</v>
      </c>
      <c r="C10668" s="3">
        <v>45383</v>
      </c>
      <c r="D10668" s="4" t="s">
        <v>114761</v>
      </c>
      <c r="E10668" s="4" t="s">
        <v>1547</v>
      </c>
      <c r="F10668" s="4" t="s">
        <v>114762</v>
      </c>
      <c r="G10668" s="4" t="s">
        <v>1549</v>
      </c>
      <c r="H10668" s="4" t="s">
        <v>64</v>
      </c>
      <c r="I10668" s="4" t="s">
        <v>2059</v>
      </c>
      <c r="J10668" s="4" t="s">
        <v>150313</v>
      </c>
      <c r="K10668" s="4" t="s">
        <v>156925</v>
      </c>
      <c r="L10668" s="3">
        <v>44655</v>
      </c>
      <c r="M10668" s="3">
        <v>45387</v>
      </c>
      <c r="N10668" s="2">
        <v>1542</v>
      </c>
      <c r="O10668" s="2">
        <v>4.16</v>
      </c>
      <c r="P10668" s="2">
        <v>1.97</v>
      </c>
      <c r="Q10668" s="2">
        <v>1.43</v>
      </c>
      <c r="R10668" s="4" t="s">
        <v>7773</v>
      </c>
      <c r="S10668" s="4" t="s">
        <v>8748</v>
      </c>
      <c r="T10668" s="4" t="s">
        <v>730</v>
      </c>
      <c r="U10668" s="4" t="s">
        <v>730</v>
      </c>
      <c r="V10668" s="4" t="s">
        <v>730</v>
      </c>
      <c r="W10668" s="4" t="s">
        <v>730</v>
      </c>
      <c r="X10668" s="4" t="s">
        <v>114763</v>
      </c>
      <c r="Y10668" s="4" t="s">
        <v>9580</v>
      </c>
      <c r="Z10668" s="4" t="s">
        <v>71370</v>
      </c>
      <c r="AA10668" s="4" t="s">
        <v>114764</v>
      </c>
      <c r="AB10668" s="4" t="s">
        <v>114765</v>
      </c>
      <c r="AC10668" s="4" t="s">
        <v>72457</v>
      </c>
      <c r="AD10668" s="4" t="s">
        <v>14573</v>
      </c>
      <c r="AE10668" s="4" t="s">
        <v>71</v>
      </c>
      <c r="AF10668" s="4" t="s">
        <v>64</v>
      </c>
      <c r="AG10668" s="4" t="s">
        <v>2687</v>
      </c>
      <c r="AH10668" s="4" t="s">
        <v>73</v>
      </c>
      <c r="AI10668" s="4" t="s">
        <v>72457</v>
      </c>
      <c r="AJ10668" s="4" t="s">
        <v>14573</v>
      </c>
      <c r="AK10668" s="4" t="s">
        <v>71</v>
      </c>
      <c r="AL10668" s="4" t="s">
        <v>64</v>
      </c>
      <c r="AM10668" s="4" t="s">
        <v>2687</v>
      </c>
      <c r="AN10668" s="4" t="s">
        <v>73</v>
      </c>
      <c r="AO10668" s="4" t="s">
        <v>66</v>
      </c>
      <c r="AP10668" s="4" t="s">
        <v>797</v>
      </c>
      <c r="AQ10668" s="4" t="s">
        <v>87287</v>
      </c>
      <c r="AR10668" s="4" t="s">
        <v>10882</v>
      </c>
      <c r="AS10668" s="4" t="s">
        <v>114766</v>
      </c>
      <c r="AT10668" s="4" t="s">
        <v>53977</v>
      </c>
      <c r="AU10668" s="4" t="s">
        <v>114767</v>
      </c>
      <c r="AV10668" s="4" t="s">
        <v>114768</v>
      </c>
      <c r="AW10668" s="4" t="s">
        <v>730</v>
      </c>
      <c r="AX10668" s="4" t="s">
        <v>71</v>
      </c>
      <c r="AY10668" s="4" t="s">
        <v>64</v>
      </c>
      <c r="AZ10668" s="4" t="s">
        <v>717</v>
      </c>
      <c r="BA10668" s="4" t="s">
        <v>73</v>
      </c>
      <c r="BB10668" s="3">
        <v>44631</v>
      </c>
      <c r="BC10668" s="4" t="s">
        <v>114769</v>
      </c>
      <c r="BD10668" s="4" t="s">
        <v>75</v>
      </c>
      <c r="BE10668" s="4" t="s">
        <v>730</v>
      </c>
      <c r="BF10668" s="4" t="s">
        <v>1836</v>
      </c>
      <c r="BG10668" s="4" t="s">
        <v>114770</v>
      </c>
      <c r="BH10668" s="4" t="s">
        <v>69</v>
      </c>
      <c r="BI10668" s="4" t="s">
        <v>114771</v>
      </c>
      <c r="BJ10668" s="4" t="s">
        <v>114771</v>
      </c>
      <c r="BK10668" s="3">
        <v>44650</v>
      </c>
      <c r="BL10668" s="2">
        <v>85953</v>
      </c>
      <c r="BM10668" s="4" t="s">
        <v>114773</v>
      </c>
      <c r="BN10668" s="4" t="s">
        <v>114774</v>
      </c>
      <c r="BO10668" s="4" t="s">
        <v>175481</v>
      </c>
      <c r="BP10668" s="7">
        <v>47208.999988425923</v>
      </c>
      <c r="BQ10668" s="3">
        <v>44664.431250000001</v>
      </c>
      <c r="BR10668" s="8">
        <v>2</v>
      </c>
      <c r="BS10668" s="3" t="s">
        <v>206759</v>
      </c>
      <c r="BV10668"/>
      <c r="BW10668"/>
    </row>
    <row r="10669" spans="1:75" x14ac:dyDescent="0.25">
      <c r="A10669" s="4" t="s">
        <v>113843</v>
      </c>
      <c r="B10669" s="3">
        <v>45272.370138888888</v>
      </c>
      <c r="C10669" s="3">
        <v>44657.414583333331</v>
      </c>
      <c r="D10669" s="4" t="s">
        <v>113837</v>
      </c>
      <c r="E10669" s="4" t="s">
        <v>77</v>
      </c>
      <c r="F10669" s="4" t="s">
        <v>113838</v>
      </c>
      <c r="G10669" s="4" t="s">
        <v>7542</v>
      </c>
      <c r="H10669" s="4" t="s">
        <v>64</v>
      </c>
      <c r="I10669" s="4" t="s">
        <v>1779</v>
      </c>
      <c r="J10669" s="4" t="s">
        <v>149985</v>
      </c>
      <c r="K10669" s="4" t="s">
        <v>159862</v>
      </c>
      <c r="L10669" s="3">
        <v>44613</v>
      </c>
      <c r="M10669" s="3">
        <v>45327</v>
      </c>
      <c r="N10669" s="2">
        <v>1521</v>
      </c>
      <c r="O10669" s="2">
        <v>5.4</v>
      </c>
      <c r="P10669" s="2">
        <v>9.6999999999999993</v>
      </c>
      <c r="Q10669" s="2">
        <v>3</v>
      </c>
      <c r="R10669" s="4" t="s">
        <v>2533</v>
      </c>
      <c r="S10669" s="4" t="s">
        <v>2534</v>
      </c>
      <c r="T10669" s="4" t="s">
        <v>730</v>
      </c>
      <c r="U10669" s="4" t="s">
        <v>730</v>
      </c>
      <c r="V10669" s="4" t="s">
        <v>730</v>
      </c>
      <c r="W10669" s="4" t="s">
        <v>730</v>
      </c>
      <c r="X10669" s="4" t="s">
        <v>66669</v>
      </c>
      <c r="Y10669" s="4" t="s">
        <v>4011</v>
      </c>
      <c r="Z10669" s="4" t="s">
        <v>8867</v>
      </c>
      <c r="AA10669" s="4" t="s">
        <v>8868</v>
      </c>
      <c r="AB10669" s="4" t="s">
        <v>113839</v>
      </c>
      <c r="AC10669" s="4" t="s">
        <v>14888</v>
      </c>
      <c r="AD10669" s="4" t="s">
        <v>113840</v>
      </c>
      <c r="AE10669" s="4" t="s">
        <v>2120</v>
      </c>
      <c r="AF10669" s="4" t="s">
        <v>64</v>
      </c>
      <c r="AG10669" s="4" t="s">
        <v>14890</v>
      </c>
      <c r="AH10669" s="4" t="s">
        <v>65</v>
      </c>
      <c r="AI10669" s="4" t="s">
        <v>14888</v>
      </c>
      <c r="AJ10669" s="4" t="s">
        <v>113840</v>
      </c>
      <c r="AK10669" s="4" t="s">
        <v>2120</v>
      </c>
      <c r="AL10669" s="4" t="s">
        <v>64</v>
      </c>
      <c r="AM10669" s="4" t="s">
        <v>14890</v>
      </c>
      <c r="AN10669" s="4" t="s">
        <v>65</v>
      </c>
      <c r="AO10669" s="4" t="s">
        <v>66</v>
      </c>
      <c r="AP10669" s="4" t="s">
        <v>91</v>
      </c>
      <c r="AQ10669" s="4" t="s">
        <v>102694</v>
      </c>
      <c r="AR10669" s="4" t="s">
        <v>2177</v>
      </c>
      <c r="AS10669" s="4" t="s">
        <v>102695</v>
      </c>
      <c r="AT10669" s="4" t="s">
        <v>113761</v>
      </c>
      <c r="AU10669" s="4" t="s">
        <v>3391</v>
      </c>
      <c r="AV10669" s="4" t="s">
        <v>3384</v>
      </c>
      <c r="AW10669" s="4" t="s">
        <v>3385</v>
      </c>
      <c r="AX10669" s="4" t="s">
        <v>2120</v>
      </c>
      <c r="AY10669" s="4" t="s">
        <v>64</v>
      </c>
      <c r="AZ10669" s="4" t="s">
        <v>2121</v>
      </c>
      <c r="BA10669" s="4" t="s">
        <v>73</v>
      </c>
      <c r="BB10669" s="3">
        <v>44551</v>
      </c>
      <c r="BC10669" s="4" t="s">
        <v>113841</v>
      </c>
      <c r="BD10669" s="4" t="s">
        <v>75</v>
      </c>
      <c r="BE10669" s="4" t="s">
        <v>730</v>
      </c>
      <c r="BF10669" s="4" t="s">
        <v>1778</v>
      </c>
      <c r="BG10669" s="4" t="s">
        <v>113842</v>
      </c>
      <c r="BH10669" s="4" t="s">
        <v>69</v>
      </c>
      <c r="BI10669" s="4" t="s">
        <v>102699</v>
      </c>
      <c r="BJ10669" s="4" t="s">
        <v>102699</v>
      </c>
      <c r="BK10669" s="3">
        <v>44651</v>
      </c>
      <c r="BL10669" s="2">
        <v>86016</v>
      </c>
      <c r="BM10669" s="4" t="s">
        <v>8868</v>
      </c>
      <c r="BN10669" s="4" t="s">
        <v>113839</v>
      </c>
      <c r="BO10669" s="4" t="s">
        <v>175481</v>
      </c>
      <c r="BP10669" s="7">
        <v>45382.999988425923</v>
      </c>
      <c r="BQ10669" s="3">
        <v>44657.414583333331</v>
      </c>
      <c r="BR10669" s="8">
        <v>1</v>
      </c>
      <c r="BS10669" s="3" t="s">
        <v>206759</v>
      </c>
      <c r="BV10669"/>
      <c r="BW10669"/>
    </row>
    <row r="10670" spans="1:75" x14ac:dyDescent="0.25">
      <c r="A10670" s="4" t="s">
        <v>113928</v>
      </c>
      <c r="B10670" s="3">
        <v>44879.918055555558</v>
      </c>
      <c r="C10670" s="3">
        <v>44657.417361111111</v>
      </c>
      <c r="D10670" s="4" t="s">
        <v>113924</v>
      </c>
      <c r="E10670" s="4" t="s">
        <v>1126</v>
      </c>
      <c r="F10670" s="4" t="s">
        <v>113925</v>
      </c>
      <c r="G10670" s="4" t="s">
        <v>31300</v>
      </c>
      <c r="H10670" s="4" t="s">
        <v>64</v>
      </c>
      <c r="I10670" s="4" t="s">
        <v>7683</v>
      </c>
      <c r="J10670" s="4" t="s">
        <v>154095</v>
      </c>
      <c r="K10670" s="4" t="s">
        <v>159077</v>
      </c>
      <c r="L10670" s="3">
        <v>44648</v>
      </c>
      <c r="M10670" s="3">
        <v>45412</v>
      </c>
      <c r="N10670" s="2">
        <v>1521</v>
      </c>
      <c r="O10670" s="2">
        <v>1.43</v>
      </c>
      <c r="P10670" s="2">
        <v>2.5499999999999998</v>
      </c>
      <c r="Q10670" s="2">
        <v>0.1</v>
      </c>
      <c r="R10670" s="4" t="s">
        <v>2416</v>
      </c>
      <c r="S10670" s="4" t="s">
        <v>62462</v>
      </c>
      <c r="T10670" s="4" t="s">
        <v>730</v>
      </c>
      <c r="U10670" s="4" t="s">
        <v>730</v>
      </c>
      <c r="V10670" s="4" t="s">
        <v>730</v>
      </c>
      <c r="W10670" s="4" t="s">
        <v>730</v>
      </c>
      <c r="X10670" s="4" t="s">
        <v>33528</v>
      </c>
      <c r="Y10670" s="4" t="s">
        <v>33529</v>
      </c>
      <c r="Z10670" s="4" t="s">
        <v>660</v>
      </c>
      <c r="AA10670" s="4" t="s">
        <v>33530</v>
      </c>
      <c r="AB10670" s="4" t="s">
        <v>33531</v>
      </c>
      <c r="AC10670" s="4" t="s">
        <v>33532</v>
      </c>
      <c r="AD10670" s="4" t="s">
        <v>730</v>
      </c>
      <c r="AE10670" s="4" t="s">
        <v>1689</v>
      </c>
      <c r="AF10670" s="4" t="s">
        <v>64</v>
      </c>
      <c r="AG10670" s="4" t="s">
        <v>1883</v>
      </c>
      <c r="AH10670" s="4" t="s">
        <v>73</v>
      </c>
      <c r="AI10670" s="4" t="s">
        <v>33532</v>
      </c>
      <c r="AJ10670" s="4" t="s">
        <v>730</v>
      </c>
      <c r="AK10670" s="4" t="s">
        <v>1689</v>
      </c>
      <c r="AL10670" s="4" t="s">
        <v>64</v>
      </c>
      <c r="AM10670" s="4" t="s">
        <v>1883</v>
      </c>
      <c r="AN10670" s="4" t="s">
        <v>73</v>
      </c>
      <c r="AO10670" s="4" t="s">
        <v>66</v>
      </c>
      <c r="AP10670" s="4" t="s">
        <v>91</v>
      </c>
      <c r="AQ10670" s="4" t="s">
        <v>33534</v>
      </c>
      <c r="AR10670" s="4" t="s">
        <v>1474</v>
      </c>
      <c r="AS10670" s="4" t="s">
        <v>33535</v>
      </c>
      <c r="AT10670" s="4" t="s">
        <v>33531</v>
      </c>
      <c r="AU10670" s="4" t="s">
        <v>33528</v>
      </c>
      <c r="AV10670" s="4" t="s">
        <v>33532</v>
      </c>
      <c r="AW10670" s="4" t="s">
        <v>730</v>
      </c>
      <c r="AX10670" s="4" t="s">
        <v>1689</v>
      </c>
      <c r="AY10670" s="4" t="s">
        <v>64</v>
      </c>
      <c r="AZ10670" s="4" t="s">
        <v>1883</v>
      </c>
      <c r="BA10670" s="4" t="s">
        <v>73</v>
      </c>
      <c r="BB10670" s="3">
        <v>44648</v>
      </c>
      <c r="BC10670" s="4" t="s">
        <v>113926</v>
      </c>
      <c r="BD10670" s="4" t="s">
        <v>67</v>
      </c>
      <c r="BE10670" s="4" t="s">
        <v>68</v>
      </c>
      <c r="BF10670" s="4" t="s">
        <v>730</v>
      </c>
      <c r="BG10670" s="4" t="s">
        <v>113927</v>
      </c>
      <c r="BH10670" s="4" t="s">
        <v>69</v>
      </c>
      <c r="BI10670" s="4" t="s">
        <v>33538</v>
      </c>
      <c r="BJ10670" s="4" t="s">
        <v>33538</v>
      </c>
      <c r="BK10670" s="3">
        <v>44655</v>
      </c>
      <c r="BL10670" s="2">
        <v>86258</v>
      </c>
      <c r="BM10670" s="4" t="s">
        <v>33530</v>
      </c>
      <c r="BN10670" s="4" t="s">
        <v>33531</v>
      </c>
      <c r="BO10670" s="4" t="s">
        <v>175481</v>
      </c>
      <c r="BP10670" s="7">
        <v>45382.999988425923</v>
      </c>
      <c r="BQ10670" s="3">
        <v>44657.417361111111</v>
      </c>
      <c r="BR10670" s="8">
        <v>1</v>
      </c>
      <c r="BS10670" s="3" t="s">
        <v>206759</v>
      </c>
      <c r="BV10670"/>
      <c r="BW10670"/>
    </row>
    <row r="10671" spans="1:75" x14ac:dyDescent="0.25">
      <c r="A10671" t="s">
        <v>116092</v>
      </c>
      <c r="C10671" s="1">
        <v>44676.416666666664</v>
      </c>
      <c r="D10671" t="s">
        <v>116082</v>
      </c>
      <c r="E10671" t="s">
        <v>2425</v>
      </c>
      <c r="F10671" t="s">
        <v>116083</v>
      </c>
      <c r="G10671" t="s">
        <v>2427</v>
      </c>
      <c r="H10671" t="s">
        <v>64</v>
      </c>
      <c r="I10671" t="s">
        <v>116084</v>
      </c>
      <c r="J10671" t="s">
        <v>160100</v>
      </c>
      <c r="K10671" t="s">
        <v>160101</v>
      </c>
      <c r="L10671" s="1">
        <v>44682</v>
      </c>
      <c r="M10671" s="1">
        <v>45047</v>
      </c>
      <c r="N10671">
        <v>1521</v>
      </c>
      <c r="O10671">
        <v>20.92</v>
      </c>
      <c r="P10671">
        <v>20.59</v>
      </c>
      <c r="Q10671">
        <v>7.78</v>
      </c>
      <c r="R10671" t="s">
        <v>46417</v>
      </c>
      <c r="S10671" t="s">
        <v>23747</v>
      </c>
      <c r="T10671" t="s">
        <v>730</v>
      </c>
      <c r="U10671" t="s">
        <v>730</v>
      </c>
      <c r="V10671" t="s">
        <v>730</v>
      </c>
      <c r="W10671" t="s">
        <v>730</v>
      </c>
      <c r="X10671" t="s">
        <v>116085</v>
      </c>
      <c r="Y10671" t="s">
        <v>838</v>
      </c>
      <c r="Z10671" t="s">
        <v>8522</v>
      </c>
      <c r="AA10671" t="s">
        <v>116086</v>
      </c>
      <c r="AB10671" t="s">
        <v>81634</v>
      </c>
      <c r="AC10671" t="s">
        <v>116087</v>
      </c>
      <c r="AD10671" t="s">
        <v>730</v>
      </c>
      <c r="AE10671" t="s">
        <v>22146</v>
      </c>
      <c r="AF10671" t="s">
        <v>3515</v>
      </c>
      <c r="AG10671" t="s">
        <v>31621</v>
      </c>
      <c r="AH10671" t="s">
        <v>73</v>
      </c>
      <c r="AI10671" t="s">
        <v>116087</v>
      </c>
      <c r="AJ10671" t="s">
        <v>730</v>
      </c>
      <c r="AK10671" t="s">
        <v>22146</v>
      </c>
      <c r="AL10671" t="s">
        <v>3515</v>
      </c>
      <c r="AM10671" t="s">
        <v>31621</v>
      </c>
      <c r="AN10671" t="s">
        <v>73</v>
      </c>
      <c r="AO10671" t="s">
        <v>66</v>
      </c>
      <c r="AP10671" t="s">
        <v>838</v>
      </c>
      <c r="AQ10671" t="s">
        <v>8522</v>
      </c>
      <c r="AR10671" t="s">
        <v>116088</v>
      </c>
      <c r="AS10671" t="s">
        <v>116086</v>
      </c>
      <c r="AT10671" t="s">
        <v>81634</v>
      </c>
      <c r="AU10671" t="s">
        <v>730</v>
      </c>
      <c r="AV10671" t="s">
        <v>116089</v>
      </c>
      <c r="AW10671" t="s">
        <v>730</v>
      </c>
      <c r="AX10671" t="s">
        <v>22146</v>
      </c>
      <c r="AY10671" t="s">
        <v>3515</v>
      </c>
      <c r="AZ10671" t="s">
        <v>31621</v>
      </c>
      <c r="BA10671" t="s">
        <v>73</v>
      </c>
      <c r="BB10671" s="1">
        <v>44638</v>
      </c>
      <c r="BC10671" t="s">
        <v>116090</v>
      </c>
      <c r="BD10671" t="s">
        <v>75</v>
      </c>
      <c r="BE10671" t="s">
        <v>730</v>
      </c>
      <c r="BF10671" t="s">
        <v>3474</v>
      </c>
      <c r="BG10671" t="s">
        <v>116091</v>
      </c>
      <c r="BH10671" t="s">
        <v>69</v>
      </c>
      <c r="BI10671" t="s">
        <v>81639</v>
      </c>
      <c r="BJ10671" t="s">
        <v>81639</v>
      </c>
      <c r="BK10671" s="1">
        <v>44655</v>
      </c>
      <c r="BL10671">
        <v>86263</v>
      </c>
      <c r="BM10671" t="s">
        <v>116086</v>
      </c>
      <c r="BN10671" t="s">
        <v>81634</v>
      </c>
      <c r="BO10671" t="s">
        <v>175481</v>
      </c>
      <c r="BP10671" s="6">
        <v>45382.999988425923</v>
      </c>
      <c r="BQ10671" s="1">
        <v>44676.416666666664</v>
      </c>
      <c r="BR10671" s="5">
        <v>1</v>
      </c>
      <c r="BS10671" s="1" t="s">
        <v>206761</v>
      </c>
      <c r="BV10671"/>
      <c r="BW10671"/>
    </row>
    <row r="10672" spans="1:75" x14ac:dyDescent="0.25">
      <c r="A10672" t="s">
        <v>115396</v>
      </c>
      <c r="C10672" s="1">
        <v>44670.71597222222</v>
      </c>
      <c r="D10672" t="s">
        <v>115389</v>
      </c>
      <c r="E10672" t="s">
        <v>70</v>
      </c>
      <c r="F10672" t="s">
        <v>72795</v>
      </c>
      <c r="G10672" t="s">
        <v>71</v>
      </c>
      <c r="H10672" t="s">
        <v>64</v>
      </c>
      <c r="I10672" t="s">
        <v>3037</v>
      </c>
      <c r="J10672" t="s">
        <v>146731</v>
      </c>
      <c r="K10672" t="s">
        <v>158186</v>
      </c>
      <c r="L10672" s="1">
        <v>44657</v>
      </c>
      <c r="M10672" s="1">
        <v>44713</v>
      </c>
      <c r="N10672">
        <v>9999</v>
      </c>
      <c r="O10672">
        <v>2.5099999999999998</v>
      </c>
      <c r="P10672">
        <v>58.17</v>
      </c>
      <c r="Q10672">
        <v>24.59</v>
      </c>
      <c r="R10672" t="s">
        <v>5451</v>
      </c>
      <c r="S10672" t="s">
        <v>5452</v>
      </c>
      <c r="T10672" t="s">
        <v>730</v>
      </c>
      <c r="U10672" t="s">
        <v>730</v>
      </c>
      <c r="V10672" t="s">
        <v>730</v>
      </c>
      <c r="W10672" t="s">
        <v>730</v>
      </c>
      <c r="X10672" t="s">
        <v>115390</v>
      </c>
      <c r="Y10672" t="s">
        <v>2574</v>
      </c>
      <c r="Z10672" t="s">
        <v>779</v>
      </c>
      <c r="AA10672" t="s">
        <v>72797</v>
      </c>
      <c r="AB10672" t="s">
        <v>115391</v>
      </c>
      <c r="AC10672" t="s">
        <v>72795</v>
      </c>
      <c r="AD10672" t="s">
        <v>730</v>
      </c>
      <c r="AE10672" t="s">
        <v>71</v>
      </c>
      <c r="AF10672" t="s">
        <v>64</v>
      </c>
      <c r="AG10672" t="s">
        <v>3037</v>
      </c>
      <c r="AH10672" t="s">
        <v>65</v>
      </c>
      <c r="AI10672" t="s">
        <v>72795</v>
      </c>
      <c r="AJ10672" t="s">
        <v>730</v>
      </c>
      <c r="AK10672" t="s">
        <v>71</v>
      </c>
      <c r="AL10672" t="s">
        <v>64</v>
      </c>
      <c r="AM10672" t="s">
        <v>3037</v>
      </c>
      <c r="AN10672" t="s">
        <v>65</v>
      </c>
      <c r="AO10672" t="s">
        <v>66</v>
      </c>
      <c r="AP10672" t="s">
        <v>4071</v>
      </c>
      <c r="AQ10672" t="s">
        <v>14273</v>
      </c>
      <c r="AR10672" t="s">
        <v>82</v>
      </c>
      <c r="AS10672" t="s">
        <v>72800</v>
      </c>
      <c r="AT10672" t="s">
        <v>115392</v>
      </c>
      <c r="AU10672" t="s">
        <v>5643</v>
      </c>
      <c r="AV10672" t="s">
        <v>3421</v>
      </c>
      <c r="AW10672" t="s">
        <v>730</v>
      </c>
      <c r="AX10672" t="s">
        <v>71</v>
      </c>
      <c r="AY10672" t="s">
        <v>64</v>
      </c>
      <c r="AZ10672" t="s">
        <v>2841</v>
      </c>
      <c r="BA10672" t="s">
        <v>98</v>
      </c>
      <c r="BB10672" s="1">
        <v>44641</v>
      </c>
      <c r="BC10672" t="s">
        <v>115393</v>
      </c>
      <c r="BD10672" t="s">
        <v>75</v>
      </c>
      <c r="BE10672" t="s">
        <v>730</v>
      </c>
      <c r="BF10672" t="s">
        <v>76</v>
      </c>
      <c r="BG10672" t="s">
        <v>115394</v>
      </c>
      <c r="BH10672" t="s">
        <v>69</v>
      </c>
      <c r="BI10672" t="s">
        <v>115395</v>
      </c>
      <c r="BJ10672" t="s">
        <v>115395</v>
      </c>
      <c r="BK10672" s="1">
        <v>44656</v>
      </c>
      <c r="BL10672">
        <v>86463</v>
      </c>
      <c r="BM10672" t="s">
        <v>72797</v>
      </c>
      <c r="BN10672" t="s">
        <v>115391</v>
      </c>
      <c r="BO10672" t="s">
        <v>175481</v>
      </c>
      <c r="BP10672" s="6">
        <v>45382.999988425923</v>
      </c>
      <c r="BQ10672" s="1">
        <v>44670.71597222222</v>
      </c>
      <c r="BR10672" s="5">
        <v>1</v>
      </c>
      <c r="BS10672" s="1" t="s">
        <v>206761</v>
      </c>
      <c r="BV10672"/>
      <c r="BW10672"/>
    </row>
    <row r="10673" spans="1:75" x14ac:dyDescent="0.25">
      <c r="A10673" t="s">
        <v>113873</v>
      </c>
      <c r="C10673" s="1">
        <v>45383</v>
      </c>
      <c r="D10673" t="s">
        <v>113862</v>
      </c>
      <c r="E10673" t="s">
        <v>77</v>
      </c>
      <c r="F10673" t="s">
        <v>113863</v>
      </c>
      <c r="G10673" t="s">
        <v>1279</v>
      </c>
      <c r="H10673" t="s">
        <v>64</v>
      </c>
      <c r="I10673" t="s">
        <v>1280</v>
      </c>
      <c r="J10673" t="s">
        <v>151299</v>
      </c>
      <c r="K10673" t="s">
        <v>159865</v>
      </c>
      <c r="L10673" s="1">
        <v>44683</v>
      </c>
      <c r="M10673" s="1">
        <v>44895</v>
      </c>
      <c r="N10673">
        <v>1542</v>
      </c>
      <c r="O10673">
        <v>1.28</v>
      </c>
      <c r="P10673">
        <v>1.0900000000000001</v>
      </c>
      <c r="Q10673">
        <v>0.76</v>
      </c>
      <c r="R10673" t="s">
        <v>4304</v>
      </c>
      <c r="S10673" t="s">
        <v>4305</v>
      </c>
      <c r="T10673" t="s">
        <v>730</v>
      </c>
      <c r="U10673" t="s">
        <v>730</v>
      </c>
      <c r="V10673" t="s">
        <v>730</v>
      </c>
      <c r="W10673" t="s">
        <v>730</v>
      </c>
      <c r="X10673" t="s">
        <v>113864</v>
      </c>
      <c r="Y10673" t="s">
        <v>4011</v>
      </c>
      <c r="Z10673" t="s">
        <v>113865</v>
      </c>
      <c r="AA10673" t="s">
        <v>113866</v>
      </c>
      <c r="AB10673" t="s">
        <v>113867</v>
      </c>
      <c r="AC10673" t="s">
        <v>113868</v>
      </c>
      <c r="AD10673" t="s">
        <v>730</v>
      </c>
      <c r="AE10673" t="s">
        <v>2532</v>
      </c>
      <c r="AF10673" t="s">
        <v>64</v>
      </c>
      <c r="AG10673" t="s">
        <v>113869</v>
      </c>
      <c r="AH10673" t="s">
        <v>65</v>
      </c>
      <c r="AI10673" t="s">
        <v>113868</v>
      </c>
      <c r="AJ10673" t="s">
        <v>730</v>
      </c>
      <c r="AK10673" t="s">
        <v>2532</v>
      </c>
      <c r="AL10673" t="s">
        <v>64</v>
      </c>
      <c r="AM10673" t="s">
        <v>113869</v>
      </c>
      <c r="AN10673" t="s">
        <v>65</v>
      </c>
      <c r="AO10673" t="s">
        <v>66</v>
      </c>
      <c r="AP10673" t="s">
        <v>4011</v>
      </c>
      <c r="AQ10673" t="s">
        <v>113865</v>
      </c>
      <c r="AR10673" t="s">
        <v>21507</v>
      </c>
      <c r="AS10673" t="s">
        <v>113866</v>
      </c>
      <c r="AT10673" t="s">
        <v>113867</v>
      </c>
      <c r="AU10673" t="s">
        <v>730</v>
      </c>
      <c r="AV10673" t="s">
        <v>113868</v>
      </c>
      <c r="AW10673" t="s">
        <v>730</v>
      </c>
      <c r="AX10673" t="s">
        <v>2532</v>
      </c>
      <c r="AY10673" t="s">
        <v>64</v>
      </c>
      <c r="AZ10673" t="s">
        <v>113869</v>
      </c>
      <c r="BA10673" t="s">
        <v>65</v>
      </c>
      <c r="BB10673" s="1">
        <v>44635</v>
      </c>
      <c r="BC10673" t="s">
        <v>113870</v>
      </c>
      <c r="BD10673" t="s">
        <v>75</v>
      </c>
      <c r="BE10673" t="s">
        <v>730</v>
      </c>
      <c r="BF10673" t="s">
        <v>79</v>
      </c>
      <c r="BG10673" t="s">
        <v>113871</v>
      </c>
      <c r="BH10673" t="s">
        <v>69</v>
      </c>
      <c r="BI10673" t="s">
        <v>113872</v>
      </c>
      <c r="BJ10673" t="s">
        <v>113872</v>
      </c>
      <c r="BK10673" s="1">
        <v>44656</v>
      </c>
      <c r="BL10673">
        <v>86435</v>
      </c>
      <c r="BM10673" t="s">
        <v>113866</v>
      </c>
      <c r="BN10673" t="s">
        <v>113867</v>
      </c>
      <c r="BO10673" t="s">
        <v>175481</v>
      </c>
      <c r="BP10673" s="6">
        <v>47208.999988425923</v>
      </c>
      <c r="BQ10673" s="1">
        <v>44657.416666666664</v>
      </c>
      <c r="BR10673" s="5">
        <v>2</v>
      </c>
      <c r="BS10673" s="1" t="s">
        <v>206760</v>
      </c>
      <c r="BV10673"/>
      <c r="BW10673"/>
    </row>
    <row r="10674" spans="1:75" x14ac:dyDescent="0.25">
      <c r="A10674" t="s">
        <v>114801</v>
      </c>
      <c r="C10674" s="1">
        <v>45383</v>
      </c>
      <c r="D10674" t="s">
        <v>114787</v>
      </c>
      <c r="E10674" t="s">
        <v>70</v>
      </c>
      <c r="F10674" t="s">
        <v>114788</v>
      </c>
      <c r="G10674" t="s">
        <v>71</v>
      </c>
      <c r="H10674" t="s">
        <v>64</v>
      </c>
      <c r="I10674" t="s">
        <v>2982</v>
      </c>
      <c r="J10674" t="s">
        <v>146495</v>
      </c>
      <c r="K10674" t="s">
        <v>159952</v>
      </c>
      <c r="L10674" s="1">
        <v>44655</v>
      </c>
      <c r="M10674" s="1">
        <v>44957</v>
      </c>
      <c r="N10674">
        <v>1522</v>
      </c>
      <c r="O10674">
        <v>7</v>
      </c>
      <c r="P10674">
        <v>7.23</v>
      </c>
      <c r="Q10674">
        <v>3.97</v>
      </c>
      <c r="R10674" t="s">
        <v>114789</v>
      </c>
      <c r="S10674" t="s">
        <v>114790</v>
      </c>
      <c r="T10674" t="s">
        <v>730</v>
      </c>
      <c r="U10674" t="s">
        <v>730</v>
      </c>
      <c r="V10674" t="s">
        <v>730</v>
      </c>
      <c r="W10674" t="s">
        <v>730</v>
      </c>
      <c r="X10674" t="s">
        <v>114791</v>
      </c>
      <c r="Y10674" t="s">
        <v>2522</v>
      </c>
      <c r="Z10674" t="s">
        <v>114792</v>
      </c>
      <c r="AA10674" t="s">
        <v>114793</v>
      </c>
      <c r="AB10674" t="s">
        <v>114794</v>
      </c>
      <c r="AC10674" t="s">
        <v>114795</v>
      </c>
      <c r="AD10674" t="s">
        <v>39072</v>
      </c>
      <c r="AE10674" t="s">
        <v>71</v>
      </c>
      <c r="AF10674" t="s">
        <v>64</v>
      </c>
      <c r="AG10674" t="s">
        <v>2687</v>
      </c>
      <c r="AH10674" t="s">
        <v>65</v>
      </c>
      <c r="AI10674" t="s">
        <v>114795</v>
      </c>
      <c r="AJ10674" t="s">
        <v>39072</v>
      </c>
      <c r="AK10674" t="s">
        <v>71</v>
      </c>
      <c r="AL10674" t="s">
        <v>64</v>
      </c>
      <c r="AM10674" t="s">
        <v>2687</v>
      </c>
      <c r="AN10674" t="s">
        <v>65</v>
      </c>
      <c r="AO10674" t="s">
        <v>66</v>
      </c>
      <c r="AP10674" t="s">
        <v>60815</v>
      </c>
      <c r="AQ10674" t="s">
        <v>89768</v>
      </c>
      <c r="AR10674" t="s">
        <v>35009</v>
      </c>
      <c r="AS10674" t="s">
        <v>114796</v>
      </c>
      <c r="AT10674" t="s">
        <v>114797</v>
      </c>
      <c r="AU10674" t="s">
        <v>84327</v>
      </c>
      <c r="AV10674" t="s">
        <v>84328</v>
      </c>
      <c r="AW10674" t="s">
        <v>730</v>
      </c>
      <c r="AX10674" t="s">
        <v>71</v>
      </c>
      <c r="AY10674" t="s">
        <v>64</v>
      </c>
      <c r="AZ10674" t="s">
        <v>717</v>
      </c>
      <c r="BA10674" t="s">
        <v>70</v>
      </c>
      <c r="BB10674" s="1">
        <v>44495</v>
      </c>
      <c r="BC10674" t="s">
        <v>114798</v>
      </c>
      <c r="BD10674" t="s">
        <v>75</v>
      </c>
      <c r="BE10674" t="s">
        <v>730</v>
      </c>
      <c r="BF10674" t="s">
        <v>76</v>
      </c>
      <c r="BG10674" t="s">
        <v>114799</v>
      </c>
      <c r="BH10674" t="s">
        <v>69</v>
      </c>
      <c r="BI10674" t="s">
        <v>114800</v>
      </c>
      <c r="BJ10674" t="s">
        <v>114800</v>
      </c>
      <c r="BK10674" s="1">
        <v>44655</v>
      </c>
      <c r="BL10674">
        <v>86284</v>
      </c>
      <c r="BM10674" t="s">
        <v>114793</v>
      </c>
      <c r="BN10674" t="s">
        <v>114794</v>
      </c>
      <c r="BO10674" t="s">
        <v>175481</v>
      </c>
      <c r="BP10674" s="6">
        <v>47208.999988425923</v>
      </c>
      <c r="BQ10674" s="1">
        <v>44664.534722222219</v>
      </c>
      <c r="BR10674" s="5">
        <v>2</v>
      </c>
      <c r="BS10674" s="1" t="s">
        <v>206760</v>
      </c>
      <c r="BV10674"/>
      <c r="BW10674"/>
    </row>
    <row r="10675" spans="1:75" x14ac:dyDescent="0.25">
      <c r="A10675" t="s">
        <v>114712</v>
      </c>
      <c r="C10675" s="1">
        <v>45383</v>
      </c>
      <c r="D10675" t="s">
        <v>114704</v>
      </c>
      <c r="E10675" t="s">
        <v>988</v>
      </c>
      <c r="F10675" t="s">
        <v>114705</v>
      </c>
      <c r="G10675" t="s">
        <v>1362</v>
      </c>
      <c r="H10675" t="s">
        <v>64</v>
      </c>
      <c r="I10675" t="s">
        <v>2236</v>
      </c>
      <c r="J10675" t="s">
        <v>159945</v>
      </c>
      <c r="K10675" t="s">
        <v>159946</v>
      </c>
      <c r="L10675" s="1">
        <v>44682</v>
      </c>
      <c r="M10675" s="1">
        <v>45413</v>
      </c>
      <c r="N10675">
        <v>1521</v>
      </c>
      <c r="O10675">
        <v>65</v>
      </c>
      <c r="P10675">
        <v>65.62</v>
      </c>
      <c r="Q10675">
        <v>26.41</v>
      </c>
      <c r="R10675" t="s">
        <v>114706</v>
      </c>
      <c r="S10675" t="s">
        <v>114707</v>
      </c>
      <c r="T10675" t="s">
        <v>730</v>
      </c>
      <c r="U10675" t="s">
        <v>730</v>
      </c>
      <c r="V10675" t="s">
        <v>730</v>
      </c>
      <c r="W10675" t="s">
        <v>730</v>
      </c>
      <c r="X10675" t="s">
        <v>29082</v>
      </c>
      <c r="Y10675" t="s">
        <v>1684</v>
      </c>
      <c r="Z10675" t="s">
        <v>29083</v>
      </c>
      <c r="AA10675" t="s">
        <v>114708</v>
      </c>
      <c r="AB10675" t="s">
        <v>114709</v>
      </c>
      <c r="AC10675" t="s">
        <v>74092</v>
      </c>
      <c r="AD10675" t="s">
        <v>730</v>
      </c>
      <c r="AE10675" t="s">
        <v>979</v>
      </c>
      <c r="AF10675" t="s">
        <v>64</v>
      </c>
      <c r="AG10675" t="s">
        <v>1442</v>
      </c>
      <c r="AH10675" t="s">
        <v>65</v>
      </c>
      <c r="AI10675" t="s">
        <v>74092</v>
      </c>
      <c r="AJ10675" t="s">
        <v>730</v>
      </c>
      <c r="AK10675" t="s">
        <v>979</v>
      </c>
      <c r="AL10675" t="s">
        <v>64</v>
      </c>
      <c r="AM10675" t="s">
        <v>1442</v>
      </c>
      <c r="AN10675" t="s">
        <v>65</v>
      </c>
      <c r="AO10675" t="s">
        <v>66</v>
      </c>
      <c r="AP10675" t="s">
        <v>1684</v>
      </c>
      <c r="AQ10675" t="s">
        <v>29083</v>
      </c>
      <c r="AR10675" t="s">
        <v>730</v>
      </c>
      <c r="AS10675" t="s">
        <v>114708</v>
      </c>
      <c r="AT10675" t="s">
        <v>114709</v>
      </c>
      <c r="AU10675" t="s">
        <v>730</v>
      </c>
      <c r="AV10675" t="s">
        <v>74092</v>
      </c>
      <c r="AW10675" t="s">
        <v>730</v>
      </c>
      <c r="AX10675" t="s">
        <v>979</v>
      </c>
      <c r="AY10675" t="s">
        <v>64</v>
      </c>
      <c r="AZ10675" t="s">
        <v>1442</v>
      </c>
      <c r="BA10675" t="s">
        <v>65</v>
      </c>
      <c r="BB10675" s="1">
        <v>44636</v>
      </c>
      <c r="BC10675" t="s">
        <v>114710</v>
      </c>
      <c r="BD10675" t="s">
        <v>67</v>
      </c>
      <c r="BE10675" t="s">
        <v>983</v>
      </c>
      <c r="BF10675" t="s">
        <v>730</v>
      </c>
      <c r="BG10675" t="s">
        <v>114711</v>
      </c>
      <c r="BH10675" t="s">
        <v>69</v>
      </c>
      <c r="BI10675" t="s">
        <v>29091</v>
      </c>
      <c r="BJ10675" t="s">
        <v>29091</v>
      </c>
      <c r="BK10675" s="1">
        <v>44651</v>
      </c>
      <c r="BL10675">
        <v>86037</v>
      </c>
      <c r="BM10675" t="s">
        <v>114708</v>
      </c>
      <c r="BN10675" t="s">
        <v>114709</v>
      </c>
      <c r="BO10675" t="s">
        <v>175481</v>
      </c>
      <c r="BP10675" s="6">
        <v>47208.999988425923</v>
      </c>
      <c r="BQ10675" s="1">
        <v>44664.347222222219</v>
      </c>
      <c r="BR10675" s="5">
        <v>2</v>
      </c>
      <c r="BS10675" s="1" t="s">
        <v>206760</v>
      </c>
      <c r="BV10675"/>
      <c r="BW10675"/>
    </row>
    <row r="10676" spans="1:75" x14ac:dyDescent="0.25">
      <c r="A10676" t="s">
        <v>113923</v>
      </c>
      <c r="C10676" s="1">
        <v>45383</v>
      </c>
      <c r="D10676" t="s">
        <v>113907</v>
      </c>
      <c r="E10676" t="s">
        <v>1417</v>
      </c>
      <c r="F10676" t="s">
        <v>113908</v>
      </c>
      <c r="G10676" t="s">
        <v>1419</v>
      </c>
      <c r="H10676" t="s">
        <v>64</v>
      </c>
      <c r="I10676" t="s">
        <v>2881</v>
      </c>
      <c r="J10676" t="s">
        <v>158005</v>
      </c>
      <c r="K10676" t="s">
        <v>157814</v>
      </c>
      <c r="L10676" s="1">
        <v>44655</v>
      </c>
      <c r="M10676" s="1">
        <v>44760</v>
      </c>
      <c r="N10676">
        <v>1521</v>
      </c>
      <c r="O10676">
        <v>0.5</v>
      </c>
      <c r="P10676">
        <v>1</v>
      </c>
      <c r="Q10676">
        <v>0.06</v>
      </c>
      <c r="R10676" t="s">
        <v>84377</v>
      </c>
      <c r="S10676" t="s">
        <v>84378</v>
      </c>
      <c r="T10676" t="s">
        <v>67644</v>
      </c>
      <c r="U10676" t="s">
        <v>113909</v>
      </c>
      <c r="V10676" t="s">
        <v>730</v>
      </c>
      <c r="W10676" t="s">
        <v>730</v>
      </c>
      <c r="X10676" t="s">
        <v>113910</v>
      </c>
      <c r="Y10676" t="s">
        <v>1332</v>
      </c>
      <c r="Z10676" t="s">
        <v>113911</v>
      </c>
      <c r="AA10676" t="s">
        <v>113912</v>
      </c>
      <c r="AB10676" t="s">
        <v>113913</v>
      </c>
      <c r="AC10676" t="s">
        <v>113914</v>
      </c>
      <c r="AD10676" t="s">
        <v>730</v>
      </c>
      <c r="AE10676" t="s">
        <v>11901</v>
      </c>
      <c r="AF10676" t="s">
        <v>64</v>
      </c>
      <c r="AG10676" t="s">
        <v>113915</v>
      </c>
      <c r="AH10676" t="s">
        <v>65</v>
      </c>
      <c r="AI10676" t="s">
        <v>113916</v>
      </c>
      <c r="AJ10676" t="s">
        <v>730</v>
      </c>
      <c r="AK10676" t="s">
        <v>1419</v>
      </c>
      <c r="AL10676" t="s">
        <v>64</v>
      </c>
      <c r="AM10676" t="s">
        <v>113915</v>
      </c>
      <c r="AN10676" t="s">
        <v>65</v>
      </c>
      <c r="AO10676" t="s">
        <v>74</v>
      </c>
      <c r="AP10676" t="s">
        <v>1332</v>
      </c>
      <c r="AQ10676" t="s">
        <v>113911</v>
      </c>
      <c r="AR10676" t="s">
        <v>764</v>
      </c>
      <c r="AS10676" t="s">
        <v>113912</v>
      </c>
      <c r="AT10676" t="s">
        <v>113917</v>
      </c>
      <c r="AU10676" t="s">
        <v>113918</v>
      </c>
      <c r="AV10676" t="s">
        <v>113914</v>
      </c>
      <c r="AW10676" t="s">
        <v>730</v>
      </c>
      <c r="AX10676" t="s">
        <v>11901</v>
      </c>
      <c r="AY10676" t="s">
        <v>64</v>
      </c>
      <c r="AZ10676" t="s">
        <v>113919</v>
      </c>
      <c r="BA10676" t="s">
        <v>65</v>
      </c>
      <c r="BB10676" s="1">
        <v>44637</v>
      </c>
      <c r="BC10676" t="s">
        <v>113920</v>
      </c>
      <c r="BD10676" t="s">
        <v>75</v>
      </c>
      <c r="BE10676" t="s">
        <v>730</v>
      </c>
      <c r="BF10676" t="s">
        <v>1436</v>
      </c>
      <c r="BG10676" t="s">
        <v>113921</v>
      </c>
      <c r="BH10676" t="s">
        <v>69</v>
      </c>
      <c r="BI10676" t="s">
        <v>113922</v>
      </c>
      <c r="BJ10676" t="s">
        <v>113922</v>
      </c>
      <c r="BK10676" s="1">
        <v>44652</v>
      </c>
      <c r="BL10676">
        <v>86198</v>
      </c>
      <c r="BM10676" t="s">
        <v>113912</v>
      </c>
      <c r="BN10676" t="s">
        <v>113913</v>
      </c>
      <c r="BO10676" t="s">
        <v>175481</v>
      </c>
      <c r="BP10676" s="6">
        <v>47208.999988425923</v>
      </c>
      <c r="BQ10676" s="1">
        <v>44658.386805555558</v>
      </c>
      <c r="BR10676" s="5">
        <v>2</v>
      </c>
      <c r="BS10676" s="1" t="s">
        <v>206760</v>
      </c>
      <c r="BV10676"/>
      <c r="BW10676"/>
    </row>
    <row r="10677" spans="1:75" x14ac:dyDescent="0.25">
      <c r="A10677" s="4" t="s">
        <v>116965</v>
      </c>
      <c r="B10677" s="3">
        <v>45142.277777777781</v>
      </c>
      <c r="C10677" s="3">
        <v>44683.246527777781</v>
      </c>
      <c r="D10677" s="4" t="s">
        <v>116956</v>
      </c>
      <c r="E10677" s="4" t="s">
        <v>9908</v>
      </c>
      <c r="F10677" s="4" t="s">
        <v>116957</v>
      </c>
      <c r="G10677" s="4" t="s">
        <v>9910</v>
      </c>
      <c r="H10677" s="4" t="s">
        <v>64</v>
      </c>
      <c r="I10677" s="4" t="s">
        <v>9911</v>
      </c>
      <c r="J10677" s="4" t="s">
        <v>155707</v>
      </c>
      <c r="K10677" s="4" t="s">
        <v>160206</v>
      </c>
      <c r="L10677" s="3">
        <v>44713</v>
      </c>
      <c r="M10677" s="3">
        <v>44835</v>
      </c>
      <c r="N10677" s="2">
        <v>1522</v>
      </c>
      <c r="O10677" s="2">
        <v>8</v>
      </c>
      <c r="P10677" s="2">
        <v>8</v>
      </c>
      <c r="Q10677" s="2">
        <v>0</v>
      </c>
      <c r="R10677" s="4" t="s">
        <v>44688</v>
      </c>
      <c r="S10677" s="4" t="s">
        <v>44689</v>
      </c>
      <c r="T10677" s="4" t="s">
        <v>730</v>
      </c>
      <c r="U10677" s="4" t="s">
        <v>730</v>
      </c>
      <c r="V10677" s="4" t="s">
        <v>730</v>
      </c>
      <c r="W10677" s="4" t="s">
        <v>730</v>
      </c>
      <c r="X10677" s="4" t="s">
        <v>20683</v>
      </c>
      <c r="Y10677" s="4" t="s">
        <v>6962</v>
      </c>
      <c r="Z10677" s="4" t="s">
        <v>22600</v>
      </c>
      <c r="AA10677" s="4" t="s">
        <v>116958</v>
      </c>
      <c r="AB10677" s="4" t="s">
        <v>22603</v>
      </c>
      <c r="AC10677" s="4" t="s">
        <v>22604</v>
      </c>
      <c r="AD10677" s="4" t="s">
        <v>730</v>
      </c>
      <c r="AE10677" s="4" t="s">
        <v>979</v>
      </c>
      <c r="AF10677" s="4" t="s">
        <v>64</v>
      </c>
      <c r="AG10677" s="4" t="s">
        <v>22599</v>
      </c>
      <c r="AH10677" s="4" t="s">
        <v>65</v>
      </c>
      <c r="AI10677" s="4" t="s">
        <v>22604</v>
      </c>
      <c r="AJ10677" s="4" t="s">
        <v>730</v>
      </c>
      <c r="AK10677" s="4" t="s">
        <v>979</v>
      </c>
      <c r="AL10677" s="4" t="s">
        <v>64</v>
      </c>
      <c r="AM10677" s="4" t="s">
        <v>22599</v>
      </c>
      <c r="AN10677" s="4" t="s">
        <v>65</v>
      </c>
      <c r="AO10677" s="4" t="s">
        <v>1143</v>
      </c>
      <c r="AP10677" s="4" t="s">
        <v>116959</v>
      </c>
      <c r="AQ10677" s="4" t="s">
        <v>116960</v>
      </c>
      <c r="AR10677" s="4" t="s">
        <v>28671</v>
      </c>
      <c r="AS10677" s="4" t="s">
        <v>116961</v>
      </c>
      <c r="AT10677" s="4" t="s">
        <v>116962</v>
      </c>
      <c r="AU10677" s="4" t="s">
        <v>20683</v>
      </c>
      <c r="AV10677" s="4" t="s">
        <v>22604</v>
      </c>
      <c r="AW10677" s="4" t="s">
        <v>730</v>
      </c>
      <c r="AX10677" s="4" t="s">
        <v>979</v>
      </c>
      <c r="AY10677" s="4" t="s">
        <v>64</v>
      </c>
      <c r="AZ10677" s="4" t="s">
        <v>22599</v>
      </c>
      <c r="BA10677" s="4" t="s">
        <v>65</v>
      </c>
      <c r="BB10677" s="3">
        <v>44621</v>
      </c>
      <c r="BC10677" s="4" t="s">
        <v>116963</v>
      </c>
      <c r="BD10677" s="4" t="s">
        <v>67</v>
      </c>
      <c r="BE10677" s="4" t="s">
        <v>68</v>
      </c>
      <c r="BF10677" s="4" t="s">
        <v>730</v>
      </c>
      <c r="BG10677" s="4" t="s">
        <v>116964</v>
      </c>
      <c r="BH10677" s="4" t="s">
        <v>69</v>
      </c>
      <c r="BI10677" s="4" t="s">
        <v>61243</v>
      </c>
      <c r="BJ10677" s="4" t="s">
        <v>61243</v>
      </c>
      <c r="BK10677" s="3">
        <v>44656</v>
      </c>
      <c r="BL10677" s="2">
        <v>86433</v>
      </c>
      <c r="BM10677" s="4" t="s">
        <v>116958</v>
      </c>
      <c r="BN10677" s="4" t="s">
        <v>22603</v>
      </c>
      <c r="BO10677" s="4" t="s">
        <v>175481</v>
      </c>
      <c r="BP10677" s="7">
        <v>45382.999988425923</v>
      </c>
      <c r="BQ10677" s="3">
        <v>44683.246527777781</v>
      </c>
      <c r="BR10677" s="8">
        <v>1</v>
      </c>
      <c r="BS10677" s="3" t="s">
        <v>206759</v>
      </c>
      <c r="BV10677"/>
      <c r="BW10677"/>
    </row>
    <row r="10678" spans="1:75" x14ac:dyDescent="0.25">
      <c r="A10678" t="s">
        <v>114006</v>
      </c>
      <c r="C10678" s="1">
        <v>45383</v>
      </c>
      <c r="D10678" t="s">
        <v>114000</v>
      </c>
      <c r="E10678" t="s">
        <v>466</v>
      </c>
      <c r="F10678" t="s">
        <v>50496</v>
      </c>
      <c r="G10678" t="s">
        <v>3581</v>
      </c>
      <c r="H10678" t="s">
        <v>64</v>
      </c>
      <c r="I10678" t="s">
        <v>3582</v>
      </c>
      <c r="J10678" t="s">
        <v>145421</v>
      </c>
      <c r="K10678" t="s">
        <v>159249</v>
      </c>
      <c r="L10678" s="1">
        <v>44669</v>
      </c>
      <c r="M10678" s="1">
        <v>45019</v>
      </c>
      <c r="N10678">
        <v>1521</v>
      </c>
      <c r="O10678">
        <v>78.3</v>
      </c>
      <c r="P10678">
        <v>113.44</v>
      </c>
      <c r="Q10678">
        <v>24.94</v>
      </c>
      <c r="R10678" t="s">
        <v>57076</v>
      </c>
      <c r="S10678" t="s">
        <v>57077</v>
      </c>
      <c r="T10678" t="s">
        <v>730</v>
      </c>
      <c r="U10678" t="s">
        <v>730</v>
      </c>
      <c r="V10678" t="s">
        <v>730</v>
      </c>
      <c r="W10678" t="s">
        <v>730</v>
      </c>
      <c r="X10678" t="s">
        <v>31254</v>
      </c>
      <c r="Y10678" t="s">
        <v>1684</v>
      </c>
      <c r="Z10678" t="s">
        <v>10704</v>
      </c>
      <c r="AA10678" t="s">
        <v>114001</v>
      </c>
      <c r="AB10678" t="s">
        <v>114002</v>
      </c>
      <c r="AC10678" t="s">
        <v>31013</v>
      </c>
      <c r="AD10678" t="s">
        <v>730</v>
      </c>
      <c r="AE10678" t="s">
        <v>468</v>
      </c>
      <c r="AF10678" t="s">
        <v>64</v>
      </c>
      <c r="AG10678" t="s">
        <v>700</v>
      </c>
      <c r="AH10678" t="s">
        <v>98</v>
      </c>
      <c r="AI10678" t="s">
        <v>13044</v>
      </c>
      <c r="AJ10678" t="s">
        <v>15515</v>
      </c>
      <c r="AK10678" t="s">
        <v>468</v>
      </c>
      <c r="AL10678" t="s">
        <v>64</v>
      </c>
      <c r="AM10678" t="s">
        <v>700</v>
      </c>
      <c r="AN10678" t="s">
        <v>98</v>
      </c>
      <c r="AO10678" t="s">
        <v>66</v>
      </c>
      <c r="AP10678" t="s">
        <v>1684</v>
      </c>
      <c r="AQ10678" t="s">
        <v>10704</v>
      </c>
      <c r="AR10678" t="s">
        <v>1751</v>
      </c>
      <c r="AS10678" t="s">
        <v>114003</v>
      </c>
      <c r="AT10678" t="s">
        <v>114002</v>
      </c>
      <c r="AU10678" t="s">
        <v>31254</v>
      </c>
      <c r="AV10678" t="s">
        <v>13044</v>
      </c>
      <c r="AW10678" t="s">
        <v>15515</v>
      </c>
      <c r="AX10678" t="s">
        <v>468</v>
      </c>
      <c r="AY10678" t="s">
        <v>64</v>
      </c>
      <c r="AZ10678" t="s">
        <v>700</v>
      </c>
      <c r="BA10678" t="s">
        <v>98</v>
      </c>
      <c r="BB10678" s="1">
        <v>44530</v>
      </c>
      <c r="BC10678" t="s">
        <v>114004</v>
      </c>
      <c r="BD10678" t="s">
        <v>75</v>
      </c>
      <c r="BE10678" t="s">
        <v>730</v>
      </c>
      <c r="BF10678" t="s">
        <v>2088</v>
      </c>
      <c r="BG10678" t="s">
        <v>114005</v>
      </c>
      <c r="BH10678" t="s">
        <v>69</v>
      </c>
      <c r="BI10678" t="s">
        <v>60327</v>
      </c>
      <c r="BJ10678" t="s">
        <v>60327</v>
      </c>
      <c r="BK10678" s="1">
        <v>44656</v>
      </c>
      <c r="BL10678">
        <v>86443</v>
      </c>
      <c r="BM10678" t="s">
        <v>114001</v>
      </c>
      <c r="BN10678" t="s">
        <v>114002</v>
      </c>
      <c r="BO10678" t="s">
        <v>175481</v>
      </c>
      <c r="BP10678" s="6">
        <v>47208.999988425923</v>
      </c>
      <c r="BQ10678" s="1">
        <v>44658.378472222219</v>
      </c>
      <c r="BR10678" s="5">
        <v>2</v>
      </c>
      <c r="BS10678" s="1" t="s">
        <v>206760</v>
      </c>
      <c r="BV10678"/>
      <c r="BW10678"/>
    </row>
    <row r="10679" spans="1:75" x14ac:dyDescent="0.25">
      <c r="A10679" t="s">
        <v>114127</v>
      </c>
      <c r="C10679" s="1">
        <v>44658.507638888892</v>
      </c>
      <c r="D10679" t="s">
        <v>114123</v>
      </c>
      <c r="E10679" t="s">
        <v>77</v>
      </c>
      <c r="F10679" t="s">
        <v>114124</v>
      </c>
      <c r="G10679" t="s">
        <v>78</v>
      </c>
      <c r="H10679" t="s">
        <v>64</v>
      </c>
      <c r="I10679" t="s">
        <v>669</v>
      </c>
      <c r="J10679" t="s">
        <v>149537</v>
      </c>
      <c r="K10679" t="s">
        <v>158327</v>
      </c>
      <c r="L10679" s="1">
        <v>44659</v>
      </c>
      <c r="M10679" s="1">
        <v>44926</v>
      </c>
      <c r="N10679">
        <v>1521</v>
      </c>
      <c r="O10679">
        <v>0.79</v>
      </c>
      <c r="P10679">
        <v>1.59</v>
      </c>
      <c r="Q10679">
        <v>0.15</v>
      </c>
      <c r="R10679" t="s">
        <v>11142</v>
      </c>
      <c r="S10679" t="s">
        <v>3500</v>
      </c>
      <c r="T10679" t="s">
        <v>730</v>
      </c>
      <c r="U10679" t="s">
        <v>730</v>
      </c>
      <c r="V10679" t="s">
        <v>730</v>
      </c>
      <c r="W10679" t="s">
        <v>730</v>
      </c>
      <c r="X10679" t="s">
        <v>110691</v>
      </c>
      <c r="Y10679" t="s">
        <v>2500</v>
      </c>
      <c r="Z10679" t="s">
        <v>13940</v>
      </c>
      <c r="AA10679" t="s">
        <v>87600</v>
      </c>
      <c r="AB10679" t="s">
        <v>87601</v>
      </c>
      <c r="AC10679" t="s">
        <v>87602</v>
      </c>
      <c r="AD10679" t="s">
        <v>730</v>
      </c>
      <c r="AE10679" t="s">
        <v>96</v>
      </c>
      <c r="AF10679" t="s">
        <v>64</v>
      </c>
      <c r="AG10679" t="s">
        <v>90069</v>
      </c>
      <c r="AH10679" t="s">
        <v>65</v>
      </c>
      <c r="AI10679" t="s">
        <v>87602</v>
      </c>
      <c r="AJ10679" t="s">
        <v>730</v>
      </c>
      <c r="AK10679" t="s">
        <v>96</v>
      </c>
      <c r="AL10679" t="s">
        <v>64</v>
      </c>
      <c r="AM10679" t="s">
        <v>90069</v>
      </c>
      <c r="AN10679" t="s">
        <v>65</v>
      </c>
      <c r="AO10679" t="s">
        <v>66</v>
      </c>
      <c r="AP10679" t="s">
        <v>2500</v>
      </c>
      <c r="AQ10679" t="s">
        <v>13940</v>
      </c>
      <c r="AR10679" t="s">
        <v>784</v>
      </c>
      <c r="AS10679" t="s">
        <v>87600</v>
      </c>
      <c r="AT10679" t="s">
        <v>87601</v>
      </c>
      <c r="AU10679" t="s">
        <v>87599</v>
      </c>
      <c r="AV10679" t="s">
        <v>87602</v>
      </c>
      <c r="AW10679" t="s">
        <v>730</v>
      </c>
      <c r="AX10679" t="s">
        <v>96</v>
      </c>
      <c r="AY10679" t="s">
        <v>64</v>
      </c>
      <c r="AZ10679" t="s">
        <v>1970</v>
      </c>
      <c r="BA10679" t="s">
        <v>98</v>
      </c>
      <c r="BB10679" s="1">
        <v>44651</v>
      </c>
      <c r="BC10679" t="s">
        <v>114125</v>
      </c>
      <c r="BD10679" t="s">
        <v>75</v>
      </c>
      <c r="BE10679" t="s">
        <v>730</v>
      </c>
      <c r="BF10679" t="s">
        <v>79</v>
      </c>
      <c r="BG10679" t="s">
        <v>114126</v>
      </c>
      <c r="BH10679" t="s">
        <v>69</v>
      </c>
      <c r="BI10679" t="s">
        <v>110691</v>
      </c>
      <c r="BJ10679" t="s">
        <v>110691</v>
      </c>
      <c r="BK10679" s="1">
        <v>44656</v>
      </c>
      <c r="BL10679">
        <v>86452</v>
      </c>
      <c r="BM10679" t="s">
        <v>87600</v>
      </c>
      <c r="BN10679" t="s">
        <v>87601</v>
      </c>
      <c r="BO10679" t="s">
        <v>175481</v>
      </c>
      <c r="BP10679" s="6">
        <v>45382.999988425923</v>
      </c>
      <c r="BQ10679" s="1">
        <v>44658.507638888892</v>
      </c>
      <c r="BR10679" s="5">
        <v>1</v>
      </c>
      <c r="BS10679" s="1" t="s">
        <v>206761</v>
      </c>
      <c r="BV10679"/>
      <c r="BW10679"/>
    </row>
    <row r="10680" spans="1:75" x14ac:dyDescent="0.25">
      <c r="A10680" t="s">
        <v>114080</v>
      </c>
      <c r="C10680" s="1">
        <v>45383</v>
      </c>
      <c r="D10680" t="s">
        <v>97579</v>
      </c>
      <c r="E10680" t="s">
        <v>735</v>
      </c>
      <c r="F10680" t="s">
        <v>114077</v>
      </c>
      <c r="G10680" t="s">
        <v>45051</v>
      </c>
      <c r="H10680" t="s">
        <v>64</v>
      </c>
      <c r="I10680" t="s">
        <v>738</v>
      </c>
      <c r="J10680" t="s">
        <v>148191</v>
      </c>
      <c r="K10680" t="s">
        <v>157859</v>
      </c>
      <c r="L10680" s="1">
        <v>44656</v>
      </c>
      <c r="M10680" s="1">
        <v>45443</v>
      </c>
      <c r="N10680">
        <v>1521</v>
      </c>
      <c r="O10680">
        <v>11.65</v>
      </c>
      <c r="P10680">
        <v>12.97</v>
      </c>
      <c r="Q10680">
        <v>1.5</v>
      </c>
      <c r="R10680" t="s">
        <v>21898</v>
      </c>
      <c r="S10680" t="s">
        <v>21899</v>
      </c>
      <c r="T10680" t="s">
        <v>730</v>
      </c>
      <c r="U10680" t="s">
        <v>730</v>
      </c>
      <c r="V10680" t="s">
        <v>730</v>
      </c>
      <c r="W10680" t="s">
        <v>730</v>
      </c>
      <c r="X10680" t="s">
        <v>12314</v>
      </c>
      <c r="Y10680" t="s">
        <v>5915</v>
      </c>
      <c r="Z10680" t="s">
        <v>71335</v>
      </c>
      <c r="AA10680" t="s">
        <v>71336</v>
      </c>
      <c r="AB10680" t="s">
        <v>12318</v>
      </c>
      <c r="AC10680" t="s">
        <v>84973</v>
      </c>
      <c r="AD10680" t="s">
        <v>730</v>
      </c>
      <c r="AE10680" t="s">
        <v>1689</v>
      </c>
      <c r="AF10680" t="s">
        <v>64</v>
      </c>
      <c r="AG10680" t="s">
        <v>84974</v>
      </c>
      <c r="AH10680" t="s">
        <v>73</v>
      </c>
      <c r="AI10680" t="s">
        <v>84973</v>
      </c>
      <c r="AJ10680" t="s">
        <v>730</v>
      </c>
      <c r="AK10680" t="s">
        <v>1689</v>
      </c>
      <c r="AL10680" t="s">
        <v>64</v>
      </c>
      <c r="AM10680" t="s">
        <v>84974</v>
      </c>
      <c r="AN10680" t="s">
        <v>73</v>
      </c>
      <c r="AO10680" t="s">
        <v>66</v>
      </c>
      <c r="AP10680" t="s">
        <v>5915</v>
      </c>
      <c r="AQ10680" t="s">
        <v>71335</v>
      </c>
      <c r="AR10680" t="s">
        <v>84975</v>
      </c>
      <c r="AS10680" t="s">
        <v>71336</v>
      </c>
      <c r="AT10680" t="s">
        <v>12318</v>
      </c>
      <c r="AU10680" t="s">
        <v>12314</v>
      </c>
      <c r="AV10680" t="s">
        <v>84973</v>
      </c>
      <c r="AW10680" t="s">
        <v>730</v>
      </c>
      <c r="AX10680" t="s">
        <v>1689</v>
      </c>
      <c r="AY10680" t="s">
        <v>64</v>
      </c>
      <c r="AZ10680" t="s">
        <v>84974</v>
      </c>
      <c r="BA10680" t="s">
        <v>73</v>
      </c>
      <c r="BB10680" s="1">
        <v>44655</v>
      </c>
      <c r="BC10680" t="s">
        <v>114078</v>
      </c>
      <c r="BD10680" t="s">
        <v>67</v>
      </c>
      <c r="BE10680" t="s">
        <v>68</v>
      </c>
      <c r="BF10680" t="s">
        <v>730</v>
      </c>
      <c r="BG10680" t="s">
        <v>114079</v>
      </c>
      <c r="BH10680" t="s">
        <v>69</v>
      </c>
      <c r="BI10680" t="s">
        <v>113446</v>
      </c>
      <c r="BJ10680" t="s">
        <v>113446</v>
      </c>
      <c r="BK10680" s="1">
        <v>44656</v>
      </c>
      <c r="BL10680">
        <v>86469</v>
      </c>
      <c r="BM10680" t="s">
        <v>71336</v>
      </c>
      <c r="BN10680" t="s">
        <v>12318</v>
      </c>
      <c r="BO10680" t="s">
        <v>175481</v>
      </c>
      <c r="BP10680" s="6">
        <v>47208.999988425923</v>
      </c>
      <c r="BQ10680" s="1">
        <v>44658.459027777775</v>
      </c>
      <c r="BR10680" s="5">
        <v>2</v>
      </c>
      <c r="BS10680" s="1" t="s">
        <v>206760</v>
      </c>
      <c r="BV10680"/>
      <c r="BW10680"/>
    </row>
    <row r="10681" spans="1:75" x14ac:dyDescent="0.25">
      <c r="A10681" s="4" t="s">
        <v>114112</v>
      </c>
      <c r="B10681" s="3">
        <v>45316.414583333331</v>
      </c>
      <c r="C10681" s="3">
        <v>44658.459722222222</v>
      </c>
      <c r="D10681" s="4" t="s">
        <v>114108</v>
      </c>
      <c r="E10681" s="4" t="s">
        <v>1126</v>
      </c>
      <c r="F10681" s="4" t="s">
        <v>114109</v>
      </c>
      <c r="G10681" s="4" t="s">
        <v>31300</v>
      </c>
      <c r="H10681" s="4" t="s">
        <v>64</v>
      </c>
      <c r="I10681" s="4" t="s">
        <v>7683</v>
      </c>
      <c r="J10681" s="4" t="s">
        <v>156723</v>
      </c>
      <c r="K10681" s="4" t="s">
        <v>156724</v>
      </c>
      <c r="L10681" s="3">
        <v>44656</v>
      </c>
      <c r="M10681" s="3">
        <v>45443</v>
      </c>
      <c r="N10681" s="2">
        <v>1521</v>
      </c>
      <c r="O10681" s="2">
        <v>16.13</v>
      </c>
      <c r="P10681" s="2">
        <v>16.23</v>
      </c>
      <c r="Q10681" s="2">
        <v>2.6</v>
      </c>
      <c r="R10681" s="4" t="s">
        <v>2328</v>
      </c>
      <c r="S10681" s="4" t="s">
        <v>62597</v>
      </c>
      <c r="T10681" s="4" t="s">
        <v>730</v>
      </c>
      <c r="U10681" s="4" t="s">
        <v>730</v>
      </c>
      <c r="V10681" s="4" t="s">
        <v>730</v>
      </c>
      <c r="W10681" s="4" t="s">
        <v>730</v>
      </c>
      <c r="X10681" s="4" t="s">
        <v>12314</v>
      </c>
      <c r="Y10681" s="4" t="s">
        <v>315</v>
      </c>
      <c r="Z10681" s="4" t="s">
        <v>4042</v>
      </c>
      <c r="AA10681" s="4" t="s">
        <v>4043</v>
      </c>
      <c r="AB10681" s="4" t="s">
        <v>4044</v>
      </c>
      <c r="AC10681" s="4" t="s">
        <v>84973</v>
      </c>
      <c r="AD10681" s="4" t="s">
        <v>730</v>
      </c>
      <c r="AE10681" s="4" t="s">
        <v>1689</v>
      </c>
      <c r="AF10681" s="4" t="s">
        <v>64</v>
      </c>
      <c r="AG10681" s="4" t="s">
        <v>84974</v>
      </c>
      <c r="AH10681" s="4" t="s">
        <v>73</v>
      </c>
      <c r="AI10681" s="4" t="s">
        <v>84973</v>
      </c>
      <c r="AJ10681" s="4" t="s">
        <v>730</v>
      </c>
      <c r="AK10681" s="4" t="s">
        <v>1689</v>
      </c>
      <c r="AL10681" s="4" t="s">
        <v>64</v>
      </c>
      <c r="AM10681" s="4" t="s">
        <v>84974</v>
      </c>
      <c r="AN10681" s="4" t="s">
        <v>73</v>
      </c>
      <c r="AO10681" s="4" t="s">
        <v>66</v>
      </c>
      <c r="AP10681" s="4" t="s">
        <v>315</v>
      </c>
      <c r="AQ10681" s="4" t="s">
        <v>4042</v>
      </c>
      <c r="AR10681" s="4" t="s">
        <v>2541</v>
      </c>
      <c r="AS10681" s="4" t="s">
        <v>4043</v>
      </c>
      <c r="AT10681" s="4" t="s">
        <v>4044</v>
      </c>
      <c r="AU10681" s="4" t="s">
        <v>12314</v>
      </c>
      <c r="AV10681" s="4" t="s">
        <v>84973</v>
      </c>
      <c r="AW10681" s="4" t="s">
        <v>730</v>
      </c>
      <c r="AX10681" s="4" t="s">
        <v>1689</v>
      </c>
      <c r="AY10681" s="4" t="s">
        <v>64</v>
      </c>
      <c r="AZ10681" s="4" t="s">
        <v>84974</v>
      </c>
      <c r="BA10681" s="4" t="s">
        <v>73</v>
      </c>
      <c r="BB10681" s="3">
        <v>44655</v>
      </c>
      <c r="BC10681" s="4" t="s">
        <v>114110</v>
      </c>
      <c r="BD10681" s="4" t="s">
        <v>67</v>
      </c>
      <c r="BE10681" s="4" t="s">
        <v>68</v>
      </c>
      <c r="BF10681" s="4" t="s">
        <v>730</v>
      </c>
      <c r="BG10681" s="4" t="s">
        <v>114111</v>
      </c>
      <c r="BH10681" s="4" t="s">
        <v>69</v>
      </c>
      <c r="BI10681" s="4" t="s">
        <v>4049</v>
      </c>
      <c r="BJ10681" s="4" t="s">
        <v>4049</v>
      </c>
      <c r="BK10681" s="3">
        <v>44656</v>
      </c>
      <c r="BL10681" s="2">
        <v>86481</v>
      </c>
      <c r="BM10681" s="4" t="s">
        <v>4043</v>
      </c>
      <c r="BN10681" s="4" t="s">
        <v>4044</v>
      </c>
      <c r="BO10681" s="4" t="s">
        <v>175481</v>
      </c>
      <c r="BP10681" s="7">
        <v>45382.999988425923</v>
      </c>
      <c r="BQ10681" s="3">
        <v>44658.459722222222</v>
      </c>
      <c r="BR10681" s="8">
        <v>1</v>
      </c>
      <c r="BS10681" s="3" t="s">
        <v>206759</v>
      </c>
      <c r="BV10681"/>
      <c r="BW10681"/>
    </row>
    <row r="10682" spans="1:75" x14ac:dyDescent="0.25">
      <c r="A10682" t="s">
        <v>113824</v>
      </c>
      <c r="C10682" s="1">
        <v>45383</v>
      </c>
      <c r="D10682" t="s">
        <v>113818</v>
      </c>
      <c r="E10682" t="s">
        <v>368</v>
      </c>
      <c r="F10682" t="s">
        <v>66540</v>
      </c>
      <c r="G10682" t="s">
        <v>66541</v>
      </c>
      <c r="H10682" t="s">
        <v>64</v>
      </c>
      <c r="I10682" t="s">
        <v>66542</v>
      </c>
      <c r="J10682" t="s">
        <v>159858</v>
      </c>
      <c r="K10682" t="s">
        <v>159859</v>
      </c>
      <c r="L10682" s="1">
        <v>44657</v>
      </c>
      <c r="M10682" s="1">
        <v>45291</v>
      </c>
      <c r="N10682">
        <v>1521</v>
      </c>
      <c r="O10682">
        <v>54</v>
      </c>
      <c r="P10682">
        <v>84</v>
      </c>
      <c r="Q10682">
        <v>8.81</v>
      </c>
      <c r="R10682" t="s">
        <v>15918</v>
      </c>
      <c r="S10682" t="s">
        <v>15919</v>
      </c>
      <c r="T10682" t="s">
        <v>730</v>
      </c>
      <c r="U10682" t="s">
        <v>730</v>
      </c>
      <c r="V10682" t="s">
        <v>730</v>
      </c>
      <c r="W10682" t="s">
        <v>730</v>
      </c>
      <c r="X10682" t="s">
        <v>113819</v>
      </c>
      <c r="Y10682" t="s">
        <v>23475</v>
      </c>
      <c r="Z10682" t="s">
        <v>660</v>
      </c>
      <c r="AA10682" t="s">
        <v>60851</v>
      </c>
      <c r="AB10682" t="s">
        <v>60852</v>
      </c>
      <c r="AC10682" t="s">
        <v>113820</v>
      </c>
      <c r="AD10682" t="s">
        <v>730</v>
      </c>
      <c r="AE10682" t="s">
        <v>40410</v>
      </c>
      <c r="AF10682" t="s">
        <v>64</v>
      </c>
      <c r="AG10682" t="s">
        <v>40404</v>
      </c>
      <c r="AH10682" t="s">
        <v>65</v>
      </c>
      <c r="AI10682" t="s">
        <v>113821</v>
      </c>
      <c r="AJ10682" t="s">
        <v>730</v>
      </c>
      <c r="AK10682" t="s">
        <v>40410</v>
      </c>
      <c r="AL10682" t="s">
        <v>64</v>
      </c>
      <c r="AM10682" t="s">
        <v>40404</v>
      </c>
      <c r="AN10682" t="s">
        <v>65</v>
      </c>
      <c r="AO10682" t="s">
        <v>66</v>
      </c>
      <c r="AP10682" t="s">
        <v>23475</v>
      </c>
      <c r="AQ10682" t="s">
        <v>660</v>
      </c>
      <c r="AR10682" t="s">
        <v>1053</v>
      </c>
      <c r="AS10682" t="s">
        <v>60851</v>
      </c>
      <c r="AT10682" t="s">
        <v>60852</v>
      </c>
      <c r="AU10682" t="s">
        <v>113819</v>
      </c>
      <c r="AV10682" t="s">
        <v>113820</v>
      </c>
      <c r="AW10682" t="s">
        <v>730</v>
      </c>
      <c r="AX10682" t="s">
        <v>40410</v>
      </c>
      <c r="AY10682" t="s">
        <v>64</v>
      </c>
      <c r="AZ10682" t="s">
        <v>40404</v>
      </c>
      <c r="BA10682" t="s">
        <v>65</v>
      </c>
      <c r="BB10682" s="1">
        <v>44655</v>
      </c>
      <c r="BC10682" t="s">
        <v>113822</v>
      </c>
      <c r="BD10682" t="s">
        <v>67</v>
      </c>
      <c r="BE10682" t="s">
        <v>121</v>
      </c>
      <c r="BF10682" t="s">
        <v>730</v>
      </c>
      <c r="BG10682" t="s">
        <v>113823</v>
      </c>
      <c r="BH10682" t="s">
        <v>69</v>
      </c>
      <c r="BI10682" t="s">
        <v>60856</v>
      </c>
      <c r="BJ10682" t="s">
        <v>60856</v>
      </c>
      <c r="BK10682" s="1">
        <v>44656</v>
      </c>
      <c r="BL10682">
        <v>86488</v>
      </c>
      <c r="BM10682" t="s">
        <v>60851</v>
      </c>
      <c r="BN10682" t="s">
        <v>60852</v>
      </c>
      <c r="BO10682" t="s">
        <v>175481</v>
      </c>
      <c r="BP10682" s="6">
        <v>47208.999988425923</v>
      </c>
      <c r="BQ10682" s="1">
        <v>44658.356249999997</v>
      </c>
      <c r="BR10682" s="5">
        <v>2</v>
      </c>
      <c r="BS10682" s="1" t="s">
        <v>206760</v>
      </c>
      <c r="BV10682"/>
      <c r="BW10682"/>
    </row>
    <row r="10683" spans="1:75" x14ac:dyDescent="0.25">
      <c r="A10683" t="s">
        <v>114397</v>
      </c>
      <c r="C10683" s="1">
        <v>45383</v>
      </c>
      <c r="D10683" t="s">
        <v>114385</v>
      </c>
      <c r="E10683" t="s">
        <v>519</v>
      </c>
      <c r="F10683" t="s">
        <v>114386</v>
      </c>
      <c r="G10683" t="s">
        <v>3789</v>
      </c>
      <c r="H10683" t="s">
        <v>64</v>
      </c>
      <c r="I10683" t="s">
        <v>699</v>
      </c>
      <c r="J10683" t="s">
        <v>159909</v>
      </c>
      <c r="K10683" t="s">
        <v>159910</v>
      </c>
      <c r="L10683" s="1">
        <v>44662</v>
      </c>
      <c r="M10683" s="1">
        <v>45390</v>
      </c>
      <c r="N10683">
        <v>1521</v>
      </c>
      <c r="O10683">
        <v>16</v>
      </c>
      <c r="P10683">
        <v>16.04</v>
      </c>
      <c r="Q10683">
        <v>7.28</v>
      </c>
      <c r="R10683" t="s">
        <v>3316</v>
      </c>
      <c r="S10683" t="s">
        <v>470</v>
      </c>
      <c r="T10683" t="s">
        <v>730</v>
      </c>
      <c r="U10683" t="s">
        <v>730</v>
      </c>
      <c r="V10683" t="s">
        <v>730</v>
      </c>
      <c r="W10683" t="s">
        <v>730</v>
      </c>
      <c r="X10683" t="s">
        <v>114387</v>
      </c>
      <c r="Y10683" t="s">
        <v>71472</v>
      </c>
      <c r="Z10683" t="s">
        <v>1379</v>
      </c>
      <c r="AA10683" t="s">
        <v>114388</v>
      </c>
      <c r="AB10683" t="s">
        <v>114389</v>
      </c>
      <c r="AC10683" t="s">
        <v>103227</v>
      </c>
      <c r="AD10683" t="s">
        <v>114390</v>
      </c>
      <c r="AE10683" t="s">
        <v>71</v>
      </c>
      <c r="AF10683" t="s">
        <v>64</v>
      </c>
      <c r="AG10683" t="s">
        <v>1029</v>
      </c>
      <c r="AH10683" t="s">
        <v>70</v>
      </c>
      <c r="AI10683" t="s">
        <v>103227</v>
      </c>
      <c r="AJ10683" t="s">
        <v>114391</v>
      </c>
      <c r="AK10683" t="s">
        <v>71</v>
      </c>
      <c r="AL10683" t="s">
        <v>64</v>
      </c>
      <c r="AM10683" t="s">
        <v>1029</v>
      </c>
      <c r="AN10683" t="s">
        <v>70</v>
      </c>
      <c r="AO10683" t="s">
        <v>66</v>
      </c>
      <c r="AP10683" t="s">
        <v>314</v>
      </c>
      <c r="AQ10683" t="s">
        <v>97101</v>
      </c>
      <c r="AR10683" t="s">
        <v>5762</v>
      </c>
      <c r="AS10683" t="s">
        <v>114392</v>
      </c>
      <c r="AT10683" t="s">
        <v>114393</v>
      </c>
      <c r="AU10683" t="s">
        <v>114394</v>
      </c>
      <c r="AV10683" t="s">
        <v>103227</v>
      </c>
      <c r="AW10683" t="s">
        <v>114390</v>
      </c>
      <c r="AX10683" t="s">
        <v>71</v>
      </c>
      <c r="AY10683" t="s">
        <v>64</v>
      </c>
      <c r="AZ10683" t="s">
        <v>1029</v>
      </c>
      <c r="BA10683" t="s">
        <v>70</v>
      </c>
      <c r="BB10683" s="1">
        <v>44454</v>
      </c>
      <c r="BC10683" t="s">
        <v>114395</v>
      </c>
      <c r="BD10683" t="s">
        <v>75</v>
      </c>
      <c r="BE10683" t="s">
        <v>730</v>
      </c>
      <c r="BF10683" t="s">
        <v>535</v>
      </c>
      <c r="BG10683" t="s">
        <v>114396</v>
      </c>
      <c r="BH10683" t="s">
        <v>69</v>
      </c>
      <c r="BI10683" t="s">
        <v>44373</v>
      </c>
      <c r="BJ10683" t="s">
        <v>44373</v>
      </c>
      <c r="BK10683" s="1">
        <v>44656</v>
      </c>
      <c r="BL10683">
        <v>86498</v>
      </c>
      <c r="BM10683" t="s">
        <v>114388</v>
      </c>
      <c r="BN10683" t="s">
        <v>114389</v>
      </c>
      <c r="BO10683" t="s">
        <v>175481</v>
      </c>
      <c r="BP10683" s="6">
        <v>47208.999988425923</v>
      </c>
      <c r="BQ10683" s="1">
        <v>44659.462500000001</v>
      </c>
      <c r="BR10683" s="5">
        <v>2</v>
      </c>
      <c r="BS10683" s="1" t="s">
        <v>206760</v>
      </c>
      <c r="BV10683"/>
      <c r="BW10683"/>
    </row>
    <row r="10684" spans="1:75" x14ac:dyDescent="0.25">
      <c r="A10684" t="s">
        <v>113855</v>
      </c>
      <c r="C10684" s="1">
        <v>45383</v>
      </c>
      <c r="D10684" t="s">
        <v>113844</v>
      </c>
      <c r="E10684" t="s">
        <v>1024</v>
      </c>
      <c r="F10684" t="s">
        <v>113845</v>
      </c>
      <c r="G10684" t="s">
        <v>1891</v>
      </c>
      <c r="H10684" t="s">
        <v>64</v>
      </c>
      <c r="I10684" t="s">
        <v>1892</v>
      </c>
      <c r="J10684" t="s">
        <v>147960</v>
      </c>
      <c r="K10684" t="s">
        <v>159863</v>
      </c>
      <c r="L10684" s="1">
        <v>44655</v>
      </c>
      <c r="M10684" s="1">
        <v>44865</v>
      </c>
      <c r="N10684">
        <v>1521</v>
      </c>
      <c r="O10684">
        <v>0.95</v>
      </c>
      <c r="P10684">
        <v>11.49</v>
      </c>
      <c r="Q10684">
        <v>0.2</v>
      </c>
      <c r="R10684" t="s">
        <v>113846</v>
      </c>
      <c r="S10684" t="s">
        <v>25339</v>
      </c>
      <c r="T10684" t="s">
        <v>730</v>
      </c>
      <c r="U10684" t="s">
        <v>730</v>
      </c>
      <c r="V10684" t="s">
        <v>730</v>
      </c>
      <c r="W10684" t="s">
        <v>730</v>
      </c>
      <c r="X10684" t="s">
        <v>113847</v>
      </c>
      <c r="Y10684" t="s">
        <v>314</v>
      </c>
      <c r="Z10684" t="s">
        <v>2231</v>
      </c>
      <c r="AA10684" t="s">
        <v>113848</v>
      </c>
      <c r="AB10684" t="s">
        <v>113849</v>
      </c>
      <c r="AC10684" t="s">
        <v>113850</v>
      </c>
      <c r="AD10684" t="s">
        <v>730</v>
      </c>
      <c r="AE10684" t="s">
        <v>1891</v>
      </c>
      <c r="AF10684" t="s">
        <v>64</v>
      </c>
      <c r="AG10684" t="s">
        <v>113851</v>
      </c>
      <c r="AH10684" t="s">
        <v>65</v>
      </c>
      <c r="AI10684" t="s">
        <v>113850</v>
      </c>
      <c r="AJ10684" t="s">
        <v>730</v>
      </c>
      <c r="AK10684" t="s">
        <v>1891</v>
      </c>
      <c r="AL10684" t="s">
        <v>64</v>
      </c>
      <c r="AM10684" t="s">
        <v>113851</v>
      </c>
      <c r="AN10684" t="s">
        <v>65</v>
      </c>
      <c r="AO10684" t="s">
        <v>66</v>
      </c>
      <c r="AP10684" t="s">
        <v>314</v>
      </c>
      <c r="AQ10684" t="s">
        <v>2231</v>
      </c>
      <c r="AR10684" t="s">
        <v>1602</v>
      </c>
      <c r="AS10684" t="s">
        <v>113848</v>
      </c>
      <c r="AT10684" t="s">
        <v>113849</v>
      </c>
      <c r="AU10684" t="s">
        <v>113847</v>
      </c>
      <c r="AV10684" t="s">
        <v>113850</v>
      </c>
      <c r="AW10684" t="s">
        <v>730</v>
      </c>
      <c r="AX10684" t="s">
        <v>1891</v>
      </c>
      <c r="AY10684" t="s">
        <v>64</v>
      </c>
      <c r="AZ10684" t="s">
        <v>113851</v>
      </c>
      <c r="BA10684" t="s">
        <v>65</v>
      </c>
      <c r="BB10684" s="1">
        <v>44655</v>
      </c>
      <c r="BC10684" t="s">
        <v>113852</v>
      </c>
      <c r="BD10684" t="s">
        <v>67</v>
      </c>
      <c r="BE10684" t="s">
        <v>216</v>
      </c>
      <c r="BF10684" t="s">
        <v>730</v>
      </c>
      <c r="BG10684" t="s">
        <v>113853</v>
      </c>
      <c r="BH10684" t="s">
        <v>69</v>
      </c>
      <c r="BI10684" t="s">
        <v>113854</v>
      </c>
      <c r="BJ10684" t="s">
        <v>113854</v>
      </c>
      <c r="BK10684" s="1">
        <v>44656</v>
      </c>
      <c r="BL10684">
        <v>86501</v>
      </c>
      <c r="BM10684" t="s">
        <v>113848</v>
      </c>
      <c r="BN10684" t="s">
        <v>113849</v>
      </c>
      <c r="BO10684" t="s">
        <v>175481</v>
      </c>
      <c r="BP10684" s="6">
        <v>47208.999988425923</v>
      </c>
      <c r="BQ10684" s="1">
        <v>44658.379861111112</v>
      </c>
      <c r="BR10684" s="5">
        <v>2</v>
      </c>
      <c r="BS10684" s="1" t="s">
        <v>206760</v>
      </c>
      <c r="BV10684"/>
      <c r="BW10684"/>
    </row>
    <row r="10685" spans="1:75" x14ac:dyDescent="0.25">
      <c r="A10685" t="s">
        <v>114872</v>
      </c>
      <c r="C10685" s="1">
        <v>45383</v>
      </c>
      <c r="D10685" t="s">
        <v>114865</v>
      </c>
      <c r="E10685" t="s">
        <v>576</v>
      </c>
      <c r="F10685" t="s">
        <v>114866</v>
      </c>
      <c r="G10685" t="s">
        <v>1310</v>
      </c>
      <c r="H10685" t="s">
        <v>64</v>
      </c>
      <c r="I10685" t="s">
        <v>711</v>
      </c>
      <c r="J10685" t="s">
        <v>159959</v>
      </c>
      <c r="K10685" t="s">
        <v>159960</v>
      </c>
      <c r="L10685" s="1">
        <v>44666</v>
      </c>
      <c r="M10685" s="1">
        <v>46492</v>
      </c>
      <c r="N10685">
        <v>1521</v>
      </c>
      <c r="O10685">
        <v>126</v>
      </c>
      <c r="P10685">
        <v>157</v>
      </c>
      <c r="Q10685">
        <v>63</v>
      </c>
      <c r="R10685" t="s">
        <v>2228</v>
      </c>
      <c r="S10685" t="s">
        <v>2229</v>
      </c>
      <c r="T10685" t="s">
        <v>730</v>
      </c>
      <c r="U10685" t="s">
        <v>730</v>
      </c>
      <c r="V10685" t="s">
        <v>730</v>
      </c>
      <c r="W10685" t="s">
        <v>730</v>
      </c>
      <c r="X10685" t="s">
        <v>2230</v>
      </c>
      <c r="Y10685" t="s">
        <v>114867</v>
      </c>
      <c r="Z10685" t="s">
        <v>2232</v>
      </c>
      <c r="AA10685" t="s">
        <v>2233</v>
      </c>
      <c r="AB10685" t="s">
        <v>61806</v>
      </c>
      <c r="AC10685" t="s">
        <v>2235</v>
      </c>
      <c r="AD10685" t="s">
        <v>730</v>
      </c>
      <c r="AE10685" t="s">
        <v>1362</v>
      </c>
      <c r="AF10685" t="s">
        <v>146</v>
      </c>
      <c r="AG10685" t="s">
        <v>2236</v>
      </c>
      <c r="AH10685" t="s">
        <v>98</v>
      </c>
      <c r="AI10685" t="s">
        <v>114868</v>
      </c>
      <c r="AJ10685" t="s">
        <v>730</v>
      </c>
      <c r="AK10685" t="s">
        <v>1362</v>
      </c>
      <c r="AL10685" t="s">
        <v>146</v>
      </c>
      <c r="AM10685" t="s">
        <v>2236</v>
      </c>
      <c r="AN10685" t="s">
        <v>98</v>
      </c>
      <c r="AO10685" t="s">
        <v>66</v>
      </c>
      <c r="AP10685" t="s">
        <v>314</v>
      </c>
      <c r="AQ10685" t="s">
        <v>1580</v>
      </c>
      <c r="AR10685" t="s">
        <v>61263</v>
      </c>
      <c r="AS10685" t="s">
        <v>114869</v>
      </c>
      <c r="AT10685" t="s">
        <v>2241</v>
      </c>
      <c r="AU10685" t="s">
        <v>2242</v>
      </c>
      <c r="AV10685" t="s">
        <v>61808</v>
      </c>
      <c r="AW10685" t="s">
        <v>730</v>
      </c>
      <c r="AX10685" t="s">
        <v>1310</v>
      </c>
      <c r="AY10685" t="s">
        <v>146</v>
      </c>
      <c r="AZ10685" t="s">
        <v>10612</v>
      </c>
      <c r="BA10685" t="s">
        <v>98</v>
      </c>
      <c r="BB10685" s="1">
        <v>44655</v>
      </c>
      <c r="BC10685" t="s">
        <v>114870</v>
      </c>
      <c r="BD10685" t="s">
        <v>67</v>
      </c>
      <c r="BE10685" t="s">
        <v>121</v>
      </c>
      <c r="BF10685" t="s">
        <v>730</v>
      </c>
      <c r="BG10685" t="s">
        <v>114871</v>
      </c>
      <c r="BH10685" t="s">
        <v>69</v>
      </c>
      <c r="BI10685" t="s">
        <v>2246</v>
      </c>
      <c r="BJ10685" t="s">
        <v>2246</v>
      </c>
      <c r="BK10685" s="1">
        <v>44657</v>
      </c>
      <c r="BL10685">
        <v>86509</v>
      </c>
      <c r="BM10685" t="s">
        <v>2233</v>
      </c>
      <c r="BN10685" t="s">
        <v>61806</v>
      </c>
      <c r="BO10685" t="s">
        <v>175481</v>
      </c>
      <c r="BP10685" s="6">
        <v>47208.999988425923</v>
      </c>
      <c r="BQ10685" s="1">
        <v>44664.435416666667</v>
      </c>
      <c r="BR10685" s="5">
        <v>2</v>
      </c>
      <c r="BS10685" s="1" t="s">
        <v>206760</v>
      </c>
      <c r="BV10685"/>
      <c r="BW10685"/>
    </row>
    <row r="10686" spans="1:75" x14ac:dyDescent="0.25">
      <c r="A10686" t="s">
        <v>114023</v>
      </c>
      <c r="C10686" s="1">
        <v>44658.520138888889</v>
      </c>
      <c r="D10686" t="s">
        <v>141330</v>
      </c>
      <c r="E10686" t="s">
        <v>1258</v>
      </c>
      <c r="F10686" t="s">
        <v>114013</v>
      </c>
      <c r="G10686" t="s">
        <v>9214</v>
      </c>
      <c r="H10686" t="s">
        <v>64</v>
      </c>
      <c r="I10686" t="s">
        <v>9279</v>
      </c>
      <c r="J10686" t="s">
        <v>146692</v>
      </c>
      <c r="K10686" t="s">
        <v>150583</v>
      </c>
      <c r="L10686" s="1">
        <v>44670</v>
      </c>
      <c r="M10686" s="1">
        <v>44862</v>
      </c>
      <c r="N10686">
        <v>1521</v>
      </c>
      <c r="O10686">
        <v>0.42</v>
      </c>
      <c r="P10686">
        <v>7.32</v>
      </c>
      <c r="Q10686">
        <v>3550</v>
      </c>
      <c r="R10686" t="s">
        <v>60332</v>
      </c>
      <c r="S10686" t="s">
        <v>60333</v>
      </c>
      <c r="T10686" t="s">
        <v>730</v>
      </c>
      <c r="U10686" t="s">
        <v>730</v>
      </c>
      <c r="V10686" t="s">
        <v>730</v>
      </c>
      <c r="W10686" t="s">
        <v>730</v>
      </c>
      <c r="X10686" t="s">
        <v>114014</v>
      </c>
      <c r="Y10686" t="s">
        <v>114015</v>
      </c>
      <c r="Z10686" t="s">
        <v>69662</v>
      </c>
      <c r="AA10686" t="s">
        <v>114016</v>
      </c>
      <c r="AB10686" t="s">
        <v>114017</v>
      </c>
      <c r="AC10686" t="s">
        <v>114018</v>
      </c>
      <c r="AD10686" t="s">
        <v>730</v>
      </c>
      <c r="AE10686" t="s">
        <v>401</v>
      </c>
      <c r="AF10686" t="s">
        <v>64</v>
      </c>
      <c r="AG10686" t="s">
        <v>114019</v>
      </c>
      <c r="AH10686" t="s">
        <v>65</v>
      </c>
      <c r="AI10686" t="s">
        <v>114018</v>
      </c>
      <c r="AJ10686" t="s">
        <v>730</v>
      </c>
      <c r="AK10686" t="s">
        <v>401</v>
      </c>
      <c r="AL10686" t="s">
        <v>64</v>
      </c>
      <c r="AM10686" t="s">
        <v>114019</v>
      </c>
      <c r="AN10686" t="s">
        <v>65</v>
      </c>
      <c r="AO10686" t="s">
        <v>74</v>
      </c>
      <c r="AP10686" t="s">
        <v>2115</v>
      </c>
      <c r="AQ10686" t="s">
        <v>49900</v>
      </c>
      <c r="AR10686" t="s">
        <v>5574</v>
      </c>
      <c r="AS10686" t="s">
        <v>49901</v>
      </c>
      <c r="AT10686" t="s">
        <v>49902</v>
      </c>
      <c r="AU10686" t="s">
        <v>74497</v>
      </c>
      <c r="AV10686" t="s">
        <v>114020</v>
      </c>
      <c r="AW10686" t="s">
        <v>730</v>
      </c>
      <c r="AX10686" t="s">
        <v>3153</v>
      </c>
      <c r="AY10686" t="s">
        <v>64</v>
      </c>
      <c r="AZ10686" t="s">
        <v>715</v>
      </c>
      <c r="BA10686" t="s">
        <v>65</v>
      </c>
      <c r="BB10686" s="1">
        <v>44644</v>
      </c>
      <c r="BC10686" t="s">
        <v>114021</v>
      </c>
      <c r="BD10686" t="s">
        <v>75</v>
      </c>
      <c r="BE10686" t="s">
        <v>730</v>
      </c>
      <c r="BF10686" t="s">
        <v>1273</v>
      </c>
      <c r="BG10686" t="s">
        <v>114022</v>
      </c>
      <c r="BH10686" t="s">
        <v>69</v>
      </c>
      <c r="BI10686" t="s">
        <v>104409</v>
      </c>
      <c r="BJ10686" t="s">
        <v>104409</v>
      </c>
      <c r="BK10686" s="1">
        <v>44657</v>
      </c>
      <c r="BL10686">
        <v>86516</v>
      </c>
      <c r="BM10686" t="s">
        <v>114016</v>
      </c>
      <c r="BN10686" t="s">
        <v>114017</v>
      </c>
      <c r="BO10686" t="s">
        <v>175481</v>
      </c>
      <c r="BP10686" s="6">
        <v>45382.999988425923</v>
      </c>
      <c r="BQ10686" s="1">
        <v>44658.520138888889</v>
      </c>
      <c r="BR10686" s="5">
        <v>1</v>
      </c>
      <c r="BS10686" s="1" t="s">
        <v>206761</v>
      </c>
      <c r="BV10686"/>
      <c r="BW10686"/>
    </row>
    <row r="10687" spans="1:75" x14ac:dyDescent="0.25">
      <c r="A10687" t="s">
        <v>114122</v>
      </c>
      <c r="C10687" s="1">
        <v>44658.506944444445</v>
      </c>
      <c r="D10687" t="s">
        <v>114113</v>
      </c>
      <c r="E10687" t="s">
        <v>1258</v>
      </c>
      <c r="F10687" t="s">
        <v>114114</v>
      </c>
      <c r="G10687" t="s">
        <v>1549</v>
      </c>
      <c r="H10687" t="s">
        <v>64</v>
      </c>
      <c r="I10687" t="s">
        <v>2022</v>
      </c>
      <c r="J10687" t="s">
        <v>156148</v>
      </c>
      <c r="K10687" t="s">
        <v>148492</v>
      </c>
      <c r="L10687" s="1">
        <v>44635</v>
      </c>
      <c r="M10687" s="1">
        <v>44896</v>
      </c>
      <c r="N10687">
        <v>1521</v>
      </c>
      <c r="O10687">
        <v>0.4</v>
      </c>
      <c r="P10687">
        <v>0.45</v>
      </c>
      <c r="Q10687">
        <v>31.2</v>
      </c>
      <c r="R10687" t="s">
        <v>114115</v>
      </c>
      <c r="S10687" t="s">
        <v>3378</v>
      </c>
      <c r="T10687" t="s">
        <v>730</v>
      </c>
      <c r="U10687" t="s">
        <v>730</v>
      </c>
      <c r="V10687" t="s">
        <v>730</v>
      </c>
      <c r="W10687" t="s">
        <v>730</v>
      </c>
      <c r="X10687" t="s">
        <v>114116</v>
      </c>
      <c r="Y10687" t="s">
        <v>3610</v>
      </c>
      <c r="Z10687" t="s">
        <v>72042</v>
      </c>
      <c r="AA10687" t="s">
        <v>72043</v>
      </c>
      <c r="AB10687" t="s">
        <v>114117</v>
      </c>
      <c r="AC10687" t="s">
        <v>114118</v>
      </c>
      <c r="AD10687" t="s">
        <v>1028</v>
      </c>
      <c r="AE10687" t="s">
        <v>96</v>
      </c>
      <c r="AF10687" t="s">
        <v>64</v>
      </c>
      <c r="AG10687" t="s">
        <v>1970</v>
      </c>
      <c r="AH10687" t="s">
        <v>98</v>
      </c>
      <c r="AI10687" t="s">
        <v>114118</v>
      </c>
      <c r="AJ10687" t="s">
        <v>1028</v>
      </c>
      <c r="AK10687" t="s">
        <v>96</v>
      </c>
      <c r="AL10687" t="s">
        <v>64</v>
      </c>
      <c r="AM10687" t="s">
        <v>1970</v>
      </c>
      <c r="AN10687" t="s">
        <v>98</v>
      </c>
      <c r="AO10687" t="s">
        <v>66</v>
      </c>
      <c r="AP10687" t="s">
        <v>3610</v>
      </c>
      <c r="AQ10687" t="s">
        <v>72042</v>
      </c>
      <c r="AR10687" t="s">
        <v>550</v>
      </c>
      <c r="AS10687" t="s">
        <v>72043</v>
      </c>
      <c r="AT10687" t="s">
        <v>114117</v>
      </c>
      <c r="AU10687" t="s">
        <v>114116</v>
      </c>
      <c r="AV10687" t="s">
        <v>114118</v>
      </c>
      <c r="AW10687" t="s">
        <v>1028</v>
      </c>
      <c r="AX10687" t="s">
        <v>96</v>
      </c>
      <c r="AY10687" t="s">
        <v>64</v>
      </c>
      <c r="AZ10687" t="s">
        <v>1970</v>
      </c>
      <c r="BA10687" t="s">
        <v>98</v>
      </c>
      <c r="BB10687" s="1">
        <v>44655</v>
      </c>
      <c r="BC10687" t="s">
        <v>114119</v>
      </c>
      <c r="BD10687" t="s">
        <v>75</v>
      </c>
      <c r="BE10687" t="s">
        <v>730</v>
      </c>
      <c r="BF10687" t="s">
        <v>1273</v>
      </c>
      <c r="BG10687" t="s">
        <v>114120</v>
      </c>
      <c r="BH10687" t="s">
        <v>69</v>
      </c>
      <c r="BI10687" t="s">
        <v>114121</v>
      </c>
      <c r="BJ10687" t="s">
        <v>114121</v>
      </c>
      <c r="BK10687" s="1">
        <v>44657</v>
      </c>
      <c r="BL10687">
        <v>86523</v>
      </c>
      <c r="BM10687" t="s">
        <v>72043</v>
      </c>
      <c r="BN10687" t="s">
        <v>114117</v>
      </c>
      <c r="BO10687" t="s">
        <v>175481</v>
      </c>
      <c r="BP10687" s="6">
        <v>45382.999988425923</v>
      </c>
      <c r="BQ10687" s="1">
        <v>44658.506944444445</v>
      </c>
      <c r="BR10687" s="5">
        <v>1</v>
      </c>
      <c r="BS10687" s="1" t="s">
        <v>206761</v>
      </c>
      <c r="BV10687"/>
      <c r="BW10687"/>
    </row>
    <row r="10688" spans="1:75" x14ac:dyDescent="0.25">
      <c r="A10688" t="s">
        <v>114172</v>
      </c>
      <c r="C10688" s="1">
        <v>45383</v>
      </c>
      <c r="D10688" t="s">
        <v>114158</v>
      </c>
      <c r="E10688" t="s">
        <v>77</v>
      </c>
      <c r="F10688" t="s">
        <v>114159</v>
      </c>
      <c r="G10688" t="s">
        <v>1279</v>
      </c>
      <c r="H10688" t="s">
        <v>64</v>
      </c>
      <c r="I10688" t="s">
        <v>1280</v>
      </c>
      <c r="J10688" t="s">
        <v>159891</v>
      </c>
      <c r="K10688" t="s">
        <v>145024</v>
      </c>
      <c r="L10688" s="1">
        <v>44669</v>
      </c>
      <c r="M10688" s="1">
        <v>44760</v>
      </c>
      <c r="N10688">
        <v>1541</v>
      </c>
      <c r="O10688">
        <v>3.96</v>
      </c>
      <c r="P10688">
        <v>135.46</v>
      </c>
      <c r="Q10688">
        <v>0.68</v>
      </c>
      <c r="R10688" t="s">
        <v>6434</v>
      </c>
      <c r="S10688" t="s">
        <v>4305</v>
      </c>
      <c r="T10688" t="s">
        <v>3499</v>
      </c>
      <c r="U10688" t="s">
        <v>15034</v>
      </c>
      <c r="V10688" t="s">
        <v>730</v>
      </c>
      <c r="W10688" t="s">
        <v>730</v>
      </c>
      <c r="X10688" t="s">
        <v>114160</v>
      </c>
      <c r="Y10688" t="s">
        <v>19419</v>
      </c>
      <c r="Z10688" t="s">
        <v>114161</v>
      </c>
      <c r="AA10688" t="s">
        <v>114162</v>
      </c>
      <c r="AB10688" t="s">
        <v>114163</v>
      </c>
      <c r="AC10688" t="s">
        <v>114164</v>
      </c>
      <c r="AD10688" t="s">
        <v>730</v>
      </c>
      <c r="AE10688" t="s">
        <v>96</v>
      </c>
      <c r="AF10688" t="s">
        <v>146</v>
      </c>
      <c r="AG10688" t="s">
        <v>3120</v>
      </c>
      <c r="AH10688" t="s">
        <v>65</v>
      </c>
      <c r="AI10688" t="s">
        <v>114164</v>
      </c>
      <c r="AJ10688" t="s">
        <v>730</v>
      </c>
      <c r="AK10688" t="s">
        <v>96</v>
      </c>
      <c r="AL10688" t="s">
        <v>146</v>
      </c>
      <c r="AM10688" t="s">
        <v>3120</v>
      </c>
      <c r="AN10688" t="s">
        <v>65</v>
      </c>
      <c r="AO10688" t="s">
        <v>66</v>
      </c>
      <c r="AP10688" t="s">
        <v>3771</v>
      </c>
      <c r="AQ10688" t="s">
        <v>114165</v>
      </c>
      <c r="AR10688" t="s">
        <v>114166</v>
      </c>
      <c r="AS10688" t="s">
        <v>114167</v>
      </c>
      <c r="AT10688" t="s">
        <v>114168</v>
      </c>
      <c r="AU10688" t="s">
        <v>114160</v>
      </c>
      <c r="AV10688" t="s">
        <v>114159</v>
      </c>
      <c r="AW10688" t="s">
        <v>730</v>
      </c>
      <c r="AX10688" t="s">
        <v>1279</v>
      </c>
      <c r="AY10688" t="s">
        <v>64</v>
      </c>
      <c r="AZ10688" t="s">
        <v>1280</v>
      </c>
      <c r="BA10688" t="s">
        <v>65</v>
      </c>
      <c r="BB10688" s="1">
        <v>44567</v>
      </c>
      <c r="BC10688" t="s">
        <v>114169</v>
      </c>
      <c r="BD10688" t="s">
        <v>75</v>
      </c>
      <c r="BE10688" t="s">
        <v>730</v>
      </c>
      <c r="BF10688" t="s">
        <v>79</v>
      </c>
      <c r="BG10688" t="s">
        <v>114170</v>
      </c>
      <c r="BH10688" t="s">
        <v>69</v>
      </c>
      <c r="BI10688" t="s">
        <v>114171</v>
      </c>
      <c r="BJ10688" t="s">
        <v>114171</v>
      </c>
      <c r="BK10688" s="1">
        <v>44657</v>
      </c>
      <c r="BL10688">
        <v>86539</v>
      </c>
      <c r="BM10688" t="s">
        <v>114173</v>
      </c>
      <c r="BN10688" t="s">
        <v>114163</v>
      </c>
      <c r="BO10688" t="s">
        <v>175481</v>
      </c>
      <c r="BP10688" s="6">
        <v>47208.999988425923</v>
      </c>
      <c r="BQ10688" s="1">
        <v>44658.538194444445</v>
      </c>
      <c r="BR10688" s="5">
        <v>2</v>
      </c>
      <c r="BS10688" s="1" t="s">
        <v>206760</v>
      </c>
      <c r="BV10688"/>
      <c r="BW10688"/>
    </row>
    <row r="10689" spans="1:75" x14ac:dyDescent="0.25">
      <c r="A10689" t="s">
        <v>114107</v>
      </c>
      <c r="C10689" s="1">
        <v>45383</v>
      </c>
      <c r="D10689" t="s">
        <v>108416</v>
      </c>
      <c r="E10689" t="s">
        <v>2547</v>
      </c>
      <c r="F10689" t="s">
        <v>114098</v>
      </c>
      <c r="G10689" t="s">
        <v>2741</v>
      </c>
      <c r="H10689" t="s">
        <v>64</v>
      </c>
      <c r="I10689" t="s">
        <v>2742</v>
      </c>
      <c r="J10689" t="s">
        <v>159885</v>
      </c>
      <c r="K10689" t="s">
        <v>159886</v>
      </c>
      <c r="L10689" s="1">
        <v>44287</v>
      </c>
      <c r="M10689" s="1">
        <v>45016</v>
      </c>
      <c r="N10689">
        <v>1521</v>
      </c>
      <c r="O10689">
        <v>13.4</v>
      </c>
      <c r="P10689">
        <v>15.3</v>
      </c>
      <c r="Q10689">
        <v>0</v>
      </c>
      <c r="R10689" t="s">
        <v>2550</v>
      </c>
      <c r="S10689" t="s">
        <v>2551</v>
      </c>
      <c r="T10689" t="s">
        <v>730</v>
      </c>
      <c r="U10689" t="s">
        <v>730</v>
      </c>
      <c r="V10689" t="s">
        <v>730</v>
      </c>
      <c r="W10689" t="s">
        <v>730</v>
      </c>
      <c r="X10689" t="s">
        <v>114099</v>
      </c>
      <c r="Y10689" t="s">
        <v>741</v>
      </c>
      <c r="Z10689" t="s">
        <v>56472</v>
      </c>
      <c r="AA10689" t="s">
        <v>56473</v>
      </c>
      <c r="AB10689" t="s">
        <v>114100</v>
      </c>
      <c r="AC10689" t="s">
        <v>114101</v>
      </c>
      <c r="AD10689" t="s">
        <v>336</v>
      </c>
      <c r="AE10689" t="s">
        <v>71</v>
      </c>
      <c r="AF10689" t="s">
        <v>64</v>
      </c>
      <c r="AG10689" t="s">
        <v>114102</v>
      </c>
      <c r="AH10689" t="s">
        <v>65</v>
      </c>
      <c r="AI10689" t="s">
        <v>114101</v>
      </c>
      <c r="AJ10689" t="s">
        <v>336</v>
      </c>
      <c r="AK10689" t="s">
        <v>71</v>
      </c>
      <c r="AL10689" t="s">
        <v>64</v>
      </c>
      <c r="AM10689" t="s">
        <v>114102</v>
      </c>
      <c r="AN10689" t="s">
        <v>65</v>
      </c>
      <c r="AO10689" t="s">
        <v>66</v>
      </c>
      <c r="AP10689" t="s">
        <v>4120</v>
      </c>
      <c r="AQ10689" t="s">
        <v>71428</v>
      </c>
      <c r="AR10689" t="s">
        <v>730</v>
      </c>
      <c r="AS10689" t="s">
        <v>71429</v>
      </c>
      <c r="AT10689" t="s">
        <v>114103</v>
      </c>
      <c r="AU10689" t="s">
        <v>71431</v>
      </c>
      <c r="AV10689" t="s">
        <v>71427</v>
      </c>
      <c r="AW10689" t="s">
        <v>336</v>
      </c>
      <c r="AX10689" t="s">
        <v>71</v>
      </c>
      <c r="AY10689" t="s">
        <v>64</v>
      </c>
      <c r="AZ10689" t="s">
        <v>2687</v>
      </c>
      <c r="BA10689" t="s">
        <v>98</v>
      </c>
      <c r="BB10689" s="1">
        <v>43585</v>
      </c>
      <c r="BC10689" t="s">
        <v>114104</v>
      </c>
      <c r="BD10689" t="s">
        <v>67</v>
      </c>
      <c r="BE10689" t="s">
        <v>83</v>
      </c>
      <c r="BF10689" t="s">
        <v>730</v>
      </c>
      <c r="BG10689" t="s">
        <v>114105</v>
      </c>
      <c r="BH10689" t="s">
        <v>69</v>
      </c>
      <c r="BI10689" t="s">
        <v>114106</v>
      </c>
      <c r="BJ10689" t="s">
        <v>114106</v>
      </c>
      <c r="BK10689" s="1">
        <v>44655</v>
      </c>
      <c r="BL10689">
        <v>86305</v>
      </c>
      <c r="BM10689" t="s">
        <v>56473</v>
      </c>
      <c r="BN10689" t="s">
        <v>114100</v>
      </c>
      <c r="BO10689" t="s">
        <v>175481</v>
      </c>
      <c r="BP10689" s="6">
        <v>47208.999988425923</v>
      </c>
      <c r="BQ10689" s="1">
        <v>44658.505555555559</v>
      </c>
      <c r="BR10689" s="5">
        <v>2</v>
      </c>
      <c r="BS10689" s="1" t="s">
        <v>206760</v>
      </c>
      <c r="BV10689"/>
      <c r="BW10689"/>
    </row>
    <row r="10690" spans="1:75" x14ac:dyDescent="0.25">
      <c r="A10690" t="s">
        <v>114292</v>
      </c>
      <c r="C10690" s="1">
        <v>44659.45208333333</v>
      </c>
      <c r="D10690" t="s">
        <v>114281</v>
      </c>
      <c r="E10690" t="s">
        <v>735</v>
      </c>
      <c r="F10690" t="s">
        <v>114282</v>
      </c>
      <c r="G10690" t="s">
        <v>38209</v>
      </c>
      <c r="H10690" t="s">
        <v>64</v>
      </c>
      <c r="I10690" t="s">
        <v>36026</v>
      </c>
      <c r="J10690" t="s">
        <v>158873</v>
      </c>
      <c r="K10690" t="s">
        <v>158874</v>
      </c>
      <c r="L10690" s="1">
        <v>44631</v>
      </c>
      <c r="M10690" s="1">
        <v>44926</v>
      </c>
      <c r="N10690">
        <v>1521</v>
      </c>
      <c r="O10690">
        <v>4.5999999999999996</v>
      </c>
      <c r="P10690">
        <v>4.5999999999999996</v>
      </c>
      <c r="Q10690">
        <v>1.1000000000000001</v>
      </c>
      <c r="R10690" t="s">
        <v>114283</v>
      </c>
      <c r="S10690" t="s">
        <v>15007</v>
      </c>
      <c r="T10690" t="s">
        <v>730</v>
      </c>
      <c r="U10690" t="s">
        <v>730</v>
      </c>
      <c r="V10690" t="s">
        <v>730</v>
      </c>
      <c r="W10690" t="s">
        <v>730</v>
      </c>
      <c r="X10690" t="s">
        <v>114284</v>
      </c>
      <c r="Y10690" t="s">
        <v>1684</v>
      </c>
      <c r="Z10690" t="s">
        <v>40292</v>
      </c>
      <c r="AA10690" t="s">
        <v>114285</v>
      </c>
      <c r="AB10690" t="s">
        <v>114286</v>
      </c>
      <c r="AC10690" t="s">
        <v>846</v>
      </c>
      <c r="AD10690" t="s">
        <v>114287</v>
      </c>
      <c r="AE10690" t="s">
        <v>844</v>
      </c>
      <c r="AF10690" t="s">
        <v>64</v>
      </c>
      <c r="AG10690" t="s">
        <v>43055</v>
      </c>
      <c r="AH10690" t="s">
        <v>65</v>
      </c>
      <c r="AI10690" t="s">
        <v>846</v>
      </c>
      <c r="AJ10690" t="s">
        <v>114287</v>
      </c>
      <c r="AK10690" t="s">
        <v>844</v>
      </c>
      <c r="AL10690" t="s">
        <v>64</v>
      </c>
      <c r="AM10690" t="s">
        <v>43055</v>
      </c>
      <c r="AN10690" t="s">
        <v>65</v>
      </c>
      <c r="AO10690" t="s">
        <v>66</v>
      </c>
      <c r="AP10690" t="s">
        <v>1684</v>
      </c>
      <c r="AQ10690" t="s">
        <v>40292</v>
      </c>
      <c r="AR10690" t="s">
        <v>114288</v>
      </c>
      <c r="AS10690" t="s">
        <v>114285</v>
      </c>
      <c r="AT10690" t="s">
        <v>114286</v>
      </c>
      <c r="AU10690" t="s">
        <v>730</v>
      </c>
      <c r="AV10690" t="s">
        <v>846</v>
      </c>
      <c r="AW10690" t="s">
        <v>114287</v>
      </c>
      <c r="AX10690" t="s">
        <v>844</v>
      </c>
      <c r="AY10690" t="s">
        <v>64</v>
      </c>
      <c r="AZ10690" t="s">
        <v>43055</v>
      </c>
      <c r="BA10690" t="s">
        <v>65</v>
      </c>
      <c r="BB10690" s="1">
        <v>44631</v>
      </c>
      <c r="BC10690" t="s">
        <v>114289</v>
      </c>
      <c r="BD10690" t="s">
        <v>67</v>
      </c>
      <c r="BE10690" t="s">
        <v>68</v>
      </c>
      <c r="BF10690" t="s">
        <v>730</v>
      </c>
      <c r="BG10690" t="s">
        <v>114290</v>
      </c>
      <c r="BH10690" t="s">
        <v>69</v>
      </c>
      <c r="BI10690" t="s">
        <v>114291</v>
      </c>
      <c r="BJ10690" t="s">
        <v>114291</v>
      </c>
      <c r="BK10690" s="1">
        <v>44655</v>
      </c>
      <c r="BL10690">
        <v>86332</v>
      </c>
      <c r="BM10690" t="s">
        <v>114285</v>
      </c>
      <c r="BN10690" t="s">
        <v>114286</v>
      </c>
      <c r="BO10690" t="s">
        <v>175481</v>
      </c>
      <c r="BP10690" s="6">
        <v>45382.999988425923</v>
      </c>
      <c r="BQ10690" s="1">
        <v>44659.45208333333</v>
      </c>
      <c r="BR10690" s="5">
        <v>1</v>
      </c>
      <c r="BS10690" s="1" t="s">
        <v>206761</v>
      </c>
      <c r="BV10690"/>
      <c r="BW10690"/>
    </row>
    <row r="10691" spans="1:75" x14ac:dyDescent="0.25">
      <c r="A10691" s="4" t="s">
        <v>114157</v>
      </c>
      <c r="B10691" s="3">
        <v>45204.585416666669</v>
      </c>
      <c r="C10691" s="3">
        <v>44658.536111111112</v>
      </c>
      <c r="D10691" s="4" t="s">
        <v>114142</v>
      </c>
      <c r="E10691" s="4" t="s">
        <v>70</v>
      </c>
      <c r="F10691" s="4" t="s">
        <v>114143</v>
      </c>
      <c r="G10691" s="4" t="s">
        <v>80</v>
      </c>
      <c r="H10691" s="4" t="s">
        <v>64</v>
      </c>
      <c r="I10691" s="4" t="s">
        <v>670</v>
      </c>
      <c r="J10691" s="4" t="s">
        <v>159889</v>
      </c>
      <c r="K10691" s="4" t="s">
        <v>159890</v>
      </c>
      <c r="L10691" s="3">
        <v>44652</v>
      </c>
      <c r="M10691" s="3">
        <v>45016</v>
      </c>
      <c r="N10691" s="2">
        <v>1521</v>
      </c>
      <c r="O10691" s="2">
        <v>0.79</v>
      </c>
      <c r="P10691" s="2">
        <v>1.88</v>
      </c>
      <c r="Q10691" s="2">
        <v>0.21</v>
      </c>
      <c r="R10691" s="4" t="s">
        <v>311</v>
      </c>
      <c r="S10691" s="4" t="s">
        <v>312</v>
      </c>
      <c r="T10691" s="4" t="s">
        <v>730</v>
      </c>
      <c r="U10691" s="4" t="s">
        <v>730</v>
      </c>
      <c r="V10691" s="4" t="s">
        <v>730</v>
      </c>
      <c r="W10691" s="4" t="s">
        <v>730</v>
      </c>
      <c r="X10691" s="4" t="s">
        <v>114144</v>
      </c>
      <c r="Y10691" s="4" t="s">
        <v>915</v>
      </c>
      <c r="Z10691" s="4" t="s">
        <v>114145</v>
      </c>
      <c r="AA10691" s="4" t="s">
        <v>114146</v>
      </c>
      <c r="AB10691" s="4" t="s">
        <v>114147</v>
      </c>
      <c r="AC10691" s="4" t="s">
        <v>114148</v>
      </c>
      <c r="AD10691" s="4" t="s">
        <v>730</v>
      </c>
      <c r="AE10691" s="4" t="s">
        <v>1104</v>
      </c>
      <c r="AF10691" s="4" t="s">
        <v>64</v>
      </c>
      <c r="AG10691" s="4" t="s">
        <v>114149</v>
      </c>
      <c r="AH10691" s="4" t="s">
        <v>65</v>
      </c>
      <c r="AI10691" s="4" t="s">
        <v>114148</v>
      </c>
      <c r="AJ10691" s="4" t="s">
        <v>730</v>
      </c>
      <c r="AK10691" s="4" t="s">
        <v>1104</v>
      </c>
      <c r="AL10691" s="4" t="s">
        <v>64</v>
      </c>
      <c r="AM10691" s="4" t="s">
        <v>114149</v>
      </c>
      <c r="AN10691" s="4" t="s">
        <v>65</v>
      </c>
      <c r="AO10691" s="4" t="s">
        <v>66</v>
      </c>
      <c r="AP10691" s="4" t="s">
        <v>42644</v>
      </c>
      <c r="AQ10691" s="4" t="s">
        <v>5892</v>
      </c>
      <c r="AR10691" s="4" t="s">
        <v>730</v>
      </c>
      <c r="AS10691" s="4" t="s">
        <v>114150</v>
      </c>
      <c r="AT10691" s="4" t="s">
        <v>114151</v>
      </c>
      <c r="AU10691" s="4" t="s">
        <v>114152</v>
      </c>
      <c r="AV10691" s="4" t="s">
        <v>114153</v>
      </c>
      <c r="AW10691" s="4" t="s">
        <v>730</v>
      </c>
      <c r="AX10691" s="4" t="s">
        <v>71</v>
      </c>
      <c r="AY10691" s="4" t="s">
        <v>64</v>
      </c>
      <c r="AZ10691" s="4" t="s">
        <v>6327</v>
      </c>
      <c r="BA10691" s="4" t="s">
        <v>65</v>
      </c>
      <c r="BB10691" s="3">
        <v>44648</v>
      </c>
      <c r="BC10691" s="4" t="s">
        <v>114154</v>
      </c>
      <c r="BD10691" s="4" t="s">
        <v>75</v>
      </c>
      <c r="BE10691" s="4" t="s">
        <v>730</v>
      </c>
      <c r="BF10691" s="4" t="s">
        <v>10739</v>
      </c>
      <c r="BG10691" s="4" t="s">
        <v>114155</v>
      </c>
      <c r="BH10691" s="4" t="s">
        <v>69</v>
      </c>
      <c r="BI10691" s="4" t="s">
        <v>114156</v>
      </c>
      <c r="BJ10691" s="4" t="s">
        <v>114156</v>
      </c>
      <c r="BK10691" s="3">
        <v>44656</v>
      </c>
      <c r="BL10691" s="2">
        <v>86483</v>
      </c>
      <c r="BM10691" s="4" t="s">
        <v>114146</v>
      </c>
      <c r="BN10691" s="4" t="s">
        <v>114147</v>
      </c>
      <c r="BO10691" s="4" t="s">
        <v>175481</v>
      </c>
      <c r="BP10691" s="7">
        <v>45382.999988425923</v>
      </c>
      <c r="BQ10691" s="3">
        <v>44658.536111111112</v>
      </c>
      <c r="BR10691" s="8">
        <v>1</v>
      </c>
      <c r="BS10691" s="3" t="s">
        <v>206759</v>
      </c>
      <c r="BV10691"/>
      <c r="BW10691"/>
    </row>
    <row r="10692" spans="1:75" x14ac:dyDescent="0.25">
      <c r="A10692" s="4" t="s">
        <v>113999</v>
      </c>
      <c r="B10692" s="3">
        <v>45390.457638888889</v>
      </c>
      <c r="C10692" s="3">
        <v>45383</v>
      </c>
      <c r="D10692" s="4" t="s">
        <v>113992</v>
      </c>
      <c r="E10692" s="4" t="s">
        <v>70</v>
      </c>
      <c r="F10692" s="4" t="s">
        <v>113993</v>
      </c>
      <c r="G10692" s="4" t="s">
        <v>763</v>
      </c>
      <c r="H10692" s="4" t="s">
        <v>64</v>
      </c>
      <c r="I10692" s="4" t="s">
        <v>754</v>
      </c>
      <c r="J10692" s="4" t="s">
        <v>159872</v>
      </c>
      <c r="K10692" s="4" t="s">
        <v>159873</v>
      </c>
      <c r="L10692" s="3">
        <v>44655</v>
      </c>
      <c r="M10692" s="3">
        <v>44985</v>
      </c>
      <c r="N10692" s="2">
        <v>1541</v>
      </c>
      <c r="O10692" s="2">
        <v>3.07</v>
      </c>
      <c r="P10692" s="2">
        <v>4.32</v>
      </c>
      <c r="Q10692" s="2">
        <v>2.25</v>
      </c>
      <c r="R10692" s="4" t="s">
        <v>4323</v>
      </c>
      <c r="S10692" s="4" t="s">
        <v>4324</v>
      </c>
      <c r="T10692" s="4" t="s">
        <v>730</v>
      </c>
      <c r="U10692" s="4" t="s">
        <v>730</v>
      </c>
      <c r="V10692" s="4" t="s">
        <v>730</v>
      </c>
      <c r="W10692" s="4" t="s">
        <v>730</v>
      </c>
      <c r="X10692" s="4" t="s">
        <v>113994</v>
      </c>
      <c r="Y10692" s="4" t="s">
        <v>314</v>
      </c>
      <c r="Z10692" s="4" t="s">
        <v>16258</v>
      </c>
      <c r="AA10692" s="4" t="s">
        <v>16259</v>
      </c>
      <c r="AB10692" s="4" t="s">
        <v>16260</v>
      </c>
      <c r="AC10692" s="4" t="s">
        <v>16261</v>
      </c>
      <c r="AD10692" s="4" t="s">
        <v>16256</v>
      </c>
      <c r="AE10692" s="4" t="s">
        <v>763</v>
      </c>
      <c r="AF10692" s="4" t="s">
        <v>64</v>
      </c>
      <c r="AG10692" s="4" t="s">
        <v>754</v>
      </c>
      <c r="AH10692" s="4" t="s">
        <v>73</v>
      </c>
      <c r="AI10692" s="4" t="s">
        <v>113995</v>
      </c>
      <c r="AJ10692" s="4" t="s">
        <v>6541</v>
      </c>
      <c r="AK10692" s="4" t="s">
        <v>763</v>
      </c>
      <c r="AL10692" s="4" t="s">
        <v>64</v>
      </c>
      <c r="AM10692" s="4" t="s">
        <v>754</v>
      </c>
      <c r="AN10692" s="4" t="s">
        <v>73</v>
      </c>
      <c r="AO10692" s="4" t="s">
        <v>66</v>
      </c>
      <c r="AP10692" s="4" t="s">
        <v>8507</v>
      </c>
      <c r="AQ10692" s="4" t="s">
        <v>16258</v>
      </c>
      <c r="AR10692" s="4" t="s">
        <v>784</v>
      </c>
      <c r="AS10692" s="4" t="s">
        <v>16259</v>
      </c>
      <c r="AT10692" s="4" t="s">
        <v>16260</v>
      </c>
      <c r="AU10692" s="4" t="s">
        <v>16263</v>
      </c>
      <c r="AV10692" s="4" t="s">
        <v>16256</v>
      </c>
      <c r="AW10692" s="4" t="s">
        <v>6541</v>
      </c>
      <c r="AX10692" s="4" t="s">
        <v>763</v>
      </c>
      <c r="AY10692" s="4" t="s">
        <v>64</v>
      </c>
      <c r="AZ10692" s="4" t="s">
        <v>754</v>
      </c>
      <c r="BA10692" s="4" t="s">
        <v>98</v>
      </c>
      <c r="BB10692" s="3">
        <v>44651</v>
      </c>
      <c r="BC10692" s="4" t="s">
        <v>113996</v>
      </c>
      <c r="BD10692" s="4" t="s">
        <v>75</v>
      </c>
      <c r="BE10692" s="4" t="s">
        <v>730</v>
      </c>
      <c r="BF10692" s="4" t="s">
        <v>321</v>
      </c>
      <c r="BG10692" s="4" t="s">
        <v>113997</v>
      </c>
      <c r="BH10692" s="4" t="s">
        <v>69</v>
      </c>
      <c r="BI10692" s="4" t="s">
        <v>113998</v>
      </c>
      <c r="BJ10692" s="4" t="s">
        <v>113998</v>
      </c>
      <c r="BK10692" s="3">
        <v>44656</v>
      </c>
      <c r="BL10692" s="2">
        <v>86444</v>
      </c>
      <c r="BM10692" s="4" t="s">
        <v>16259</v>
      </c>
      <c r="BN10692" s="4" t="s">
        <v>16260</v>
      </c>
      <c r="BO10692" s="4" t="s">
        <v>175481</v>
      </c>
      <c r="BP10692" s="7">
        <v>47208.999988425923</v>
      </c>
      <c r="BQ10692" s="3">
        <v>44658.363888888889</v>
      </c>
      <c r="BR10692" s="8">
        <v>2</v>
      </c>
      <c r="BS10692" s="3" t="s">
        <v>206759</v>
      </c>
      <c r="BV10692"/>
      <c r="BW10692"/>
    </row>
    <row r="10693" spans="1:75" x14ac:dyDescent="0.25">
      <c r="A10693" s="4" t="s">
        <v>114039</v>
      </c>
      <c r="B10693" s="3">
        <v>45051.511805555558</v>
      </c>
      <c r="C10693" s="3">
        <v>44658.37222222222</v>
      </c>
      <c r="D10693" s="4" t="s">
        <v>114024</v>
      </c>
      <c r="E10693" s="4" t="s">
        <v>967</v>
      </c>
      <c r="F10693" s="4" t="s">
        <v>114025</v>
      </c>
      <c r="G10693" s="4" t="s">
        <v>979</v>
      </c>
      <c r="H10693" s="4" t="s">
        <v>64</v>
      </c>
      <c r="I10693" s="4" t="s">
        <v>1062</v>
      </c>
      <c r="J10693" s="4" t="s">
        <v>147834</v>
      </c>
      <c r="K10693" s="4" t="s">
        <v>159876</v>
      </c>
      <c r="L10693" s="3">
        <v>44656</v>
      </c>
      <c r="M10693" s="3">
        <v>44986</v>
      </c>
      <c r="N10693" s="2">
        <v>1542</v>
      </c>
      <c r="O10693" s="2">
        <v>1.1100000000000001</v>
      </c>
      <c r="P10693" s="2">
        <v>1.02</v>
      </c>
      <c r="Q10693" s="2">
        <v>1.02</v>
      </c>
      <c r="R10693" s="4" t="s">
        <v>53290</v>
      </c>
      <c r="S10693" s="4" t="s">
        <v>53291</v>
      </c>
      <c r="T10693" s="4" t="s">
        <v>730</v>
      </c>
      <c r="U10693" s="4" t="s">
        <v>730</v>
      </c>
      <c r="V10693" s="4" t="s">
        <v>730</v>
      </c>
      <c r="W10693" s="4" t="s">
        <v>730</v>
      </c>
      <c r="X10693" s="4" t="s">
        <v>114026</v>
      </c>
      <c r="Y10693" s="4" t="s">
        <v>114027</v>
      </c>
      <c r="Z10693" s="4" t="s">
        <v>114028</v>
      </c>
      <c r="AA10693" s="4" t="s">
        <v>114029</v>
      </c>
      <c r="AB10693" s="4" t="s">
        <v>114030</v>
      </c>
      <c r="AC10693" s="4" t="s">
        <v>114031</v>
      </c>
      <c r="AD10693" s="4" t="s">
        <v>730</v>
      </c>
      <c r="AE10693" s="4" t="s">
        <v>1689</v>
      </c>
      <c r="AF10693" s="4" t="s">
        <v>64</v>
      </c>
      <c r="AG10693" s="4" t="s">
        <v>114032</v>
      </c>
      <c r="AH10693" s="4" t="s">
        <v>65</v>
      </c>
      <c r="AI10693" s="4" t="s">
        <v>114031</v>
      </c>
      <c r="AJ10693" s="4" t="s">
        <v>730</v>
      </c>
      <c r="AK10693" s="4" t="s">
        <v>1689</v>
      </c>
      <c r="AL10693" s="4" t="s">
        <v>64</v>
      </c>
      <c r="AM10693" s="4" t="s">
        <v>114032</v>
      </c>
      <c r="AN10693" s="4" t="s">
        <v>65</v>
      </c>
      <c r="AO10693" s="4" t="s">
        <v>66</v>
      </c>
      <c r="AP10693" s="4" t="s">
        <v>6652</v>
      </c>
      <c r="AQ10693" s="4" t="s">
        <v>11497</v>
      </c>
      <c r="AR10693" s="4" t="s">
        <v>82</v>
      </c>
      <c r="AS10693" s="4" t="s">
        <v>114033</v>
      </c>
      <c r="AT10693" s="4" t="s">
        <v>114034</v>
      </c>
      <c r="AU10693" s="4" t="s">
        <v>11496</v>
      </c>
      <c r="AV10693" s="4" t="s">
        <v>11500</v>
      </c>
      <c r="AW10693" s="4" t="s">
        <v>730</v>
      </c>
      <c r="AX10693" s="4" t="s">
        <v>5614</v>
      </c>
      <c r="AY10693" s="4" t="s">
        <v>64</v>
      </c>
      <c r="AZ10693" s="4" t="s">
        <v>114035</v>
      </c>
      <c r="BA10693" s="4" t="s">
        <v>65</v>
      </c>
      <c r="BB10693" s="3">
        <v>44517</v>
      </c>
      <c r="BC10693" s="4" t="s">
        <v>114036</v>
      </c>
      <c r="BD10693" s="4" t="s">
        <v>75</v>
      </c>
      <c r="BE10693" s="4" t="s">
        <v>730</v>
      </c>
      <c r="BF10693" s="4" t="s">
        <v>1075</v>
      </c>
      <c r="BG10693" s="4" t="s">
        <v>114037</v>
      </c>
      <c r="BH10693" s="4" t="s">
        <v>69</v>
      </c>
      <c r="BI10693" s="4" t="s">
        <v>114038</v>
      </c>
      <c r="BJ10693" s="4" t="s">
        <v>114038</v>
      </c>
      <c r="BK10693" s="3">
        <v>44656</v>
      </c>
      <c r="BL10693" s="2">
        <v>86437</v>
      </c>
      <c r="BM10693" s="4" t="s">
        <v>114029</v>
      </c>
      <c r="BN10693" s="4" t="s">
        <v>114030</v>
      </c>
      <c r="BO10693" s="4" t="s">
        <v>175481</v>
      </c>
      <c r="BP10693" s="7">
        <v>45382.999988425923</v>
      </c>
      <c r="BQ10693" s="3">
        <v>44658.37222222222</v>
      </c>
      <c r="BR10693" s="8">
        <v>1</v>
      </c>
      <c r="BS10693" s="3" t="s">
        <v>206759</v>
      </c>
      <c r="BV10693"/>
      <c r="BW10693"/>
    </row>
    <row r="10694" spans="1:75" x14ac:dyDescent="0.25">
      <c r="A10694" t="s">
        <v>114883</v>
      </c>
      <c r="C10694" s="1">
        <v>45384.65966435185</v>
      </c>
      <c r="D10694" t="s">
        <v>87317</v>
      </c>
      <c r="E10694" t="s">
        <v>85</v>
      </c>
      <c r="F10694" t="s">
        <v>114873</v>
      </c>
      <c r="G10694" t="s">
        <v>14320</v>
      </c>
      <c r="H10694" t="s">
        <v>64</v>
      </c>
      <c r="I10694" t="s">
        <v>8503</v>
      </c>
      <c r="J10694" t="s">
        <v>159961</v>
      </c>
      <c r="K10694" t="s">
        <v>159962</v>
      </c>
      <c r="L10694" s="1">
        <v>44659</v>
      </c>
      <c r="M10694" s="1">
        <v>45044</v>
      </c>
      <c r="N10694">
        <v>1542</v>
      </c>
      <c r="O10694">
        <v>30</v>
      </c>
      <c r="P10694">
        <v>225.7</v>
      </c>
      <c r="Q10694">
        <v>158</v>
      </c>
      <c r="R10694" t="s">
        <v>36388</v>
      </c>
      <c r="S10694" t="s">
        <v>36389</v>
      </c>
      <c r="T10694" t="s">
        <v>87319</v>
      </c>
      <c r="U10694" t="s">
        <v>87320</v>
      </c>
      <c r="V10694" t="s">
        <v>87319</v>
      </c>
      <c r="W10694" t="s">
        <v>114874</v>
      </c>
      <c r="X10694" t="s">
        <v>80391</v>
      </c>
      <c r="Y10694" t="s">
        <v>163</v>
      </c>
      <c r="Z10694" t="s">
        <v>36391</v>
      </c>
      <c r="AA10694" t="s">
        <v>36392</v>
      </c>
      <c r="AB10694" t="s">
        <v>36393</v>
      </c>
      <c r="AC10694" t="s">
        <v>114875</v>
      </c>
      <c r="AD10694" t="s">
        <v>336</v>
      </c>
      <c r="AE10694" t="s">
        <v>14320</v>
      </c>
      <c r="AF10694" t="s">
        <v>64</v>
      </c>
      <c r="AG10694" t="s">
        <v>114876</v>
      </c>
      <c r="AH10694" t="s">
        <v>65</v>
      </c>
      <c r="AI10694" t="s">
        <v>114875</v>
      </c>
      <c r="AJ10694" t="s">
        <v>336</v>
      </c>
      <c r="AK10694" t="s">
        <v>14320</v>
      </c>
      <c r="AL10694" t="s">
        <v>64</v>
      </c>
      <c r="AM10694" t="s">
        <v>114876</v>
      </c>
      <c r="AN10694" t="s">
        <v>65</v>
      </c>
      <c r="AO10694" t="s">
        <v>66</v>
      </c>
      <c r="AP10694" t="s">
        <v>1312</v>
      </c>
      <c r="AQ10694" t="s">
        <v>5893</v>
      </c>
      <c r="AR10694" t="s">
        <v>82</v>
      </c>
      <c r="AS10694" t="s">
        <v>114877</v>
      </c>
      <c r="AT10694" t="s">
        <v>114878</v>
      </c>
      <c r="AU10694" t="s">
        <v>114879</v>
      </c>
      <c r="AV10694" t="s">
        <v>114880</v>
      </c>
      <c r="AW10694" t="s">
        <v>114881</v>
      </c>
      <c r="AX10694" t="s">
        <v>2363</v>
      </c>
      <c r="AY10694" t="s">
        <v>64</v>
      </c>
      <c r="AZ10694" t="s">
        <v>7631</v>
      </c>
      <c r="BA10694" t="s">
        <v>65</v>
      </c>
      <c r="BB10694" s="1">
        <v>44649</v>
      </c>
      <c r="BC10694" t="s">
        <v>87327</v>
      </c>
      <c r="BD10694" t="s">
        <v>67</v>
      </c>
      <c r="BE10694" t="s">
        <v>278</v>
      </c>
      <c r="BF10694" t="s">
        <v>730</v>
      </c>
      <c r="BG10694" t="s">
        <v>114882</v>
      </c>
      <c r="BH10694" t="s">
        <v>69</v>
      </c>
      <c r="BI10694" t="s">
        <v>36398</v>
      </c>
      <c r="BJ10694" t="s">
        <v>36398</v>
      </c>
      <c r="BK10694" s="1">
        <v>44657</v>
      </c>
      <c r="BL10694">
        <v>86543</v>
      </c>
      <c r="BM10694" t="s">
        <v>36392</v>
      </c>
      <c r="BN10694" t="s">
        <v>36393</v>
      </c>
      <c r="BO10694" t="s">
        <v>175481</v>
      </c>
      <c r="BP10694" s="6">
        <v>47208.999988425923</v>
      </c>
      <c r="BQ10694" s="1">
        <v>44664.438194444447</v>
      </c>
      <c r="BR10694" s="5">
        <v>2</v>
      </c>
      <c r="BS10694" s="1" t="s">
        <v>206760</v>
      </c>
      <c r="BV10694"/>
      <c r="BW10694"/>
    </row>
    <row r="10695" spans="1:75" x14ac:dyDescent="0.25">
      <c r="A10695" t="s">
        <v>114266</v>
      </c>
      <c r="C10695" s="1">
        <v>45383</v>
      </c>
      <c r="D10695" t="s">
        <v>114260</v>
      </c>
      <c r="E10695" t="s">
        <v>1258</v>
      </c>
      <c r="F10695" t="s">
        <v>114261</v>
      </c>
      <c r="G10695" t="s">
        <v>114262</v>
      </c>
      <c r="H10695" t="s">
        <v>64</v>
      </c>
      <c r="I10695" t="s">
        <v>1261</v>
      </c>
      <c r="J10695" t="s">
        <v>149833</v>
      </c>
      <c r="K10695" t="s">
        <v>148036</v>
      </c>
      <c r="L10695" s="1">
        <v>44662</v>
      </c>
      <c r="M10695" s="1">
        <v>46507</v>
      </c>
      <c r="N10695">
        <v>1521</v>
      </c>
      <c r="O10695">
        <v>59</v>
      </c>
      <c r="P10695">
        <v>29.14</v>
      </c>
      <c r="Q10695">
        <v>13.29</v>
      </c>
      <c r="R10695" t="s">
        <v>3151</v>
      </c>
      <c r="S10695" t="s">
        <v>5276</v>
      </c>
      <c r="T10695" t="s">
        <v>730</v>
      </c>
      <c r="U10695" t="s">
        <v>730</v>
      </c>
      <c r="V10695" t="s">
        <v>730</v>
      </c>
      <c r="W10695" t="s">
        <v>730</v>
      </c>
      <c r="X10695" t="s">
        <v>5050</v>
      </c>
      <c r="Y10695" t="s">
        <v>29015</v>
      </c>
      <c r="Z10695" t="s">
        <v>29016</v>
      </c>
      <c r="AA10695" t="s">
        <v>5051</v>
      </c>
      <c r="AB10695" t="s">
        <v>72861</v>
      </c>
      <c r="AC10695" t="s">
        <v>29014</v>
      </c>
      <c r="AD10695" t="s">
        <v>730</v>
      </c>
      <c r="AE10695" t="s">
        <v>491</v>
      </c>
      <c r="AF10695" t="s">
        <v>64</v>
      </c>
      <c r="AG10695" t="s">
        <v>701</v>
      </c>
      <c r="AH10695" t="s">
        <v>73</v>
      </c>
      <c r="AI10695" t="s">
        <v>29014</v>
      </c>
      <c r="AJ10695" t="s">
        <v>730</v>
      </c>
      <c r="AK10695" t="s">
        <v>491</v>
      </c>
      <c r="AL10695" t="s">
        <v>64</v>
      </c>
      <c r="AM10695" t="s">
        <v>701</v>
      </c>
      <c r="AN10695" t="s">
        <v>73</v>
      </c>
      <c r="AO10695" t="s">
        <v>66</v>
      </c>
      <c r="AP10695" t="s">
        <v>29015</v>
      </c>
      <c r="AQ10695" t="s">
        <v>29016</v>
      </c>
      <c r="AR10695" t="s">
        <v>13701</v>
      </c>
      <c r="AS10695" t="s">
        <v>5051</v>
      </c>
      <c r="AT10695" t="s">
        <v>72861</v>
      </c>
      <c r="AU10695" t="s">
        <v>5050</v>
      </c>
      <c r="AV10695" t="s">
        <v>29014</v>
      </c>
      <c r="AW10695" t="s">
        <v>730</v>
      </c>
      <c r="AX10695" t="s">
        <v>491</v>
      </c>
      <c r="AY10695" t="s">
        <v>64</v>
      </c>
      <c r="AZ10695" t="s">
        <v>701</v>
      </c>
      <c r="BA10695" t="s">
        <v>73</v>
      </c>
      <c r="BB10695" s="1">
        <v>44650</v>
      </c>
      <c r="BC10695" t="s">
        <v>114263</v>
      </c>
      <c r="BD10695" t="s">
        <v>75</v>
      </c>
      <c r="BE10695" t="s">
        <v>730</v>
      </c>
      <c r="BF10695" t="s">
        <v>1273</v>
      </c>
      <c r="BG10695" t="s">
        <v>114264</v>
      </c>
      <c r="BH10695" t="s">
        <v>69</v>
      </c>
      <c r="BI10695" t="s">
        <v>114265</v>
      </c>
      <c r="BJ10695" t="s">
        <v>114265</v>
      </c>
      <c r="BK10695" s="1">
        <v>44657</v>
      </c>
      <c r="BL10695">
        <v>86559</v>
      </c>
      <c r="BM10695" t="s">
        <v>5051</v>
      </c>
      <c r="BN10695" t="s">
        <v>72861</v>
      </c>
      <c r="BO10695" t="s">
        <v>175481</v>
      </c>
      <c r="BP10695" s="6">
        <v>47208.999988425923</v>
      </c>
      <c r="BQ10695" s="1">
        <v>44659.418055555558</v>
      </c>
      <c r="BR10695" s="5">
        <v>2</v>
      </c>
      <c r="BS10695" s="1" t="s">
        <v>206760</v>
      </c>
      <c r="BV10695"/>
      <c r="BW10695"/>
    </row>
    <row r="10696" spans="1:75" x14ac:dyDescent="0.25">
      <c r="A10696" t="s">
        <v>113980</v>
      </c>
      <c r="C10696" s="1">
        <v>45383</v>
      </c>
      <c r="D10696" t="s">
        <v>113976</v>
      </c>
      <c r="E10696" t="s">
        <v>77</v>
      </c>
      <c r="F10696" t="s">
        <v>113977</v>
      </c>
      <c r="G10696" t="s">
        <v>16667</v>
      </c>
      <c r="H10696" t="s">
        <v>64</v>
      </c>
      <c r="I10696" t="s">
        <v>2834</v>
      </c>
      <c r="J10696" t="s">
        <v>145463</v>
      </c>
      <c r="K10696" t="s">
        <v>159870</v>
      </c>
      <c r="L10696" s="1">
        <v>44669</v>
      </c>
      <c r="M10696" s="1">
        <v>45289</v>
      </c>
      <c r="N10696">
        <v>1521</v>
      </c>
      <c r="O10696">
        <v>0.99</v>
      </c>
      <c r="P10696">
        <v>1.17</v>
      </c>
      <c r="Q10696">
        <v>0.28000000000000003</v>
      </c>
      <c r="R10696" t="s">
        <v>7664</v>
      </c>
      <c r="S10696" t="s">
        <v>7665</v>
      </c>
      <c r="T10696" t="s">
        <v>730</v>
      </c>
      <c r="U10696" t="s">
        <v>730</v>
      </c>
      <c r="V10696" t="s">
        <v>730</v>
      </c>
      <c r="W10696" t="s">
        <v>730</v>
      </c>
      <c r="X10696" t="s">
        <v>88304</v>
      </c>
      <c r="Y10696" t="s">
        <v>4159</v>
      </c>
      <c r="Z10696" t="s">
        <v>14868</v>
      </c>
      <c r="AA10696" t="s">
        <v>36221</v>
      </c>
      <c r="AB10696" t="s">
        <v>33769</v>
      </c>
      <c r="AC10696" t="s">
        <v>33770</v>
      </c>
      <c r="AD10696" t="s">
        <v>730</v>
      </c>
      <c r="AE10696" t="s">
        <v>1043</v>
      </c>
      <c r="AF10696" t="s">
        <v>64</v>
      </c>
      <c r="AG10696" t="s">
        <v>70788</v>
      </c>
      <c r="AH10696" t="s">
        <v>65</v>
      </c>
      <c r="AI10696" t="s">
        <v>33770</v>
      </c>
      <c r="AJ10696" t="s">
        <v>730</v>
      </c>
      <c r="AK10696" t="s">
        <v>1043</v>
      </c>
      <c r="AL10696" t="s">
        <v>64</v>
      </c>
      <c r="AM10696" t="s">
        <v>70788</v>
      </c>
      <c r="AN10696" t="s">
        <v>65</v>
      </c>
      <c r="AO10696" t="s">
        <v>66</v>
      </c>
      <c r="AP10696" t="s">
        <v>1492</v>
      </c>
      <c r="AQ10696" t="s">
        <v>102595</v>
      </c>
      <c r="AR10696" t="s">
        <v>82</v>
      </c>
      <c r="AS10696" t="s">
        <v>102596</v>
      </c>
      <c r="AT10696" t="s">
        <v>102597</v>
      </c>
      <c r="AU10696" t="s">
        <v>88304</v>
      </c>
      <c r="AV10696" t="s">
        <v>33770</v>
      </c>
      <c r="AW10696" t="s">
        <v>730</v>
      </c>
      <c r="AX10696" t="s">
        <v>1043</v>
      </c>
      <c r="AY10696" t="s">
        <v>64</v>
      </c>
      <c r="AZ10696" t="s">
        <v>70788</v>
      </c>
      <c r="BA10696" t="s">
        <v>65</v>
      </c>
      <c r="BB10696" s="1">
        <v>44655</v>
      </c>
      <c r="BC10696" t="s">
        <v>113978</v>
      </c>
      <c r="BD10696" t="s">
        <v>75</v>
      </c>
      <c r="BE10696" t="s">
        <v>730</v>
      </c>
      <c r="BF10696" t="s">
        <v>79</v>
      </c>
      <c r="BG10696" t="s">
        <v>113979</v>
      </c>
      <c r="BH10696" t="s">
        <v>69</v>
      </c>
      <c r="BI10696" t="s">
        <v>33776</v>
      </c>
      <c r="BJ10696" t="s">
        <v>33776</v>
      </c>
      <c r="BK10696" s="1">
        <v>44657</v>
      </c>
      <c r="BL10696">
        <v>86563</v>
      </c>
      <c r="BM10696" t="s">
        <v>36221</v>
      </c>
      <c r="BN10696" t="s">
        <v>33769</v>
      </c>
      <c r="BO10696" t="s">
        <v>175481</v>
      </c>
      <c r="BP10696" s="6">
        <v>47208.999988425923</v>
      </c>
      <c r="BQ10696" s="1">
        <v>44659.40625</v>
      </c>
      <c r="BR10696" s="5">
        <v>2</v>
      </c>
      <c r="BS10696" s="1" t="s">
        <v>206760</v>
      </c>
      <c r="BV10696"/>
      <c r="BW10696"/>
    </row>
    <row r="10697" spans="1:75" x14ac:dyDescent="0.25">
      <c r="A10697" s="4" t="s">
        <v>114219</v>
      </c>
      <c r="B10697" s="3">
        <v>45176.380555555559</v>
      </c>
      <c r="C10697" s="3">
        <v>44659.412499999999</v>
      </c>
      <c r="D10697" s="4" t="s">
        <v>114212</v>
      </c>
      <c r="E10697" s="4" t="s">
        <v>1849</v>
      </c>
      <c r="F10697" s="4" t="s">
        <v>114213</v>
      </c>
      <c r="G10697" s="4" t="s">
        <v>8687</v>
      </c>
      <c r="H10697" s="4" t="s">
        <v>64</v>
      </c>
      <c r="I10697" s="4" t="s">
        <v>3363</v>
      </c>
      <c r="J10697" s="4" t="s">
        <v>159897</v>
      </c>
      <c r="K10697" s="4" t="s">
        <v>159898</v>
      </c>
      <c r="L10697" s="3">
        <v>44682</v>
      </c>
      <c r="M10697" s="3">
        <v>44742</v>
      </c>
      <c r="N10697" s="2">
        <v>9999</v>
      </c>
      <c r="O10697" s="2">
        <v>24.8</v>
      </c>
      <c r="P10697" s="2">
        <v>28.11</v>
      </c>
      <c r="Q10697" s="2">
        <v>0</v>
      </c>
      <c r="R10697" s="4" t="s">
        <v>8688</v>
      </c>
      <c r="S10697" s="4" t="s">
        <v>8689</v>
      </c>
      <c r="T10697" s="4" t="s">
        <v>730</v>
      </c>
      <c r="U10697" s="4" t="s">
        <v>730</v>
      </c>
      <c r="V10697" s="4" t="s">
        <v>730</v>
      </c>
      <c r="W10697" s="4" t="s">
        <v>730</v>
      </c>
      <c r="X10697" s="4" t="s">
        <v>114214</v>
      </c>
      <c r="Y10697" s="4" t="s">
        <v>1109</v>
      </c>
      <c r="Z10697" s="4" t="s">
        <v>338</v>
      </c>
      <c r="AA10697" s="4" t="s">
        <v>36001</v>
      </c>
      <c r="AB10697" s="4" t="s">
        <v>114215</v>
      </c>
      <c r="AC10697" s="4" t="s">
        <v>36003</v>
      </c>
      <c r="AD10697" s="4" t="s">
        <v>730</v>
      </c>
      <c r="AE10697" s="4" t="s">
        <v>1352</v>
      </c>
      <c r="AF10697" s="4" t="s">
        <v>64</v>
      </c>
      <c r="AG10697" s="4" t="s">
        <v>13113</v>
      </c>
      <c r="AH10697" s="4" t="s">
        <v>4539</v>
      </c>
      <c r="AI10697" s="4" t="s">
        <v>36003</v>
      </c>
      <c r="AJ10697" s="4" t="s">
        <v>730</v>
      </c>
      <c r="AK10697" s="4" t="s">
        <v>1352</v>
      </c>
      <c r="AL10697" s="4" t="s">
        <v>64</v>
      </c>
      <c r="AM10697" s="4" t="s">
        <v>13113</v>
      </c>
      <c r="AN10697" s="4" t="s">
        <v>4539</v>
      </c>
      <c r="AO10697" s="4" t="s">
        <v>66</v>
      </c>
      <c r="AP10697" s="4" t="s">
        <v>3748</v>
      </c>
      <c r="AQ10697" s="4" t="s">
        <v>338</v>
      </c>
      <c r="AR10697" s="4" t="s">
        <v>550</v>
      </c>
      <c r="AS10697" s="4" t="s">
        <v>36001</v>
      </c>
      <c r="AT10697" s="4" t="s">
        <v>114216</v>
      </c>
      <c r="AU10697" s="4" t="s">
        <v>114214</v>
      </c>
      <c r="AV10697" s="4" t="s">
        <v>36003</v>
      </c>
      <c r="AW10697" s="4" t="s">
        <v>730</v>
      </c>
      <c r="AX10697" s="4" t="s">
        <v>1352</v>
      </c>
      <c r="AY10697" s="4" t="s">
        <v>64</v>
      </c>
      <c r="AZ10697" s="4" t="s">
        <v>13113</v>
      </c>
      <c r="BA10697" s="4" t="s">
        <v>65</v>
      </c>
      <c r="BB10697" s="3">
        <v>44649</v>
      </c>
      <c r="BC10697" s="4" t="s">
        <v>114217</v>
      </c>
      <c r="BD10697" s="4" t="s">
        <v>67</v>
      </c>
      <c r="BE10697" s="4" t="s">
        <v>983</v>
      </c>
      <c r="BF10697" s="4" t="s">
        <v>730</v>
      </c>
      <c r="BG10697" s="4" t="s">
        <v>114218</v>
      </c>
      <c r="BH10697" s="4" t="s">
        <v>69</v>
      </c>
      <c r="BI10697" s="4" t="s">
        <v>39406</v>
      </c>
      <c r="BJ10697" s="4" t="s">
        <v>39406</v>
      </c>
      <c r="BK10697" s="3">
        <v>44657</v>
      </c>
      <c r="BL10697" s="2">
        <v>86564</v>
      </c>
      <c r="BM10697" s="4" t="s">
        <v>36001</v>
      </c>
      <c r="BN10697" s="4" t="s">
        <v>114215</v>
      </c>
      <c r="BO10697" s="4" t="s">
        <v>175481</v>
      </c>
      <c r="BP10697" s="7">
        <v>45382.999988425923</v>
      </c>
      <c r="BQ10697" s="3">
        <v>44659.412499999999</v>
      </c>
      <c r="BR10697" s="8">
        <v>1</v>
      </c>
      <c r="BS10697" s="3" t="s">
        <v>206759</v>
      </c>
      <c r="BV10697"/>
      <c r="BW10697"/>
    </row>
    <row r="10698" spans="1:75" x14ac:dyDescent="0.25">
      <c r="A10698" s="4" t="s">
        <v>114536</v>
      </c>
      <c r="B10698" s="3">
        <v>45042.640277777777</v>
      </c>
      <c r="C10698" s="3">
        <v>44663.43472222222</v>
      </c>
      <c r="D10698" s="4" t="s">
        <v>114524</v>
      </c>
      <c r="E10698" s="4" t="s">
        <v>1080</v>
      </c>
      <c r="F10698" s="4" t="s">
        <v>114525</v>
      </c>
      <c r="G10698" s="4" t="s">
        <v>1175</v>
      </c>
      <c r="H10698" s="4" t="s">
        <v>64</v>
      </c>
      <c r="I10698" s="4" t="s">
        <v>1176</v>
      </c>
      <c r="J10698" s="4" t="s">
        <v>159922</v>
      </c>
      <c r="K10698" s="4" t="s">
        <v>159923</v>
      </c>
      <c r="L10698" s="3">
        <v>44662</v>
      </c>
      <c r="M10698" s="3">
        <v>44732</v>
      </c>
      <c r="N10698" s="2">
        <v>1541</v>
      </c>
      <c r="O10698" s="2">
        <v>1.5</v>
      </c>
      <c r="P10698" s="2">
        <v>28.76</v>
      </c>
      <c r="Q10698" s="2">
        <v>12.5</v>
      </c>
      <c r="R10698" s="4" t="s">
        <v>22943</v>
      </c>
      <c r="S10698" s="4" t="s">
        <v>9986</v>
      </c>
      <c r="T10698" s="4" t="s">
        <v>730</v>
      </c>
      <c r="U10698" s="4" t="s">
        <v>730</v>
      </c>
      <c r="V10698" s="4" t="s">
        <v>730</v>
      </c>
      <c r="W10698" s="4" t="s">
        <v>730</v>
      </c>
      <c r="X10698" s="4" t="s">
        <v>114526</v>
      </c>
      <c r="Y10698" s="4" t="s">
        <v>2115</v>
      </c>
      <c r="Z10698" s="4" t="s">
        <v>37981</v>
      </c>
      <c r="AA10698" s="4" t="s">
        <v>114527</v>
      </c>
      <c r="AB10698" s="4" t="s">
        <v>114528</v>
      </c>
      <c r="AC10698" s="4" t="s">
        <v>114529</v>
      </c>
      <c r="AD10698" s="4" t="s">
        <v>730</v>
      </c>
      <c r="AE10698" s="4" t="s">
        <v>1175</v>
      </c>
      <c r="AF10698" s="4" t="s">
        <v>64</v>
      </c>
      <c r="AG10698" s="4" t="s">
        <v>114530</v>
      </c>
      <c r="AH10698" s="4" t="s">
        <v>65</v>
      </c>
      <c r="AI10698" s="4" t="s">
        <v>114529</v>
      </c>
      <c r="AJ10698" s="4" t="s">
        <v>730</v>
      </c>
      <c r="AK10698" s="4" t="s">
        <v>1175</v>
      </c>
      <c r="AL10698" s="4" t="s">
        <v>64</v>
      </c>
      <c r="AM10698" s="4" t="s">
        <v>114530</v>
      </c>
      <c r="AN10698" s="4" t="s">
        <v>65</v>
      </c>
      <c r="AO10698" s="4" t="s">
        <v>66</v>
      </c>
      <c r="AP10698" s="4" t="s">
        <v>314</v>
      </c>
      <c r="AQ10698" s="4" t="s">
        <v>4093</v>
      </c>
      <c r="AR10698" s="4" t="s">
        <v>11035</v>
      </c>
      <c r="AS10698" s="4" t="s">
        <v>114531</v>
      </c>
      <c r="AT10698" s="4" t="s">
        <v>114532</v>
      </c>
      <c r="AU10698" s="4" t="s">
        <v>114533</v>
      </c>
      <c r="AV10698" s="4" t="s">
        <v>114529</v>
      </c>
      <c r="AW10698" s="4" t="s">
        <v>730</v>
      </c>
      <c r="AX10698" s="4" t="s">
        <v>1175</v>
      </c>
      <c r="AY10698" s="4" t="s">
        <v>64</v>
      </c>
      <c r="AZ10698" s="4" t="s">
        <v>114530</v>
      </c>
      <c r="BA10698" s="4" t="s">
        <v>65</v>
      </c>
      <c r="BB10698" s="3">
        <v>44636</v>
      </c>
      <c r="BC10698" s="4" t="s">
        <v>114534</v>
      </c>
      <c r="BD10698" s="4" t="s">
        <v>75</v>
      </c>
      <c r="BE10698" s="4" t="s">
        <v>730</v>
      </c>
      <c r="BF10698" s="4" t="s">
        <v>1499</v>
      </c>
      <c r="BG10698" s="4" t="s">
        <v>114535</v>
      </c>
      <c r="BH10698" s="4" t="s">
        <v>69</v>
      </c>
      <c r="BI10698" s="4" t="s">
        <v>114526</v>
      </c>
      <c r="BJ10698" s="4" t="s">
        <v>114526</v>
      </c>
      <c r="BK10698" s="3">
        <v>44657</v>
      </c>
      <c r="BL10698" s="2">
        <v>86565</v>
      </c>
      <c r="BM10698" s="4" t="s">
        <v>114527</v>
      </c>
      <c r="BN10698" s="4" t="s">
        <v>114528</v>
      </c>
      <c r="BO10698" s="4" t="s">
        <v>175481</v>
      </c>
      <c r="BP10698" s="7">
        <v>45382.999988425923</v>
      </c>
      <c r="BQ10698" s="3">
        <v>44663.43472222222</v>
      </c>
      <c r="BR10698" s="8">
        <v>1</v>
      </c>
      <c r="BS10698" s="3" t="s">
        <v>206759</v>
      </c>
      <c r="BV10698"/>
      <c r="BW10698"/>
    </row>
    <row r="10699" spans="1:75" x14ac:dyDescent="0.25">
      <c r="A10699" s="4" t="s">
        <v>114371</v>
      </c>
      <c r="B10699" s="3">
        <v>45038.527083333334</v>
      </c>
      <c r="C10699" s="3">
        <v>44659.45416666667</v>
      </c>
      <c r="D10699" s="4" t="s">
        <v>114368</v>
      </c>
      <c r="E10699" s="4" t="s">
        <v>735</v>
      </c>
      <c r="F10699" s="4" t="s">
        <v>94640</v>
      </c>
      <c r="G10699" s="4" t="s">
        <v>3800</v>
      </c>
      <c r="H10699" s="4" t="s">
        <v>64</v>
      </c>
      <c r="I10699" s="4" t="s">
        <v>3847</v>
      </c>
      <c r="J10699" s="4" t="s">
        <v>153757</v>
      </c>
      <c r="K10699" s="4" t="s">
        <v>152414</v>
      </c>
      <c r="L10699" s="3">
        <v>44656</v>
      </c>
      <c r="M10699" s="3">
        <v>45443</v>
      </c>
      <c r="N10699" s="2">
        <v>1521</v>
      </c>
      <c r="O10699" s="2">
        <v>0.2</v>
      </c>
      <c r="P10699" s="2">
        <v>0.2</v>
      </c>
      <c r="Q10699" s="2">
        <v>0.08</v>
      </c>
      <c r="R10699" s="4" t="s">
        <v>3848</v>
      </c>
      <c r="S10699" s="4" t="s">
        <v>3849</v>
      </c>
      <c r="T10699" s="4" t="s">
        <v>730</v>
      </c>
      <c r="U10699" s="4" t="s">
        <v>730</v>
      </c>
      <c r="V10699" s="4" t="s">
        <v>730</v>
      </c>
      <c r="W10699" s="4" t="s">
        <v>730</v>
      </c>
      <c r="X10699" s="4" t="s">
        <v>12314</v>
      </c>
      <c r="Y10699" s="4" t="s">
        <v>5915</v>
      </c>
      <c r="Z10699" s="4" t="s">
        <v>71335</v>
      </c>
      <c r="AA10699" s="4" t="s">
        <v>71336</v>
      </c>
      <c r="AB10699" s="4" t="s">
        <v>12318</v>
      </c>
      <c r="AC10699" s="4" t="s">
        <v>84973</v>
      </c>
      <c r="AD10699" s="4" t="s">
        <v>730</v>
      </c>
      <c r="AE10699" s="4" t="s">
        <v>1689</v>
      </c>
      <c r="AF10699" s="4" t="s">
        <v>64</v>
      </c>
      <c r="AG10699" s="4" t="s">
        <v>84974</v>
      </c>
      <c r="AH10699" s="4" t="s">
        <v>73</v>
      </c>
      <c r="AI10699" s="4" t="s">
        <v>84973</v>
      </c>
      <c r="AJ10699" s="4" t="s">
        <v>730</v>
      </c>
      <c r="AK10699" s="4" t="s">
        <v>1689</v>
      </c>
      <c r="AL10699" s="4" t="s">
        <v>64</v>
      </c>
      <c r="AM10699" s="4" t="s">
        <v>84974</v>
      </c>
      <c r="AN10699" s="4" t="s">
        <v>73</v>
      </c>
      <c r="AO10699" s="4" t="s">
        <v>66</v>
      </c>
      <c r="AP10699" s="4" t="s">
        <v>5915</v>
      </c>
      <c r="AQ10699" s="4" t="s">
        <v>71335</v>
      </c>
      <c r="AR10699" s="4" t="s">
        <v>84975</v>
      </c>
      <c r="AS10699" s="4" t="s">
        <v>71336</v>
      </c>
      <c r="AT10699" s="4" t="s">
        <v>12318</v>
      </c>
      <c r="AU10699" s="4" t="s">
        <v>12314</v>
      </c>
      <c r="AV10699" s="4" t="s">
        <v>84973</v>
      </c>
      <c r="AW10699" s="4" t="s">
        <v>730</v>
      </c>
      <c r="AX10699" s="4" t="s">
        <v>1689</v>
      </c>
      <c r="AY10699" s="4" t="s">
        <v>64</v>
      </c>
      <c r="AZ10699" s="4" t="s">
        <v>84974</v>
      </c>
      <c r="BA10699" s="4" t="s">
        <v>73</v>
      </c>
      <c r="BB10699" s="3">
        <v>44655</v>
      </c>
      <c r="BC10699" s="4" t="s">
        <v>114369</v>
      </c>
      <c r="BD10699" s="4" t="s">
        <v>67</v>
      </c>
      <c r="BE10699" s="4" t="s">
        <v>68</v>
      </c>
      <c r="BF10699" s="4" t="s">
        <v>730</v>
      </c>
      <c r="BG10699" s="4" t="s">
        <v>114370</v>
      </c>
      <c r="BH10699" s="4" t="s">
        <v>69</v>
      </c>
      <c r="BI10699" s="4" t="s">
        <v>113446</v>
      </c>
      <c r="BJ10699" s="4" t="s">
        <v>113446</v>
      </c>
      <c r="BK10699" s="3">
        <v>44657</v>
      </c>
      <c r="BL10699" s="2">
        <v>86566</v>
      </c>
      <c r="BM10699" s="4" t="s">
        <v>71336</v>
      </c>
      <c r="BN10699" s="4" t="s">
        <v>12318</v>
      </c>
      <c r="BO10699" s="4" t="s">
        <v>175481</v>
      </c>
      <c r="BP10699" s="7">
        <v>45382.999988425923</v>
      </c>
      <c r="BQ10699" s="3">
        <v>44659.45416666667</v>
      </c>
      <c r="BR10699" s="8">
        <v>1</v>
      </c>
      <c r="BS10699" s="3" t="s">
        <v>206759</v>
      </c>
      <c r="BV10699"/>
      <c r="BW10699"/>
    </row>
    <row r="10700" spans="1:75" x14ac:dyDescent="0.25">
      <c r="A10700" t="s">
        <v>114318</v>
      </c>
      <c r="C10700" s="1">
        <v>45383</v>
      </c>
      <c r="D10700" t="s">
        <v>114314</v>
      </c>
      <c r="E10700" t="s">
        <v>260</v>
      </c>
      <c r="F10700" t="s">
        <v>114315</v>
      </c>
      <c r="G10700" t="s">
        <v>46153</v>
      </c>
      <c r="H10700" t="s">
        <v>64</v>
      </c>
      <c r="I10700" t="s">
        <v>10547</v>
      </c>
      <c r="J10700" t="s">
        <v>159904</v>
      </c>
      <c r="K10700" t="s">
        <v>159905</v>
      </c>
      <c r="L10700" s="1">
        <v>44664</v>
      </c>
      <c r="M10700" s="1">
        <v>45133</v>
      </c>
      <c r="N10700">
        <v>1541</v>
      </c>
      <c r="O10700">
        <v>368</v>
      </c>
      <c r="P10700">
        <v>687</v>
      </c>
      <c r="Q10700">
        <v>20</v>
      </c>
      <c r="R10700" t="s">
        <v>100300</v>
      </c>
      <c r="S10700" t="s">
        <v>100301</v>
      </c>
      <c r="T10700" t="s">
        <v>730</v>
      </c>
      <c r="U10700" t="s">
        <v>730</v>
      </c>
      <c r="V10700" t="s">
        <v>730</v>
      </c>
      <c r="W10700" t="s">
        <v>730</v>
      </c>
      <c r="X10700" t="s">
        <v>100302</v>
      </c>
      <c r="Y10700" t="s">
        <v>4596</v>
      </c>
      <c r="Z10700" t="s">
        <v>40253</v>
      </c>
      <c r="AA10700" t="s">
        <v>100303</v>
      </c>
      <c r="AB10700" t="s">
        <v>100304</v>
      </c>
      <c r="AC10700" t="s">
        <v>63474</v>
      </c>
      <c r="AD10700" t="s">
        <v>730</v>
      </c>
      <c r="AE10700" t="s">
        <v>1185</v>
      </c>
      <c r="AF10700" t="s">
        <v>64</v>
      </c>
      <c r="AG10700" t="s">
        <v>1481</v>
      </c>
      <c r="AH10700" t="s">
        <v>73</v>
      </c>
      <c r="AI10700" t="s">
        <v>63474</v>
      </c>
      <c r="AJ10700" t="s">
        <v>730</v>
      </c>
      <c r="AK10700" t="s">
        <v>1185</v>
      </c>
      <c r="AL10700" t="s">
        <v>64</v>
      </c>
      <c r="AM10700" t="s">
        <v>1481</v>
      </c>
      <c r="AN10700" t="s">
        <v>73</v>
      </c>
      <c r="AO10700" t="s">
        <v>66</v>
      </c>
      <c r="AP10700" t="s">
        <v>7388</v>
      </c>
      <c r="AQ10700" t="s">
        <v>8074</v>
      </c>
      <c r="AR10700" t="s">
        <v>82</v>
      </c>
      <c r="AS10700" t="s">
        <v>100303</v>
      </c>
      <c r="AT10700" t="s">
        <v>100304</v>
      </c>
      <c r="AU10700" t="s">
        <v>81467</v>
      </c>
      <c r="AV10700" t="s">
        <v>63474</v>
      </c>
      <c r="AW10700" t="s">
        <v>730</v>
      </c>
      <c r="AX10700" t="s">
        <v>1185</v>
      </c>
      <c r="AY10700" t="s">
        <v>64</v>
      </c>
      <c r="AZ10700" t="s">
        <v>1481</v>
      </c>
      <c r="BA10700" t="s">
        <v>73</v>
      </c>
      <c r="BB10700" s="1">
        <v>44651</v>
      </c>
      <c r="BC10700" t="s">
        <v>114316</v>
      </c>
      <c r="BD10700" t="s">
        <v>67</v>
      </c>
      <c r="BE10700" t="s">
        <v>278</v>
      </c>
      <c r="BF10700" t="s">
        <v>730</v>
      </c>
      <c r="BG10700" t="s">
        <v>114317</v>
      </c>
      <c r="BH10700" t="s">
        <v>69</v>
      </c>
      <c r="BI10700" t="s">
        <v>100307</v>
      </c>
      <c r="BJ10700" t="s">
        <v>100307</v>
      </c>
      <c r="BK10700" s="1">
        <v>44657</v>
      </c>
      <c r="BL10700">
        <v>86571</v>
      </c>
      <c r="BM10700" t="s">
        <v>100303</v>
      </c>
      <c r="BN10700" t="s">
        <v>100304</v>
      </c>
      <c r="BO10700" t="s">
        <v>175481</v>
      </c>
      <c r="BP10700" s="6">
        <v>47208.999988425923</v>
      </c>
      <c r="BQ10700" s="1">
        <v>44659.452777777777</v>
      </c>
      <c r="BR10700" s="5">
        <v>2</v>
      </c>
      <c r="BS10700" s="1" t="s">
        <v>206760</v>
      </c>
      <c r="BV10700"/>
      <c r="BW10700"/>
    </row>
    <row r="10701" spans="1:75" x14ac:dyDescent="0.25">
      <c r="A10701" t="s">
        <v>114754</v>
      </c>
      <c r="C10701" s="1">
        <v>45383</v>
      </c>
      <c r="D10701" t="s">
        <v>114745</v>
      </c>
      <c r="E10701" t="s">
        <v>175</v>
      </c>
      <c r="F10701" t="s">
        <v>114746</v>
      </c>
      <c r="G10701" t="s">
        <v>566</v>
      </c>
      <c r="H10701" t="s">
        <v>64</v>
      </c>
      <c r="I10701" t="s">
        <v>710</v>
      </c>
      <c r="J10701" t="s">
        <v>144784</v>
      </c>
      <c r="K10701" t="s">
        <v>159951</v>
      </c>
      <c r="L10701" s="1">
        <v>44677</v>
      </c>
      <c r="M10701" s="1">
        <v>44768</v>
      </c>
      <c r="N10701">
        <v>1521</v>
      </c>
      <c r="O10701">
        <v>2.2799999999999998</v>
      </c>
      <c r="P10701">
        <v>34.549999999999997</v>
      </c>
      <c r="Q10701">
        <v>0.85</v>
      </c>
      <c r="R10701" t="s">
        <v>1742</v>
      </c>
      <c r="S10701" t="s">
        <v>17644</v>
      </c>
      <c r="T10701" t="s">
        <v>730</v>
      </c>
      <c r="U10701" t="s">
        <v>730</v>
      </c>
      <c r="V10701" t="s">
        <v>730</v>
      </c>
      <c r="W10701" t="s">
        <v>730</v>
      </c>
      <c r="X10701" t="s">
        <v>114747</v>
      </c>
      <c r="Y10701" t="s">
        <v>17469</v>
      </c>
      <c r="Z10701" t="s">
        <v>114748</v>
      </c>
      <c r="AA10701" t="s">
        <v>114749</v>
      </c>
      <c r="AB10701" t="s">
        <v>114750</v>
      </c>
      <c r="AC10701" t="s">
        <v>114746</v>
      </c>
      <c r="AD10701" t="s">
        <v>730</v>
      </c>
      <c r="AE10701" t="s">
        <v>566</v>
      </c>
      <c r="AF10701" t="s">
        <v>64</v>
      </c>
      <c r="AG10701" t="s">
        <v>114751</v>
      </c>
      <c r="AH10701" t="s">
        <v>65</v>
      </c>
      <c r="AI10701" t="s">
        <v>114746</v>
      </c>
      <c r="AJ10701" t="s">
        <v>730</v>
      </c>
      <c r="AK10701" t="s">
        <v>566</v>
      </c>
      <c r="AL10701" t="s">
        <v>64</v>
      </c>
      <c r="AM10701" t="s">
        <v>114751</v>
      </c>
      <c r="AN10701" t="s">
        <v>65</v>
      </c>
      <c r="AO10701" t="s">
        <v>74</v>
      </c>
      <c r="AP10701" t="s">
        <v>17469</v>
      </c>
      <c r="AQ10701" t="s">
        <v>114748</v>
      </c>
      <c r="AR10701" t="s">
        <v>784</v>
      </c>
      <c r="AS10701" t="s">
        <v>114749</v>
      </c>
      <c r="AT10701" t="s">
        <v>114750</v>
      </c>
      <c r="AU10701" t="s">
        <v>730</v>
      </c>
      <c r="AV10701" t="s">
        <v>114746</v>
      </c>
      <c r="AW10701" t="s">
        <v>730</v>
      </c>
      <c r="AX10701" t="s">
        <v>566</v>
      </c>
      <c r="AY10701" t="s">
        <v>64</v>
      </c>
      <c r="AZ10701" t="s">
        <v>114751</v>
      </c>
      <c r="BA10701" t="s">
        <v>65</v>
      </c>
      <c r="BB10701" s="1">
        <v>44651</v>
      </c>
      <c r="BC10701" t="s">
        <v>114752</v>
      </c>
      <c r="BD10701" t="s">
        <v>75</v>
      </c>
      <c r="BE10701" t="s">
        <v>730</v>
      </c>
      <c r="BF10701" t="s">
        <v>196</v>
      </c>
      <c r="BG10701" t="s">
        <v>114753</v>
      </c>
      <c r="BH10701" t="s">
        <v>69</v>
      </c>
      <c r="BI10701" t="s">
        <v>114747</v>
      </c>
      <c r="BJ10701" t="s">
        <v>114747</v>
      </c>
      <c r="BK10701" s="1">
        <v>44657</v>
      </c>
      <c r="BL10701">
        <v>86573</v>
      </c>
      <c r="BM10701" t="s">
        <v>114749</v>
      </c>
      <c r="BN10701" t="s">
        <v>114750</v>
      </c>
      <c r="BO10701" t="s">
        <v>175481</v>
      </c>
      <c r="BP10701" s="6">
        <v>47208.999988425923</v>
      </c>
      <c r="BQ10701" s="1">
        <v>44664.428472222222</v>
      </c>
      <c r="BR10701" s="5">
        <v>2</v>
      </c>
      <c r="BS10701" s="1" t="s">
        <v>206760</v>
      </c>
      <c r="BV10701"/>
      <c r="BW10701"/>
    </row>
    <row r="10702" spans="1:75" x14ac:dyDescent="0.25">
      <c r="A10702" t="s">
        <v>114242</v>
      </c>
      <c r="C10702" s="1">
        <v>45383</v>
      </c>
      <c r="D10702" t="s">
        <v>114233</v>
      </c>
      <c r="E10702" t="s">
        <v>70</v>
      </c>
      <c r="F10702" t="s">
        <v>114234</v>
      </c>
      <c r="G10702" t="s">
        <v>71</v>
      </c>
      <c r="H10702" t="s">
        <v>64</v>
      </c>
      <c r="I10702" t="s">
        <v>2897</v>
      </c>
      <c r="J10702" t="s">
        <v>159900</v>
      </c>
      <c r="K10702" t="s">
        <v>159901</v>
      </c>
      <c r="L10702" s="1">
        <v>44682</v>
      </c>
      <c r="M10702" s="1">
        <v>45778</v>
      </c>
      <c r="N10702">
        <v>1521</v>
      </c>
      <c r="O10702">
        <v>71.5</v>
      </c>
      <c r="P10702">
        <v>111.6</v>
      </c>
      <c r="Q10702">
        <v>31</v>
      </c>
      <c r="R10702" t="s">
        <v>620</v>
      </c>
      <c r="S10702" t="s">
        <v>4566</v>
      </c>
      <c r="T10702" t="s">
        <v>730</v>
      </c>
      <c r="U10702" t="s">
        <v>730</v>
      </c>
      <c r="V10702" t="s">
        <v>730</v>
      </c>
      <c r="W10702" t="s">
        <v>730</v>
      </c>
      <c r="X10702" t="s">
        <v>12689</v>
      </c>
      <c r="Y10702" t="s">
        <v>1510</v>
      </c>
      <c r="Z10702" t="s">
        <v>1663</v>
      </c>
      <c r="AA10702" t="s">
        <v>114235</v>
      </c>
      <c r="AB10702" t="s">
        <v>114236</v>
      </c>
      <c r="AC10702" t="s">
        <v>114237</v>
      </c>
      <c r="AD10702" t="s">
        <v>33398</v>
      </c>
      <c r="AE10702" t="s">
        <v>96</v>
      </c>
      <c r="AF10702" t="s">
        <v>146</v>
      </c>
      <c r="AG10702" t="s">
        <v>696</v>
      </c>
      <c r="AH10702" t="s">
        <v>98</v>
      </c>
      <c r="AI10702" t="s">
        <v>114237</v>
      </c>
      <c r="AJ10702" t="s">
        <v>33398</v>
      </c>
      <c r="AK10702" t="s">
        <v>96</v>
      </c>
      <c r="AL10702" t="s">
        <v>146</v>
      </c>
      <c r="AM10702" t="s">
        <v>696</v>
      </c>
      <c r="AN10702" t="s">
        <v>98</v>
      </c>
      <c r="AO10702" t="s">
        <v>66</v>
      </c>
      <c r="AP10702" t="s">
        <v>15104</v>
      </c>
      <c r="AQ10702" t="s">
        <v>114238</v>
      </c>
      <c r="AR10702" t="s">
        <v>2177</v>
      </c>
      <c r="AS10702" t="s">
        <v>114235</v>
      </c>
      <c r="AT10702" t="s">
        <v>114236</v>
      </c>
      <c r="AU10702" t="s">
        <v>81338</v>
      </c>
      <c r="AV10702" t="s">
        <v>114239</v>
      </c>
      <c r="AW10702" t="s">
        <v>33398</v>
      </c>
      <c r="AX10702" t="s">
        <v>96</v>
      </c>
      <c r="AY10702" t="s">
        <v>146</v>
      </c>
      <c r="AZ10702" t="s">
        <v>696</v>
      </c>
      <c r="BA10702" t="s">
        <v>98</v>
      </c>
      <c r="BB10702" s="1">
        <v>44649</v>
      </c>
      <c r="BC10702" t="s">
        <v>114240</v>
      </c>
      <c r="BD10702" t="s">
        <v>75</v>
      </c>
      <c r="BE10702" t="s">
        <v>730</v>
      </c>
      <c r="BF10702" t="s">
        <v>321</v>
      </c>
      <c r="BG10702" t="s">
        <v>114241</v>
      </c>
      <c r="BH10702" t="s">
        <v>69</v>
      </c>
      <c r="BI10702" t="s">
        <v>59513</v>
      </c>
      <c r="BJ10702" t="s">
        <v>59513</v>
      </c>
      <c r="BK10702" s="1">
        <v>44657</v>
      </c>
      <c r="BL10702">
        <v>86615</v>
      </c>
      <c r="BM10702" t="s">
        <v>114235</v>
      </c>
      <c r="BN10702" t="s">
        <v>114236</v>
      </c>
      <c r="BO10702" t="s">
        <v>175481</v>
      </c>
      <c r="BP10702" s="6">
        <v>47208.999988425923</v>
      </c>
      <c r="BQ10702" s="1">
        <v>44662.319444444445</v>
      </c>
      <c r="BR10702" s="5">
        <v>2</v>
      </c>
      <c r="BS10702" s="1" t="s">
        <v>206760</v>
      </c>
      <c r="BV10702"/>
      <c r="BW10702"/>
    </row>
    <row r="10703" spans="1:75" x14ac:dyDescent="0.25">
      <c r="A10703" s="4" t="s">
        <v>114864</v>
      </c>
      <c r="B10703" s="3">
        <v>45391.57916666667</v>
      </c>
      <c r="C10703" s="3">
        <v>45383</v>
      </c>
      <c r="D10703" s="4" t="s">
        <v>114860</v>
      </c>
      <c r="E10703" s="4" t="s">
        <v>70</v>
      </c>
      <c r="F10703" s="4" t="s">
        <v>114861</v>
      </c>
      <c r="G10703" s="4" t="s">
        <v>71</v>
      </c>
      <c r="H10703" s="4" t="s">
        <v>64</v>
      </c>
      <c r="I10703" s="4" t="s">
        <v>716</v>
      </c>
      <c r="J10703" s="4" t="s">
        <v>147067</v>
      </c>
      <c r="K10703" s="4" t="s">
        <v>158746</v>
      </c>
      <c r="L10703" s="3">
        <v>44680</v>
      </c>
      <c r="M10703" s="3">
        <v>44834</v>
      </c>
      <c r="N10703" s="2">
        <v>1521</v>
      </c>
      <c r="O10703" s="2">
        <v>1</v>
      </c>
      <c r="P10703" s="2">
        <v>1.63</v>
      </c>
      <c r="Q10703" s="2">
        <v>0.23</v>
      </c>
      <c r="R10703" s="4" t="s">
        <v>3059</v>
      </c>
      <c r="S10703" s="4" t="s">
        <v>3060</v>
      </c>
      <c r="T10703" s="4" t="s">
        <v>730</v>
      </c>
      <c r="U10703" s="4" t="s">
        <v>730</v>
      </c>
      <c r="V10703" s="4" t="s">
        <v>730</v>
      </c>
      <c r="W10703" s="4" t="s">
        <v>730</v>
      </c>
      <c r="X10703" s="4" t="s">
        <v>70740</v>
      </c>
      <c r="Y10703" s="4" t="s">
        <v>6065</v>
      </c>
      <c r="Z10703" s="4" t="s">
        <v>6066</v>
      </c>
      <c r="AA10703" s="4" t="s">
        <v>6067</v>
      </c>
      <c r="AB10703" s="4" t="s">
        <v>65782</v>
      </c>
      <c r="AC10703" s="4" t="s">
        <v>6069</v>
      </c>
      <c r="AD10703" s="4" t="s">
        <v>730</v>
      </c>
      <c r="AE10703" s="4" t="s">
        <v>763</v>
      </c>
      <c r="AF10703" s="4" t="s">
        <v>64</v>
      </c>
      <c r="AG10703" s="4" t="s">
        <v>65783</v>
      </c>
      <c r="AH10703" s="4" t="s">
        <v>65</v>
      </c>
      <c r="AI10703" s="4" t="s">
        <v>6069</v>
      </c>
      <c r="AJ10703" s="4" t="s">
        <v>730</v>
      </c>
      <c r="AK10703" s="4" t="s">
        <v>763</v>
      </c>
      <c r="AL10703" s="4" t="s">
        <v>64</v>
      </c>
      <c r="AM10703" s="4" t="s">
        <v>65783</v>
      </c>
      <c r="AN10703" s="4" t="s">
        <v>65</v>
      </c>
      <c r="AO10703" s="4" t="s">
        <v>66</v>
      </c>
      <c r="AP10703" s="4" t="s">
        <v>6065</v>
      </c>
      <c r="AQ10703" s="4" t="s">
        <v>6066</v>
      </c>
      <c r="AR10703" s="4" t="s">
        <v>784</v>
      </c>
      <c r="AS10703" s="4" t="s">
        <v>6067</v>
      </c>
      <c r="AT10703" s="4" t="s">
        <v>65782</v>
      </c>
      <c r="AU10703" s="4" t="s">
        <v>65781</v>
      </c>
      <c r="AV10703" s="4" t="s">
        <v>6069</v>
      </c>
      <c r="AW10703" s="4" t="s">
        <v>730</v>
      </c>
      <c r="AX10703" s="4" t="s">
        <v>763</v>
      </c>
      <c r="AY10703" s="4" t="s">
        <v>64</v>
      </c>
      <c r="AZ10703" s="4" t="s">
        <v>65783</v>
      </c>
      <c r="BA10703" s="4" t="s">
        <v>65</v>
      </c>
      <c r="BB10703" s="3">
        <v>44630</v>
      </c>
      <c r="BC10703" s="4" t="s">
        <v>114862</v>
      </c>
      <c r="BD10703" s="4" t="s">
        <v>75</v>
      </c>
      <c r="BE10703" s="4" t="s">
        <v>730</v>
      </c>
      <c r="BF10703" s="4" t="s">
        <v>321</v>
      </c>
      <c r="BG10703" s="4" t="s">
        <v>114863</v>
      </c>
      <c r="BH10703" s="4" t="s">
        <v>69</v>
      </c>
      <c r="BI10703" s="4" t="s">
        <v>6076</v>
      </c>
      <c r="BJ10703" s="4" t="s">
        <v>6076</v>
      </c>
      <c r="BK10703" s="3">
        <v>44657</v>
      </c>
      <c r="BL10703" s="2">
        <v>86634</v>
      </c>
      <c r="BM10703" s="4" t="s">
        <v>6067</v>
      </c>
      <c r="BN10703" s="4" t="s">
        <v>65782</v>
      </c>
      <c r="BO10703" s="4" t="s">
        <v>175481</v>
      </c>
      <c r="BP10703" s="7">
        <v>47208.999988425923</v>
      </c>
      <c r="BQ10703" s="3">
        <v>44665.329861111109</v>
      </c>
      <c r="BR10703" s="8">
        <v>2</v>
      </c>
      <c r="BS10703" s="3" t="s">
        <v>206759</v>
      </c>
      <c r="BV10703"/>
      <c r="BW10703"/>
    </row>
    <row r="10704" spans="1:75" x14ac:dyDescent="0.25">
      <c r="A10704" t="s">
        <v>116659</v>
      </c>
      <c r="C10704" s="1">
        <v>45383</v>
      </c>
      <c r="D10704" t="s">
        <v>116644</v>
      </c>
      <c r="E10704" t="s">
        <v>368</v>
      </c>
      <c r="F10704" t="s">
        <v>116645</v>
      </c>
      <c r="G10704" t="s">
        <v>56276</v>
      </c>
      <c r="H10704" t="s">
        <v>64</v>
      </c>
      <c r="I10704" t="s">
        <v>692</v>
      </c>
      <c r="J10704" t="s">
        <v>149798</v>
      </c>
      <c r="K10704" t="s">
        <v>160168</v>
      </c>
      <c r="L10704" s="1">
        <v>44669</v>
      </c>
      <c r="M10704" s="1">
        <v>44742</v>
      </c>
      <c r="N10704">
        <v>9999</v>
      </c>
      <c r="O10704">
        <v>4</v>
      </c>
      <c r="P10704">
        <v>4</v>
      </c>
      <c r="Q10704">
        <v>0</v>
      </c>
      <c r="R10704" t="s">
        <v>1199</v>
      </c>
      <c r="S10704" t="s">
        <v>73751</v>
      </c>
      <c r="T10704" t="s">
        <v>730</v>
      </c>
      <c r="U10704" t="s">
        <v>730</v>
      </c>
      <c r="V10704" t="s">
        <v>730</v>
      </c>
      <c r="W10704" t="s">
        <v>730</v>
      </c>
      <c r="X10704" t="s">
        <v>106704</v>
      </c>
      <c r="Y10704" t="s">
        <v>623</v>
      </c>
      <c r="Z10704" t="s">
        <v>104733</v>
      </c>
      <c r="AA10704" t="s">
        <v>116646</v>
      </c>
      <c r="AB10704" t="s">
        <v>116647</v>
      </c>
      <c r="AC10704" t="s">
        <v>116648</v>
      </c>
      <c r="AD10704" t="s">
        <v>730</v>
      </c>
      <c r="AE10704" t="s">
        <v>96</v>
      </c>
      <c r="AF10704" t="s">
        <v>64</v>
      </c>
      <c r="AG10704" t="s">
        <v>116649</v>
      </c>
      <c r="AH10704" t="s">
        <v>368</v>
      </c>
      <c r="AI10704" t="s">
        <v>116650</v>
      </c>
      <c r="AJ10704" t="s">
        <v>730</v>
      </c>
      <c r="AK10704" t="s">
        <v>96</v>
      </c>
      <c r="AL10704" t="s">
        <v>64</v>
      </c>
      <c r="AM10704" t="s">
        <v>116649</v>
      </c>
      <c r="AN10704" t="s">
        <v>65</v>
      </c>
      <c r="AO10704" t="s">
        <v>863</v>
      </c>
      <c r="AP10704" t="s">
        <v>1537</v>
      </c>
      <c r="AQ10704" t="s">
        <v>1379</v>
      </c>
      <c r="AR10704" t="s">
        <v>116651</v>
      </c>
      <c r="AS10704" t="s">
        <v>116652</v>
      </c>
      <c r="AT10704" t="s">
        <v>116653</v>
      </c>
      <c r="AU10704" t="s">
        <v>116654</v>
      </c>
      <c r="AV10704" t="s">
        <v>116655</v>
      </c>
      <c r="AW10704" t="s">
        <v>730</v>
      </c>
      <c r="AX10704" t="s">
        <v>96</v>
      </c>
      <c r="AY10704" t="s">
        <v>64</v>
      </c>
      <c r="AZ10704" t="s">
        <v>3120</v>
      </c>
      <c r="BA10704" t="s">
        <v>65</v>
      </c>
      <c r="BB10704" s="1">
        <v>44628</v>
      </c>
      <c r="BC10704" t="s">
        <v>116656</v>
      </c>
      <c r="BD10704" t="s">
        <v>67</v>
      </c>
      <c r="BE10704" t="s">
        <v>121</v>
      </c>
      <c r="BF10704" t="s">
        <v>730</v>
      </c>
      <c r="BG10704" t="s">
        <v>116657</v>
      </c>
      <c r="BH10704" t="s">
        <v>69</v>
      </c>
      <c r="BI10704" t="s">
        <v>116658</v>
      </c>
      <c r="BJ10704" t="s">
        <v>116658</v>
      </c>
      <c r="BK10704" s="1">
        <v>44658</v>
      </c>
      <c r="BL10704">
        <v>86654</v>
      </c>
      <c r="BM10704" t="s">
        <v>116646</v>
      </c>
      <c r="BN10704" t="s">
        <v>116647</v>
      </c>
      <c r="BO10704" t="s">
        <v>175481</v>
      </c>
      <c r="BP10704" s="6">
        <v>47208.999988425923</v>
      </c>
      <c r="BQ10704" s="1">
        <v>44680.365277777775</v>
      </c>
      <c r="BR10704" s="5">
        <v>2</v>
      </c>
      <c r="BS10704" s="1" t="s">
        <v>206760</v>
      </c>
      <c r="BV10704"/>
      <c r="BW10704"/>
    </row>
    <row r="10705" spans="1:75" x14ac:dyDescent="0.25">
      <c r="A10705" s="4" t="s">
        <v>114280</v>
      </c>
      <c r="B10705" s="3">
        <v>45017.4</v>
      </c>
      <c r="C10705" s="3">
        <v>44659.418749999997</v>
      </c>
      <c r="D10705" s="4" t="s">
        <v>114267</v>
      </c>
      <c r="E10705" s="4" t="s">
        <v>201</v>
      </c>
      <c r="F10705" s="4" t="s">
        <v>114268</v>
      </c>
      <c r="G10705" s="4" t="s">
        <v>203</v>
      </c>
      <c r="H10705" s="4" t="s">
        <v>64</v>
      </c>
      <c r="I10705" s="4" t="s">
        <v>679</v>
      </c>
      <c r="J10705" s="4" t="s">
        <v>144579</v>
      </c>
      <c r="K10705" s="4" t="s">
        <v>159903</v>
      </c>
      <c r="L10705" s="3">
        <v>44662</v>
      </c>
      <c r="M10705" s="3">
        <v>45024</v>
      </c>
      <c r="N10705" s="2">
        <v>1542</v>
      </c>
      <c r="O10705" s="2">
        <v>2.14</v>
      </c>
      <c r="P10705" s="2">
        <v>2.14</v>
      </c>
      <c r="Q10705" s="2">
        <v>1.59</v>
      </c>
      <c r="R10705" s="4" t="s">
        <v>114269</v>
      </c>
      <c r="S10705" s="4" t="s">
        <v>114270</v>
      </c>
      <c r="T10705" s="4" t="s">
        <v>730</v>
      </c>
      <c r="U10705" s="4" t="s">
        <v>730</v>
      </c>
      <c r="V10705" s="4" t="s">
        <v>730</v>
      </c>
      <c r="W10705" s="4" t="s">
        <v>730</v>
      </c>
      <c r="X10705" s="4" t="s">
        <v>114271</v>
      </c>
      <c r="Y10705" s="4" t="s">
        <v>2254</v>
      </c>
      <c r="Z10705" s="4" t="s">
        <v>114272</v>
      </c>
      <c r="AA10705" s="4" t="s">
        <v>114273</v>
      </c>
      <c r="AB10705" s="4" t="s">
        <v>114274</v>
      </c>
      <c r="AC10705" s="4" t="s">
        <v>114275</v>
      </c>
      <c r="AD10705" s="4" t="s">
        <v>730</v>
      </c>
      <c r="AE10705" s="4" t="s">
        <v>595</v>
      </c>
      <c r="AF10705" s="4" t="s">
        <v>3515</v>
      </c>
      <c r="AG10705" s="4" t="s">
        <v>114276</v>
      </c>
      <c r="AH10705" s="4" t="s">
        <v>65</v>
      </c>
      <c r="AI10705" s="4" t="s">
        <v>114275</v>
      </c>
      <c r="AJ10705" s="4" t="s">
        <v>730</v>
      </c>
      <c r="AK10705" s="4" t="s">
        <v>595</v>
      </c>
      <c r="AL10705" s="4" t="s">
        <v>3515</v>
      </c>
      <c r="AM10705" s="4" t="s">
        <v>114276</v>
      </c>
      <c r="AN10705" s="4" t="s">
        <v>65</v>
      </c>
      <c r="AO10705" s="4" t="s">
        <v>66</v>
      </c>
      <c r="AP10705" s="4" t="s">
        <v>2254</v>
      </c>
      <c r="AQ10705" s="4" t="s">
        <v>114272</v>
      </c>
      <c r="AR10705" s="4" t="s">
        <v>3934</v>
      </c>
      <c r="AS10705" s="4" t="s">
        <v>114273</v>
      </c>
      <c r="AT10705" s="4" t="s">
        <v>114274</v>
      </c>
      <c r="AU10705" s="4" t="s">
        <v>114271</v>
      </c>
      <c r="AV10705" s="4" t="s">
        <v>114275</v>
      </c>
      <c r="AW10705" s="4" t="s">
        <v>730</v>
      </c>
      <c r="AX10705" s="4" t="s">
        <v>595</v>
      </c>
      <c r="AY10705" s="4" t="s">
        <v>3515</v>
      </c>
      <c r="AZ10705" s="4" t="s">
        <v>114276</v>
      </c>
      <c r="BA10705" s="4" t="s">
        <v>65</v>
      </c>
      <c r="BB10705" s="3">
        <v>44593</v>
      </c>
      <c r="BC10705" s="4" t="s">
        <v>114277</v>
      </c>
      <c r="BD10705" s="4" t="s">
        <v>67</v>
      </c>
      <c r="BE10705" s="4" t="s">
        <v>216</v>
      </c>
      <c r="BF10705" s="4" t="s">
        <v>730</v>
      </c>
      <c r="BG10705" s="4" t="s">
        <v>114278</v>
      </c>
      <c r="BH10705" s="4" t="s">
        <v>69</v>
      </c>
      <c r="BI10705" s="4" t="s">
        <v>114279</v>
      </c>
      <c r="BJ10705" s="4" t="s">
        <v>114279</v>
      </c>
      <c r="BK10705" s="3">
        <v>44658</v>
      </c>
      <c r="BL10705" s="2">
        <v>86658</v>
      </c>
      <c r="BM10705" s="4" t="s">
        <v>114273</v>
      </c>
      <c r="BN10705" s="4" t="s">
        <v>114274</v>
      </c>
      <c r="BO10705" s="4" t="s">
        <v>175481</v>
      </c>
      <c r="BP10705" s="7">
        <v>45382.999988425923</v>
      </c>
      <c r="BQ10705" s="3">
        <v>44659.418749999997</v>
      </c>
      <c r="BR10705" s="8">
        <v>1</v>
      </c>
      <c r="BS10705" s="3" t="s">
        <v>206759</v>
      </c>
      <c r="BV10705"/>
      <c r="BW10705"/>
    </row>
    <row r="10706" spans="1:75" x14ac:dyDescent="0.25">
      <c r="A10706" t="s">
        <v>114189</v>
      </c>
      <c r="C10706" s="1">
        <v>45383</v>
      </c>
      <c r="D10706" t="s">
        <v>114183</v>
      </c>
      <c r="E10706" t="s">
        <v>2425</v>
      </c>
      <c r="F10706" t="s">
        <v>114184</v>
      </c>
      <c r="G10706" t="s">
        <v>3474</v>
      </c>
      <c r="H10706" t="s">
        <v>64</v>
      </c>
      <c r="I10706" t="s">
        <v>2428</v>
      </c>
      <c r="J10706" t="s">
        <v>159892</v>
      </c>
      <c r="K10706" t="s">
        <v>159893</v>
      </c>
      <c r="L10706" s="1">
        <v>44662</v>
      </c>
      <c r="M10706" s="1">
        <v>46123</v>
      </c>
      <c r="N10706">
        <v>1542</v>
      </c>
      <c r="O10706">
        <v>7.84</v>
      </c>
      <c r="P10706">
        <v>32.58</v>
      </c>
      <c r="Q10706">
        <v>2.38</v>
      </c>
      <c r="R10706" t="s">
        <v>11841</v>
      </c>
      <c r="S10706" t="s">
        <v>11842</v>
      </c>
      <c r="T10706" t="s">
        <v>730</v>
      </c>
      <c r="U10706" t="s">
        <v>730</v>
      </c>
      <c r="V10706" t="s">
        <v>730</v>
      </c>
      <c r="W10706" t="s">
        <v>730</v>
      </c>
      <c r="X10706" t="s">
        <v>114185</v>
      </c>
      <c r="Y10706" t="s">
        <v>1802</v>
      </c>
      <c r="Z10706" t="s">
        <v>70682</v>
      </c>
      <c r="AA10706" t="s">
        <v>100905</v>
      </c>
      <c r="AB10706" t="s">
        <v>114186</v>
      </c>
      <c r="AC10706" t="s">
        <v>100907</v>
      </c>
      <c r="AD10706" t="s">
        <v>730</v>
      </c>
      <c r="AE10706" t="s">
        <v>4186</v>
      </c>
      <c r="AF10706" t="s">
        <v>64</v>
      </c>
      <c r="AG10706" t="s">
        <v>100908</v>
      </c>
      <c r="AH10706" t="s">
        <v>65</v>
      </c>
      <c r="AI10706" t="s">
        <v>100907</v>
      </c>
      <c r="AJ10706" t="s">
        <v>730</v>
      </c>
      <c r="AK10706" t="s">
        <v>4186</v>
      </c>
      <c r="AL10706" t="s">
        <v>64</v>
      </c>
      <c r="AM10706" t="s">
        <v>100908</v>
      </c>
      <c r="AN10706" t="s">
        <v>65</v>
      </c>
      <c r="AO10706" t="s">
        <v>66</v>
      </c>
      <c r="AP10706" t="s">
        <v>1802</v>
      </c>
      <c r="AQ10706" t="s">
        <v>70682</v>
      </c>
      <c r="AR10706" t="s">
        <v>730</v>
      </c>
      <c r="AS10706" t="s">
        <v>100905</v>
      </c>
      <c r="AT10706" t="s">
        <v>114186</v>
      </c>
      <c r="AU10706" t="s">
        <v>730</v>
      </c>
      <c r="AV10706" t="s">
        <v>100907</v>
      </c>
      <c r="AW10706" t="s">
        <v>730</v>
      </c>
      <c r="AX10706" t="s">
        <v>4186</v>
      </c>
      <c r="AY10706" t="s">
        <v>64</v>
      </c>
      <c r="AZ10706" t="s">
        <v>100908</v>
      </c>
      <c r="BA10706" t="s">
        <v>65</v>
      </c>
      <c r="BB10706" s="1">
        <v>44655</v>
      </c>
      <c r="BC10706" t="s">
        <v>114187</v>
      </c>
      <c r="BD10706" t="s">
        <v>75</v>
      </c>
      <c r="BE10706" t="s">
        <v>730</v>
      </c>
      <c r="BF10706" t="s">
        <v>3474</v>
      </c>
      <c r="BG10706" t="s">
        <v>114188</v>
      </c>
      <c r="BH10706" t="s">
        <v>69</v>
      </c>
      <c r="BI10706" t="s">
        <v>100911</v>
      </c>
      <c r="BJ10706" t="s">
        <v>100911</v>
      </c>
      <c r="BK10706" s="1">
        <v>44658</v>
      </c>
      <c r="BL10706">
        <v>86661</v>
      </c>
      <c r="BM10706" t="s">
        <v>110021</v>
      </c>
      <c r="BN10706" t="s">
        <v>114190</v>
      </c>
      <c r="BO10706" t="s">
        <v>175481</v>
      </c>
      <c r="BP10706" s="6">
        <v>47208.999988425923</v>
      </c>
      <c r="BQ10706" s="1">
        <v>44659.419444444444</v>
      </c>
      <c r="BR10706" s="5">
        <v>2</v>
      </c>
      <c r="BS10706" s="1" t="s">
        <v>206760</v>
      </c>
      <c r="BV10706"/>
      <c r="BW10706"/>
    </row>
    <row r="10707" spans="1:75" x14ac:dyDescent="0.25">
      <c r="A10707" s="4" t="s">
        <v>114341</v>
      </c>
      <c r="B10707" s="3">
        <v>45054.637499999997</v>
      </c>
      <c r="C10707" s="3">
        <v>44659.495138888888</v>
      </c>
      <c r="D10707" s="4" t="s">
        <v>114329</v>
      </c>
      <c r="E10707" s="4" t="s">
        <v>870</v>
      </c>
      <c r="F10707" s="4" t="s">
        <v>114330</v>
      </c>
      <c r="G10707" s="4" t="s">
        <v>1464</v>
      </c>
      <c r="H10707" s="4" t="s">
        <v>64</v>
      </c>
      <c r="I10707" s="4" t="s">
        <v>1465</v>
      </c>
      <c r="J10707" s="4" t="s">
        <v>159906</v>
      </c>
      <c r="K10707" s="4" t="s">
        <v>158756</v>
      </c>
      <c r="L10707" s="3">
        <v>44662</v>
      </c>
      <c r="M10707" s="3">
        <v>44925</v>
      </c>
      <c r="N10707" s="2">
        <v>1522</v>
      </c>
      <c r="O10707" s="2">
        <v>8.1999999999999993</v>
      </c>
      <c r="P10707" s="2">
        <v>8.1999999999999993</v>
      </c>
      <c r="Q10707" s="2">
        <v>4.0999999999999996</v>
      </c>
      <c r="R10707" s="4" t="s">
        <v>6382</v>
      </c>
      <c r="S10707" s="4" t="s">
        <v>114331</v>
      </c>
      <c r="T10707" s="4" t="s">
        <v>730</v>
      </c>
      <c r="U10707" s="4" t="s">
        <v>730</v>
      </c>
      <c r="V10707" s="4" t="s">
        <v>730</v>
      </c>
      <c r="W10707" s="4" t="s">
        <v>730</v>
      </c>
      <c r="X10707" s="4" t="s">
        <v>114332</v>
      </c>
      <c r="Y10707" s="4" t="s">
        <v>451</v>
      </c>
      <c r="Z10707" s="4" t="s">
        <v>62151</v>
      </c>
      <c r="AA10707" s="4" t="s">
        <v>114333</v>
      </c>
      <c r="AB10707" s="4" t="s">
        <v>114334</v>
      </c>
      <c r="AC10707" s="4" t="s">
        <v>114335</v>
      </c>
      <c r="AD10707" s="4" t="s">
        <v>730</v>
      </c>
      <c r="AE10707" s="4" t="s">
        <v>78</v>
      </c>
      <c r="AF10707" s="4" t="s">
        <v>64</v>
      </c>
      <c r="AG10707" s="4" t="s">
        <v>669</v>
      </c>
      <c r="AH10707" s="4" t="s">
        <v>73</v>
      </c>
      <c r="AI10707" s="4" t="s">
        <v>114336</v>
      </c>
      <c r="AJ10707" s="4" t="s">
        <v>730</v>
      </c>
      <c r="AK10707" s="4" t="s">
        <v>78</v>
      </c>
      <c r="AL10707" s="4" t="s">
        <v>64</v>
      </c>
      <c r="AM10707" s="4" t="s">
        <v>669</v>
      </c>
      <c r="AN10707" s="4" t="s">
        <v>73</v>
      </c>
      <c r="AO10707" s="4" t="s">
        <v>66</v>
      </c>
      <c r="AP10707" s="4" t="s">
        <v>7215</v>
      </c>
      <c r="AQ10707" s="4" t="s">
        <v>114337</v>
      </c>
      <c r="AR10707" s="4" t="s">
        <v>114338</v>
      </c>
      <c r="AS10707" s="4" t="s">
        <v>114333</v>
      </c>
      <c r="AT10707" s="4" t="s">
        <v>114334</v>
      </c>
      <c r="AU10707" s="4" t="s">
        <v>114332</v>
      </c>
      <c r="AV10707" s="4" t="s">
        <v>114335</v>
      </c>
      <c r="AW10707" s="4" t="s">
        <v>730</v>
      </c>
      <c r="AX10707" s="4" t="s">
        <v>78</v>
      </c>
      <c r="AY10707" s="4" t="s">
        <v>64</v>
      </c>
      <c r="AZ10707" s="4" t="s">
        <v>1961</v>
      </c>
      <c r="BA10707" s="4" t="s">
        <v>73</v>
      </c>
      <c r="BB10707" s="3">
        <v>44181</v>
      </c>
      <c r="BC10707" s="4" t="s">
        <v>114339</v>
      </c>
      <c r="BD10707" s="4" t="s">
        <v>67</v>
      </c>
      <c r="BE10707" s="4" t="s">
        <v>278</v>
      </c>
      <c r="BF10707" s="4" t="s">
        <v>730</v>
      </c>
      <c r="BG10707" s="4" t="s">
        <v>114340</v>
      </c>
      <c r="BH10707" s="4" t="s">
        <v>69</v>
      </c>
      <c r="BI10707" s="4" t="s">
        <v>62161</v>
      </c>
      <c r="BJ10707" s="4" t="s">
        <v>62161</v>
      </c>
      <c r="BK10707" s="3">
        <v>44658</v>
      </c>
      <c r="BL10707" s="2">
        <v>86662</v>
      </c>
      <c r="BM10707" s="4" t="s">
        <v>114333</v>
      </c>
      <c r="BN10707" s="4" t="s">
        <v>114334</v>
      </c>
      <c r="BO10707" s="4" t="s">
        <v>175481</v>
      </c>
      <c r="BP10707" s="7">
        <v>45382.999988425923</v>
      </c>
      <c r="BQ10707" s="3">
        <v>44659.495138888888</v>
      </c>
      <c r="BR10707" s="8">
        <v>1</v>
      </c>
      <c r="BS10707" s="3" t="s">
        <v>206759</v>
      </c>
      <c r="BV10707"/>
      <c r="BW10707"/>
    </row>
    <row r="10708" spans="1:75" x14ac:dyDescent="0.25">
      <c r="A10708" t="s">
        <v>114055</v>
      </c>
      <c r="C10708" s="1">
        <v>45383</v>
      </c>
      <c r="D10708" t="s">
        <v>114046</v>
      </c>
      <c r="E10708" t="s">
        <v>1258</v>
      </c>
      <c r="F10708" t="s">
        <v>114047</v>
      </c>
      <c r="G10708" t="s">
        <v>1260</v>
      </c>
      <c r="H10708" t="s">
        <v>64</v>
      </c>
      <c r="I10708" t="s">
        <v>1261</v>
      </c>
      <c r="J10708" t="s">
        <v>159878</v>
      </c>
      <c r="K10708" t="s">
        <v>159879</v>
      </c>
      <c r="L10708" s="1">
        <v>44669</v>
      </c>
      <c r="M10708" s="1">
        <v>45026</v>
      </c>
      <c r="N10708">
        <v>1521</v>
      </c>
      <c r="O10708">
        <v>0.56999999999999995</v>
      </c>
      <c r="P10708">
        <v>5.0599999999999996</v>
      </c>
      <c r="Q10708">
        <v>0.11</v>
      </c>
      <c r="R10708" t="s">
        <v>14613</v>
      </c>
      <c r="S10708" t="s">
        <v>14614</v>
      </c>
      <c r="T10708" t="s">
        <v>730</v>
      </c>
      <c r="U10708" t="s">
        <v>730</v>
      </c>
      <c r="V10708" t="s">
        <v>730</v>
      </c>
      <c r="W10708" t="s">
        <v>730</v>
      </c>
      <c r="X10708" t="s">
        <v>114048</v>
      </c>
      <c r="Y10708" t="s">
        <v>7182</v>
      </c>
      <c r="Z10708" t="s">
        <v>114049</v>
      </c>
      <c r="AA10708" t="s">
        <v>114050</v>
      </c>
      <c r="AB10708" t="s">
        <v>114051</v>
      </c>
      <c r="AC10708" t="s">
        <v>114052</v>
      </c>
      <c r="AD10708" t="s">
        <v>730</v>
      </c>
      <c r="AE10708" t="s">
        <v>491</v>
      </c>
      <c r="AF10708" t="s">
        <v>64</v>
      </c>
      <c r="AG10708" t="s">
        <v>12222</v>
      </c>
      <c r="AH10708" t="s">
        <v>98</v>
      </c>
      <c r="AI10708" t="s">
        <v>114052</v>
      </c>
      <c r="AJ10708" t="s">
        <v>730</v>
      </c>
      <c r="AK10708" t="s">
        <v>491</v>
      </c>
      <c r="AL10708" t="s">
        <v>64</v>
      </c>
      <c r="AM10708" t="s">
        <v>12222</v>
      </c>
      <c r="AN10708" t="s">
        <v>98</v>
      </c>
      <c r="AO10708" t="s">
        <v>74</v>
      </c>
      <c r="AP10708" t="s">
        <v>5474</v>
      </c>
      <c r="AQ10708" t="s">
        <v>63061</v>
      </c>
      <c r="AR10708" t="s">
        <v>82</v>
      </c>
      <c r="AS10708" t="s">
        <v>113004</v>
      </c>
      <c r="AT10708" t="s">
        <v>113005</v>
      </c>
      <c r="AU10708" t="s">
        <v>113006</v>
      </c>
      <c r="AV10708" t="s">
        <v>19761</v>
      </c>
      <c r="AW10708" t="s">
        <v>113007</v>
      </c>
      <c r="AX10708" t="s">
        <v>491</v>
      </c>
      <c r="AY10708" t="s">
        <v>64</v>
      </c>
      <c r="AZ10708" t="s">
        <v>19762</v>
      </c>
      <c r="BA10708" t="s">
        <v>65</v>
      </c>
      <c r="BB10708" s="1">
        <v>44628</v>
      </c>
      <c r="BC10708" t="s">
        <v>114053</v>
      </c>
      <c r="BD10708" t="s">
        <v>75</v>
      </c>
      <c r="BE10708" t="s">
        <v>730</v>
      </c>
      <c r="BF10708" t="s">
        <v>1273</v>
      </c>
      <c r="BG10708" t="s">
        <v>114054</v>
      </c>
      <c r="BH10708" t="s">
        <v>69</v>
      </c>
      <c r="BI10708" t="s">
        <v>114048</v>
      </c>
      <c r="BJ10708" t="s">
        <v>114048</v>
      </c>
      <c r="BK10708" s="1">
        <v>44657</v>
      </c>
      <c r="BL10708">
        <v>86524</v>
      </c>
      <c r="BM10708" t="s">
        <v>114050</v>
      </c>
      <c r="BN10708" t="s">
        <v>114051</v>
      </c>
      <c r="BO10708" t="s">
        <v>175481</v>
      </c>
      <c r="BP10708" s="6">
        <v>47208.999988425923</v>
      </c>
      <c r="BQ10708" s="1">
        <v>44658.432638888888</v>
      </c>
      <c r="BR10708" s="5">
        <v>2</v>
      </c>
      <c r="BS10708" s="1" t="s">
        <v>206760</v>
      </c>
      <c r="BV10708"/>
      <c r="BW10708"/>
    </row>
    <row r="10709" spans="1:75" x14ac:dyDescent="0.25">
      <c r="A10709" t="s">
        <v>114760</v>
      </c>
      <c r="C10709" s="1">
        <v>45383</v>
      </c>
      <c r="D10709" t="s">
        <v>114755</v>
      </c>
      <c r="E10709" t="s">
        <v>1591</v>
      </c>
      <c r="F10709" t="s">
        <v>114756</v>
      </c>
      <c r="G10709" t="s">
        <v>67586</v>
      </c>
      <c r="H10709" t="s">
        <v>64</v>
      </c>
      <c r="I10709" t="s">
        <v>2671</v>
      </c>
      <c r="J10709" t="s">
        <v>145597</v>
      </c>
      <c r="K10709" t="s">
        <v>153745</v>
      </c>
      <c r="L10709" s="1">
        <v>44638</v>
      </c>
      <c r="M10709" s="1">
        <v>45003</v>
      </c>
      <c r="N10709">
        <v>1521</v>
      </c>
      <c r="O10709">
        <v>0.3</v>
      </c>
      <c r="P10709">
        <v>0.3</v>
      </c>
      <c r="Q10709">
        <v>0.17</v>
      </c>
      <c r="R10709" t="s">
        <v>114757</v>
      </c>
      <c r="S10709" t="s">
        <v>3966</v>
      </c>
      <c r="T10709" t="s">
        <v>730</v>
      </c>
      <c r="U10709" t="s">
        <v>730</v>
      </c>
      <c r="V10709" t="s">
        <v>730</v>
      </c>
      <c r="W10709" t="s">
        <v>730</v>
      </c>
      <c r="X10709" t="s">
        <v>3561</v>
      </c>
      <c r="Y10709" t="s">
        <v>1109</v>
      </c>
      <c r="Z10709" t="s">
        <v>3562</v>
      </c>
      <c r="AA10709" t="s">
        <v>18083</v>
      </c>
      <c r="AB10709" t="s">
        <v>3564</v>
      </c>
      <c r="AC10709" t="s">
        <v>3565</v>
      </c>
      <c r="AD10709" t="s">
        <v>730</v>
      </c>
      <c r="AE10709" t="s">
        <v>1689</v>
      </c>
      <c r="AF10709" t="s">
        <v>64</v>
      </c>
      <c r="AG10709" t="s">
        <v>1918</v>
      </c>
      <c r="AH10709" t="s">
        <v>65</v>
      </c>
      <c r="AI10709" t="s">
        <v>3565</v>
      </c>
      <c r="AJ10709" t="s">
        <v>730</v>
      </c>
      <c r="AK10709" t="s">
        <v>1689</v>
      </c>
      <c r="AL10709" t="s">
        <v>64</v>
      </c>
      <c r="AM10709" t="s">
        <v>1918</v>
      </c>
      <c r="AN10709" t="s">
        <v>65</v>
      </c>
      <c r="AO10709" t="s">
        <v>66</v>
      </c>
      <c r="AP10709" t="s">
        <v>3567</v>
      </c>
      <c r="AQ10709" t="s">
        <v>3568</v>
      </c>
      <c r="AR10709" t="s">
        <v>4730</v>
      </c>
      <c r="AS10709" t="s">
        <v>18083</v>
      </c>
      <c r="AT10709" t="s">
        <v>10103</v>
      </c>
      <c r="AU10709" t="s">
        <v>3561</v>
      </c>
      <c r="AV10709" t="s">
        <v>3565</v>
      </c>
      <c r="AW10709" t="s">
        <v>730</v>
      </c>
      <c r="AX10709" t="s">
        <v>1689</v>
      </c>
      <c r="AY10709" t="s">
        <v>64</v>
      </c>
      <c r="AZ10709" t="s">
        <v>1918</v>
      </c>
      <c r="BA10709" t="s">
        <v>65</v>
      </c>
      <c r="BB10709" s="1">
        <v>44638</v>
      </c>
      <c r="BC10709" t="s">
        <v>114758</v>
      </c>
      <c r="BD10709" t="s">
        <v>67</v>
      </c>
      <c r="BE10709" t="s">
        <v>68</v>
      </c>
      <c r="BF10709" t="s">
        <v>730</v>
      </c>
      <c r="BG10709" t="s">
        <v>114759</v>
      </c>
      <c r="BH10709" t="s">
        <v>69</v>
      </c>
      <c r="BI10709" t="s">
        <v>3652</v>
      </c>
      <c r="BJ10709" t="s">
        <v>3652</v>
      </c>
      <c r="BK10709" s="1">
        <v>44658</v>
      </c>
      <c r="BL10709">
        <v>86671</v>
      </c>
      <c r="BM10709" t="s">
        <v>18083</v>
      </c>
      <c r="BN10709" t="s">
        <v>3564</v>
      </c>
      <c r="BO10709" t="s">
        <v>175481</v>
      </c>
      <c r="BP10709" s="6">
        <v>47208.999988425923</v>
      </c>
      <c r="BQ10709" s="1">
        <v>44664.486805555556</v>
      </c>
      <c r="BR10709" s="5">
        <v>2</v>
      </c>
      <c r="BS10709" s="1" t="s">
        <v>206760</v>
      </c>
      <c r="BV10709"/>
      <c r="BW10709"/>
    </row>
    <row r="10710" spans="1:75" x14ac:dyDescent="0.25">
      <c r="A10710" t="s">
        <v>114780</v>
      </c>
      <c r="C10710" s="1">
        <v>45383</v>
      </c>
      <c r="D10710" t="s">
        <v>114775</v>
      </c>
      <c r="E10710" t="s">
        <v>77</v>
      </c>
      <c r="F10710" t="s">
        <v>114776</v>
      </c>
      <c r="G10710" t="s">
        <v>112393</v>
      </c>
      <c r="H10710" t="s">
        <v>64</v>
      </c>
      <c r="I10710" t="s">
        <v>7788</v>
      </c>
      <c r="J10710" t="s">
        <v>146238</v>
      </c>
      <c r="K10710" t="s">
        <v>146378</v>
      </c>
      <c r="L10710" s="1">
        <v>44656</v>
      </c>
      <c r="M10710" s="1">
        <v>45021</v>
      </c>
      <c r="N10710">
        <v>1521</v>
      </c>
      <c r="O10710">
        <v>3.73</v>
      </c>
      <c r="P10710">
        <v>3.73</v>
      </c>
      <c r="Q10710">
        <v>1.62</v>
      </c>
      <c r="R10710" t="s">
        <v>114777</v>
      </c>
      <c r="S10710" t="s">
        <v>11307</v>
      </c>
      <c r="T10710" t="s">
        <v>730</v>
      </c>
      <c r="U10710" t="s">
        <v>730</v>
      </c>
      <c r="V10710" t="s">
        <v>730</v>
      </c>
      <c r="W10710" t="s">
        <v>730</v>
      </c>
      <c r="X10710" t="s">
        <v>4728</v>
      </c>
      <c r="Y10710" t="s">
        <v>1109</v>
      </c>
      <c r="Z10710" t="s">
        <v>3562</v>
      </c>
      <c r="AA10710" t="s">
        <v>18083</v>
      </c>
      <c r="AB10710" t="s">
        <v>3564</v>
      </c>
      <c r="AC10710" t="s">
        <v>3565</v>
      </c>
      <c r="AD10710" t="s">
        <v>730</v>
      </c>
      <c r="AE10710" t="s">
        <v>1689</v>
      </c>
      <c r="AF10710" t="s">
        <v>64</v>
      </c>
      <c r="AG10710" t="s">
        <v>1918</v>
      </c>
      <c r="AH10710" t="s">
        <v>65</v>
      </c>
      <c r="AI10710" t="s">
        <v>3565</v>
      </c>
      <c r="AJ10710" t="s">
        <v>730</v>
      </c>
      <c r="AK10710" t="s">
        <v>1689</v>
      </c>
      <c r="AL10710" t="s">
        <v>64</v>
      </c>
      <c r="AM10710" t="s">
        <v>1918</v>
      </c>
      <c r="AN10710" t="s">
        <v>65</v>
      </c>
      <c r="AO10710" t="s">
        <v>66</v>
      </c>
      <c r="AP10710" t="s">
        <v>3567</v>
      </c>
      <c r="AQ10710" t="s">
        <v>3568</v>
      </c>
      <c r="AR10710" t="s">
        <v>4730</v>
      </c>
      <c r="AS10710" t="s">
        <v>18083</v>
      </c>
      <c r="AT10710" t="s">
        <v>10103</v>
      </c>
      <c r="AU10710" t="s">
        <v>4728</v>
      </c>
      <c r="AV10710" t="s">
        <v>3565</v>
      </c>
      <c r="AW10710" t="s">
        <v>730</v>
      </c>
      <c r="AX10710" t="s">
        <v>1689</v>
      </c>
      <c r="AY10710" t="s">
        <v>64</v>
      </c>
      <c r="AZ10710" t="s">
        <v>1918</v>
      </c>
      <c r="BA10710" t="s">
        <v>65</v>
      </c>
      <c r="BB10710" s="1">
        <v>44656</v>
      </c>
      <c r="BC10710" t="s">
        <v>114778</v>
      </c>
      <c r="BD10710" t="s">
        <v>75</v>
      </c>
      <c r="BE10710" t="s">
        <v>730</v>
      </c>
      <c r="BF10710" t="s">
        <v>79</v>
      </c>
      <c r="BG10710" t="s">
        <v>114779</v>
      </c>
      <c r="BH10710" t="s">
        <v>69</v>
      </c>
      <c r="BI10710" t="s">
        <v>3652</v>
      </c>
      <c r="BJ10710" t="s">
        <v>3652</v>
      </c>
      <c r="BK10710" s="1">
        <v>44658</v>
      </c>
      <c r="BL10710">
        <v>86672</v>
      </c>
      <c r="BM10710" t="s">
        <v>18083</v>
      </c>
      <c r="BN10710" t="s">
        <v>3564</v>
      </c>
      <c r="BO10710" t="s">
        <v>175481</v>
      </c>
      <c r="BP10710" s="6">
        <v>47208.999988425923</v>
      </c>
      <c r="BQ10710" s="1">
        <v>44664.489583333336</v>
      </c>
      <c r="BR10710" s="5">
        <v>2</v>
      </c>
      <c r="BS10710" s="1" t="s">
        <v>206760</v>
      </c>
      <c r="BV10710"/>
      <c r="BW10710"/>
    </row>
    <row r="10711" spans="1:75" x14ac:dyDescent="0.25">
      <c r="A10711" t="s">
        <v>114375</v>
      </c>
      <c r="C10711" s="1">
        <v>45383</v>
      </c>
      <c r="D10711" t="s">
        <v>114372</v>
      </c>
      <c r="E10711" t="s">
        <v>175</v>
      </c>
      <c r="F10711" t="s">
        <v>85221</v>
      </c>
      <c r="G10711" t="s">
        <v>177</v>
      </c>
      <c r="H10711" t="s">
        <v>64</v>
      </c>
      <c r="I10711" t="s">
        <v>5065</v>
      </c>
      <c r="J10711" t="s">
        <v>147499</v>
      </c>
      <c r="K10711" t="s">
        <v>159907</v>
      </c>
      <c r="L10711" s="1">
        <v>44676</v>
      </c>
      <c r="M10711" s="1">
        <v>45289</v>
      </c>
      <c r="N10711">
        <v>1521</v>
      </c>
      <c r="O10711">
        <v>18.96</v>
      </c>
      <c r="P10711">
        <v>24</v>
      </c>
      <c r="Q10711">
        <v>10</v>
      </c>
      <c r="R10711" t="s">
        <v>178</v>
      </c>
      <c r="S10711" t="s">
        <v>179</v>
      </c>
      <c r="T10711" t="s">
        <v>730</v>
      </c>
      <c r="U10711" t="s">
        <v>730</v>
      </c>
      <c r="V10711" t="s">
        <v>730</v>
      </c>
      <c r="W10711" t="s">
        <v>730</v>
      </c>
      <c r="X10711" t="s">
        <v>5066</v>
      </c>
      <c r="Y10711" t="s">
        <v>1312</v>
      </c>
      <c r="Z10711" t="s">
        <v>5067</v>
      </c>
      <c r="AA10711" t="s">
        <v>5068</v>
      </c>
      <c r="AB10711" t="s">
        <v>5069</v>
      </c>
      <c r="AC10711" t="s">
        <v>16807</v>
      </c>
      <c r="AD10711" t="s">
        <v>730</v>
      </c>
      <c r="AE10711" t="s">
        <v>177</v>
      </c>
      <c r="AF10711" t="s">
        <v>64</v>
      </c>
      <c r="AG10711" t="s">
        <v>677</v>
      </c>
      <c r="AH10711" t="s">
        <v>65</v>
      </c>
      <c r="AI10711" t="s">
        <v>16807</v>
      </c>
      <c r="AJ10711" t="s">
        <v>730</v>
      </c>
      <c r="AK10711" t="s">
        <v>177</v>
      </c>
      <c r="AL10711" t="s">
        <v>64</v>
      </c>
      <c r="AM10711" t="s">
        <v>677</v>
      </c>
      <c r="AN10711" t="s">
        <v>65</v>
      </c>
      <c r="AO10711" t="s">
        <v>66</v>
      </c>
      <c r="AP10711" t="s">
        <v>1312</v>
      </c>
      <c r="AQ10711" t="s">
        <v>5067</v>
      </c>
      <c r="AR10711" t="s">
        <v>1474</v>
      </c>
      <c r="AS10711" t="s">
        <v>5068</v>
      </c>
      <c r="AT10711" t="s">
        <v>16806</v>
      </c>
      <c r="AU10711" t="s">
        <v>5066</v>
      </c>
      <c r="AV10711" t="s">
        <v>16807</v>
      </c>
      <c r="AW10711" t="s">
        <v>730</v>
      </c>
      <c r="AX10711" t="s">
        <v>177</v>
      </c>
      <c r="AY10711" t="s">
        <v>64</v>
      </c>
      <c r="AZ10711" t="s">
        <v>677</v>
      </c>
      <c r="BA10711" t="s">
        <v>65</v>
      </c>
      <c r="BB10711" s="1">
        <v>44649</v>
      </c>
      <c r="BC10711" t="s">
        <v>114373</v>
      </c>
      <c r="BD10711" t="s">
        <v>75</v>
      </c>
      <c r="BE10711" t="s">
        <v>730</v>
      </c>
      <c r="BF10711" t="s">
        <v>196</v>
      </c>
      <c r="BG10711" t="s">
        <v>114374</v>
      </c>
      <c r="BH10711" t="s">
        <v>69</v>
      </c>
      <c r="BI10711" t="s">
        <v>5074</v>
      </c>
      <c r="BJ10711" t="s">
        <v>5074</v>
      </c>
      <c r="BK10711" s="1">
        <v>44657</v>
      </c>
      <c r="BL10711">
        <v>86590</v>
      </c>
      <c r="BM10711" t="s">
        <v>5068</v>
      </c>
      <c r="BN10711" t="s">
        <v>5069</v>
      </c>
      <c r="BO10711" t="s">
        <v>175481</v>
      </c>
      <c r="BP10711" s="6">
        <v>47208.999988425923</v>
      </c>
      <c r="BQ10711" s="1">
        <v>44659.455555555556</v>
      </c>
      <c r="BR10711" s="5">
        <v>2</v>
      </c>
      <c r="BS10711" s="1" t="s">
        <v>206760</v>
      </c>
      <c r="BV10711"/>
      <c r="BW10711"/>
    </row>
    <row r="10712" spans="1:75" x14ac:dyDescent="0.25">
      <c r="A10712" t="s">
        <v>114211</v>
      </c>
      <c r="C10712" s="1">
        <v>45383</v>
      </c>
      <c r="D10712" t="s">
        <v>114196</v>
      </c>
      <c r="E10712" t="s">
        <v>15349</v>
      </c>
      <c r="F10712" t="s">
        <v>114197</v>
      </c>
      <c r="G10712" t="s">
        <v>91306</v>
      </c>
      <c r="H10712" t="s">
        <v>64</v>
      </c>
      <c r="I10712" t="s">
        <v>1228</v>
      </c>
      <c r="J10712" t="s">
        <v>159680</v>
      </c>
      <c r="K10712" t="s">
        <v>159896</v>
      </c>
      <c r="L10712" s="1">
        <v>44662</v>
      </c>
      <c r="M10712" s="1">
        <v>45033</v>
      </c>
      <c r="N10712">
        <v>1542</v>
      </c>
      <c r="O10712">
        <v>1.5</v>
      </c>
      <c r="P10712">
        <v>4.7</v>
      </c>
      <c r="Q10712">
        <v>3.2</v>
      </c>
      <c r="R10712" t="s">
        <v>102353</v>
      </c>
      <c r="S10712" t="s">
        <v>102354</v>
      </c>
      <c r="T10712" t="s">
        <v>730</v>
      </c>
      <c r="U10712" t="s">
        <v>730</v>
      </c>
      <c r="V10712" t="s">
        <v>730</v>
      </c>
      <c r="W10712" t="s">
        <v>730</v>
      </c>
      <c r="X10712" t="s">
        <v>114198</v>
      </c>
      <c r="Y10712" t="s">
        <v>2868</v>
      </c>
      <c r="Z10712" t="s">
        <v>2500</v>
      </c>
      <c r="AA10712" t="s">
        <v>114199</v>
      </c>
      <c r="AB10712" t="s">
        <v>114200</v>
      </c>
      <c r="AC10712" t="s">
        <v>114201</v>
      </c>
      <c r="AD10712" t="s">
        <v>730</v>
      </c>
      <c r="AE10712" t="s">
        <v>4078</v>
      </c>
      <c r="AF10712" t="s">
        <v>513</v>
      </c>
      <c r="AG10712" t="s">
        <v>30333</v>
      </c>
      <c r="AH10712" t="s">
        <v>73</v>
      </c>
      <c r="AI10712" t="s">
        <v>114201</v>
      </c>
      <c r="AJ10712" t="s">
        <v>730</v>
      </c>
      <c r="AK10712" t="s">
        <v>4078</v>
      </c>
      <c r="AL10712" t="s">
        <v>513</v>
      </c>
      <c r="AM10712" t="s">
        <v>30333</v>
      </c>
      <c r="AN10712" t="s">
        <v>73</v>
      </c>
      <c r="AO10712" t="s">
        <v>66</v>
      </c>
      <c r="AP10712" t="s">
        <v>2594</v>
      </c>
      <c r="AQ10712" t="s">
        <v>114202</v>
      </c>
      <c r="AR10712" t="s">
        <v>73613</v>
      </c>
      <c r="AS10712" t="s">
        <v>114203</v>
      </c>
      <c r="AT10712" t="s">
        <v>114204</v>
      </c>
      <c r="AU10712" t="s">
        <v>114205</v>
      </c>
      <c r="AV10712" t="s">
        <v>114206</v>
      </c>
      <c r="AW10712" t="s">
        <v>730</v>
      </c>
      <c r="AX10712" t="s">
        <v>28908</v>
      </c>
      <c r="AY10712" t="s">
        <v>3515</v>
      </c>
      <c r="AZ10712" t="s">
        <v>114207</v>
      </c>
      <c r="BA10712" t="s">
        <v>65</v>
      </c>
      <c r="BB10712" s="1">
        <v>44629</v>
      </c>
      <c r="BC10712" t="s">
        <v>114208</v>
      </c>
      <c r="BD10712" t="s">
        <v>67</v>
      </c>
      <c r="BE10712" t="s">
        <v>216</v>
      </c>
      <c r="BF10712" t="s">
        <v>730</v>
      </c>
      <c r="BG10712" t="s">
        <v>114209</v>
      </c>
      <c r="BH10712" t="s">
        <v>69</v>
      </c>
      <c r="BI10712" t="s">
        <v>114210</v>
      </c>
      <c r="BJ10712" t="s">
        <v>114210</v>
      </c>
      <c r="BK10712" s="1">
        <v>44656</v>
      </c>
      <c r="BL10712">
        <v>86500</v>
      </c>
      <c r="BM10712" t="s">
        <v>114199</v>
      </c>
      <c r="BN10712" t="s">
        <v>114200</v>
      </c>
      <c r="BO10712" t="s">
        <v>175481</v>
      </c>
      <c r="BP10712" s="6">
        <v>47208.999988425923</v>
      </c>
      <c r="BQ10712" s="1">
        <v>44662.306944444441</v>
      </c>
      <c r="BR10712" s="5">
        <v>2</v>
      </c>
      <c r="BS10712" s="1" t="s">
        <v>206760</v>
      </c>
      <c r="BV10712"/>
      <c r="BW10712"/>
    </row>
    <row r="10713" spans="1:75" x14ac:dyDescent="0.25">
      <c r="A10713" t="s">
        <v>114995</v>
      </c>
      <c r="C10713" s="1">
        <v>45383</v>
      </c>
      <c r="D10713" t="s">
        <v>114987</v>
      </c>
      <c r="E10713" t="s">
        <v>2425</v>
      </c>
      <c r="F10713" t="s">
        <v>114988</v>
      </c>
      <c r="G10713" t="s">
        <v>4186</v>
      </c>
      <c r="H10713" t="s">
        <v>64</v>
      </c>
      <c r="I10713" t="s">
        <v>6682</v>
      </c>
      <c r="J10713" t="s">
        <v>159980</v>
      </c>
      <c r="K10713" t="s">
        <v>156674</v>
      </c>
      <c r="L10713" s="1">
        <v>44666</v>
      </c>
      <c r="M10713" s="1">
        <v>44715</v>
      </c>
      <c r="N10713">
        <v>9999</v>
      </c>
      <c r="O10713">
        <v>4.32</v>
      </c>
      <c r="P10713">
        <v>5.01</v>
      </c>
      <c r="Q10713">
        <v>0.77</v>
      </c>
      <c r="R10713" t="s">
        <v>11122</v>
      </c>
      <c r="S10713" t="s">
        <v>11123</v>
      </c>
      <c r="T10713" t="s">
        <v>730</v>
      </c>
      <c r="U10713" t="s">
        <v>730</v>
      </c>
      <c r="V10713" t="s">
        <v>730</v>
      </c>
      <c r="W10713" t="s">
        <v>730</v>
      </c>
      <c r="X10713" t="s">
        <v>114989</v>
      </c>
      <c r="Y10713" t="s">
        <v>11342</v>
      </c>
      <c r="Z10713" t="s">
        <v>72</v>
      </c>
      <c r="AA10713" t="s">
        <v>114990</v>
      </c>
      <c r="AB10713" t="s">
        <v>114991</v>
      </c>
      <c r="AC10713" t="s">
        <v>98343</v>
      </c>
      <c r="AD10713" t="s">
        <v>730</v>
      </c>
      <c r="AE10713" t="s">
        <v>4186</v>
      </c>
      <c r="AF10713" t="s">
        <v>64</v>
      </c>
      <c r="AG10713" t="s">
        <v>6682</v>
      </c>
      <c r="AH10713" t="s">
        <v>73</v>
      </c>
      <c r="AI10713" t="s">
        <v>98344</v>
      </c>
      <c r="AJ10713" t="s">
        <v>730</v>
      </c>
      <c r="AK10713" t="s">
        <v>4186</v>
      </c>
      <c r="AL10713" t="s">
        <v>64</v>
      </c>
      <c r="AM10713" t="s">
        <v>6682</v>
      </c>
      <c r="AN10713" t="s">
        <v>65</v>
      </c>
      <c r="AO10713" t="s">
        <v>66</v>
      </c>
      <c r="AP10713" t="s">
        <v>11532</v>
      </c>
      <c r="AQ10713" t="s">
        <v>17140</v>
      </c>
      <c r="AR10713" t="s">
        <v>82</v>
      </c>
      <c r="AS10713" t="s">
        <v>98346</v>
      </c>
      <c r="AT10713" t="s">
        <v>98342</v>
      </c>
      <c r="AU10713" t="s">
        <v>98340</v>
      </c>
      <c r="AV10713" t="s">
        <v>98343</v>
      </c>
      <c r="AW10713" t="s">
        <v>730</v>
      </c>
      <c r="AX10713" t="s">
        <v>4186</v>
      </c>
      <c r="AY10713" t="s">
        <v>64</v>
      </c>
      <c r="AZ10713" t="s">
        <v>114992</v>
      </c>
      <c r="BA10713" t="s">
        <v>73</v>
      </c>
      <c r="BB10713" s="1">
        <v>44645</v>
      </c>
      <c r="BC10713" t="s">
        <v>114993</v>
      </c>
      <c r="BD10713" t="s">
        <v>67</v>
      </c>
      <c r="BE10713" t="s">
        <v>83</v>
      </c>
      <c r="BF10713" t="s">
        <v>730</v>
      </c>
      <c r="BG10713" t="s">
        <v>114994</v>
      </c>
      <c r="BH10713" t="s">
        <v>69</v>
      </c>
      <c r="BI10713" t="s">
        <v>98349</v>
      </c>
      <c r="BJ10713" t="s">
        <v>98349</v>
      </c>
      <c r="BK10713" s="1">
        <v>44656</v>
      </c>
      <c r="BL10713">
        <v>86497</v>
      </c>
      <c r="BM10713" t="s">
        <v>114990</v>
      </c>
      <c r="BN10713" t="s">
        <v>114991</v>
      </c>
      <c r="BO10713" t="s">
        <v>175481</v>
      </c>
      <c r="BP10713" s="6">
        <v>47208.999988425923</v>
      </c>
      <c r="BQ10713" s="1">
        <v>44665.574999999997</v>
      </c>
      <c r="BR10713" s="5">
        <v>2</v>
      </c>
      <c r="BS10713" s="1" t="s">
        <v>206760</v>
      </c>
      <c r="BV10713"/>
      <c r="BW10713"/>
    </row>
    <row r="10714" spans="1:75" x14ac:dyDescent="0.25">
      <c r="A10714" t="s">
        <v>114384</v>
      </c>
      <c r="C10714" s="1">
        <v>44659.461805555555</v>
      </c>
      <c r="D10714" t="s">
        <v>114376</v>
      </c>
      <c r="E10714" t="s">
        <v>175</v>
      </c>
      <c r="F10714" t="s">
        <v>114377</v>
      </c>
      <c r="G10714" t="s">
        <v>112089</v>
      </c>
      <c r="H10714" t="s">
        <v>64</v>
      </c>
      <c r="I10714" t="s">
        <v>2579</v>
      </c>
      <c r="J10714" t="s">
        <v>159908</v>
      </c>
      <c r="K10714" t="s">
        <v>146167</v>
      </c>
      <c r="L10714" s="1">
        <v>44652</v>
      </c>
      <c r="M10714" s="1">
        <v>44771</v>
      </c>
      <c r="N10714">
        <v>1521</v>
      </c>
      <c r="O10714">
        <v>1.73</v>
      </c>
      <c r="P10714">
        <v>2.96</v>
      </c>
      <c r="Q10714">
        <v>0.6</v>
      </c>
      <c r="R10714" t="s">
        <v>114378</v>
      </c>
      <c r="S10714" t="s">
        <v>9008</v>
      </c>
      <c r="T10714" t="s">
        <v>730</v>
      </c>
      <c r="U10714" t="s">
        <v>730</v>
      </c>
      <c r="V10714" t="s">
        <v>730</v>
      </c>
      <c r="W10714" t="s">
        <v>730</v>
      </c>
      <c r="X10714" t="s">
        <v>114379</v>
      </c>
      <c r="Y10714" t="s">
        <v>52086</v>
      </c>
      <c r="Z10714" t="s">
        <v>114380</v>
      </c>
      <c r="AA10714" t="s">
        <v>10138</v>
      </c>
      <c r="AB10714" t="s">
        <v>10139</v>
      </c>
      <c r="AC10714" t="s">
        <v>10140</v>
      </c>
      <c r="AD10714" t="s">
        <v>10141</v>
      </c>
      <c r="AE10714" t="s">
        <v>177</v>
      </c>
      <c r="AF10714" t="s">
        <v>64</v>
      </c>
      <c r="AG10714" t="s">
        <v>10142</v>
      </c>
      <c r="AH10714" t="s">
        <v>65</v>
      </c>
      <c r="AI10714" t="s">
        <v>10140</v>
      </c>
      <c r="AJ10714" t="s">
        <v>10141</v>
      </c>
      <c r="AK10714" t="s">
        <v>177</v>
      </c>
      <c r="AL10714" t="s">
        <v>64</v>
      </c>
      <c r="AM10714" t="s">
        <v>10142</v>
      </c>
      <c r="AN10714" t="s">
        <v>65</v>
      </c>
      <c r="AO10714" t="s">
        <v>66</v>
      </c>
      <c r="AP10714" t="s">
        <v>52086</v>
      </c>
      <c r="AQ10714" t="s">
        <v>114380</v>
      </c>
      <c r="AR10714" t="s">
        <v>730</v>
      </c>
      <c r="AS10714" t="s">
        <v>10138</v>
      </c>
      <c r="AT10714" t="s">
        <v>93712</v>
      </c>
      <c r="AU10714" t="s">
        <v>730</v>
      </c>
      <c r="AV10714" t="s">
        <v>10140</v>
      </c>
      <c r="AW10714" t="s">
        <v>730</v>
      </c>
      <c r="AX10714" t="s">
        <v>177</v>
      </c>
      <c r="AY10714" t="s">
        <v>64</v>
      </c>
      <c r="AZ10714" t="s">
        <v>10142</v>
      </c>
      <c r="BA10714" t="s">
        <v>65</v>
      </c>
      <c r="BB10714" s="1">
        <v>44648</v>
      </c>
      <c r="BC10714" t="s">
        <v>114381</v>
      </c>
      <c r="BD10714" t="s">
        <v>75</v>
      </c>
      <c r="BE10714" t="s">
        <v>730</v>
      </c>
      <c r="BF10714" t="s">
        <v>196</v>
      </c>
      <c r="BG10714" t="s">
        <v>114382</v>
      </c>
      <c r="BH10714" t="s">
        <v>69</v>
      </c>
      <c r="BI10714" t="s">
        <v>114383</v>
      </c>
      <c r="BJ10714" t="s">
        <v>114383</v>
      </c>
      <c r="BK10714" s="1">
        <v>44657</v>
      </c>
      <c r="BL10714">
        <v>86642</v>
      </c>
      <c r="BM10714" t="s">
        <v>10138</v>
      </c>
      <c r="BN10714" t="s">
        <v>10139</v>
      </c>
      <c r="BO10714" t="s">
        <v>175481</v>
      </c>
      <c r="BP10714" s="6">
        <v>45382.999988425923</v>
      </c>
      <c r="BQ10714" s="1">
        <v>44659.461805555555</v>
      </c>
      <c r="BR10714" s="5">
        <v>1</v>
      </c>
      <c r="BS10714" s="1" t="s">
        <v>206761</v>
      </c>
      <c r="BV10714"/>
      <c r="BW10714"/>
    </row>
    <row r="10715" spans="1:75" x14ac:dyDescent="0.25">
      <c r="A10715" s="4" t="s">
        <v>114477</v>
      </c>
      <c r="B10715" s="3">
        <v>44896.902777777781</v>
      </c>
      <c r="C10715" s="3">
        <v>44662.324305555558</v>
      </c>
      <c r="D10715" s="4" t="s">
        <v>114461</v>
      </c>
      <c r="E10715" s="4" t="s">
        <v>401</v>
      </c>
      <c r="F10715" s="4" t="s">
        <v>114462</v>
      </c>
      <c r="G10715" s="4" t="s">
        <v>401</v>
      </c>
      <c r="H10715" s="4" t="s">
        <v>64</v>
      </c>
      <c r="I10715" s="4" t="s">
        <v>1155</v>
      </c>
      <c r="J10715" s="4" t="s">
        <v>147208</v>
      </c>
      <c r="K10715" s="4" t="s">
        <v>146428</v>
      </c>
      <c r="L10715" s="3">
        <v>44662</v>
      </c>
      <c r="M10715" s="3">
        <v>44834</v>
      </c>
      <c r="N10715" s="2">
        <v>1542</v>
      </c>
      <c r="O10715" s="2">
        <v>3.97</v>
      </c>
      <c r="P10715" s="2">
        <v>10.1</v>
      </c>
      <c r="Q10715" s="2">
        <v>2.5</v>
      </c>
      <c r="R10715" s="4" t="s">
        <v>815</v>
      </c>
      <c r="S10715" s="4" t="s">
        <v>816</v>
      </c>
      <c r="T10715" s="4" t="s">
        <v>730</v>
      </c>
      <c r="U10715" s="4" t="s">
        <v>730</v>
      </c>
      <c r="V10715" s="4" t="s">
        <v>730</v>
      </c>
      <c r="W10715" s="4" t="s">
        <v>730</v>
      </c>
      <c r="X10715" s="4" t="s">
        <v>114463</v>
      </c>
      <c r="Y10715" s="4" t="s">
        <v>212</v>
      </c>
      <c r="Z10715" s="4" t="s">
        <v>114464</v>
      </c>
      <c r="AA10715" s="4" t="s">
        <v>114465</v>
      </c>
      <c r="AB10715" s="4" t="s">
        <v>114466</v>
      </c>
      <c r="AC10715" s="4" t="s">
        <v>114467</v>
      </c>
      <c r="AD10715" s="4" t="s">
        <v>730</v>
      </c>
      <c r="AE10715" s="4" t="s">
        <v>114468</v>
      </c>
      <c r="AF10715" s="4" t="s">
        <v>114469</v>
      </c>
      <c r="AG10715" s="4" t="s">
        <v>114470</v>
      </c>
      <c r="AH10715" s="4" t="s">
        <v>65</v>
      </c>
      <c r="AI10715" s="4" t="s">
        <v>114467</v>
      </c>
      <c r="AJ10715" s="4" t="s">
        <v>730</v>
      </c>
      <c r="AK10715" s="4" t="s">
        <v>114468</v>
      </c>
      <c r="AL10715" s="4" t="s">
        <v>114469</v>
      </c>
      <c r="AM10715" s="4" t="s">
        <v>114470</v>
      </c>
      <c r="AN10715" s="4" t="s">
        <v>65</v>
      </c>
      <c r="AO10715" s="4" t="s">
        <v>66</v>
      </c>
      <c r="AP10715" s="4" t="s">
        <v>529</v>
      </c>
      <c r="AQ10715" s="4" t="s">
        <v>6905</v>
      </c>
      <c r="AR10715" s="4" t="s">
        <v>730</v>
      </c>
      <c r="AS10715" s="4" t="s">
        <v>114471</v>
      </c>
      <c r="AT10715" s="4" t="s">
        <v>114472</v>
      </c>
      <c r="AU10715" s="4" t="s">
        <v>114473</v>
      </c>
      <c r="AV10715" s="4" t="s">
        <v>22053</v>
      </c>
      <c r="AW10715" s="4" t="s">
        <v>6513</v>
      </c>
      <c r="AX10715" s="4" t="s">
        <v>3615</v>
      </c>
      <c r="AY10715" s="4" t="s">
        <v>3616</v>
      </c>
      <c r="AZ10715" s="4" t="s">
        <v>75047</v>
      </c>
      <c r="BA10715" s="4" t="s">
        <v>65</v>
      </c>
      <c r="BB10715" s="3">
        <v>44595</v>
      </c>
      <c r="BC10715" s="4" t="s">
        <v>114474</v>
      </c>
      <c r="BD10715" s="4" t="s">
        <v>75</v>
      </c>
      <c r="BE10715" s="4" t="s">
        <v>730</v>
      </c>
      <c r="BF10715" s="4" t="s">
        <v>418</v>
      </c>
      <c r="BG10715" s="4" t="s">
        <v>114475</v>
      </c>
      <c r="BH10715" s="4" t="s">
        <v>69</v>
      </c>
      <c r="BI10715" s="4" t="s">
        <v>114476</v>
      </c>
      <c r="BJ10715" s="4" t="s">
        <v>114476</v>
      </c>
      <c r="BK10715" s="3">
        <v>44657</v>
      </c>
      <c r="BL10715" s="2">
        <v>86635</v>
      </c>
      <c r="BM10715" s="4" t="s">
        <v>114465</v>
      </c>
      <c r="BN10715" s="4" t="s">
        <v>114466</v>
      </c>
      <c r="BO10715" s="4" t="s">
        <v>175481</v>
      </c>
      <c r="BP10715" s="7">
        <v>45382.999988425923</v>
      </c>
      <c r="BQ10715" s="3">
        <v>44662.324305555558</v>
      </c>
      <c r="BR10715" s="8">
        <v>1</v>
      </c>
      <c r="BS10715" s="3" t="s">
        <v>206759</v>
      </c>
      <c r="BV10715"/>
      <c r="BW10715"/>
    </row>
    <row r="10716" spans="1:75" x14ac:dyDescent="0.25">
      <c r="A10716" t="s">
        <v>115543</v>
      </c>
      <c r="C10716" s="1">
        <v>45383</v>
      </c>
      <c r="D10716" t="s">
        <v>141333</v>
      </c>
      <c r="E10716" t="s">
        <v>1258</v>
      </c>
      <c r="F10716" t="s">
        <v>115535</v>
      </c>
      <c r="G10716" t="s">
        <v>1549</v>
      </c>
      <c r="H10716" t="s">
        <v>64</v>
      </c>
      <c r="I10716" t="s">
        <v>2022</v>
      </c>
      <c r="J10716" t="s">
        <v>146352</v>
      </c>
      <c r="K10716" t="s">
        <v>150759</v>
      </c>
      <c r="L10716" s="1">
        <v>44652</v>
      </c>
      <c r="M10716" s="1">
        <v>45017</v>
      </c>
      <c r="N10716">
        <v>1521</v>
      </c>
      <c r="O10716">
        <v>0.27</v>
      </c>
      <c r="P10716">
        <v>0.26</v>
      </c>
      <c r="Q10716">
        <v>0.11</v>
      </c>
      <c r="R10716" t="s">
        <v>7407</v>
      </c>
      <c r="S10716" t="s">
        <v>7408</v>
      </c>
      <c r="T10716" t="s">
        <v>730</v>
      </c>
      <c r="U10716" t="s">
        <v>730</v>
      </c>
      <c r="V10716" t="s">
        <v>730</v>
      </c>
      <c r="W10716" t="s">
        <v>730</v>
      </c>
      <c r="X10716" t="s">
        <v>115536</v>
      </c>
      <c r="Y10716" t="s">
        <v>11431</v>
      </c>
      <c r="Z10716" t="s">
        <v>11420</v>
      </c>
      <c r="AA10716" t="s">
        <v>115537</v>
      </c>
      <c r="AB10716" t="s">
        <v>115538</v>
      </c>
      <c r="AC10716" t="s">
        <v>114363</v>
      </c>
      <c r="AD10716" t="s">
        <v>730</v>
      </c>
      <c r="AE10716" t="s">
        <v>401</v>
      </c>
      <c r="AF10716" t="s">
        <v>64</v>
      </c>
      <c r="AG10716" t="s">
        <v>2059</v>
      </c>
      <c r="AH10716" t="s">
        <v>73</v>
      </c>
      <c r="AI10716" t="s">
        <v>102974</v>
      </c>
      <c r="AJ10716" t="s">
        <v>730</v>
      </c>
      <c r="AK10716" t="s">
        <v>51405</v>
      </c>
      <c r="AL10716" t="s">
        <v>64</v>
      </c>
      <c r="AM10716" t="s">
        <v>2059</v>
      </c>
      <c r="AN10716" t="s">
        <v>73</v>
      </c>
      <c r="AO10716" t="s">
        <v>66</v>
      </c>
      <c r="AP10716" t="s">
        <v>11431</v>
      </c>
      <c r="AQ10716" t="s">
        <v>11420</v>
      </c>
      <c r="AR10716" t="s">
        <v>764</v>
      </c>
      <c r="AS10716" t="s">
        <v>114361</v>
      </c>
      <c r="AT10716" t="s">
        <v>115538</v>
      </c>
      <c r="AU10716" t="s">
        <v>115539</v>
      </c>
      <c r="AV10716" t="s">
        <v>114363</v>
      </c>
      <c r="AW10716" t="s">
        <v>730</v>
      </c>
      <c r="AX10716" t="s">
        <v>401</v>
      </c>
      <c r="AY10716" t="s">
        <v>64</v>
      </c>
      <c r="AZ10716" t="s">
        <v>1940</v>
      </c>
      <c r="BA10716" t="s">
        <v>73</v>
      </c>
      <c r="BB10716" s="1">
        <v>44636</v>
      </c>
      <c r="BC10716" t="s">
        <v>115540</v>
      </c>
      <c r="BD10716" t="s">
        <v>75</v>
      </c>
      <c r="BE10716" t="s">
        <v>730</v>
      </c>
      <c r="BF10716" t="s">
        <v>1273</v>
      </c>
      <c r="BG10716" t="s">
        <v>115541</v>
      </c>
      <c r="BH10716" t="s">
        <v>69</v>
      </c>
      <c r="BI10716" t="s">
        <v>115542</v>
      </c>
      <c r="BJ10716" t="s">
        <v>115542</v>
      </c>
      <c r="BK10716" s="1">
        <v>44658</v>
      </c>
      <c r="BL10716">
        <v>86655</v>
      </c>
      <c r="BM10716" t="s">
        <v>115537</v>
      </c>
      <c r="BN10716" t="s">
        <v>115538</v>
      </c>
      <c r="BO10716" t="s">
        <v>175481</v>
      </c>
      <c r="BP10716" s="6">
        <v>47208.999988425923</v>
      </c>
      <c r="BQ10716" s="1">
        <v>44671.456250000003</v>
      </c>
      <c r="BR10716" s="5">
        <v>2</v>
      </c>
      <c r="BS10716" s="1" t="s">
        <v>206760</v>
      </c>
      <c r="BV10716"/>
      <c r="BW10716"/>
    </row>
    <row r="10717" spans="1:75" x14ac:dyDescent="0.25">
      <c r="A10717" t="s">
        <v>114313</v>
      </c>
      <c r="C10717" s="1">
        <v>45383</v>
      </c>
      <c r="D10717" t="s">
        <v>114299</v>
      </c>
      <c r="E10717" t="s">
        <v>70</v>
      </c>
      <c r="F10717" t="s">
        <v>114300</v>
      </c>
      <c r="G10717" t="s">
        <v>71</v>
      </c>
      <c r="H10717" t="s">
        <v>64</v>
      </c>
      <c r="I10717" t="s">
        <v>3985</v>
      </c>
      <c r="J10717" t="s">
        <v>145367</v>
      </c>
      <c r="K10717" t="s">
        <v>159287</v>
      </c>
      <c r="L10717" s="1">
        <v>44515</v>
      </c>
      <c r="M10717" s="1">
        <v>44985</v>
      </c>
      <c r="N10717">
        <v>1522</v>
      </c>
      <c r="O10717">
        <v>2.37</v>
      </c>
      <c r="P10717">
        <v>2.98</v>
      </c>
      <c r="Q10717">
        <v>1.49</v>
      </c>
      <c r="R10717" t="s">
        <v>8601</v>
      </c>
      <c r="S10717" t="s">
        <v>8602</v>
      </c>
      <c r="T10717" t="s">
        <v>730</v>
      </c>
      <c r="U10717" t="s">
        <v>730</v>
      </c>
      <c r="V10717" t="s">
        <v>730</v>
      </c>
      <c r="W10717" t="s">
        <v>730</v>
      </c>
      <c r="X10717" t="s">
        <v>114301</v>
      </c>
      <c r="Y10717" t="s">
        <v>114302</v>
      </c>
      <c r="Z10717" t="s">
        <v>114303</v>
      </c>
      <c r="AA10717" t="s">
        <v>114304</v>
      </c>
      <c r="AB10717" t="s">
        <v>114305</v>
      </c>
      <c r="AC10717" t="s">
        <v>114306</v>
      </c>
      <c r="AD10717" t="s">
        <v>730</v>
      </c>
      <c r="AE10717" t="s">
        <v>7260</v>
      </c>
      <c r="AF10717" t="s">
        <v>64</v>
      </c>
      <c r="AG10717" t="s">
        <v>114307</v>
      </c>
      <c r="AH10717" t="s">
        <v>65</v>
      </c>
      <c r="AI10717" t="s">
        <v>114306</v>
      </c>
      <c r="AJ10717" t="s">
        <v>730</v>
      </c>
      <c r="AK10717" t="s">
        <v>7260</v>
      </c>
      <c r="AL10717" t="s">
        <v>64</v>
      </c>
      <c r="AM10717" t="s">
        <v>114307</v>
      </c>
      <c r="AN10717" t="s">
        <v>65</v>
      </c>
      <c r="AO10717" t="s">
        <v>66</v>
      </c>
      <c r="AP10717" t="s">
        <v>4159</v>
      </c>
      <c r="AQ10717" t="s">
        <v>59016</v>
      </c>
      <c r="AR10717" t="s">
        <v>2456</v>
      </c>
      <c r="AS10717" t="s">
        <v>114308</v>
      </c>
      <c r="AT10717" t="s">
        <v>114309</v>
      </c>
      <c r="AU10717" t="s">
        <v>114301</v>
      </c>
      <c r="AV10717" t="s">
        <v>114306</v>
      </c>
      <c r="AW10717" t="s">
        <v>730</v>
      </c>
      <c r="AX10717" t="s">
        <v>7260</v>
      </c>
      <c r="AY10717" t="s">
        <v>2085</v>
      </c>
      <c r="AZ10717" t="s">
        <v>708</v>
      </c>
      <c r="BA10717" t="s">
        <v>98</v>
      </c>
      <c r="BB10717" s="1">
        <v>43986</v>
      </c>
      <c r="BC10717" t="s">
        <v>114310</v>
      </c>
      <c r="BD10717" t="s">
        <v>75</v>
      </c>
      <c r="BE10717" t="s">
        <v>730</v>
      </c>
      <c r="BF10717" t="s">
        <v>76</v>
      </c>
      <c r="BG10717" t="s">
        <v>114311</v>
      </c>
      <c r="BH10717" t="s">
        <v>69</v>
      </c>
      <c r="BI10717" t="s">
        <v>114312</v>
      </c>
      <c r="BJ10717" t="s">
        <v>114312</v>
      </c>
      <c r="BK10717" s="1">
        <v>44658</v>
      </c>
      <c r="BL10717">
        <v>86683</v>
      </c>
      <c r="BM10717" t="s">
        <v>114304</v>
      </c>
      <c r="BN10717" t="s">
        <v>114305</v>
      </c>
      <c r="BO10717" t="s">
        <v>175481</v>
      </c>
      <c r="BP10717" s="6">
        <v>47208.999988425923</v>
      </c>
      <c r="BQ10717" s="1">
        <v>44662.339583333334</v>
      </c>
      <c r="BR10717" s="5">
        <v>2</v>
      </c>
      <c r="BS10717" s="1" t="s">
        <v>206760</v>
      </c>
      <c r="BV10717"/>
      <c r="BW10717"/>
    </row>
    <row r="10718" spans="1:75" x14ac:dyDescent="0.25">
      <c r="A10718" s="4" t="s">
        <v>114577</v>
      </c>
      <c r="B10718" s="3">
        <v>45041.898611111108</v>
      </c>
      <c r="C10718" s="3">
        <v>44662.331250000003</v>
      </c>
      <c r="D10718" s="4" t="s">
        <v>114566</v>
      </c>
      <c r="E10718" s="4" t="s">
        <v>85</v>
      </c>
      <c r="F10718" s="4" t="s">
        <v>114567</v>
      </c>
      <c r="G10718" s="4" t="s">
        <v>153</v>
      </c>
      <c r="H10718" s="4" t="s">
        <v>64</v>
      </c>
      <c r="I10718" s="4" t="s">
        <v>690</v>
      </c>
      <c r="J10718" s="4" t="s">
        <v>155926</v>
      </c>
      <c r="K10718" s="4" t="s">
        <v>159928</v>
      </c>
      <c r="L10718" s="3">
        <v>44669</v>
      </c>
      <c r="M10718" s="3">
        <v>44880</v>
      </c>
      <c r="N10718" s="2">
        <v>1542</v>
      </c>
      <c r="O10718" s="2">
        <v>1.1399999999999999</v>
      </c>
      <c r="P10718" s="2">
        <v>1.1499999999999999</v>
      </c>
      <c r="Q10718" s="2">
        <v>0.55000000000000004</v>
      </c>
      <c r="R10718" s="4" t="s">
        <v>3499</v>
      </c>
      <c r="S10718" s="4" t="s">
        <v>155</v>
      </c>
      <c r="T10718" s="4" t="s">
        <v>730</v>
      </c>
      <c r="U10718" s="4" t="s">
        <v>730</v>
      </c>
      <c r="V10718" s="4" t="s">
        <v>730</v>
      </c>
      <c r="W10718" s="4" t="s">
        <v>730</v>
      </c>
      <c r="X10718" s="4" t="s">
        <v>114568</v>
      </c>
      <c r="Y10718" s="4" t="s">
        <v>11072</v>
      </c>
      <c r="Z10718" s="4" t="s">
        <v>3665</v>
      </c>
      <c r="AA10718" s="4" t="s">
        <v>114569</v>
      </c>
      <c r="AB10718" s="4" t="s">
        <v>114570</v>
      </c>
      <c r="AC10718" s="4" t="s">
        <v>114571</v>
      </c>
      <c r="AD10718" s="4" t="s">
        <v>114572</v>
      </c>
      <c r="AE10718" s="4" t="s">
        <v>18490</v>
      </c>
      <c r="AF10718" s="4" t="s">
        <v>4769</v>
      </c>
      <c r="AG10718" s="4" t="s">
        <v>94122</v>
      </c>
      <c r="AH10718" s="4" t="s">
        <v>65</v>
      </c>
      <c r="AI10718" s="4" t="s">
        <v>114571</v>
      </c>
      <c r="AJ10718" s="4" t="s">
        <v>114572</v>
      </c>
      <c r="AK10718" s="4" t="s">
        <v>18490</v>
      </c>
      <c r="AL10718" s="4" t="s">
        <v>4769</v>
      </c>
      <c r="AM10718" s="4" t="s">
        <v>94122</v>
      </c>
      <c r="AN10718" s="4" t="s">
        <v>65</v>
      </c>
      <c r="AO10718" s="4" t="s">
        <v>66</v>
      </c>
      <c r="AP10718" s="4" t="s">
        <v>11072</v>
      </c>
      <c r="AQ10718" s="4" t="s">
        <v>3665</v>
      </c>
      <c r="AR10718" s="4" t="s">
        <v>730</v>
      </c>
      <c r="AS10718" s="4" t="s">
        <v>114569</v>
      </c>
      <c r="AT10718" s="4" t="s">
        <v>114573</v>
      </c>
      <c r="AU10718" s="4" t="s">
        <v>730</v>
      </c>
      <c r="AV10718" s="4" t="s">
        <v>114571</v>
      </c>
      <c r="AW10718" s="4" t="s">
        <v>114572</v>
      </c>
      <c r="AX10718" s="4" t="s">
        <v>18490</v>
      </c>
      <c r="AY10718" s="4" t="s">
        <v>4769</v>
      </c>
      <c r="AZ10718" s="4" t="s">
        <v>94122</v>
      </c>
      <c r="BA10718" s="4" t="s">
        <v>65</v>
      </c>
      <c r="BB10718" s="3">
        <v>44657</v>
      </c>
      <c r="BC10718" s="4" t="s">
        <v>114574</v>
      </c>
      <c r="BD10718" s="4" t="s">
        <v>75</v>
      </c>
      <c r="BE10718" s="4" t="s">
        <v>730</v>
      </c>
      <c r="BF10718" s="4" t="s">
        <v>100</v>
      </c>
      <c r="BG10718" s="4" t="s">
        <v>114575</v>
      </c>
      <c r="BH10718" s="4" t="s">
        <v>69</v>
      </c>
      <c r="BI10718" s="4" t="s">
        <v>114576</v>
      </c>
      <c r="BJ10718" s="4" t="s">
        <v>114576</v>
      </c>
      <c r="BK10718" s="3">
        <v>44658</v>
      </c>
      <c r="BL10718" s="2">
        <v>86693</v>
      </c>
      <c r="BM10718" s="4" t="s">
        <v>114569</v>
      </c>
      <c r="BN10718" s="4" t="s">
        <v>114570</v>
      </c>
      <c r="BO10718" s="4" t="s">
        <v>175481</v>
      </c>
      <c r="BP10718" s="7">
        <v>45382.999988425923</v>
      </c>
      <c r="BQ10718" s="3">
        <v>44662.331250000003</v>
      </c>
      <c r="BR10718" s="8">
        <v>1</v>
      </c>
      <c r="BS10718" s="3" t="s">
        <v>206759</v>
      </c>
      <c r="BV10718"/>
      <c r="BW10718"/>
    </row>
    <row r="10719" spans="1:75" x14ac:dyDescent="0.25">
      <c r="A10719" t="s">
        <v>116755</v>
      </c>
      <c r="C10719" s="1">
        <v>45383</v>
      </c>
      <c r="D10719" t="s">
        <v>116743</v>
      </c>
      <c r="E10719" t="s">
        <v>268</v>
      </c>
      <c r="F10719" t="s">
        <v>116744</v>
      </c>
      <c r="G10719" t="s">
        <v>9706</v>
      </c>
      <c r="H10719" t="s">
        <v>64</v>
      </c>
      <c r="I10719" t="s">
        <v>2312</v>
      </c>
      <c r="J10719" t="s">
        <v>146541</v>
      </c>
      <c r="K10719" t="s">
        <v>160181</v>
      </c>
      <c r="L10719" s="1">
        <v>44663</v>
      </c>
      <c r="M10719" s="1">
        <v>45027</v>
      </c>
      <c r="N10719">
        <v>1541</v>
      </c>
      <c r="O10719">
        <v>2.69</v>
      </c>
      <c r="P10719">
        <v>4.49</v>
      </c>
      <c r="Q10719">
        <v>2.39</v>
      </c>
      <c r="R10719" t="s">
        <v>9707</v>
      </c>
      <c r="S10719" t="s">
        <v>9708</v>
      </c>
      <c r="T10719" t="s">
        <v>730</v>
      </c>
      <c r="U10719" t="s">
        <v>730</v>
      </c>
      <c r="V10719" t="s">
        <v>730</v>
      </c>
      <c r="W10719" t="s">
        <v>730</v>
      </c>
      <c r="X10719" t="s">
        <v>116745</v>
      </c>
      <c r="Y10719" t="s">
        <v>5955</v>
      </c>
      <c r="Z10719" t="s">
        <v>2363</v>
      </c>
      <c r="AA10719" t="s">
        <v>116746</v>
      </c>
      <c r="AB10719" t="s">
        <v>116747</v>
      </c>
      <c r="AC10719" t="s">
        <v>116748</v>
      </c>
      <c r="AD10719" t="s">
        <v>730</v>
      </c>
      <c r="AE10719" t="s">
        <v>9162</v>
      </c>
      <c r="AF10719" t="s">
        <v>3515</v>
      </c>
      <c r="AG10719" t="s">
        <v>9163</v>
      </c>
      <c r="AH10719" t="s">
        <v>65</v>
      </c>
      <c r="AI10719" t="s">
        <v>116748</v>
      </c>
      <c r="AJ10719" t="s">
        <v>730</v>
      </c>
      <c r="AK10719" t="s">
        <v>9162</v>
      </c>
      <c r="AL10719" t="s">
        <v>3515</v>
      </c>
      <c r="AM10719" t="s">
        <v>9163</v>
      </c>
      <c r="AN10719" t="s">
        <v>65</v>
      </c>
      <c r="AO10719" t="s">
        <v>66</v>
      </c>
      <c r="AP10719" t="s">
        <v>5955</v>
      </c>
      <c r="AQ10719" t="s">
        <v>2363</v>
      </c>
      <c r="AR10719" t="s">
        <v>550</v>
      </c>
      <c r="AS10719" t="s">
        <v>116749</v>
      </c>
      <c r="AT10719" t="s">
        <v>116750</v>
      </c>
      <c r="AU10719" t="s">
        <v>116751</v>
      </c>
      <c r="AV10719" t="s">
        <v>116748</v>
      </c>
      <c r="AW10719" t="s">
        <v>730</v>
      </c>
      <c r="AX10719" t="s">
        <v>9162</v>
      </c>
      <c r="AY10719" t="s">
        <v>3515</v>
      </c>
      <c r="AZ10719" t="s">
        <v>29954</v>
      </c>
      <c r="BA10719" t="s">
        <v>98</v>
      </c>
      <c r="BB10719" s="1">
        <v>44652</v>
      </c>
      <c r="BC10719" t="s">
        <v>116752</v>
      </c>
      <c r="BD10719" t="s">
        <v>75</v>
      </c>
      <c r="BE10719" t="s">
        <v>730</v>
      </c>
      <c r="BF10719" t="s">
        <v>2320</v>
      </c>
      <c r="BG10719" t="s">
        <v>116753</v>
      </c>
      <c r="BH10719" t="s">
        <v>69</v>
      </c>
      <c r="BI10719" t="s">
        <v>116754</v>
      </c>
      <c r="BJ10719" t="s">
        <v>116754</v>
      </c>
      <c r="BK10719" s="1">
        <v>44658</v>
      </c>
      <c r="BL10719">
        <v>86697</v>
      </c>
      <c r="BM10719" t="s">
        <v>116746</v>
      </c>
      <c r="BN10719" t="s">
        <v>116747</v>
      </c>
      <c r="BO10719" t="s">
        <v>175481</v>
      </c>
      <c r="BP10719" s="6">
        <v>47208.999988425923</v>
      </c>
      <c r="BQ10719" s="1">
        <v>44680.444444444445</v>
      </c>
      <c r="BR10719" s="5">
        <v>2</v>
      </c>
      <c r="BS10719" s="1" t="s">
        <v>206760</v>
      </c>
      <c r="BV10719"/>
      <c r="BW10719"/>
    </row>
    <row r="10720" spans="1:75" x14ac:dyDescent="0.25">
      <c r="A10720" s="4" t="s">
        <v>114232</v>
      </c>
      <c r="B10720" s="3">
        <v>44896.902083333334</v>
      </c>
      <c r="C10720" s="3">
        <v>44662.309027777781</v>
      </c>
      <c r="D10720" s="4" t="s">
        <v>114220</v>
      </c>
      <c r="E10720" s="4" t="s">
        <v>70</v>
      </c>
      <c r="F10720" s="4" t="s">
        <v>114221</v>
      </c>
      <c r="G10720" s="4" t="s">
        <v>1706</v>
      </c>
      <c r="H10720" s="4" t="s">
        <v>64</v>
      </c>
      <c r="I10720" s="4" t="s">
        <v>3046</v>
      </c>
      <c r="J10720" s="4" t="s">
        <v>155793</v>
      </c>
      <c r="K10720" s="4" t="s">
        <v>159899</v>
      </c>
      <c r="L10720" s="3">
        <v>44662</v>
      </c>
      <c r="M10720" s="3">
        <v>44820</v>
      </c>
      <c r="N10720" s="2">
        <v>1542</v>
      </c>
      <c r="O10720" s="2">
        <v>0.43</v>
      </c>
      <c r="P10720" s="2">
        <v>0.67</v>
      </c>
      <c r="Q10720" s="2">
        <v>0.4</v>
      </c>
      <c r="R10720" s="4" t="s">
        <v>114222</v>
      </c>
      <c r="S10720" s="4" t="s">
        <v>2812</v>
      </c>
      <c r="T10720" s="4" t="s">
        <v>730</v>
      </c>
      <c r="U10720" s="4" t="s">
        <v>730</v>
      </c>
      <c r="V10720" s="4" t="s">
        <v>730</v>
      </c>
      <c r="W10720" s="4" t="s">
        <v>730</v>
      </c>
      <c r="X10720" s="4" t="s">
        <v>114223</v>
      </c>
      <c r="Y10720" s="4" t="s">
        <v>3386</v>
      </c>
      <c r="Z10720" s="4" t="s">
        <v>297</v>
      </c>
      <c r="AA10720" s="4" t="s">
        <v>114224</v>
      </c>
      <c r="AB10720" s="4" t="s">
        <v>114225</v>
      </c>
      <c r="AC10720" s="4" t="s">
        <v>114226</v>
      </c>
      <c r="AD10720" s="4" t="s">
        <v>730</v>
      </c>
      <c r="AE10720" s="4" t="s">
        <v>71</v>
      </c>
      <c r="AF10720" s="4" t="s">
        <v>64</v>
      </c>
      <c r="AG10720" s="4" t="s">
        <v>114227</v>
      </c>
      <c r="AH10720" s="4" t="s">
        <v>65</v>
      </c>
      <c r="AI10720" s="4" t="s">
        <v>114226</v>
      </c>
      <c r="AJ10720" s="4" t="s">
        <v>730</v>
      </c>
      <c r="AK10720" s="4" t="s">
        <v>71</v>
      </c>
      <c r="AL10720" s="4" t="s">
        <v>64</v>
      </c>
      <c r="AM10720" s="4" t="s">
        <v>114227</v>
      </c>
      <c r="AN10720" s="4" t="s">
        <v>65</v>
      </c>
      <c r="AO10720" s="4" t="s">
        <v>66</v>
      </c>
      <c r="AP10720" s="4" t="s">
        <v>114228</v>
      </c>
      <c r="AQ10720" s="4" t="s">
        <v>8538</v>
      </c>
      <c r="AR10720" s="4" t="s">
        <v>5283</v>
      </c>
      <c r="AS10720" s="4" t="s">
        <v>44493</v>
      </c>
      <c r="AT10720" s="4" t="s">
        <v>44494</v>
      </c>
      <c r="AU10720" s="4" t="s">
        <v>44495</v>
      </c>
      <c r="AV10720" s="4" t="s">
        <v>44496</v>
      </c>
      <c r="AW10720" s="4" t="s">
        <v>730</v>
      </c>
      <c r="AX10720" s="4" t="s">
        <v>2427</v>
      </c>
      <c r="AY10720" s="4" t="s">
        <v>64</v>
      </c>
      <c r="AZ10720" s="4" t="s">
        <v>44497</v>
      </c>
      <c r="BA10720" s="4" t="s">
        <v>98</v>
      </c>
      <c r="BB10720" s="3">
        <v>44656</v>
      </c>
      <c r="BC10720" s="4" t="s">
        <v>114229</v>
      </c>
      <c r="BD10720" s="4" t="s">
        <v>75</v>
      </c>
      <c r="BE10720" s="4" t="s">
        <v>730</v>
      </c>
      <c r="BF10720" s="4" t="s">
        <v>321</v>
      </c>
      <c r="BG10720" s="4" t="s">
        <v>114230</v>
      </c>
      <c r="BH10720" s="4" t="s">
        <v>69</v>
      </c>
      <c r="BI10720" s="4" t="s">
        <v>114231</v>
      </c>
      <c r="BJ10720" s="4" t="s">
        <v>114231</v>
      </c>
      <c r="BK10720" s="3">
        <v>44658</v>
      </c>
      <c r="BL10720" s="2">
        <v>86699</v>
      </c>
      <c r="BM10720" s="4" t="s">
        <v>114224</v>
      </c>
      <c r="BN10720" s="4" t="s">
        <v>114225</v>
      </c>
      <c r="BO10720" s="4" t="s">
        <v>175481</v>
      </c>
      <c r="BP10720" s="7">
        <v>45382.999988425923</v>
      </c>
      <c r="BQ10720" s="3">
        <v>44662.309027777781</v>
      </c>
      <c r="BR10720" s="8">
        <v>1</v>
      </c>
      <c r="BS10720" s="3" t="s">
        <v>206759</v>
      </c>
      <c r="BV10720"/>
      <c r="BW10720"/>
    </row>
    <row r="10721" spans="1:75" x14ac:dyDescent="0.25">
      <c r="A10721" s="4" t="s">
        <v>114405</v>
      </c>
      <c r="B10721" s="3">
        <v>44916.839583333334</v>
      </c>
      <c r="C10721" s="3">
        <v>44662.317361111112</v>
      </c>
      <c r="D10721" s="4" t="s">
        <v>53758</v>
      </c>
      <c r="E10721" s="4" t="s">
        <v>77</v>
      </c>
      <c r="F10721" s="4" t="s">
        <v>114398</v>
      </c>
      <c r="G10721" s="4" t="s">
        <v>1279</v>
      </c>
      <c r="H10721" s="4" t="s">
        <v>64</v>
      </c>
      <c r="I10721" s="4" t="s">
        <v>1280</v>
      </c>
      <c r="J10721" s="4" t="s">
        <v>152132</v>
      </c>
      <c r="K10721" s="4" t="s">
        <v>159911</v>
      </c>
      <c r="L10721" s="3">
        <v>44676</v>
      </c>
      <c r="M10721" s="3">
        <v>44767</v>
      </c>
      <c r="N10721" s="2">
        <v>1542</v>
      </c>
      <c r="O10721" s="2">
        <v>0.7</v>
      </c>
      <c r="P10721" s="2">
        <v>1.31</v>
      </c>
      <c r="Q10721" s="2">
        <v>0.76</v>
      </c>
      <c r="R10721" s="4" t="s">
        <v>4304</v>
      </c>
      <c r="S10721" s="4" t="s">
        <v>4305</v>
      </c>
      <c r="T10721" s="4" t="s">
        <v>730</v>
      </c>
      <c r="U10721" s="4" t="s">
        <v>730</v>
      </c>
      <c r="V10721" s="4" t="s">
        <v>730</v>
      </c>
      <c r="W10721" s="4" t="s">
        <v>730</v>
      </c>
      <c r="X10721" s="4" t="s">
        <v>114399</v>
      </c>
      <c r="Y10721" s="4" t="s">
        <v>3610</v>
      </c>
      <c r="Z10721" s="4" t="s">
        <v>114145</v>
      </c>
      <c r="AA10721" s="4" t="s">
        <v>114400</v>
      </c>
      <c r="AB10721" s="4" t="s">
        <v>114401</v>
      </c>
      <c r="AC10721" s="4" t="s">
        <v>102371</v>
      </c>
      <c r="AD10721" s="4" t="s">
        <v>97411</v>
      </c>
      <c r="AE10721" s="4" t="s">
        <v>96</v>
      </c>
      <c r="AF10721" s="4" t="s">
        <v>64</v>
      </c>
      <c r="AG10721" s="4" t="s">
        <v>102370</v>
      </c>
      <c r="AH10721" s="4" t="s">
        <v>65</v>
      </c>
      <c r="AI10721" s="4" t="s">
        <v>102371</v>
      </c>
      <c r="AJ10721" s="4" t="s">
        <v>97411</v>
      </c>
      <c r="AK10721" s="4" t="s">
        <v>96</v>
      </c>
      <c r="AL10721" s="4" t="s">
        <v>64</v>
      </c>
      <c r="AM10721" s="4" t="s">
        <v>102370</v>
      </c>
      <c r="AN10721" s="4" t="s">
        <v>65</v>
      </c>
      <c r="AO10721" s="4" t="s">
        <v>66</v>
      </c>
      <c r="AP10721" s="4" t="s">
        <v>2376</v>
      </c>
      <c r="AQ10721" s="4" t="s">
        <v>19711</v>
      </c>
      <c r="AR10721" s="4" t="s">
        <v>82</v>
      </c>
      <c r="AS10721" s="4" t="s">
        <v>114251</v>
      </c>
      <c r="AT10721" s="4" t="s">
        <v>64237</v>
      </c>
      <c r="AU10721" s="4" t="s">
        <v>20659</v>
      </c>
      <c r="AV10721" s="4" t="s">
        <v>64241</v>
      </c>
      <c r="AW10721" s="4" t="s">
        <v>64238</v>
      </c>
      <c r="AX10721" s="4" t="s">
        <v>96</v>
      </c>
      <c r="AY10721" s="4" t="s">
        <v>146</v>
      </c>
      <c r="AZ10721" s="4" t="s">
        <v>3113</v>
      </c>
      <c r="BA10721" s="4" t="s">
        <v>98</v>
      </c>
      <c r="BB10721" s="3">
        <v>44568</v>
      </c>
      <c r="BC10721" s="4" t="s">
        <v>114402</v>
      </c>
      <c r="BD10721" s="4" t="s">
        <v>75</v>
      </c>
      <c r="BE10721" s="4" t="s">
        <v>730</v>
      </c>
      <c r="BF10721" s="4" t="s">
        <v>79</v>
      </c>
      <c r="BG10721" s="4" t="s">
        <v>114403</v>
      </c>
      <c r="BH10721" s="4" t="s">
        <v>69</v>
      </c>
      <c r="BI10721" s="4" t="s">
        <v>114404</v>
      </c>
      <c r="BJ10721" s="4" t="s">
        <v>114404</v>
      </c>
      <c r="BK10721" s="3">
        <v>44658</v>
      </c>
      <c r="BL10721" s="2">
        <v>86707</v>
      </c>
      <c r="BM10721" s="4" t="s">
        <v>114400</v>
      </c>
      <c r="BN10721" s="4" t="s">
        <v>114401</v>
      </c>
      <c r="BO10721" s="4" t="s">
        <v>175481</v>
      </c>
      <c r="BP10721" s="7">
        <v>45382.999988425923</v>
      </c>
      <c r="BQ10721" s="3">
        <v>44662.317361111112</v>
      </c>
      <c r="BR10721" s="8">
        <v>1</v>
      </c>
      <c r="BS10721" s="3" t="s">
        <v>206759</v>
      </c>
      <c r="BV10721"/>
      <c r="BW10721"/>
    </row>
    <row r="10722" spans="1:75" x14ac:dyDescent="0.25">
      <c r="A10722" s="4" t="s">
        <v>115900</v>
      </c>
      <c r="B10722" s="3">
        <v>45134.554166666669</v>
      </c>
      <c r="C10722" s="3">
        <v>44672.52847222222</v>
      </c>
      <c r="D10722" s="4" t="s">
        <v>115889</v>
      </c>
      <c r="E10722" s="4" t="s">
        <v>4991</v>
      </c>
      <c r="F10722" s="4" t="s">
        <v>115890</v>
      </c>
      <c r="G10722" s="4" t="s">
        <v>4441</v>
      </c>
      <c r="H10722" s="4" t="s">
        <v>64</v>
      </c>
      <c r="I10722" s="4" t="s">
        <v>4442</v>
      </c>
      <c r="J10722" s="4" t="s">
        <v>160078</v>
      </c>
      <c r="K10722" s="4" t="s">
        <v>150097</v>
      </c>
      <c r="L10722" s="3">
        <v>44662</v>
      </c>
      <c r="M10722" s="3">
        <v>44815</v>
      </c>
      <c r="N10722" s="2">
        <v>9999</v>
      </c>
      <c r="O10722" s="2">
        <v>23.94</v>
      </c>
      <c r="P10722" s="2">
        <v>410</v>
      </c>
      <c r="Q10722" s="2">
        <v>8</v>
      </c>
      <c r="R10722" s="4" t="s">
        <v>79329</v>
      </c>
      <c r="S10722" s="4" t="s">
        <v>79330</v>
      </c>
      <c r="T10722" s="4" t="s">
        <v>730</v>
      </c>
      <c r="U10722" s="4" t="s">
        <v>730</v>
      </c>
      <c r="V10722" s="4" t="s">
        <v>730</v>
      </c>
      <c r="W10722" s="4" t="s">
        <v>730</v>
      </c>
      <c r="X10722" s="4" t="s">
        <v>115891</v>
      </c>
      <c r="Y10722" s="4" t="s">
        <v>207</v>
      </c>
      <c r="Z10722" s="4" t="s">
        <v>88723</v>
      </c>
      <c r="AA10722" s="4" t="s">
        <v>88724</v>
      </c>
      <c r="AB10722" s="4" t="s">
        <v>115892</v>
      </c>
      <c r="AC10722" s="4" t="s">
        <v>115893</v>
      </c>
      <c r="AD10722" s="4" t="s">
        <v>730</v>
      </c>
      <c r="AE10722" s="4" t="s">
        <v>4441</v>
      </c>
      <c r="AF10722" s="4" t="s">
        <v>64</v>
      </c>
      <c r="AG10722" s="4" t="s">
        <v>115894</v>
      </c>
      <c r="AH10722" s="4" t="s">
        <v>65</v>
      </c>
      <c r="AI10722" s="4" t="s">
        <v>115895</v>
      </c>
      <c r="AJ10722" s="4" t="s">
        <v>730</v>
      </c>
      <c r="AK10722" s="4" t="s">
        <v>4441</v>
      </c>
      <c r="AL10722" s="4" t="s">
        <v>64</v>
      </c>
      <c r="AM10722" s="4" t="s">
        <v>115894</v>
      </c>
      <c r="AN10722" s="4" t="s">
        <v>65</v>
      </c>
      <c r="AO10722" s="4" t="s">
        <v>802</v>
      </c>
      <c r="AP10722" s="4" t="s">
        <v>2521</v>
      </c>
      <c r="AQ10722" s="4" t="s">
        <v>11258</v>
      </c>
      <c r="AR10722" s="4" t="s">
        <v>25823</v>
      </c>
      <c r="AS10722" s="4" t="s">
        <v>115896</v>
      </c>
      <c r="AT10722" s="4" t="s">
        <v>57044</v>
      </c>
      <c r="AU10722" s="4" t="s">
        <v>115891</v>
      </c>
      <c r="AV10722" s="4" t="s">
        <v>115893</v>
      </c>
      <c r="AW10722" s="4" t="s">
        <v>730</v>
      </c>
      <c r="AX10722" s="4" t="s">
        <v>4441</v>
      </c>
      <c r="AY10722" s="4" t="s">
        <v>64</v>
      </c>
      <c r="AZ10722" s="4" t="s">
        <v>4442</v>
      </c>
      <c r="BA10722" s="4" t="s">
        <v>65</v>
      </c>
      <c r="BB10722" s="3">
        <v>44644</v>
      </c>
      <c r="BC10722" s="4" t="s">
        <v>115897</v>
      </c>
      <c r="BD10722" s="4" t="s">
        <v>67</v>
      </c>
      <c r="BE10722" s="4" t="s">
        <v>278</v>
      </c>
      <c r="BF10722" s="4" t="s">
        <v>730</v>
      </c>
      <c r="BG10722" s="4" t="s">
        <v>115898</v>
      </c>
      <c r="BH10722" s="4" t="s">
        <v>69</v>
      </c>
      <c r="BI10722" s="4" t="s">
        <v>115899</v>
      </c>
      <c r="BJ10722" s="4" t="s">
        <v>115899</v>
      </c>
      <c r="BK10722" s="3">
        <v>44658</v>
      </c>
      <c r="BL10722" s="2">
        <v>86736</v>
      </c>
      <c r="BM10722" s="4" t="s">
        <v>88724</v>
      </c>
      <c r="BN10722" s="4" t="s">
        <v>115892</v>
      </c>
      <c r="BO10722" s="4" t="s">
        <v>175481</v>
      </c>
      <c r="BP10722" s="7">
        <v>45382.999988425923</v>
      </c>
      <c r="BQ10722" s="3">
        <v>44672.52847222222</v>
      </c>
      <c r="BR10722" s="8">
        <v>1</v>
      </c>
      <c r="BS10722" s="3" t="s">
        <v>206759</v>
      </c>
      <c r="BV10722"/>
      <c r="BW10722"/>
    </row>
    <row r="10723" spans="1:75" x14ac:dyDescent="0.25">
      <c r="A10723" t="s">
        <v>116849</v>
      </c>
      <c r="C10723" s="1">
        <v>44680.482638888891</v>
      </c>
      <c r="D10723" t="s">
        <v>116845</v>
      </c>
      <c r="E10723" t="s">
        <v>77</v>
      </c>
      <c r="F10723" t="s">
        <v>116846</v>
      </c>
      <c r="G10723" t="s">
        <v>78</v>
      </c>
      <c r="H10723" t="s">
        <v>64</v>
      </c>
      <c r="I10723" t="s">
        <v>669</v>
      </c>
      <c r="J10723" t="s">
        <v>148017</v>
      </c>
      <c r="K10723" t="s">
        <v>160193</v>
      </c>
      <c r="L10723" s="1">
        <v>44662</v>
      </c>
      <c r="M10723" s="1">
        <v>44918</v>
      </c>
      <c r="N10723">
        <v>1521</v>
      </c>
      <c r="O10723">
        <v>0.6</v>
      </c>
      <c r="P10723">
        <v>0.92</v>
      </c>
      <c r="Q10723">
        <v>0.13</v>
      </c>
      <c r="R10723" t="s">
        <v>3499</v>
      </c>
      <c r="S10723" t="s">
        <v>3500</v>
      </c>
      <c r="T10723" t="s">
        <v>730</v>
      </c>
      <c r="U10723" t="s">
        <v>730</v>
      </c>
      <c r="V10723" t="s">
        <v>730</v>
      </c>
      <c r="W10723" t="s">
        <v>730</v>
      </c>
      <c r="X10723" t="s">
        <v>27204</v>
      </c>
      <c r="Y10723" t="s">
        <v>21133</v>
      </c>
      <c r="Z10723" t="s">
        <v>27205</v>
      </c>
      <c r="AA10723" t="s">
        <v>27206</v>
      </c>
      <c r="AB10723" t="s">
        <v>27207</v>
      </c>
      <c r="AC10723" t="s">
        <v>27271</v>
      </c>
      <c r="AD10723" t="s">
        <v>9540</v>
      </c>
      <c r="AE10723" t="s">
        <v>96</v>
      </c>
      <c r="AF10723" t="s">
        <v>64</v>
      </c>
      <c r="AG10723" t="s">
        <v>27209</v>
      </c>
      <c r="AH10723" t="s">
        <v>65</v>
      </c>
      <c r="AI10723" t="s">
        <v>27271</v>
      </c>
      <c r="AJ10723" t="s">
        <v>9540</v>
      </c>
      <c r="AK10723" t="s">
        <v>96</v>
      </c>
      <c r="AL10723" t="s">
        <v>64</v>
      </c>
      <c r="AM10723" t="s">
        <v>27209</v>
      </c>
      <c r="AN10723" t="s">
        <v>65</v>
      </c>
      <c r="AO10723" t="s">
        <v>66</v>
      </c>
      <c r="AP10723" t="s">
        <v>21133</v>
      </c>
      <c r="AQ10723" t="s">
        <v>27205</v>
      </c>
      <c r="AR10723" t="s">
        <v>82</v>
      </c>
      <c r="AS10723" t="s">
        <v>27206</v>
      </c>
      <c r="AT10723" t="s">
        <v>38957</v>
      </c>
      <c r="AU10723" t="s">
        <v>27204</v>
      </c>
      <c r="AV10723" t="s">
        <v>27208</v>
      </c>
      <c r="AW10723" t="s">
        <v>490</v>
      </c>
      <c r="AX10723" t="s">
        <v>96</v>
      </c>
      <c r="AY10723" t="s">
        <v>146</v>
      </c>
      <c r="AZ10723" t="s">
        <v>1970</v>
      </c>
      <c r="BA10723" t="s">
        <v>98</v>
      </c>
      <c r="BB10723" s="1">
        <v>44627</v>
      </c>
      <c r="BC10723" t="s">
        <v>116847</v>
      </c>
      <c r="BD10723" t="s">
        <v>75</v>
      </c>
      <c r="BE10723" t="s">
        <v>730</v>
      </c>
      <c r="BF10723" t="s">
        <v>79</v>
      </c>
      <c r="BG10723" t="s">
        <v>116848</v>
      </c>
      <c r="BH10723" t="s">
        <v>69</v>
      </c>
      <c r="BI10723" t="s">
        <v>27212</v>
      </c>
      <c r="BJ10723" t="s">
        <v>27212</v>
      </c>
      <c r="BK10723" s="1">
        <v>44659</v>
      </c>
      <c r="BL10723">
        <v>86750</v>
      </c>
      <c r="BM10723" t="s">
        <v>27206</v>
      </c>
      <c r="BN10723" t="s">
        <v>27207</v>
      </c>
      <c r="BO10723" t="s">
        <v>175481</v>
      </c>
      <c r="BP10723" s="6">
        <v>45382.999988425923</v>
      </c>
      <c r="BQ10723" s="1">
        <v>44680.482638888891</v>
      </c>
      <c r="BR10723" s="5">
        <v>1</v>
      </c>
      <c r="BS10723" s="1" t="s">
        <v>206761</v>
      </c>
      <c r="BV10723"/>
      <c r="BW10723"/>
    </row>
    <row r="10724" spans="1:75" x14ac:dyDescent="0.25">
      <c r="A10724" t="s">
        <v>114412</v>
      </c>
      <c r="C10724" s="1">
        <v>45383</v>
      </c>
      <c r="D10724" t="s">
        <v>114406</v>
      </c>
      <c r="E10724" t="s">
        <v>70</v>
      </c>
      <c r="F10724" t="s">
        <v>114407</v>
      </c>
      <c r="G10724" t="s">
        <v>71</v>
      </c>
      <c r="H10724" t="s">
        <v>64</v>
      </c>
      <c r="I10724" t="s">
        <v>3249</v>
      </c>
      <c r="J10724" t="s">
        <v>159812</v>
      </c>
      <c r="K10724" t="s">
        <v>147144</v>
      </c>
      <c r="L10724" s="1">
        <v>44669</v>
      </c>
      <c r="M10724" s="1">
        <v>45077</v>
      </c>
      <c r="N10724">
        <v>1522</v>
      </c>
      <c r="O10724">
        <v>1.1000000000000001</v>
      </c>
      <c r="P10724">
        <v>1.1000000000000001</v>
      </c>
      <c r="Q10724">
        <v>0.67</v>
      </c>
      <c r="R10724" t="s">
        <v>8179</v>
      </c>
      <c r="S10724" t="s">
        <v>8180</v>
      </c>
      <c r="T10724" t="s">
        <v>730</v>
      </c>
      <c r="U10724" t="s">
        <v>730</v>
      </c>
      <c r="V10724" t="s">
        <v>730</v>
      </c>
      <c r="W10724" t="s">
        <v>730</v>
      </c>
      <c r="X10724" t="s">
        <v>114408</v>
      </c>
      <c r="Y10724" t="s">
        <v>93663</v>
      </c>
      <c r="Z10724" t="s">
        <v>75436</v>
      </c>
      <c r="AA10724" t="s">
        <v>93664</v>
      </c>
      <c r="AB10724" t="s">
        <v>93665</v>
      </c>
      <c r="AC10724" t="s">
        <v>114409</v>
      </c>
      <c r="AD10724" t="s">
        <v>730</v>
      </c>
      <c r="AE10724" t="s">
        <v>1706</v>
      </c>
      <c r="AF10724" t="s">
        <v>64</v>
      </c>
      <c r="AG10724" t="s">
        <v>7051</v>
      </c>
      <c r="AH10724" t="s">
        <v>98</v>
      </c>
      <c r="AI10724" t="s">
        <v>114409</v>
      </c>
      <c r="AJ10724" t="s">
        <v>730</v>
      </c>
      <c r="AK10724" t="s">
        <v>1706</v>
      </c>
      <c r="AL10724" t="s">
        <v>64</v>
      </c>
      <c r="AM10724" t="s">
        <v>7051</v>
      </c>
      <c r="AN10724" t="s">
        <v>98</v>
      </c>
      <c r="AO10724" t="s">
        <v>66</v>
      </c>
      <c r="AP10724" t="s">
        <v>877</v>
      </c>
      <c r="AQ10724" t="s">
        <v>81123</v>
      </c>
      <c r="AR10724" t="s">
        <v>730</v>
      </c>
      <c r="AS10724" t="s">
        <v>81124</v>
      </c>
      <c r="AT10724" t="s">
        <v>81125</v>
      </c>
      <c r="AU10724" t="s">
        <v>81118</v>
      </c>
      <c r="AV10724" t="s">
        <v>81122</v>
      </c>
      <c r="AW10724" t="s">
        <v>730</v>
      </c>
      <c r="AX10724" t="s">
        <v>468</v>
      </c>
      <c r="AY10724" t="s">
        <v>64</v>
      </c>
      <c r="AZ10724" t="s">
        <v>700</v>
      </c>
      <c r="BA10724" t="s">
        <v>98</v>
      </c>
      <c r="BB10724" s="1">
        <v>44503</v>
      </c>
      <c r="BC10724" t="s">
        <v>114410</v>
      </c>
      <c r="BD10724" t="s">
        <v>75</v>
      </c>
      <c r="BE10724" t="s">
        <v>730</v>
      </c>
      <c r="BF10724" t="s">
        <v>76</v>
      </c>
      <c r="BG10724" t="s">
        <v>114411</v>
      </c>
      <c r="BH10724" t="s">
        <v>69</v>
      </c>
      <c r="BI10724" t="s">
        <v>93670</v>
      </c>
      <c r="BJ10724" t="s">
        <v>93670</v>
      </c>
      <c r="BK10724" s="1">
        <v>44659</v>
      </c>
      <c r="BL10724">
        <v>86754</v>
      </c>
      <c r="BM10724" t="s">
        <v>93664</v>
      </c>
      <c r="BN10724" t="s">
        <v>93665</v>
      </c>
      <c r="BO10724" t="s">
        <v>175481</v>
      </c>
      <c r="BP10724" s="6">
        <v>47208.999988425923</v>
      </c>
      <c r="BQ10724" s="1">
        <v>44662.318055555559</v>
      </c>
      <c r="BR10724" s="5">
        <v>2</v>
      </c>
      <c r="BS10724" s="1" t="s">
        <v>206760</v>
      </c>
      <c r="BV10724"/>
      <c r="BW10724"/>
    </row>
    <row r="10725" spans="1:75" x14ac:dyDescent="0.25">
      <c r="A10725" s="4" t="s">
        <v>114255</v>
      </c>
      <c r="B10725" s="3">
        <v>44956.890972222223</v>
      </c>
      <c r="C10725" s="3">
        <v>44662.324999999997</v>
      </c>
      <c r="D10725" s="4" t="s">
        <v>114243</v>
      </c>
      <c r="E10725" s="4" t="s">
        <v>401</v>
      </c>
      <c r="F10725" s="4" t="s">
        <v>114244</v>
      </c>
      <c r="G10725" s="4" t="s">
        <v>401</v>
      </c>
      <c r="H10725" s="4" t="s">
        <v>64</v>
      </c>
      <c r="I10725" s="4" t="s">
        <v>814</v>
      </c>
      <c r="J10725" s="4" t="s">
        <v>144951</v>
      </c>
      <c r="K10725" s="4" t="s">
        <v>159902</v>
      </c>
      <c r="L10725" s="3">
        <v>44669</v>
      </c>
      <c r="M10725" s="3">
        <v>44788</v>
      </c>
      <c r="N10725" s="2">
        <v>1542</v>
      </c>
      <c r="O10725" s="2">
        <v>1.84</v>
      </c>
      <c r="P10725" s="2">
        <v>1.76</v>
      </c>
      <c r="Q10725" s="2">
        <v>1.17</v>
      </c>
      <c r="R10725" s="4" t="s">
        <v>114245</v>
      </c>
      <c r="S10725" s="4" t="s">
        <v>10643</v>
      </c>
      <c r="T10725" s="4" t="s">
        <v>730</v>
      </c>
      <c r="U10725" s="4" t="s">
        <v>730</v>
      </c>
      <c r="V10725" s="4" t="s">
        <v>730</v>
      </c>
      <c r="W10725" s="4" t="s">
        <v>730</v>
      </c>
      <c r="X10725" s="4" t="s">
        <v>114246</v>
      </c>
      <c r="Y10725" s="4" t="s">
        <v>582</v>
      </c>
      <c r="Z10725" s="4" t="s">
        <v>22305</v>
      </c>
      <c r="AA10725" s="4" t="s">
        <v>114247</v>
      </c>
      <c r="AB10725" s="4" t="s">
        <v>114248</v>
      </c>
      <c r="AC10725" s="4" t="s">
        <v>114249</v>
      </c>
      <c r="AD10725" s="4" t="s">
        <v>12241</v>
      </c>
      <c r="AE10725" s="4" t="s">
        <v>96</v>
      </c>
      <c r="AF10725" s="4" t="s">
        <v>64</v>
      </c>
      <c r="AG10725" s="4" t="s">
        <v>114250</v>
      </c>
      <c r="AH10725" s="4" t="s">
        <v>65</v>
      </c>
      <c r="AI10725" s="4" t="s">
        <v>114249</v>
      </c>
      <c r="AJ10725" s="4" t="s">
        <v>12241</v>
      </c>
      <c r="AK10725" s="4" t="s">
        <v>96</v>
      </c>
      <c r="AL10725" s="4" t="s">
        <v>64</v>
      </c>
      <c r="AM10725" s="4" t="s">
        <v>114250</v>
      </c>
      <c r="AN10725" s="4" t="s">
        <v>65</v>
      </c>
      <c r="AO10725" s="4" t="s">
        <v>66</v>
      </c>
      <c r="AP10725" s="4" t="s">
        <v>2376</v>
      </c>
      <c r="AQ10725" s="4" t="s">
        <v>19711</v>
      </c>
      <c r="AR10725" s="4" t="s">
        <v>82</v>
      </c>
      <c r="AS10725" s="4" t="s">
        <v>114251</v>
      </c>
      <c r="AT10725" s="4" t="s">
        <v>64237</v>
      </c>
      <c r="AU10725" s="4" t="s">
        <v>20659</v>
      </c>
      <c r="AV10725" s="4" t="s">
        <v>64241</v>
      </c>
      <c r="AW10725" s="4" t="s">
        <v>64238</v>
      </c>
      <c r="AX10725" s="4" t="s">
        <v>96</v>
      </c>
      <c r="AY10725" s="4" t="s">
        <v>146</v>
      </c>
      <c r="AZ10725" s="4" t="s">
        <v>3113</v>
      </c>
      <c r="BA10725" s="4" t="s">
        <v>98</v>
      </c>
      <c r="BB10725" s="3">
        <v>44399</v>
      </c>
      <c r="BC10725" s="4" t="s">
        <v>114252</v>
      </c>
      <c r="BD10725" s="4" t="s">
        <v>75</v>
      </c>
      <c r="BE10725" s="4" t="s">
        <v>730</v>
      </c>
      <c r="BF10725" s="4" t="s">
        <v>418</v>
      </c>
      <c r="BG10725" s="4" t="s">
        <v>114253</v>
      </c>
      <c r="BH10725" s="4" t="s">
        <v>69</v>
      </c>
      <c r="BI10725" s="4" t="s">
        <v>114254</v>
      </c>
      <c r="BJ10725" s="4" t="s">
        <v>114254</v>
      </c>
      <c r="BK10725" s="3">
        <v>44659</v>
      </c>
      <c r="BL10725" s="2">
        <v>86762</v>
      </c>
      <c r="BM10725" s="4" t="s">
        <v>114247</v>
      </c>
      <c r="BN10725" s="4" t="s">
        <v>114248</v>
      </c>
      <c r="BO10725" s="4" t="s">
        <v>175481</v>
      </c>
      <c r="BP10725" s="7">
        <v>45382.999988425923</v>
      </c>
      <c r="BQ10725" s="3">
        <v>44662.324999999997</v>
      </c>
      <c r="BR10725" s="8">
        <v>1</v>
      </c>
      <c r="BS10725" s="3" t="s">
        <v>206759</v>
      </c>
      <c r="BV10725"/>
      <c r="BW10725"/>
    </row>
    <row r="10726" spans="1:75" x14ac:dyDescent="0.25">
      <c r="A10726" t="s">
        <v>114259</v>
      </c>
      <c r="C10726" s="1">
        <v>45383</v>
      </c>
      <c r="D10726" t="s">
        <v>102242</v>
      </c>
      <c r="E10726" t="s">
        <v>70</v>
      </c>
      <c r="F10726" t="s">
        <v>114256</v>
      </c>
      <c r="G10726" t="s">
        <v>71</v>
      </c>
      <c r="H10726" t="s">
        <v>64</v>
      </c>
      <c r="I10726" t="s">
        <v>1029</v>
      </c>
      <c r="J10726" t="s">
        <v>147069</v>
      </c>
      <c r="K10726" t="s">
        <v>153904</v>
      </c>
      <c r="L10726" s="1">
        <v>44501</v>
      </c>
      <c r="M10726" s="1">
        <v>45597</v>
      </c>
      <c r="N10726">
        <v>1522</v>
      </c>
      <c r="O10726">
        <v>10.5</v>
      </c>
      <c r="P10726">
        <v>9</v>
      </c>
      <c r="Q10726">
        <v>7.41</v>
      </c>
      <c r="R10726" t="s">
        <v>3877</v>
      </c>
      <c r="S10726" t="s">
        <v>3878</v>
      </c>
      <c r="T10726" t="s">
        <v>730</v>
      </c>
      <c r="U10726" t="s">
        <v>730</v>
      </c>
      <c r="V10726" t="s">
        <v>730</v>
      </c>
      <c r="W10726" t="s">
        <v>730</v>
      </c>
      <c r="X10726" t="s">
        <v>102244</v>
      </c>
      <c r="Y10726" t="s">
        <v>79086</v>
      </c>
      <c r="Z10726" t="s">
        <v>79087</v>
      </c>
      <c r="AA10726" t="s">
        <v>86416</v>
      </c>
      <c r="AB10726" t="s">
        <v>102245</v>
      </c>
      <c r="AC10726" t="s">
        <v>102246</v>
      </c>
      <c r="AD10726" t="s">
        <v>79091</v>
      </c>
      <c r="AE10726" t="s">
        <v>71</v>
      </c>
      <c r="AF10726" t="s">
        <v>64</v>
      </c>
      <c r="AG10726" t="s">
        <v>2687</v>
      </c>
      <c r="AH10726" t="s">
        <v>65</v>
      </c>
      <c r="AI10726" t="s">
        <v>102246</v>
      </c>
      <c r="AJ10726" t="s">
        <v>79091</v>
      </c>
      <c r="AK10726" t="s">
        <v>71</v>
      </c>
      <c r="AL10726" t="s">
        <v>64</v>
      </c>
      <c r="AM10726" t="s">
        <v>2687</v>
      </c>
      <c r="AN10726" t="s">
        <v>65</v>
      </c>
      <c r="AO10726" t="s">
        <v>66</v>
      </c>
      <c r="AP10726" t="s">
        <v>4747</v>
      </c>
      <c r="AQ10726" t="s">
        <v>19064</v>
      </c>
      <c r="AR10726" t="s">
        <v>730</v>
      </c>
      <c r="AS10726" t="s">
        <v>79088</v>
      </c>
      <c r="AT10726" t="s">
        <v>102245</v>
      </c>
      <c r="AU10726" t="s">
        <v>730</v>
      </c>
      <c r="AV10726" t="s">
        <v>102246</v>
      </c>
      <c r="AW10726" t="s">
        <v>79091</v>
      </c>
      <c r="AX10726" t="s">
        <v>71</v>
      </c>
      <c r="AY10726" t="s">
        <v>64</v>
      </c>
      <c r="AZ10726" t="s">
        <v>2687</v>
      </c>
      <c r="BA10726" t="s">
        <v>65</v>
      </c>
      <c r="BB10726" s="1">
        <v>44650</v>
      </c>
      <c r="BC10726" t="s">
        <v>114257</v>
      </c>
      <c r="BD10726" t="s">
        <v>75</v>
      </c>
      <c r="BE10726" t="s">
        <v>730</v>
      </c>
      <c r="BF10726" t="s">
        <v>321</v>
      </c>
      <c r="BG10726" t="s">
        <v>114258</v>
      </c>
      <c r="BH10726" t="s">
        <v>69</v>
      </c>
      <c r="BI10726" t="s">
        <v>79096</v>
      </c>
      <c r="BJ10726" t="s">
        <v>79096</v>
      </c>
      <c r="BK10726" s="1">
        <v>44659</v>
      </c>
      <c r="BL10726">
        <v>86761</v>
      </c>
      <c r="BM10726" t="s">
        <v>86416</v>
      </c>
      <c r="BN10726" t="s">
        <v>102245</v>
      </c>
      <c r="BO10726" t="s">
        <v>175481</v>
      </c>
      <c r="BP10726" s="6">
        <v>47208.999988425923</v>
      </c>
      <c r="BQ10726" s="1">
        <v>44662.330555555556</v>
      </c>
      <c r="BR10726" s="5">
        <v>2</v>
      </c>
      <c r="BS10726" s="1" t="s">
        <v>206760</v>
      </c>
      <c r="BV10726"/>
      <c r="BW10726"/>
    </row>
    <row r="10727" spans="1:75" x14ac:dyDescent="0.25">
      <c r="A10727" s="4" t="s">
        <v>114358</v>
      </c>
      <c r="B10727" s="3">
        <v>45082.390277777777</v>
      </c>
      <c r="C10727" s="3">
        <v>44662.341666666667</v>
      </c>
      <c r="D10727" s="4" t="s">
        <v>114342</v>
      </c>
      <c r="E10727" s="4" t="s">
        <v>1258</v>
      </c>
      <c r="F10727" s="4" t="s">
        <v>114343</v>
      </c>
      <c r="G10727" s="4" t="s">
        <v>1549</v>
      </c>
      <c r="H10727" s="4" t="s">
        <v>64</v>
      </c>
      <c r="I10727" s="4" t="s">
        <v>2022</v>
      </c>
      <c r="J10727" s="4" t="s">
        <v>146461</v>
      </c>
      <c r="K10727" s="4" t="s">
        <v>149513</v>
      </c>
      <c r="L10727" s="3">
        <v>44665</v>
      </c>
      <c r="M10727" s="3">
        <v>44926</v>
      </c>
      <c r="N10727" s="2">
        <v>1521</v>
      </c>
      <c r="O10727" s="2">
        <v>0.4</v>
      </c>
      <c r="P10727" s="2">
        <v>0.4</v>
      </c>
      <c r="Q10727" s="2">
        <v>0.12</v>
      </c>
      <c r="R10727" s="4" t="s">
        <v>60274</v>
      </c>
      <c r="S10727" s="4" t="s">
        <v>12250</v>
      </c>
      <c r="T10727" s="4" t="s">
        <v>730</v>
      </c>
      <c r="U10727" s="4" t="s">
        <v>730</v>
      </c>
      <c r="V10727" s="4" t="s">
        <v>730</v>
      </c>
      <c r="W10727" s="4" t="s">
        <v>730</v>
      </c>
      <c r="X10727" s="4" t="s">
        <v>114344</v>
      </c>
      <c r="Y10727" s="4" t="s">
        <v>114345</v>
      </c>
      <c r="Z10727" s="4" t="s">
        <v>297</v>
      </c>
      <c r="AA10727" s="4" t="s">
        <v>114346</v>
      </c>
      <c r="AB10727" s="4" t="s">
        <v>114347</v>
      </c>
      <c r="AC10727" s="4" t="s">
        <v>114348</v>
      </c>
      <c r="AD10727" s="4" t="s">
        <v>730</v>
      </c>
      <c r="AE10727" s="4" t="s">
        <v>1549</v>
      </c>
      <c r="AF10727" s="4" t="s">
        <v>64</v>
      </c>
      <c r="AG10727" s="4" t="s">
        <v>2022</v>
      </c>
      <c r="AH10727" s="4" t="s">
        <v>73</v>
      </c>
      <c r="AI10727" s="4" t="s">
        <v>114348</v>
      </c>
      <c r="AJ10727" s="4" t="s">
        <v>730</v>
      </c>
      <c r="AK10727" s="4" t="s">
        <v>1549</v>
      </c>
      <c r="AL10727" s="4" t="s">
        <v>64</v>
      </c>
      <c r="AM10727" s="4" t="s">
        <v>2022</v>
      </c>
      <c r="AN10727" s="4" t="s">
        <v>73</v>
      </c>
      <c r="AO10727" s="4" t="s">
        <v>74</v>
      </c>
      <c r="AP10727" s="4" t="s">
        <v>915</v>
      </c>
      <c r="AQ10727" s="4" t="s">
        <v>297</v>
      </c>
      <c r="AR10727" s="4" t="s">
        <v>12294</v>
      </c>
      <c r="AS10727" s="4" t="s">
        <v>114349</v>
      </c>
      <c r="AT10727" s="4" t="s">
        <v>114350</v>
      </c>
      <c r="AU10727" s="4" t="s">
        <v>114351</v>
      </c>
      <c r="AV10727" s="4" t="s">
        <v>114352</v>
      </c>
      <c r="AW10727" s="4" t="s">
        <v>730</v>
      </c>
      <c r="AX10727" s="4" t="s">
        <v>114353</v>
      </c>
      <c r="AY10727" s="4" t="s">
        <v>64</v>
      </c>
      <c r="AZ10727" s="4" t="s">
        <v>114354</v>
      </c>
      <c r="BA10727" s="4" t="s">
        <v>98</v>
      </c>
      <c r="BB10727" s="3">
        <v>44659</v>
      </c>
      <c r="BC10727" s="4" t="s">
        <v>114355</v>
      </c>
      <c r="BD10727" s="4" t="s">
        <v>75</v>
      </c>
      <c r="BE10727" s="4" t="s">
        <v>730</v>
      </c>
      <c r="BF10727" s="4" t="s">
        <v>1273</v>
      </c>
      <c r="BG10727" s="4" t="s">
        <v>114356</v>
      </c>
      <c r="BH10727" s="4" t="s">
        <v>69</v>
      </c>
      <c r="BI10727" s="4" t="s">
        <v>114357</v>
      </c>
      <c r="BJ10727" s="4" t="s">
        <v>114357</v>
      </c>
      <c r="BK10727" s="3">
        <v>44659</v>
      </c>
      <c r="BL10727" s="2">
        <v>86767</v>
      </c>
      <c r="BM10727" s="4" t="s">
        <v>114346</v>
      </c>
      <c r="BN10727" s="4" t="s">
        <v>114347</v>
      </c>
      <c r="BO10727" s="4" t="s">
        <v>175481</v>
      </c>
      <c r="BP10727" s="7">
        <v>45382.999988425923</v>
      </c>
      <c r="BQ10727" s="3">
        <v>44662.341666666667</v>
      </c>
      <c r="BR10727" s="8">
        <v>1</v>
      </c>
      <c r="BS10727" s="3" t="s">
        <v>206759</v>
      </c>
      <c r="BV10727"/>
      <c r="BW10727"/>
    </row>
    <row r="10728" spans="1:75" x14ac:dyDescent="0.25">
      <c r="A10728" t="s">
        <v>114613</v>
      </c>
      <c r="C10728" s="1">
        <v>45383</v>
      </c>
      <c r="D10728" t="s">
        <v>114608</v>
      </c>
      <c r="E10728" t="s">
        <v>77</v>
      </c>
      <c r="F10728" t="s">
        <v>114609</v>
      </c>
      <c r="G10728" t="s">
        <v>96</v>
      </c>
      <c r="H10728" t="s">
        <v>64</v>
      </c>
      <c r="I10728" t="s">
        <v>2834</v>
      </c>
      <c r="J10728" t="s">
        <v>145912</v>
      </c>
      <c r="K10728" t="s">
        <v>159930</v>
      </c>
      <c r="L10728" s="1">
        <v>44662</v>
      </c>
      <c r="M10728" s="1">
        <v>44986</v>
      </c>
      <c r="N10728">
        <v>1521</v>
      </c>
      <c r="O10728">
        <v>1.07</v>
      </c>
      <c r="P10728">
        <v>1.85</v>
      </c>
      <c r="Q10728">
        <v>0.15</v>
      </c>
      <c r="R10728" t="s">
        <v>29970</v>
      </c>
      <c r="S10728" t="s">
        <v>29971</v>
      </c>
      <c r="T10728" t="s">
        <v>730</v>
      </c>
      <c r="U10728" t="s">
        <v>730</v>
      </c>
      <c r="V10728" t="s">
        <v>730</v>
      </c>
      <c r="W10728" t="s">
        <v>730</v>
      </c>
      <c r="X10728" t="s">
        <v>14679</v>
      </c>
      <c r="Y10728" t="s">
        <v>4660</v>
      </c>
      <c r="Z10728" t="s">
        <v>5166</v>
      </c>
      <c r="AA10728" t="s">
        <v>14671</v>
      </c>
      <c r="AB10728" t="s">
        <v>14672</v>
      </c>
      <c r="AC10728" t="s">
        <v>114610</v>
      </c>
      <c r="AD10728" t="s">
        <v>730</v>
      </c>
      <c r="AE10728" t="s">
        <v>96</v>
      </c>
      <c r="AF10728" t="s">
        <v>64</v>
      </c>
      <c r="AG10728" t="s">
        <v>14674</v>
      </c>
      <c r="AH10728" t="s">
        <v>65</v>
      </c>
      <c r="AI10728" t="s">
        <v>114610</v>
      </c>
      <c r="AJ10728" t="s">
        <v>730</v>
      </c>
      <c r="AK10728" t="s">
        <v>96</v>
      </c>
      <c r="AL10728" t="s">
        <v>64</v>
      </c>
      <c r="AM10728" t="s">
        <v>14674</v>
      </c>
      <c r="AN10728" t="s">
        <v>65</v>
      </c>
      <c r="AO10728" t="s">
        <v>74</v>
      </c>
      <c r="AP10728" t="s">
        <v>14670</v>
      </c>
      <c r="AQ10728" t="s">
        <v>660</v>
      </c>
      <c r="AR10728" t="s">
        <v>4061</v>
      </c>
      <c r="AS10728" t="s">
        <v>14671</v>
      </c>
      <c r="AT10728" t="s">
        <v>14672</v>
      </c>
      <c r="AU10728" t="s">
        <v>14669</v>
      </c>
      <c r="AV10728" t="s">
        <v>14676</v>
      </c>
      <c r="AW10728" t="s">
        <v>730</v>
      </c>
      <c r="AX10728" t="s">
        <v>96</v>
      </c>
      <c r="AY10728" t="s">
        <v>98</v>
      </c>
      <c r="AZ10728" t="s">
        <v>1982</v>
      </c>
      <c r="BA10728" t="s">
        <v>98</v>
      </c>
      <c r="BB10728" s="1">
        <v>44659</v>
      </c>
      <c r="BC10728" t="s">
        <v>114611</v>
      </c>
      <c r="BD10728" t="s">
        <v>75</v>
      </c>
      <c r="BE10728" t="s">
        <v>730</v>
      </c>
      <c r="BF10728" t="s">
        <v>79</v>
      </c>
      <c r="BG10728" t="s">
        <v>114612</v>
      </c>
      <c r="BH10728" t="s">
        <v>69</v>
      </c>
      <c r="BI10728" t="s">
        <v>14679</v>
      </c>
      <c r="BJ10728" t="s">
        <v>14679</v>
      </c>
      <c r="BK10728" s="1">
        <v>44659</v>
      </c>
      <c r="BL10728">
        <v>86774</v>
      </c>
      <c r="BM10728" t="s">
        <v>14671</v>
      </c>
      <c r="BN10728" t="s">
        <v>14672</v>
      </c>
      <c r="BO10728" t="s">
        <v>175481</v>
      </c>
      <c r="BP10728" s="6">
        <v>47208.999988425923</v>
      </c>
      <c r="BQ10728" s="1">
        <v>44663.422222222223</v>
      </c>
      <c r="BR10728" s="5">
        <v>2</v>
      </c>
      <c r="BS10728" s="1" t="s">
        <v>206760</v>
      </c>
      <c r="BV10728"/>
      <c r="BW10728"/>
    </row>
    <row r="10729" spans="1:75" x14ac:dyDescent="0.25">
      <c r="A10729" t="s">
        <v>114544</v>
      </c>
      <c r="C10729" s="1">
        <v>45383</v>
      </c>
      <c r="D10729" t="s">
        <v>114537</v>
      </c>
      <c r="E10729" t="s">
        <v>70</v>
      </c>
      <c r="F10729" t="s">
        <v>114538</v>
      </c>
      <c r="G10729" t="s">
        <v>71</v>
      </c>
      <c r="H10729" t="s">
        <v>64</v>
      </c>
      <c r="I10729" t="s">
        <v>3046</v>
      </c>
      <c r="J10729" t="s">
        <v>159924</v>
      </c>
      <c r="K10729" t="s">
        <v>159925</v>
      </c>
      <c r="L10729" s="1">
        <v>44662</v>
      </c>
      <c r="M10729" s="1">
        <v>44926</v>
      </c>
      <c r="N10729">
        <v>1521</v>
      </c>
      <c r="O10729">
        <v>9.68</v>
      </c>
      <c r="P10729">
        <v>11.95</v>
      </c>
      <c r="Q10729">
        <v>3.76</v>
      </c>
      <c r="R10729" t="s">
        <v>6063</v>
      </c>
      <c r="S10729" t="s">
        <v>2812</v>
      </c>
      <c r="T10729" t="s">
        <v>730</v>
      </c>
      <c r="U10729" t="s">
        <v>730</v>
      </c>
      <c r="V10729" t="s">
        <v>730</v>
      </c>
      <c r="W10729" t="s">
        <v>730</v>
      </c>
      <c r="X10729" t="s">
        <v>114539</v>
      </c>
      <c r="Y10729" t="s">
        <v>1109</v>
      </c>
      <c r="Z10729" t="s">
        <v>88385</v>
      </c>
      <c r="AA10729" t="s">
        <v>88386</v>
      </c>
      <c r="AB10729" t="s">
        <v>88387</v>
      </c>
      <c r="AC10729" t="s">
        <v>88388</v>
      </c>
      <c r="AD10729" t="s">
        <v>23623</v>
      </c>
      <c r="AE10729" t="s">
        <v>507</v>
      </c>
      <c r="AF10729" t="s">
        <v>513</v>
      </c>
      <c r="AG10729" t="s">
        <v>19816</v>
      </c>
      <c r="AH10729" t="s">
        <v>98</v>
      </c>
      <c r="AI10729" t="s">
        <v>88388</v>
      </c>
      <c r="AJ10729" t="s">
        <v>23623</v>
      </c>
      <c r="AK10729" t="s">
        <v>507</v>
      </c>
      <c r="AL10729" t="s">
        <v>513</v>
      </c>
      <c r="AM10729" t="s">
        <v>19816</v>
      </c>
      <c r="AN10729" t="s">
        <v>98</v>
      </c>
      <c r="AO10729" t="s">
        <v>66</v>
      </c>
      <c r="AP10729" t="s">
        <v>3748</v>
      </c>
      <c r="AQ10729" t="s">
        <v>82511</v>
      </c>
      <c r="AR10729" t="s">
        <v>13556</v>
      </c>
      <c r="AS10729" t="s">
        <v>82519</v>
      </c>
      <c r="AT10729" t="s">
        <v>82512</v>
      </c>
      <c r="AU10729" t="s">
        <v>114540</v>
      </c>
      <c r="AV10729" t="s">
        <v>82513</v>
      </c>
      <c r="AW10729" t="s">
        <v>730</v>
      </c>
      <c r="AX10729" t="s">
        <v>7260</v>
      </c>
      <c r="AY10729" t="s">
        <v>64</v>
      </c>
      <c r="AZ10729" t="s">
        <v>82514</v>
      </c>
      <c r="BA10729" t="s">
        <v>65</v>
      </c>
      <c r="BB10729" s="1">
        <v>44659</v>
      </c>
      <c r="BC10729" t="s">
        <v>114541</v>
      </c>
      <c r="BD10729" t="s">
        <v>75</v>
      </c>
      <c r="BE10729" t="s">
        <v>730</v>
      </c>
      <c r="BF10729" t="s">
        <v>76</v>
      </c>
      <c r="BG10729" t="s">
        <v>114542</v>
      </c>
      <c r="BH10729" t="s">
        <v>69</v>
      </c>
      <c r="BI10729" t="s">
        <v>114543</v>
      </c>
      <c r="BJ10729" t="s">
        <v>114543</v>
      </c>
      <c r="BK10729" s="1">
        <v>44659</v>
      </c>
      <c r="BL10729">
        <v>86782</v>
      </c>
      <c r="BM10729" t="s">
        <v>88393</v>
      </c>
      <c r="BN10729" t="s">
        <v>88387</v>
      </c>
      <c r="BO10729" t="s">
        <v>175481</v>
      </c>
      <c r="BP10729" s="6">
        <v>47208.999988425923</v>
      </c>
      <c r="BQ10729" s="1">
        <v>44663.488194444442</v>
      </c>
      <c r="BR10729" s="5">
        <v>2</v>
      </c>
      <c r="BS10729" s="1" t="s">
        <v>206760</v>
      </c>
      <c r="BV10729"/>
      <c r="BW10729"/>
    </row>
    <row r="10730" spans="1:75" x14ac:dyDescent="0.25">
      <c r="A10730" t="s">
        <v>115103</v>
      </c>
      <c r="C10730" s="1">
        <v>45383</v>
      </c>
      <c r="D10730" t="s">
        <v>115099</v>
      </c>
      <c r="E10730" t="s">
        <v>735</v>
      </c>
      <c r="F10730" t="s">
        <v>115100</v>
      </c>
      <c r="G10730" t="s">
        <v>737</v>
      </c>
      <c r="H10730" t="s">
        <v>64</v>
      </c>
      <c r="I10730" t="s">
        <v>738</v>
      </c>
      <c r="J10730" t="s">
        <v>159990</v>
      </c>
      <c r="K10730" t="s">
        <v>159991</v>
      </c>
      <c r="L10730" s="1">
        <v>44669</v>
      </c>
      <c r="M10730" s="1">
        <v>45019</v>
      </c>
      <c r="N10730">
        <v>1521</v>
      </c>
      <c r="O10730">
        <v>33.200000000000003</v>
      </c>
      <c r="P10730">
        <v>38.299999999999997</v>
      </c>
      <c r="Q10730">
        <v>21</v>
      </c>
      <c r="R10730" t="s">
        <v>39655</v>
      </c>
      <c r="S10730" t="s">
        <v>12177</v>
      </c>
      <c r="T10730" t="s">
        <v>730</v>
      </c>
      <c r="U10730" t="s">
        <v>730</v>
      </c>
      <c r="V10730" t="s">
        <v>730</v>
      </c>
      <c r="W10730" t="s">
        <v>730</v>
      </c>
      <c r="X10730" t="s">
        <v>39656</v>
      </c>
      <c r="Y10730" t="s">
        <v>11431</v>
      </c>
      <c r="Z10730" t="s">
        <v>1203</v>
      </c>
      <c r="AA10730" t="s">
        <v>51853</v>
      </c>
      <c r="AB10730" t="s">
        <v>39658</v>
      </c>
      <c r="AC10730" t="s">
        <v>39659</v>
      </c>
      <c r="AD10730" t="s">
        <v>730</v>
      </c>
      <c r="AE10730" t="s">
        <v>4257</v>
      </c>
      <c r="AF10730" t="s">
        <v>64</v>
      </c>
      <c r="AG10730" t="s">
        <v>39660</v>
      </c>
      <c r="AH10730" t="s">
        <v>65</v>
      </c>
      <c r="AI10730" t="s">
        <v>39659</v>
      </c>
      <c r="AJ10730" t="s">
        <v>730</v>
      </c>
      <c r="AK10730" t="s">
        <v>4257</v>
      </c>
      <c r="AL10730" t="s">
        <v>64</v>
      </c>
      <c r="AM10730" t="s">
        <v>39660</v>
      </c>
      <c r="AN10730" t="s">
        <v>65</v>
      </c>
      <c r="AO10730" t="s">
        <v>66</v>
      </c>
      <c r="AP10730" t="s">
        <v>11431</v>
      </c>
      <c r="AQ10730" t="s">
        <v>1203</v>
      </c>
      <c r="AR10730" t="s">
        <v>4916</v>
      </c>
      <c r="AS10730" t="s">
        <v>51853</v>
      </c>
      <c r="AT10730" t="s">
        <v>39658</v>
      </c>
      <c r="AU10730" t="s">
        <v>39656</v>
      </c>
      <c r="AV10730" t="s">
        <v>39659</v>
      </c>
      <c r="AW10730" t="s">
        <v>730</v>
      </c>
      <c r="AX10730" t="s">
        <v>4257</v>
      </c>
      <c r="AY10730" t="s">
        <v>64</v>
      </c>
      <c r="AZ10730" t="s">
        <v>39660</v>
      </c>
      <c r="BA10730" t="s">
        <v>65</v>
      </c>
      <c r="BB10730" s="1">
        <v>44644</v>
      </c>
      <c r="BC10730" t="s">
        <v>115101</v>
      </c>
      <c r="BD10730" t="s">
        <v>67</v>
      </c>
      <c r="BE10730" t="s">
        <v>68</v>
      </c>
      <c r="BF10730" t="s">
        <v>730</v>
      </c>
      <c r="BG10730" t="s">
        <v>115102</v>
      </c>
      <c r="BH10730" t="s">
        <v>69</v>
      </c>
      <c r="BI10730" t="s">
        <v>39663</v>
      </c>
      <c r="BJ10730" t="s">
        <v>39663</v>
      </c>
      <c r="BK10730" s="1">
        <v>44659</v>
      </c>
      <c r="BL10730">
        <v>86801</v>
      </c>
      <c r="BM10730" t="s">
        <v>51853</v>
      </c>
      <c r="BN10730" t="s">
        <v>39658</v>
      </c>
      <c r="BO10730" t="s">
        <v>175481</v>
      </c>
      <c r="BP10730" s="6">
        <v>47208.999988425923</v>
      </c>
      <c r="BQ10730" s="1">
        <v>44665.593055555553</v>
      </c>
      <c r="BR10730" s="5">
        <v>2</v>
      </c>
      <c r="BS10730" s="1" t="s">
        <v>206760</v>
      </c>
      <c r="BV10730"/>
      <c r="BW10730"/>
    </row>
    <row r="10731" spans="1:75" x14ac:dyDescent="0.25">
      <c r="A10731" t="s">
        <v>114928</v>
      </c>
      <c r="C10731" s="1">
        <v>45383</v>
      </c>
      <c r="D10731" t="s">
        <v>114918</v>
      </c>
      <c r="E10731" t="s">
        <v>967</v>
      </c>
      <c r="F10731" t="s">
        <v>114919</v>
      </c>
      <c r="G10731" t="s">
        <v>979</v>
      </c>
      <c r="H10731" t="s">
        <v>64</v>
      </c>
      <c r="I10731" t="s">
        <v>1442</v>
      </c>
      <c r="J10731" t="s">
        <v>159969</v>
      </c>
      <c r="K10731" t="s">
        <v>159970</v>
      </c>
      <c r="L10731" s="1">
        <v>44662</v>
      </c>
      <c r="M10731" s="1">
        <v>45027</v>
      </c>
      <c r="N10731">
        <v>1522</v>
      </c>
      <c r="O10731">
        <v>4.8</v>
      </c>
      <c r="P10731">
        <v>5.18</v>
      </c>
      <c r="Q10731">
        <v>2.83</v>
      </c>
      <c r="R10731" t="s">
        <v>18267</v>
      </c>
      <c r="S10731" t="s">
        <v>18268</v>
      </c>
      <c r="T10731" t="s">
        <v>730</v>
      </c>
      <c r="U10731" t="s">
        <v>730</v>
      </c>
      <c r="V10731" t="s">
        <v>730</v>
      </c>
      <c r="W10731" t="s">
        <v>730</v>
      </c>
      <c r="X10731" t="s">
        <v>114920</v>
      </c>
      <c r="Y10731" t="s">
        <v>5793</v>
      </c>
      <c r="Z10731" t="s">
        <v>660</v>
      </c>
      <c r="AA10731" t="s">
        <v>114921</v>
      </c>
      <c r="AB10731" t="s">
        <v>114922</v>
      </c>
      <c r="AC10731" t="s">
        <v>114923</v>
      </c>
      <c r="AD10731" t="s">
        <v>730</v>
      </c>
      <c r="AE10731" t="s">
        <v>23732</v>
      </c>
      <c r="AF10731" t="s">
        <v>64</v>
      </c>
      <c r="AG10731" t="s">
        <v>109111</v>
      </c>
      <c r="AH10731" t="s">
        <v>73</v>
      </c>
      <c r="AI10731" t="s">
        <v>114924</v>
      </c>
      <c r="AJ10731" t="s">
        <v>730</v>
      </c>
      <c r="AK10731" t="s">
        <v>979</v>
      </c>
      <c r="AL10731" t="s">
        <v>64</v>
      </c>
      <c r="AM10731" t="s">
        <v>109111</v>
      </c>
      <c r="AN10731" t="s">
        <v>65</v>
      </c>
      <c r="AO10731" t="s">
        <v>66</v>
      </c>
      <c r="AP10731" t="s">
        <v>1446</v>
      </c>
      <c r="AQ10731" t="s">
        <v>660</v>
      </c>
      <c r="AR10731" t="s">
        <v>13556</v>
      </c>
      <c r="AS10731" t="s">
        <v>114921</v>
      </c>
      <c r="AT10731" t="s">
        <v>114922</v>
      </c>
      <c r="AU10731" t="s">
        <v>114920</v>
      </c>
      <c r="AV10731" t="s">
        <v>114923</v>
      </c>
      <c r="AW10731" t="s">
        <v>730</v>
      </c>
      <c r="AX10731" t="s">
        <v>23732</v>
      </c>
      <c r="AY10731" t="s">
        <v>64</v>
      </c>
      <c r="AZ10731" t="s">
        <v>23733</v>
      </c>
      <c r="BA10731" t="s">
        <v>73</v>
      </c>
      <c r="BB10731" s="1">
        <v>44650</v>
      </c>
      <c r="BC10731" t="s">
        <v>114925</v>
      </c>
      <c r="BD10731" t="s">
        <v>75</v>
      </c>
      <c r="BE10731" t="s">
        <v>730</v>
      </c>
      <c r="BF10731" t="s">
        <v>1075</v>
      </c>
      <c r="BG10731" t="s">
        <v>114926</v>
      </c>
      <c r="BH10731" t="s">
        <v>69</v>
      </c>
      <c r="BI10731" t="s">
        <v>114927</v>
      </c>
      <c r="BJ10731" t="s">
        <v>114927</v>
      </c>
      <c r="BK10731" s="1">
        <v>44659</v>
      </c>
      <c r="BL10731">
        <v>86814</v>
      </c>
      <c r="BM10731" t="s">
        <v>114921</v>
      </c>
      <c r="BN10731" t="s">
        <v>114922</v>
      </c>
      <c r="BO10731" t="s">
        <v>175481</v>
      </c>
      <c r="BP10731" s="6">
        <v>47208.999988425923</v>
      </c>
      <c r="BQ10731" s="1">
        <v>44664.536805555559</v>
      </c>
      <c r="BR10731" s="5">
        <v>2</v>
      </c>
      <c r="BS10731" s="1" t="s">
        <v>206760</v>
      </c>
      <c r="BV10731"/>
      <c r="BW10731"/>
    </row>
    <row r="10732" spans="1:75" x14ac:dyDescent="0.25">
      <c r="A10732" t="s">
        <v>115803</v>
      </c>
      <c r="C10732" s="1">
        <v>44672.489583333336</v>
      </c>
      <c r="D10732" t="s">
        <v>26577</v>
      </c>
      <c r="E10732" t="s">
        <v>77</v>
      </c>
      <c r="F10732" t="s">
        <v>115795</v>
      </c>
      <c r="G10732" t="s">
        <v>96</v>
      </c>
      <c r="H10732" t="s">
        <v>64</v>
      </c>
      <c r="I10732" t="s">
        <v>5544</v>
      </c>
      <c r="J10732" t="s">
        <v>160065</v>
      </c>
      <c r="K10732" t="s">
        <v>160066</v>
      </c>
      <c r="L10732" s="1">
        <v>44669</v>
      </c>
      <c r="M10732" s="1">
        <v>45033</v>
      </c>
      <c r="N10732">
        <v>1521</v>
      </c>
      <c r="O10732">
        <v>2.06</v>
      </c>
      <c r="P10732">
        <v>2.77</v>
      </c>
      <c r="Q10732">
        <v>0.6</v>
      </c>
      <c r="R10732" t="s">
        <v>17265</v>
      </c>
      <c r="S10732" t="s">
        <v>6507</v>
      </c>
      <c r="T10732" t="s">
        <v>730</v>
      </c>
      <c r="U10732" t="s">
        <v>730</v>
      </c>
      <c r="V10732" t="s">
        <v>730</v>
      </c>
      <c r="W10732" t="s">
        <v>730</v>
      </c>
      <c r="X10732" t="s">
        <v>8727</v>
      </c>
      <c r="Y10732" t="s">
        <v>72</v>
      </c>
      <c r="Z10732" t="s">
        <v>4056</v>
      </c>
      <c r="AA10732" t="s">
        <v>4062</v>
      </c>
      <c r="AB10732" t="s">
        <v>8728</v>
      </c>
      <c r="AC10732" t="s">
        <v>8729</v>
      </c>
      <c r="AD10732" t="s">
        <v>730</v>
      </c>
      <c r="AE10732" t="s">
        <v>96</v>
      </c>
      <c r="AF10732" t="s">
        <v>64</v>
      </c>
      <c r="AG10732" t="s">
        <v>115796</v>
      </c>
      <c r="AH10732" t="s">
        <v>65</v>
      </c>
      <c r="AI10732" t="s">
        <v>115797</v>
      </c>
      <c r="AJ10732" t="s">
        <v>730</v>
      </c>
      <c r="AK10732" t="s">
        <v>177</v>
      </c>
      <c r="AL10732" t="s">
        <v>64</v>
      </c>
      <c r="AM10732" t="s">
        <v>115796</v>
      </c>
      <c r="AN10732" t="s">
        <v>65</v>
      </c>
      <c r="AO10732" t="s">
        <v>66</v>
      </c>
      <c r="AP10732" t="s">
        <v>2850</v>
      </c>
      <c r="AQ10732" t="s">
        <v>4056</v>
      </c>
      <c r="AR10732" t="s">
        <v>4061</v>
      </c>
      <c r="AS10732" t="s">
        <v>4062</v>
      </c>
      <c r="AT10732" t="s">
        <v>8728</v>
      </c>
      <c r="AU10732" t="s">
        <v>8727</v>
      </c>
      <c r="AV10732" t="s">
        <v>115798</v>
      </c>
      <c r="AW10732" t="s">
        <v>730</v>
      </c>
      <c r="AX10732" t="s">
        <v>96</v>
      </c>
      <c r="AY10732" t="s">
        <v>64</v>
      </c>
      <c r="AZ10732" t="s">
        <v>115799</v>
      </c>
      <c r="BA10732" t="s">
        <v>65</v>
      </c>
      <c r="BB10732" s="1">
        <v>44659</v>
      </c>
      <c r="BC10732" t="s">
        <v>115800</v>
      </c>
      <c r="BD10732" t="s">
        <v>75</v>
      </c>
      <c r="BE10732" t="s">
        <v>730</v>
      </c>
      <c r="BF10732" t="s">
        <v>79</v>
      </c>
      <c r="BG10732" t="s">
        <v>115801</v>
      </c>
      <c r="BH10732" t="s">
        <v>69</v>
      </c>
      <c r="BI10732" t="s">
        <v>115802</v>
      </c>
      <c r="BJ10732" t="s">
        <v>115802</v>
      </c>
      <c r="BK10732" s="1">
        <v>44659</v>
      </c>
      <c r="BL10732">
        <v>86830</v>
      </c>
      <c r="BM10732" t="s">
        <v>4062</v>
      </c>
      <c r="BN10732" t="s">
        <v>8728</v>
      </c>
      <c r="BO10732" t="s">
        <v>175481</v>
      </c>
      <c r="BP10732" s="6">
        <v>45382.999988425923</v>
      </c>
      <c r="BQ10732" s="1">
        <v>44672.489583333336</v>
      </c>
      <c r="BR10732" s="5">
        <v>1</v>
      </c>
      <c r="BS10732" s="1" t="s">
        <v>206761</v>
      </c>
      <c r="BV10732"/>
      <c r="BW10732"/>
    </row>
    <row r="10733" spans="1:75" x14ac:dyDescent="0.25">
      <c r="A10733" s="4" t="s">
        <v>114443</v>
      </c>
      <c r="B10733" s="3">
        <v>45041.940972222219</v>
      </c>
      <c r="C10733" s="3">
        <v>44663.335416666669</v>
      </c>
      <c r="D10733" s="4" t="s">
        <v>114432</v>
      </c>
      <c r="E10733" s="4" t="s">
        <v>77</v>
      </c>
      <c r="F10733" s="4" t="s">
        <v>114433</v>
      </c>
      <c r="G10733" s="4" t="s">
        <v>7787</v>
      </c>
      <c r="H10733" s="4" t="s">
        <v>64</v>
      </c>
      <c r="I10733" s="4" t="s">
        <v>7788</v>
      </c>
      <c r="J10733" s="4" t="s">
        <v>159913</v>
      </c>
      <c r="K10733" s="4" t="s">
        <v>159914</v>
      </c>
      <c r="L10733" s="3">
        <v>44666</v>
      </c>
      <c r="M10733" s="3">
        <v>45031</v>
      </c>
      <c r="N10733" s="2">
        <v>1521</v>
      </c>
      <c r="O10733" s="2">
        <v>1.28</v>
      </c>
      <c r="P10733" s="2">
        <v>2.96</v>
      </c>
      <c r="Q10733" s="2">
        <v>0.39</v>
      </c>
      <c r="R10733" s="4" t="s">
        <v>20713</v>
      </c>
      <c r="S10733" s="4" t="s">
        <v>20714</v>
      </c>
      <c r="T10733" s="4" t="s">
        <v>730</v>
      </c>
      <c r="U10733" s="4" t="s">
        <v>730</v>
      </c>
      <c r="V10733" s="4" t="s">
        <v>730</v>
      </c>
      <c r="W10733" s="4" t="s">
        <v>730</v>
      </c>
      <c r="X10733" s="4" t="s">
        <v>114434</v>
      </c>
      <c r="Y10733" s="4" t="s">
        <v>21856</v>
      </c>
      <c r="Z10733" s="4" t="s">
        <v>114435</v>
      </c>
      <c r="AA10733" s="4" t="s">
        <v>114436</v>
      </c>
      <c r="AB10733" s="4" t="s">
        <v>114437</v>
      </c>
      <c r="AC10733" s="4" t="s">
        <v>114438</v>
      </c>
      <c r="AD10733" s="4" t="s">
        <v>114439</v>
      </c>
      <c r="AE10733" s="4" t="s">
        <v>96</v>
      </c>
      <c r="AF10733" s="4" t="s">
        <v>64</v>
      </c>
      <c r="AG10733" s="4" t="s">
        <v>11481</v>
      </c>
      <c r="AH10733" s="4" t="s">
        <v>65</v>
      </c>
      <c r="AI10733" s="4" t="s">
        <v>114438</v>
      </c>
      <c r="AJ10733" s="4" t="s">
        <v>114439</v>
      </c>
      <c r="AK10733" s="4" t="s">
        <v>96</v>
      </c>
      <c r="AL10733" s="4" t="s">
        <v>64</v>
      </c>
      <c r="AM10733" s="4" t="s">
        <v>11481</v>
      </c>
      <c r="AN10733" s="4" t="s">
        <v>65</v>
      </c>
      <c r="AO10733" s="4" t="s">
        <v>74</v>
      </c>
      <c r="AP10733" s="4" t="s">
        <v>5454</v>
      </c>
      <c r="AQ10733" s="4" t="s">
        <v>55363</v>
      </c>
      <c r="AR10733" s="4" t="s">
        <v>730</v>
      </c>
      <c r="AS10733" s="4" t="s">
        <v>55587</v>
      </c>
      <c r="AT10733" s="4" t="s">
        <v>63070</v>
      </c>
      <c r="AU10733" s="4" t="s">
        <v>730</v>
      </c>
      <c r="AV10733" s="4" t="s">
        <v>114440</v>
      </c>
      <c r="AW10733" s="4" t="s">
        <v>730</v>
      </c>
      <c r="AX10733" s="4" t="s">
        <v>96</v>
      </c>
      <c r="AY10733" s="4" t="s">
        <v>146</v>
      </c>
      <c r="AZ10733" s="4" t="s">
        <v>696</v>
      </c>
      <c r="BA10733" s="4" t="s">
        <v>77</v>
      </c>
      <c r="BB10733" s="3">
        <v>44659</v>
      </c>
      <c r="BC10733" s="4" t="s">
        <v>114441</v>
      </c>
      <c r="BD10733" s="4" t="s">
        <v>75</v>
      </c>
      <c r="BE10733" s="4" t="s">
        <v>730</v>
      </c>
      <c r="BF10733" s="4" t="s">
        <v>79</v>
      </c>
      <c r="BG10733" s="4" t="s">
        <v>114442</v>
      </c>
      <c r="BH10733" s="4" t="s">
        <v>69</v>
      </c>
      <c r="BI10733" s="4" t="s">
        <v>114434</v>
      </c>
      <c r="BJ10733" s="4" t="s">
        <v>114434</v>
      </c>
      <c r="BK10733" s="3">
        <v>44660</v>
      </c>
      <c r="BL10733" s="2">
        <v>86838</v>
      </c>
      <c r="BM10733" s="4" t="s">
        <v>114436</v>
      </c>
      <c r="BN10733" s="4" t="s">
        <v>55588</v>
      </c>
      <c r="BO10733" s="4" t="s">
        <v>175481</v>
      </c>
      <c r="BP10733" s="7">
        <v>45382.999988425923</v>
      </c>
      <c r="BQ10733" s="3">
        <v>44663.335416666669</v>
      </c>
      <c r="BR10733" s="8">
        <v>1</v>
      </c>
      <c r="BS10733" s="3" t="s">
        <v>206759</v>
      </c>
      <c r="BV10733"/>
      <c r="BW10733"/>
    </row>
    <row r="10734" spans="1:75" x14ac:dyDescent="0.25">
      <c r="A10734" t="s">
        <v>114632</v>
      </c>
      <c r="C10734" s="1">
        <v>45383</v>
      </c>
      <c r="D10734" t="s">
        <v>114623</v>
      </c>
      <c r="E10734" t="s">
        <v>77</v>
      </c>
      <c r="F10734" t="s">
        <v>114624</v>
      </c>
      <c r="G10734" t="s">
        <v>1043</v>
      </c>
      <c r="H10734" t="s">
        <v>64</v>
      </c>
      <c r="I10734" t="s">
        <v>4269</v>
      </c>
      <c r="J10734" t="s">
        <v>159933</v>
      </c>
      <c r="K10734" t="s">
        <v>149791</v>
      </c>
      <c r="L10734" s="1">
        <v>44676</v>
      </c>
      <c r="M10734" s="1">
        <v>45289</v>
      </c>
      <c r="N10734">
        <v>9999</v>
      </c>
      <c r="O10734">
        <v>13.25</v>
      </c>
      <c r="P10734">
        <v>20</v>
      </c>
      <c r="Q10734">
        <v>0.5</v>
      </c>
      <c r="R10734" t="s">
        <v>4249</v>
      </c>
      <c r="S10734" t="s">
        <v>2278</v>
      </c>
      <c r="T10734" t="s">
        <v>730</v>
      </c>
      <c r="U10734" t="s">
        <v>730</v>
      </c>
      <c r="V10734" t="s">
        <v>730</v>
      </c>
      <c r="W10734" t="s">
        <v>730</v>
      </c>
      <c r="X10734" t="s">
        <v>114625</v>
      </c>
      <c r="Y10734" t="s">
        <v>207</v>
      </c>
      <c r="Z10734" t="s">
        <v>113964</v>
      </c>
      <c r="AA10734" t="s">
        <v>114626</v>
      </c>
      <c r="AB10734" t="s">
        <v>114627</v>
      </c>
      <c r="AC10734" t="s">
        <v>114628</v>
      </c>
      <c r="AD10734" t="s">
        <v>730</v>
      </c>
      <c r="AE10734" t="s">
        <v>17419</v>
      </c>
      <c r="AF10734" t="s">
        <v>64</v>
      </c>
      <c r="AG10734" t="s">
        <v>17420</v>
      </c>
      <c r="AH10734" t="s">
        <v>73</v>
      </c>
      <c r="AI10734" t="s">
        <v>114628</v>
      </c>
      <c r="AJ10734" t="s">
        <v>730</v>
      </c>
      <c r="AK10734" t="s">
        <v>17419</v>
      </c>
      <c r="AL10734" t="s">
        <v>64</v>
      </c>
      <c r="AM10734" t="s">
        <v>17420</v>
      </c>
      <c r="AN10734" t="s">
        <v>73</v>
      </c>
      <c r="AO10734" t="s">
        <v>66</v>
      </c>
      <c r="AP10734" t="s">
        <v>207</v>
      </c>
      <c r="AQ10734" t="s">
        <v>113964</v>
      </c>
      <c r="AR10734" t="s">
        <v>550</v>
      </c>
      <c r="AS10734" t="s">
        <v>114626</v>
      </c>
      <c r="AT10734" t="s">
        <v>114627</v>
      </c>
      <c r="AU10734" t="s">
        <v>114625</v>
      </c>
      <c r="AV10734" t="s">
        <v>114628</v>
      </c>
      <c r="AW10734" t="s">
        <v>730</v>
      </c>
      <c r="AX10734" t="s">
        <v>17419</v>
      </c>
      <c r="AY10734" t="s">
        <v>64</v>
      </c>
      <c r="AZ10734" t="s">
        <v>17420</v>
      </c>
      <c r="BA10734" t="s">
        <v>73</v>
      </c>
      <c r="BB10734" s="1">
        <v>44655</v>
      </c>
      <c r="BC10734" t="s">
        <v>114629</v>
      </c>
      <c r="BD10734" t="s">
        <v>67</v>
      </c>
      <c r="BE10734" t="s">
        <v>278</v>
      </c>
      <c r="BF10734" t="s">
        <v>730</v>
      </c>
      <c r="BG10734" t="s">
        <v>114630</v>
      </c>
      <c r="BH10734" t="s">
        <v>69</v>
      </c>
      <c r="BI10734" t="s">
        <v>114631</v>
      </c>
      <c r="BJ10734" t="s">
        <v>114631</v>
      </c>
      <c r="BK10734" s="1">
        <v>44661</v>
      </c>
      <c r="BL10734">
        <v>86841</v>
      </c>
      <c r="BM10734" t="s">
        <v>114626</v>
      </c>
      <c r="BN10734" t="s">
        <v>114627</v>
      </c>
      <c r="BO10734" t="s">
        <v>175481</v>
      </c>
      <c r="BP10734" s="6">
        <v>47208.999988425923</v>
      </c>
      <c r="BQ10734" s="1">
        <v>44663.479166666664</v>
      </c>
      <c r="BR10734" s="5">
        <v>2</v>
      </c>
      <c r="BS10734" s="1" t="s">
        <v>206760</v>
      </c>
      <c r="BV10734"/>
      <c r="BW10734"/>
    </row>
    <row r="10735" spans="1:75" x14ac:dyDescent="0.25">
      <c r="A10735" t="s">
        <v>114431</v>
      </c>
      <c r="C10735" s="1">
        <v>45383</v>
      </c>
      <c r="D10735" t="s">
        <v>114419</v>
      </c>
      <c r="E10735" t="s">
        <v>70</v>
      </c>
      <c r="F10735" t="s">
        <v>114420</v>
      </c>
      <c r="G10735" t="s">
        <v>76</v>
      </c>
      <c r="H10735" t="s">
        <v>64</v>
      </c>
      <c r="I10735" t="s">
        <v>2841</v>
      </c>
      <c r="J10735" t="s">
        <v>157959</v>
      </c>
      <c r="K10735" t="s">
        <v>149705</v>
      </c>
      <c r="L10735" s="1">
        <v>44682</v>
      </c>
      <c r="M10735" s="1">
        <v>46022</v>
      </c>
      <c r="N10735">
        <v>1522</v>
      </c>
      <c r="O10735">
        <v>3</v>
      </c>
      <c r="P10735">
        <v>2.33</v>
      </c>
      <c r="Q10735">
        <v>2.33</v>
      </c>
      <c r="R10735" t="s">
        <v>2842</v>
      </c>
      <c r="S10735" t="s">
        <v>2843</v>
      </c>
      <c r="T10735" t="s">
        <v>730</v>
      </c>
      <c r="U10735" t="s">
        <v>730</v>
      </c>
      <c r="V10735" t="s">
        <v>730</v>
      </c>
      <c r="W10735" t="s">
        <v>730</v>
      </c>
      <c r="X10735" t="s">
        <v>114421</v>
      </c>
      <c r="Y10735" t="s">
        <v>9261</v>
      </c>
      <c r="Z10735" t="s">
        <v>114422</v>
      </c>
      <c r="AA10735" t="s">
        <v>114423</v>
      </c>
      <c r="AB10735" t="s">
        <v>114424</v>
      </c>
      <c r="AC10735" t="s">
        <v>114425</v>
      </c>
      <c r="AD10735" t="s">
        <v>14573</v>
      </c>
      <c r="AE10735" t="s">
        <v>823</v>
      </c>
      <c r="AF10735" t="s">
        <v>824</v>
      </c>
      <c r="AG10735" t="s">
        <v>114426</v>
      </c>
      <c r="AH10735" t="s">
        <v>65</v>
      </c>
      <c r="AI10735" t="s">
        <v>114425</v>
      </c>
      <c r="AJ10735" t="s">
        <v>14573</v>
      </c>
      <c r="AK10735" t="s">
        <v>823</v>
      </c>
      <c r="AL10735" t="s">
        <v>824</v>
      </c>
      <c r="AM10735" t="s">
        <v>114426</v>
      </c>
      <c r="AN10735" t="s">
        <v>65</v>
      </c>
      <c r="AO10735" t="s">
        <v>66</v>
      </c>
      <c r="AP10735" t="s">
        <v>9261</v>
      </c>
      <c r="AQ10735" t="s">
        <v>114422</v>
      </c>
      <c r="AR10735" t="s">
        <v>7095</v>
      </c>
      <c r="AS10735" t="s">
        <v>114423</v>
      </c>
      <c r="AT10735" t="s">
        <v>114424</v>
      </c>
      <c r="AU10735" t="s">
        <v>114427</v>
      </c>
      <c r="AV10735" t="s">
        <v>114425</v>
      </c>
      <c r="AW10735" t="s">
        <v>14573</v>
      </c>
      <c r="AX10735" t="s">
        <v>823</v>
      </c>
      <c r="AY10735" t="s">
        <v>824</v>
      </c>
      <c r="AZ10735" t="s">
        <v>114426</v>
      </c>
      <c r="BA10735" t="s">
        <v>65</v>
      </c>
      <c r="BB10735" s="1">
        <v>44546</v>
      </c>
      <c r="BC10735" t="s">
        <v>114428</v>
      </c>
      <c r="BD10735" t="s">
        <v>75</v>
      </c>
      <c r="BE10735" t="s">
        <v>730</v>
      </c>
      <c r="BF10735" t="s">
        <v>76</v>
      </c>
      <c r="BG10735" t="s">
        <v>114429</v>
      </c>
      <c r="BH10735" t="s">
        <v>69</v>
      </c>
      <c r="BI10735" t="s">
        <v>114430</v>
      </c>
      <c r="BJ10735" t="s">
        <v>114430</v>
      </c>
      <c r="BK10735" s="1">
        <v>44662</v>
      </c>
      <c r="BL10735">
        <v>86851</v>
      </c>
      <c r="BM10735" t="s">
        <v>114423</v>
      </c>
      <c r="BN10735" t="s">
        <v>114424</v>
      </c>
      <c r="BO10735" t="s">
        <v>175481</v>
      </c>
      <c r="BP10735" s="6">
        <v>47208.999988425923</v>
      </c>
      <c r="BQ10735" s="1">
        <v>44663.311111111114</v>
      </c>
      <c r="BR10735" s="5">
        <v>2</v>
      </c>
      <c r="BS10735" s="1" t="s">
        <v>206760</v>
      </c>
      <c r="BV10735"/>
      <c r="BW10735"/>
    </row>
    <row r="10736" spans="1:75" x14ac:dyDescent="0.25">
      <c r="A10736" t="s">
        <v>116190</v>
      </c>
      <c r="C10736" s="1">
        <v>44677.37222222222</v>
      </c>
      <c r="D10736" t="s">
        <v>116183</v>
      </c>
      <c r="E10736" t="s">
        <v>1196</v>
      </c>
      <c r="F10736" t="s">
        <v>10096</v>
      </c>
      <c r="G10736" t="s">
        <v>7615</v>
      </c>
      <c r="H10736" t="s">
        <v>64</v>
      </c>
      <c r="I10736" t="s">
        <v>7535</v>
      </c>
      <c r="J10736" t="s">
        <v>160111</v>
      </c>
      <c r="K10736" t="s">
        <v>160112</v>
      </c>
      <c r="L10736" s="1">
        <v>44662</v>
      </c>
      <c r="M10736" s="1">
        <v>44865</v>
      </c>
      <c r="N10736">
        <v>1521</v>
      </c>
      <c r="O10736">
        <v>0.83</v>
      </c>
      <c r="P10736">
        <v>0.83</v>
      </c>
      <c r="Q10736">
        <v>0.26</v>
      </c>
      <c r="R10736" t="s">
        <v>1722</v>
      </c>
      <c r="S10736" t="s">
        <v>7616</v>
      </c>
      <c r="T10736" t="s">
        <v>6382</v>
      </c>
      <c r="U10736" t="s">
        <v>69019</v>
      </c>
      <c r="V10736" t="s">
        <v>20276</v>
      </c>
      <c r="W10736" t="s">
        <v>8293</v>
      </c>
      <c r="X10736" t="s">
        <v>116184</v>
      </c>
      <c r="Y10736" t="s">
        <v>13683</v>
      </c>
      <c r="Z10736" t="s">
        <v>30515</v>
      </c>
      <c r="AA10736" t="s">
        <v>116185</v>
      </c>
      <c r="AB10736" t="s">
        <v>30517</v>
      </c>
      <c r="AC10736" t="s">
        <v>116186</v>
      </c>
      <c r="AD10736" t="s">
        <v>730</v>
      </c>
      <c r="AE10736" t="s">
        <v>5614</v>
      </c>
      <c r="AF10736" t="s">
        <v>64</v>
      </c>
      <c r="AG10736" t="s">
        <v>116187</v>
      </c>
      <c r="AH10736" t="s">
        <v>65</v>
      </c>
      <c r="AI10736" t="s">
        <v>116186</v>
      </c>
      <c r="AJ10736" t="s">
        <v>730</v>
      </c>
      <c r="AK10736" t="s">
        <v>5614</v>
      </c>
      <c r="AL10736" t="s">
        <v>64</v>
      </c>
      <c r="AM10736" t="s">
        <v>116187</v>
      </c>
      <c r="AN10736" t="s">
        <v>65</v>
      </c>
      <c r="AO10736" t="s">
        <v>66</v>
      </c>
      <c r="AP10736" t="s">
        <v>13683</v>
      </c>
      <c r="AQ10736" t="s">
        <v>30515</v>
      </c>
      <c r="AR10736" t="s">
        <v>1884</v>
      </c>
      <c r="AS10736" t="s">
        <v>116185</v>
      </c>
      <c r="AT10736" t="s">
        <v>30517</v>
      </c>
      <c r="AU10736" t="s">
        <v>116184</v>
      </c>
      <c r="AV10736" t="s">
        <v>116186</v>
      </c>
      <c r="AW10736" t="s">
        <v>730</v>
      </c>
      <c r="AX10736" t="s">
        <v>5614</v>
      </c>
      <c r="AY10736" t="s">
        <v>64</v>
      </c>
      <c r="AZ10736" t="s">
        <v>116187</v>
      </c>
      <c r="BA10736" t="s">
        <v>65</v>
      </c>
      <c r="BB10736" s="1">
        <v>44652</v>
      </c>
      <c r="BC10736" t="s">
        <v>116188</v>
      </c>
      <c r="BD10736" t="s">
        <v>67</v>
      </c>
      <c r="BE10736" t="s">
        <v>68</v>
      </c>
      <c r="BF10736" t="s">
        <v>730</v>
      </c>
      <c r="BG10736" t="s">
        <v>116189</v>
      </c>
      <c r="BH10736" t="s">
        <v>69</v>
      </c>
      <c r="BI10736" t="s">
        <v>30521</v>
      </c>
      <c r="BJ10736" t="s">
        <v>30521</v>
      </c>
      <c r="BK10736" s="1">
        <v>44662</v>
      </c>
      <c r="BL10736">
        <v>86856</v>
      </c>
      <c r="BM10736" t="s">
        <v>116185</v>
      </c>
      <c r="BN10736" t="s">
        <v>30517</v>
      </c>
      <c r="BO10736" t="s">
        <v>175481</v>
      </c>
      <c r="BP10736" s="6">
        <v>45382.999988425923</v>
      </c>
      <c r="BQ10736" s="1">
        <v>44677.37222222222</v>
      </c>
      <c r="BR10736" s="5">
        <v>1</v>
      </c>
      <c r="BS10736" s="1" t="s">
        <v>206761</v>
      </c>
      <c r="BV10736"/>
      <c r="BW10736"/>
    </row>
    <row r="10737" spans="1:75" x14ac:dyDescent="0.25">
      <c r="A10737" t="s">
        <v>114486</v>
      </c>
      <c r="C10737" s="1">
        <v>45383</v>
      </c>
      <c r="D10737" t="s">
        <v>114478</v>
      </c>
      <c r="E10737" t="s">
        <v>8989</v>
      </c>
      <c r="F10737" t="s">
        <v>114479</v>
      </c>
      <c r="G10737" t="s">
        <v>8991</v>
      </c>
      <c r="H10737" t="s">
        <v>64</v>
      </c>
      <c r="I10737" t="s">
        <v>8992</v>
      </c>
      <c r="J10737" t="s">
        <v>145660</v>
      </c>
      <c r="K10737" t="s">
        <v>149012</v>
      </c>
      <c r="L10737" s="1">
        <v>44669</v>
      </c>
      <c r="M10737" s="1">
        <v>45217</v>
      </c>
      <c r="N10737">
        <v>1541</v>
      </c>
      <c r="O10737">
        <v>70</v>
      </c>
      <c r="P10737">
        <v>30.05</v>
      </c>
      <c r="Q10737">
        <v>20.21</v>
      </c>
      <c r="R10737" t="s">
        <v>9214</v>
      </c>
      <c r="S10737" t="s">
        <v>114480</v>
      </c>
      <c r="T10737" t="s">
        <v>730</v>
      </c>
      <c r="U10737" t="s">
        <v>730</v>
      </c>
      <c r="V10737" t="s">
        <v>730</v>
      </c>
      <c r="W10737" t="s">
        <v>730</v>
      </c>
      <c r="X10737" t="s">
        <v>57566</v>
      </c>
      <c r="Y10737" t="s">
        <v>560</v>
      </c>
      <c r="Z10737" t="s">
        <v>6788</v>
      </c>
      <c r="AA10737" t="s">
        <v>114481</v>
      </c>
      <c r="AB10737" t="s">
        <v>114482</v>
      </c>
      <c r="AC10737" t="s">
        <v>114483</v>
      </c>
      <c r="AD10737" t="s">
        <v>730</v>
      </c>
      <c r="AE10737" t="s">
        <v>1352</v>
      </c>
      <c r="AF10737" t="s">
        <v>64</v>
      </c>
      <c r="AG10737" t="s">
        <v>2709</v>
      </c>
      <c r="AH10737" t="s">
        <v>65</v>
      </c>
      <c r="AI10737" t="s">
        <v>14435</v>
      </c>
      <c r="AJ10737" t="s">
        <v>730</v>
      </c>
      <c r="AK10737" t="s">
        <v>1352</v>
      </c>
      <c r="AL10737" t="s">
        <v>64</v>
      </c>
      <c r="AM10737" t="s">
        <v>2709</v>
      </c>
      <c r="AN10737" t="s">
        <v>65</v>
      </c>
      <c r="AO10737" t="s">
        <v>66</v>
      </c>
      <c r="AP10737" t="s">
        <v>8182</v>
      </c>
      <c r="AQ10737" t="s">
        <v>36260</v>
      </c>
      <c r="AR10737" t="s">
        <v>82</v>
      </c>
      <c r="AS10737" t="s">
        <v>94365</v>
      </c>
      <c r="AT10737" t="s">
        <v>25035</v>
      </c>
      <c r="AU10737" t="s">
        <v>57566</v>
      </c>
      <c r="AV10737" t="s">
        <v>25036</v>
      </c>
      <c r="AW10737" t="s">
        <v>730</v>
      </c>
      <c r="AX10737" t="s">
        <v>1352</v>
      </c>
      <c r="AY10737" t="s">
        <v>64</v>
      </c>
      <c r="AZ10737" t="s">
        <v>10899</v>
      </c>
      <c r="BA10737" t="s">
        <v>98</v>
      </c>
      <c r="BB10737" s="1">
        <v>44651</v>
      </c>
      <c r="BC10737" t="s">
        <v>114484</v>
      </c>
      <c r="BD10737" t="s">
        <v>67</v>
      </c>
      <c r="BE10737" t="s">
        <v>571</v>
      </c>
      <c r="BF10737" t="s">
        <v>730</v>
      </c>
      <c r="BG10737" t="s">
        <v>114485</v>
      </c>
      <c r="BH10737" t="s">
        <v>69</v>
      </c>
      <c r="BI10737" t="s">
        <v>27506</v>
      </c>
      <c r="BJ10737" t="s">
        <v>27506</v>
      </c>
      <c r="BK10737" s="1">
        <v>44662</v>
      </c>
      <c r="BL10737">
        <v>86862</v>
      </c>
      <c r="BM10737" t="s">
        <v>114481</v>
      </c>
      <c r="BN10737" t="s">
        <v>114482</v>
      </c>
      <c r="BO10737" t="s">
        <v>175481</v>
      </c>
      <c r="BP10737" s="6">
        <v>47208.999988425923</v>
      </c>
      <c r="BQ10737" s="1">
        <v>44663.386111111111</v>
      </c>
      <c r="BR10737" s="5">
        <v>2</v>
      </c>
      <c r="BS10737" s="1" t="s">
        <v>206760</v>
      </c>
      <c r="BV10737"/>
      <c r="BW10737"/>
    </row>
    <row r="10738" spans="1:75" x14ac:dyDescent="0.25">
      <c r="A10738" t="s">
        <v>114499</v>
      </c>
      <c r="C10738" s="1">
        <v>45383</v>
      </c>
      <c r="D10738" t="s">
        <v>114487</v>
      </c>
      <c r="E10738" t="s">
        <v>175</v>
      </c>
      <c r="F10738" t="s">
        <v>114488</v>
      </c>
      <c r="G10738" t="s">
        <v>177</v>
      </c>
      <c r="H10738" t="s">
        <v>64</v>
      </c>
      <c r="I10738" t="s">
        <v>1741</v>
      </c>
      <c r="J10738" t="s">
        <v>159916</v>
      </c>
      <c r="K10738" t="s">
        <v>159917</v>
      </c>
      <c r="L10738" s="1">
        <v>44662</v>
      </c>
      <c r="M10738" s="1">
        <v>44865</v>
      </c>
      <c r="N10738">
        <v>1542</v>
      </c>
      <c r="O10738">
        <v>2.4300000000000002</v>
      </c>
      <c r="P10738">
        <v>2.25</v>
      </c>
      <c r="Q10738">
        <v>0.72</v>
      </c>
      <c r="R10738" t="s">
        <v>9125</v>
      </c>
      <c r="S10738" t="s">
        <v>23657</v>
      </c>
      <c r="T10738" t="s">
        <v>730</v>
      </c>
      <c r="U10738" t="s">
        <v>730</v>
      </c>
      <c r="V10738" t="s">
        <v>730</v>
      </c>
      <c r="W10738" t="s">
        <v>730</v>
      </c>
      <c r="X10738" t="s">
        <v>114489</v>
      </c>
      <c r="Y10738" t="s">
        <v>451</v>
      </c>
      <c r="Z10738" t="s">
        <v>83752</v>
      </c>
      <c r="AA10738" t="s">
        <v>114490</v>
      </c>
      <c r="AB10738" t="s">
        <v>114491</v>
      </c>
      <c r="AC10738" t="s">
        <v>4968</v>
      </c>
      <c r="AD10738" t="s">
        <v>730</v>
      </c>
      <c r="AE10738" t="s">
        <v>71</v>
      </c>
      <c r="AF10738" t="s">
        <v>64</v>
      </c>
      <c r="AG10738" t="s">
        <v>71266</v>
      </c>
      <c r="AH10738" t="s">
        <v>65</v>
      </c>
      <c r="AI10738" t="s">
        <v>4968</v>
      </c>
      <c r="AJ10738" t="s">
        <v>730</v>
      </c>
      <c r="AK10738" t="s">
        <v>71</v>
      </c>
      <c r="AL10738" t="s">
        <v>64</v>
      </c>
      <c r="AM10738" t="s">
        <v>71266</v>
      </c>
      <c r="AN10738" t="s">
        <v>65</v>
      </c>
      <c r="AO10738" t="s">
        <v>66</v>
      </c>
      <c r="AP10738" t="s">
        <v>502</v>
      </c>
      <c r="AQ10738" t="s">
        <v>114492</v>
      </c>
      <c r="AR10738" t="s">
        <v>4017</v>
      </c>
      <c r="AS10738" t="s">
        <v>114493</v>
      </c>
      <c r="AT10738" t="s">
        <v>114494</v>
      </c>
      <c r="AU10738" t="s">
        <v>114495</v>
      </c>
      <c r="AV10738" t="s">
        <v>114496</v>
      </c>
      <c r="AW10738" t="s">
        <v>730</v>
      </c>
      <c r="AX10738" t="s">
        <v>507</v>
      </c>
      <c r="AY10738" t="s">
        <v>513</v>
      </c>
      <c r="AZ10738" t="s">
        <v>2520</v>
      </c>
      <c r="BA10738" t="s">
        <v>65</v>
      </c>
      <c r="BB10738" s="1">
        <v>44657</v>
      </c>
      <c r="BC10738" t="s">
        <v>114497</v>
      </c>
      <c r="BD10738" t="s">
        <v>75</v>
      </c>
      <c r="BE10738" t="s">
        <v>730</v>
      </c>
      <c r="BF10738" t="s">
        <v>196</v>
      </c>
      <c r="BG10738" t="s">
        <v>114498</v>
      </c>
      <c r="BH10738" t="s">
        <v>69</v>
      </c>
      <c r="BI10738" t="s">
        <v>83760</v>
      </c>
      <c r="BJ10738" t="s">
        <v>83760</v>
      </c>
      <c r="BK10738" s="1">
        <v>44662</v>
      </c>
      <c r="BL10738">
        <v>86864</v>
      </c>
      <c r="BM10738" t="s">
        <v>114490</v>
      </c>
      <c r="BN10738" t="s">
        <v>114491</v>
      </c>
      <c r="BO10738" t="s">
        <v>175481</v>
      </c>
      <c r="BP10738" s="6">
        <v>47208.999988425923</v>
      </c>
      <c r="BQ10738" s="1">
        <v>44663.410416666666</v>
      </c>
      <c r="BR10738" s="5">
        <v>2</v>
      </c>
      <c r="BS10738" s="1" t="s">
        <v>206760</v>
      </c>
      <c r="BV10738"/>
      <c r="BW10738"/>
    </row>
    <row r="10739" spans="1:75" x14ac:dyDescent="0.25">
      <c r="A10739" s="4" t="s">
        <v>114504</v>
      </c>
      <c r="B10739" s="3">
        <v>45077.400694444441</v>
      </c>
      <c r="C10739" s="3">
        <v>44663.411111111112</v>
      </c>
      <c r="D10739" s="4" t="s">
        <v>114500</v>
      </c>
      <c r="E10739" s="4" t="s">
        <v>70</v>
      </c>
      <c r="F10739" s="4" t="s">
        <v>114500</v>
      </c>
      <c r="G10739" s="4" t="s">
        <v>71</v>
      </c>
      <c r="H10739" s="4" t="s">
        <v>64</v>
      </c>
      <c r="I10739" s="4" t="s">
        <v>1697</v>
      </c>
      <c r="J10739" s="4" t="s">
        <v>149812</v>
      </c>
      <c r="K10739" s="4" t="s">
        <v>159918</v>
      </c>
      <c r="L10739" s="3">
        <v>44683</v>
      </c>
      <c r="M10739" s="3">
        <v>45782</v>
      </c>
      <c r="N10739" s="2">
        <v>1521</v>
      </c>
      <c r="O10739" s="2">
        <v>3.98</v>
      </c>
      <c r="P10739" s="2">
        <v>9.1</v>
      </c>
      <c r="Q10739" s="2">
        <v>1.5</v>
      </c>
      <c r="R10739" s="4" t="s">
        <v>18986</v>
      </c>
      <c r="S10739" s="4" t="s">
        <v>1699</v>
      </c>
      <c r="T10739" s="4" t="s">
        <v>730</v>
      </c>
      <c r="U10739" s="4" t="s">
        <v>730</v>
      </c>
      <c r="V10739" s="4" t="s">
        <v>730</v>
      </c>
      <c r="W10739" s="4" t="s">
        <v>730</v>
      </c>
      <c r="X10739" s="4" t="s">
        <v>3484</v>
      </c>
      <c r="Y10739" s="4" t="s">
        <v>1554</v>
      </c>
      <c r="Z10739" s="4" t="s">
        <v>249</v>
      </c>
      <c r="AA10739" s="4" t="s">
        <v>114501</v>
      </c>
      <c r="AB10739" s="4" t="s">
        <v>251</v>
      </c>
      <c r="AC10739" s="4" t="s">
        <v>74898</v>
      </c>
      <c r="AD10739" s="4" t="s">
        <v>730</v>
      </c>
      <c r="AE10739" s="4" t="s">
        <v>71</v>
      </c>
      <c r="AF10739" s="4" t="s">
        <v>64</v>
      </c>
      <c r="AG10739" s="4" t="s">
        <v>253</v>
      </c>
      <c r="AH10739" s="4" t="s">
        <v>65</v>
      </c>
      <c r="AI10739" s="4" t="s">
        <v>74898</v>
      </c>
      <c r="AJ10739" s="4" t="s">
        <v>730</v>
      </c>
      <c r="AK10739" s="4" t="s">
        <v>71</v>
      </c>
      <c r="AL10739" s="4" t="s">
        <v>64</v>
      </c>
      <c r="AM10739" s="4" t="s">
        <v>253</v>
      </c>
      <c r="AN10739" s="4" t="s">
        <v>65</v>
      </c>
      <c r="AO10739" s="4" t="s">
        <v>66</v>
      </c>
      <c r="AP10739" s="4" t="s">
        <v>1554</v>
      </c>
      <c r="AQ10739" s="4" t="s">
        <v>249</v>
      </c>
      <c r="AR10739" s="4" t="s">
        <v>254</v>
      </c>
      <c r="AS10739" s="4" t="s">
        <v>114501</v>
      </c>
      <c r="AT10739" s="4" t="s">
        <v>251</v>
      </c>
      <c r="AU10739" s="4" t="s">
        <v>3484</v>
      </c>
      <c r="AV10739" s="4" t="s">
        <v>74898</v>
      </c>
      <c r="AW10739" s="4" t="s">
        <v>730</v>
      </c>
      <c r="AX10739" s="4" t="s">
        <v>71</v>
      </c>
      <c r="AY10739" s="4" t="s">
        <v>64</v>
      </c>
      <c r="AZ10739" s="4" t="s">
        <v>253</v>
      </c>
      <c r="BA10739" s="4" t="s">
        <v>65</v>
      </c>
      <c r="BB10739" s="3">
        <v>44634</v>
      </c>
      <c r="BC10739" s="4" t="s">
        <v>114502</v>
      </c>
      <c r="BD10739" s="4" t="s">
        <v>75</v>
      </c>
      <c r="BE10739" s="4" t="s">
        <v>730</v>
      </c>
      <c r="BF10739" s="4" t="s">
        <v>76</v>
      </c>
      <c r="BG10739" s="4" t="s">
        <v>114503</v>
      </c>
      <c r="BH10739" s="4" t="s">
        <v>69</v>
      </c>
      <c r="BI10739" s="4" t="s">
        <v>86580</v>
      </c>
      <c r="BJ10739" s="4" t="s">
        <v>86580</v>
      </c>
      <c r="BK10739" s="3">
        <v>44662</v>
      </c>
      <c r="BL10739" s="2">
        <v>86865</v>
      </c>
      <c r="BM10739" s="4" t="s">
        <v>114501</v>
      </c>
      <c r="BN10739" s="4" t="s">
        <v>251</v>
      </c>
      <c r="BO10739" s="4" t="s">
        <v>175481</v>
      </c>
      <c r="BP10739" s="7">
        <v>45382.999988425923</v>
      </c>
      <c r="BQ10739" s="3">
        <v>44663.411111111112</v>
      </c>
      <c r="BR10739" s="8">
        <v>1</v>
      </c>
      <c r="BS10739" s="3" t="s">
        <v>206759</v>
      </c>
      <c r="BV10739"/>
      <c r="BW10739"/>
    </row>
    <row r="10740" spans="1:75" x14ac:dyDescent="0.25">
      <c r="A10740" t="s">
        <v>117079</v>
      </c>
      <c r="C10740" s="1">
        <v>45383</v>
      </c>
      <c r="D10740" t="s">
        <v>117069</v>
      </c>
      <c r="E10740" t="s">
        <v>2363</v>
      </c>
      <c r="F10740" t="s">
        <v>117070</v>
      </c>
      <c r="G10740" t="s">
        <v>2363</v>
      </c>
      <c r="H10740" t="s">
        <v>64</v>
      </c>
      <c r="I10740" t="s">
        <v>7631</v>
      </c>
      <c r="J10740" t="s">
        <v>160226</v>
      </c>
      <c r="K10740" t="s">
        <v>145201</v>
      </c>
      <c r="L10740" s="1">
        <v>44648</v>
      </c>
      <c r="M10740" s="1">
        <v>44773</v>
      </c>
      <c r="N10740">
        <v>9999</v>
      </c>
      <c r="O10740">
        <v>2.95</v>
      </c>
      <c r="P10740">
        <v>17.510000000000002</v>
      </c>
      <c r="Q10740">
        <v>0.89</v>
      </c>
      <c r="R10740" t="s">
        <v>60655</v>
      </c>
      <c r="S10740" t="s">
        <v>10266</v>
      </c>
      <c r="T10740" t="s">
        <v>730</v>
      </c>
      <c r="U10740" t="s">
        <v>730</v>
      </c>
      <c r="V10740" t="s">
        <v>730</v>
      </c>
      <c r="W10740" t="s">
        <v>730</v>
      </c>
      <c r="X10740" t="s">
        <v>6573</v>
      </c>
      <c r="Y10740" t="s">
        <v>560</v>
      </c>
      <c r="Z10740" t="s">
        <v>10267</v>
      </c>
      <c r="AA10740" t="s">
        <v>29448</v>
      </c>
      <c r="AB10740" t="s">
        <v>10269</v>
      </c>
      <c r="AC10740" t="s">
        <v>34829</v>
      </c>
      <c r="AD10740" t="s">
        <v>730</v>
      </c>
      <c r="AE10740" t="s">
        <v>2363</v>
      </c>
      <c r="AF10740" t="s">
        <v>64</v>
      </c>
      <c r="AG10740" t="s">
        <v>117071</v>
      </c>
      <c r="AH10740" t="s">
        <v>65</v>
      </c>
      <c r="AI10740" t="s">
        <v>117072</v>
      </c>
      <c r="AJ10740" t="s">
        <v>730</v>
      </c>
      <c r="AK10740" t="s">
        <v>2363</v>
      </c>
      <c r="AL10740" t="s">
        <v>64</v>
      </c>
      <c r="AM10740" t="s">
        <v>117071</v>
      </c>
      <c r="AN10740" t="s">
        <v>65</v>
      </c>
      <c r="AO10740" t="s">
        <v>567</v>
      </c>
      <c r="AP10740" t="s">
        <v>3041</v>
      </c>
      <c r="AQ10740" t="s">
        <v>51955</v>
      </c>
      <c r="AR10740" t="s">
        <v>117073</v>
      </c>
      <c r="AS10740" t="s">
        <v>117074</v>
      </c>
      <c r="AT10740" t="s">
        <v>117075</v>
      </c>
      <c r="AU10740" t="s">
        <v>6573</v>
      </c>
      <c r="AV10740" t="s">
        <v>34829</v>
      </c>
      <c r="AW10740" t="s">
        <v>730</v>
      </c>
      <c r="AX10740" t="s">
        <v>2363</v>
      </c>
      <c r="AY10740" t="s">
        <v>64</v>
      </c>
      <c r="AZ10740" t="s">
        <v>7631</v>
      </c>
      <c r="BA10740" t="s">
        <v>65</v>
      </c>
      <c r="BB10740" s="1">
        <v>44495</v>
      </c>
      <c r="BC10740" t="s">
        <v>117076</v>
      </c>
      <c r="BD10740" t="s">
        <v>67</v>
      </c>
      <c r="BE10740" t="s">
        <v>278</v>
      </c>
      <c r="BF10740" t="s">
        <v>730</v>
      </c>
      <c r="BG10740" t="s">
        <v>117077</v>
      </c>
      <c r="BH10740" t="s">
        <v>69</v>
      </c>
      <c r="BI10740" t="s">
        <v>117078</v>
      </c>
      <c r="BJ10740" t="s">
        <v>117078</v>
      </c>
      <c r="BK10740" s="1">
        <v>44662</v>
      </c>
      <c r="BL10740">
        <v>86866</v>
      </c>
      <c r="BM10740" t="s">
        <v>117074</v>
      </c>
      <c r="BN10740" t="s">
        <v>117075</v>
      </c>
      <c r="BO10740" t="s">
        <v>175481</v>
      </c>
      <c r="BP10740" s="6">
        <v>47208.999988425923</v>
      </c>
      <c r="BQ10740" s="1">
        <v>44684.638888888891</v>
      </c>
      <c r="BR10740" s="5">
        <v>2</v>
      </c>
      <c r="BS10740" s="1" t="s">
        <v>206760</v>
      </c>
      <c r="BV10740"/>
      <c r="BW10740"/>
    </row>
    <row r="10741" spans="1:75" x14ac:dyDescent="0.25">
      <c r="A10741" s="4" t="s">
        <v>114454</v>
      </c>
      <c r="B10741" s="3">
        <v>45397.556250000001</v>
      </c>
      <c r="C10741" s="3">
        <v>45383</v>
      </c>
      <c r="D10741" s="4" t="s">
        <v>114444</v>
      </c>
      <c r="E10741" s="4" t="s">
        <v>77</v>
      </c>
      <c r="F10741" s="4" t="s">
        <v>114445</v>
      </c>
      <c r="G10741" s="4" t="s">
        <v>96</v>
      </c>
      <c r="H10741" s="4" t="s">
        <v>64</v>
      </c>
      <c r="I10741" s="4" t="s">
        <v>19822</v>
      </c>
      <c r="J10741" s="4" t="s">
        <v>159915</v>
      </c>
      <c r="K10741" s="4" t="s">
        <v>145672</v>
      </c>
      <c r="L10741" s="3">
        <v>44669</v>
      </c>
      <c r="M10741" s="3">
        <v>45034</v>
      </c>
      <c r="N10741" s="2">
        <v>1541</v>
      </c>
      <c r="O10741" s="2">
        <v>1.9</v>
      </c>
      <c r="P10741" s="2">
        <v>2.2200000000000002</v>
      </c>
      <c r="Q10741" s="2">
        <v>1.83</v>
      </c>
      <c r="R10741" s="4" t="s">
        <v>114446</v>
      </c>
      <c r="S10741" s="4" t="s">
        <v>58816</v>
      </c>
      <c r="T10741" s="4" t="s">
        <v>730</v>
      </c>
      <c r="U10741" s="4" t="s">
        <v>730</v>
      </c>
      <c r="V10741" s="4" t="s">
        <v>730</v>
      </c>
      <c r="W10741" s="4" t="s">
        <v>730</v>
      </c>
      <c r="X10741" s="4" t="s">
        <v>114447</v>
      </c>
      <c r="Y10741" s="4" t="s">
        <v>587</v>
      </c>
      <c r="Z10741" s="4" t="s">
        <v>383</v>
      </c>
      <c r="AA10741" s="4" t="s">
        <v>114448</v>
      </c>
      <c r="AB10741" s="4" t="s">
        <v>114449</v>
      </c>
      <c r="AC10741" s="4" t="s">
        <v>114450</v>
      </c>
      <c r="AD10741" s="4" t="s">
        <v>730</v>
      </c>
      <c r="AE10741" s="4" t="s">
        <v>96</v>
      </c>
      <c r="AF10741" s="4" t="s">
        <v>64</v>
      </c>
      <c r="AG10741" s="4" t="s">
        <v>19822</v>
      </c>
      <c r="AH10741" s="4" t="s">
        <v>65</v>
      </c>
      <c r="AI10741" s="4" t="s">
        <v>114450</v>
      </c>
      <c r="AJ10741" s="4" t="s">
        <v>730</v>
      </c>
      <c r="AK10741" s="4" t="s">
        <v>96</v>
      </c>
      <c r="AL10741" s="4" t="s">
        <v>64</v>
      </c>
      <c r="AM10741" s="4" t="s">
        <v>19822</v>
      </c>
      <c r="AN10741" s="4" t="s">
        <v>65</v>
      </c>
      <c r="AO10741" s="4" t="s">
        <v>74</v>
      </c>
      <c r="AP10741" s="4" t="s">
        <v>13403</v>
      </c>
      <c r="AQ10741" s="4" t="s">
        <v>4808</v>
      </c>
      <c r="AR10741" s="4" t="s">
        <v>1115</v>
      </c>
      <c r="AS10741" s="4" t="s">
        <v>61924</v>
      </c>
      <c r="AT10741" s="4" t="s">
        <v>61925</v>
      </c>
      <c r="AU10741" s="4" t="s">
        <v>114451</v>
      </c>
      <c r="AV10741" s="4" t="s">
        <v>8775</v>
      </c>
      <c r="AW10741" s="4" t="s">
        <v>730</v>
      </c>
      <c r="AX10741" s="4" t="s">
        <v>1279</v>
      </c>
      <c r="AY10741" s="4" t="s">
        <v>64</v>
      </c>
      <c r="AZ10741" s="4" t="s">
        <v>8776</v>
      </c>
      <c r="BA10741" s="4" t="s">
        <v>65</v>
      </c>
      <c r="BB10741" s="3">
        <v>44593</v>
      </c>
      <c r="BC10741" s="4" t="s">
        <v>114452</v>
      </c>
      <c r="BD10741" s="4" t="s">
        <v>75</v>
      </c>
      <c r="BE10741" s="4" t="s">
        <v>730</v>
      </c>
      <c r="BF10741" s="4" t="s">
        <v>3126</v>
      </c>
      <c r="BG10741" s="4" t="s">
        <v>114453</v>
      </c>
      <c r="BH10741" s="4" t="s">
        <v>69</v>
      </c>
      <c r="BI10741" s="4" t="s">
        <v>114447</v>
      </c>
      <c r="BJ10741" s="4" t="s">
        <v>114447</v>
      </c>
      <c r="BK10741" s="3">
        <v>44662</v>
      </c>
      <c r="BL10741" s="2">
        <v>86876</v>
      </c>
      <c r="BM10741" s="4" t="s">
        <v>114448</v>
      </c>
      <c r="BN10741" s="4" t="s">
        <v>114449</v>
      </c>
      <c r="BO10741" s="4" t="s">
        <v>175481</v>
      </c>
      <c r="BP10741" s="7">
        <v>47208.999988425923</v>
      </c>
      <c r="BQ10741" s="3">
        <v>44663.397916666669</v>
      </c>
      <c r="BR10741" s="8">
        <v>2</v>
      </c>
      <c r="BS10741" s="3" t="s">
        <v>206759</v>
      </c>
      <c r="BV10741"/>
      <c r="BW10741"/>
    </row>
    <row r="10742" spans="1:75" x14ac:dyDescent="0.25">
      <c r="A10742" s="4" t="s">
        <v>114602</v>
      </c>
      <c r="B10742" s="3">
        <v>45155.375694444447</v>
      </c>
      <c r="C10742" s="3">
        <v>44664.359722222223</v>
      </c>
      <c r="D10742" s="4" t="s">
        <v>114588</v>
      </c>
      <c r="E10742" s="4" t="s">
        <v>77</v>
      </c>
      <c r="F10742" s="4" t="s">
        <v>114589</v>
      </c>
      <c r="G10742" s="4" t="s">
        <v>2120</v>
      </c>
      <c r="H10742" s="4" t="s">
        <v>64</v>
      </c>
      <c r="I10742" s="4" t="s">
        <v>2121</v>
      </c>
      <c r="J10742" s="4" t="s">
        <v>145277</v>
      </c>
      <c r="K10742" s="4" t="s">
        <v>156463</v>
      </c>
      <c r="L10742" s="3">
        <v>44683</v>
      </c>
      <c r="M10742" s="3">
        <v>44988</v>
      </c>
      <c r="N10742" s="2">
        <v>1542</v>
      </c>
      <c r="O10742" s="2">
        <v>2.2400000000000002</v>
      </c>
      <c r="P10742" s="2">
        <v>11.32</v>
      </c>
      <c r="Q10742" s="2">
        <v>6.73</v>
      </c>
      <c r="R10742" s="4" t="s">
        <v>92589</v>
      </c>
      <c r="S10742" s="4" t="s">
        <v>816</v>
      </c>
      <c r="T10742" s="4" t="s">
        <v>730</v>
      </c>
      <c r="U10742" s="4" t="s">
        <v>730</v>
      </c>
      <c r="V10742" s="4" t="s">
        <v>730</v>
      </c>
      <c r="W10742" s="4" t="s">
        <v>730</v>
      </c>
      <c r="X10742" s="4" t="s">
        <v>114590</v>
      </c>
      <c r="Y10742" s="4" t="s">
        <v>29497</v>
      </c>
      <c r="Z10742" s="4" t="s">
        <v>114591</v>
      </c>
      <c r="AA10742" s="4" t="s">
        <v>114592</v>
      </c>
      <c r="AB10742" s="4" t="s">
        <v>114593</v>
      </c>
      <c r="AC10742" s="4" t="s">
        <v>114594</v>
      </c>
      <c r="AD10742" s="4" t="s">
        <v>730</v>
      </c>
      <c r="AE10742" s="4" t="s">
        <v>96</v>
      </c>
      <c r="AF10742" s="4" t="s">
        <v>64</v>
      </c>
      <c r="AG10742" s="4" t="s">
        <v>114595</v>
      </c>
      <c r="AH10742" s="4" t="s">
        <v>65</v>
      </c>
      <c r="AI10742" s="4" t="s">
        <v>114594</v>
      </c>
      <c r="AJ10742" s="4" t="s">
        <v>730</v>
      </c>
      <c r="AK10742" s="4" t="s">
        <v>96</v>
      </c>
      <c r="AL10742" s="4" t="s">
        <v>64</v>
      </c>
      <c r="AM10742" s="4" t="s">
        <v>114595</v>
      </c>
      <c r="AN10742" s="4" t="s">
        <v>65</v>
      </c>
      <c r="AO10742" s="4" t="s">
        <v>66</v>
      </c>
      <c r="AP10742" s="4" t="s">
        <v>91</v>
      </c>
      <c r="AQ10742" s="4" t="s">
        <v>114596</v>
      </c>
      <c r="AR10742" s="4" t="s">
        <v>1115</v>
      </c>
      <c r="AS10742" s="4" t="s">
        <v>114597</v>
      </c>
      <c r="AT10742" s="4" t="s">
        <v>114598</v>
      </c>
      <c r="AU10742" s="4" t="s">
        <v>2855</v>
      </c>
      <c r="AV10742" s="4" t="s">
        <v>114599</v>
      </c>
      <c r="AW10742" s="4" t="s">
        <v>730</v>
      </c>
      <c r="AX10742" s="4" t="s">
        <v>96</v>
      </c>
      <c r="AY10742" s="4" t="s">
        <v>64</v>
      </c>
      <c r="AZ10742" s="4" t="s">
        <v>5705</v>
      </c>
      <c r="BA10742" s="4" t="s">
        <v>98</v>
      </c>
      <c r="BB10742" s="3">
        <v>44641</v>
      </c>
      <c r="BC10742" s="4" t="s">
        <v>114600</v>
      </c>
      <c r="BD10742" s="4" t="s">
        <v>75</v>
      </c>
      <c r="BE10742" s="4" t="s">
        <v>730</v>
      </c>
      <c r="BF10742" s="4" t="s">
        <v>79</v>
      </c>
      <c r="BG10742" s="4" t="s">
        <v>114601</v>
      </c>
      <c r="BH10742" s="4" t="s">
        <v>69</v>
      </c>
      <c r="BI10742" s="4" t="s">
        <v>114590</v>
      </c>
      <c r="BJ10742" s="4" t="s">
        <v>114590</v>
      </c>
      <c r="BK10742" s="3">
        <v>44662</v>
      </c>
      <c r="BL10742" s="2">
        <v>86885</v>
      </c>
      <c r="BM10742" s="4" t="s">
        <v>114592</v>
      </c>
      <c r="BN10742" s="4" t="s">
        <v>114593</v>
      </c>
      <c r="BO10742" s="4" t="s">
        <v>175481</v>
      </c>
      <c r="BP10742" s="7">
        <v>45382.999988425923</v>
      </c>
      <c r="BQ10742" s="3">
        <v>44664.359722222223</v>
      </c>
      <c r="BR10742" s="8">
        <v>1</v>
      </c>
      <c r="BS10742" s="3" t="s">
        <v>206759</v>
      </c>
      <c r="BV10742"/>
      <c r="BW10742"/>
    </row>
    <row r="10743" spans="1:75" x14ac:dyDescent="0.25">
      <c r="A10743" t="s">
        <v>116801</v>
      </c>
      <c r="C10743" s="1">
        <v>44682.879166666666</v>
      </c>
      <c r="D10743" t="s">
        <v>116791</v>
      </c>
      <c r="E10743" t="s">
        <v>175</v>
      </c>
      <c r="F10743" t="s">
        <v>116792</v>
      </c>
      <c r="G10743" t="s">
        <v>6257</v>
      </c>
      <c r="H10743" t="s">
        <v>64</v>
      </c>
      <c r="I10743" t="s">
        <v>16546</v>
      </c>
      <c r="J10743" t="s">
        <v>160187</v>
      </c>
      <c r="K10743" t="s">
        <v>160188</v>
      </c>
      <c r="L10743" s="1">
        <v>44670</v>
      </c>
      <c r="M10743" s="1">
        <v>44771</v>
      </c>
      <c r="N10743">
        <v>1542</v>
      </c>
      <c r="O10743">
        <v>2.4</v>
      </c>
      <c r="P10743">
        <v>2.88</v>
      </c>
      <c r="Q10743">
        <v>2.2599999999999998</v>
      </c>
      <c r="R10743" t="s">
        <v>4053</v>
      </c>
      <c r="S10743" t="s">
        <v>102262</v>
      </c>
      <c r="T10743" t="s">
        <v>730</v>
      </c>
      <c r="U10743" t="s">
        <v>730</v>
      </c>
      <c r="V10743" t="s">
        <v>730</v>
      </c>
      <c r="W10743" t="s">
        <v>730</v>
      </c>
      <c r="X10743" t="s">
        <v>116793</v>
      </c>
      <c r="Y10743" t="s">
        <v>797</v>
      </c>
      <c r="Z10743" t="s">
        <v>4342</v>
      </c>
      <c r="AA10743" t="s">
        <v>116794</v>
      </c>
      <c r="AB10743" t="s">
        <v>116795</v>
      </c>
      <c r="AC10743" t="s">
        <v>116796</v>
      </c>
      <c r="AD10743" t="s">
        <v>730</v>
      </c>
      <c r="AE10743" t="s">
        <v>6257</v>
      </c>
      <c r="AF10743" t="s">
        <v>64</v>
      </c>
      <c r="AG10743" t="s">
        <v>116797</v>
      </c>
      <c r="AH10743" t="s">
        <v>65</v>
      </c>
      <c r="AI10743" t="s">
        <v>116796</v>
      </c>
      <c r="AJ10743" t="s">
        <v>730</v>
      </c>
      <c r="AK10743" t="s">
        <v>6257</v>
      </c>
      <c r="AL10743" t="s">
        <v>64</v>
      </c>
      <c r="AM10743" t="s">
        <v>116797</v>
      </c>
      <c r="AN10743" t="s">
        <v>65</v>
      </c>
      <c r="AO10743" t="s">
        <v>66</v>
      </c>
      <c r="AP10743" t="s">
        <v>797</v>
      </c>
      <c r="AQ10743" t="s">
        <v>4342</v>
      </c>
      <c r="AR10743" t="s">
        <v>730</v>
      </c>
      <c r="AS10743" t="s">
        <v>116794</v>
      </c>
      <c r="AT10743" t="s">
        <v>116795</v>
      </c>
      <c r="AU10743" t="s">
        <v>730</v>
      </c>
      <c r="AV10743" t="s">
        <v>116796</v>
      </c>
      <c r="AW10743" t="s">
        <v>730</v>
      </c>
      <c r="AX10743" t="s">
        <v>6257</v>
      </c>
      <c r="AY10743" t="s">
        <v>64</v>
      </c>
      <c r="AZ10743" t="s">
        <v>116797</v>
      </c>
      <c r="BA10743" t="s">
        <v>65</v>
      </c>
      <c r="BB10743" s="1">
        <v>44655</v>
      </c>
      <c r="BC10743" t="s">
        <v>116798</v>
      </c>
      <c r="BD10743" t="s">
        <v>67</v>
      </c>
      <c r="BE10743" t="s">
        <v>571</v>
      </c>
      <c r="BF10743" t="s">
        <v>730</v>
      </c>
      <c r="BG10743" t="s">
        <v>116799</v>
      </c>
      <c r="BH10743" t="s">
        <v>69</v>
      </c>
      <c r="BI10743" t="s">
        <v>116800</v>
      </c>
      <c r="BJ10743" t="s">
        <v>116800</v>
      </c>
      <c r="BK10743" s="1">
        <v>44662</v>
      </c>
      <c r="BL10743">
        <v>86886</v>
      </c>
      <c r="BM10743" t="s">
        <v>116794</v>
      </c>
      <c r="BN10743" t="s">
        <v>116795</v>
      </c>
      <c r="BO10743" t="s">
        <v>175481</v>
      </c>
      <c r="BP10743" s="6">
        <v>45382.999988425923</v>
      </c>
      <c r="BQ10743" s="1">
        <v>44682.879166666666</v>
      </c>
      <c r="BR10743" s="5">
        <v>1</v>
      </c>
      <c r="BS10743" s="1" t="s">
        <v>206761</v>
      </c>
      <c r="BV10743"/>
      <c r="BW10743"/>
    </row>
    <row r="10744" spans="1:75" x14ac:dyDescent="0.25">
      <c r="A10744" t="s">
        <v>114622</v>
      </c>
      <c r="C10744" s="1">
        <v>45383</v>
      </c>
      <c r="D10744" t="s">
        <v>114614</v>
      </c>
      <c r="E10744" t="s">
        <v>19012</v>
      </c>
      <c r="F10744" t="s">
        <v>114615</v>
      </c>
      <c r="G10744" t="s">
        <v>6257</v>
      </c>
      <c r="H10744" t="s">
        <v>64</v>
      </c>
      <c r="I10744" t="s">
        <v>16546</v>
      </c>
      <c r="J10744" t="s">
        <v>159931</v>
      </c>
      <c r="K10744" t="s">
        <v>159932</v>
      </c>
      <c r="L10744" s="1">
        <v>44670</v>
      </c>
      <c r="M10744" s="1">
        <v>44834</v>
      </c>
      <c r="N10744">
        <v>1521</v>
      </c>
      <c r="O10744">
        <v>14.8</v>
      </c>
      <c r="P10744">
        <v>21.61</v>
      </c>
      <c r="Q10744">
        <v>4.9400000000000004</v>
      </c>
      <c r="R10744" t="s">
        <v>46099</v>
      </c>
      <c r="S10744" t="s">
        <v>46100</v>
      </c>
      <c r="T10744" t="s">
        <v>730</v>
      </c>
      <c r="U10744" t="s">
        <v>730</v>
      </c>
      <c r="V10744" t="s">
        <v>730</v>
      </c>
      <c r="W10744" t="s">
        <v>730</v>
      </c>
      <c r="X10744" t="s">
        <v>114616</v>
      </c>
      <c r="Y10744" t="s">
        <v>412</v>
      </c>
      <c r="Z10744" t="s">
        <v>5861</v>
      </c>
      <c r="AA10744" t="s">
        <v>114617</v>
      </c>
      <c r="AB10744" t="s">
        <v>52152</v>
      </c>
      <c r="AC10744" t="s">
        <v>114618</v>
      </c>
      <c r="AD10744" t="s">
        <v>730</v>
      </c>
      <c r="AE10744" t="s">
        <v>6427</v>
      </c>
      <c r="AF10744" t="s">
        <v>64</v>
      </c>
      <c r="AG10744" t="s">
        <v>52147</v>
      </c>
      <c r="AH10744" t="s">
        <v>73</v>
      </c>
      <c r="AI10744" t="s">
        <v>114618</v>
      </c>
      <c r="AJ10744" t="s">
        <v>730</v>
      </c>
      <c r="AK10744" t="s">
        <v>6427</v>
      </c>
      <c r="AL10744" t="s">
        <v>64</v>
      </c>
      <c r="AM10744" t="s">
        <v>52147</v>
      </c>
      <c r="AN10744" t="s">
        <v>73</v>
      </c>
      <c r="AO10744" t="s">
        <v>66</v>
      </c>
      <c r="AP10744" t="s">
        <v>412</v>
      </c>
      <c r="AQ10744" t="s">
        <v>5861</v>
      </c>
      <c r="AR10744" t="s">
        <v>730</v>
      </c>
      <c r="AS10744" t="s">
        <v>114617</v>
      </c>
      <c r="AT10744" t="s">
        <v>102264</v>
      </c>
      <c r="AU10744" t="s">
        <v>730</v>
      </c>
      <c r="AV10744" t="s">
        <v>114619</v>
      </c>
      <c r="AW10744" t="s">
        <v>730</v>
      </c>
      <c r="AX10744" t="s">
        <v>6427</v>
      </c>
      <c r="AY10744" t="s">
        <v>64</v>
      </c>
      <c r="AZ10744" t="s">
        <v>52147</v>
      </c>
      <c r="BA10744" t="s">
        <v>73</v>
      </c>
      <c r="BB10744" s="1">
        <v>44652</v>
      </c>
      <c r="BC10744" t="s">
        <v>114620</v>
      </c>
      <c r="BD10744" t="s">
        <v>67</v>
      </c>
      <c r="BE10744" t="s">
        <v>571</v>
      </c>
      <c r="BF10744" t="s">
        <v>730</v>
      </c>
      <c r="BG10744" t="s">
        <v>114621</v>
      </c>
      <c r="BH10744" t="s">
        <v>69</v>
      </c>
      <c r="BI10744" t="s">
        <v>102263</v>
      </c>
      <c r="BJ10744" t="s">
        <v>102263</v>
      </c>
      <c r="BK10744" s="1">
        <v>44662</v>
      </c>
      <c r="BL10744">
        <v>86891</v>
      </c>
      <c r="BM10744" t="s">
        <v>114617</v>
      </c>
      <c r="BN10744" t="s">
        <v>52152</v>
      </c>
      <c r="BO10744" t="s">
        <v>175481</v>
      </c>
      <c r="BP10744" s="6">
        <v>47208.999988425923</v>
      </c>
      <c r="BQ10744" s="1">
        <v>44663.478472222225</v>
      </c>
      <c r="BR10744" s="5">
        <v>2</v>
      </c>
      <c r="BS10744" s="1" t="s">
        <v>206760</v>
      </c>
      <c r="BV10744"/>
      <c r="BW10744"/>
    </row>
    <row r="10745" spans="1:75" x14ac:dyDescent="0.25">
      <c r="A10745" t="s">
        <v>114418</v>
      </c>
      <c r="C10745" s="1">
        <v>45383</v>
      </c>
      <c r="D10745" t="s">
        <v>89004</v>
      </c>
      <c r="E10745" t="s">
        <v>77</v>
      </c>
      <c r="F10745" t="s">
        <v>114413</v>
      </c>
      <c r="G10745" t="s">
        <v>88</v>
      </c>
      <c r="H10745" t="s">
        <v>64</v>
      </c>
      <c r="I10745" t="s">
        <v>5544</v>
      </c>
      <c r="J10745" t="s">
        <v>148058</v>
      </c>
      <c r="K10745" t="s">
        <v>159912</v>
      </c>
      <c r="L10745" s="1">
        <v>44662</v>
      </c>
      <c r="M10745" s="1">
        <v>45027</v>
      </c>
      <c r="N10745">
        <v>1521</v>
      </c>
      <c r="O10745">
        <v>4.4000000000000004</v>
      </c>
      <c r="P10745">
        <v>8.4700000000000006</v>
      </c>
      <c r="Q10745">
        <v>59515</v>
      </c>
      <c r="R10745" t="s">
        <v>22066</v>
      </c>
      <c r="S10745" t="s">
        <v>9756</v>
      </c>
      <c r="T10745" t="s">
        <v>730</v>
      </c>
      <c r="U10745" t="s">
        <v>730</v>
      </c>
      <c r="V10745" t="s">
        <v>730</v>
      </c>
      <c r="W10745" t="s">
        <v>730</v>
      </c>
      <c r="X10745" t="s">
        <v>89008</v>
      </c>
      <c r="Y10745" t="s">
        <v>2665</v>
      </c>
      <c r="Z10745" t="s">
        <v>2968</v>
      </c>
      <c r="AA10745" t="s">
        <v>89009</v>
      </c>
      <c r="AB10745" t="s">
        <v>38194</v>
      </c>
      <c r="AC10745" t="s">
        <v>114414</v>
      </c>
      <c r="AD10745" t="s">
        <v>730</v>
      </c>
      <c r="AE10745" t="s">
        <v>96</v>
      </c>
      <c r="AF10745" t="s">
        <v>64</v>
      </c>
      <c r="AG10745" t="s">
        <v>7603</v>
      </c>
      <c r="AH10745" t="s">
        <v>73</v>
      </c>
      <c r="AI10745" t="s">
        <v>114414</v>
      </c>
      <c r="AJ10745" t="s">
        <v>730</v>
      </c>
      <c r="AK10745" t="s">
        <v>96</v>
      </c>
      <c r="AL10745" t="s">
        <v>64</v>
      </c>
      <c r="AM10745" t="s">
        <v>7603</v>
      </c>
      <c r="AN10745" t="s">
        <v>73</v>
      </c>
      <c r="AO10745" t="s">
        <v>66</v>
      </c>
      <c r="AP10745" t="s">
        <v>2665</v>
      </c>
      <c r="AQ10745" t="s">
        <v>2968</v>
      </c>
      <c r="AR10745" t="s">
        <v>114415</v>
      </c>
      <c r="AS10745" t="s">
        <v>89009</v>
      </c>
      <c r="AT10745" t="s">
        <v>38194</v>
      </c>
      <c r="AU10745" t="s">
        <v>89008</v>
      </c>
      <c r="AV10745" t="s">
        <v>114414</v>
      </c>
      <c r="AW10745" t="s">
        <v>730</v>
      </c>
      <c r="AX10745" t="s">
        <v>96</v>
      </c>
      <c r="AY10745" t="s">
        <v>64</v>
      </c>
      <c r="AZ10745" t="s">
        <v>7603</v>
      </c>
      <c r="BA10745" t="s">
        <v>73</v>
      </c>
      <c r="BB10745" s="1">
        <v>44652</v>
      </c>
      <c r="BC10745" t="s">
        <v>114416</v>
      </c>
      <c r="BD10745" t="s">
        <v>75</v>
      </c>
      <c r="BE10745" t="s">
        <v>730</v>
      </c>
      <c r="BF10745" t="s">
        <v>79</v>
      </c>
      <c r="BG10745" t="s">
        <v>114417</v>
      </c>
      <c r="BH10745" t="s">
        <v>69</v>
      </c>
      <c r="BI10745" t="s">
        <v>2978</v>
      </c>
      <c r="BJ10745" t="s">
        <v>2978</v>
      </c>
      <c r="BK10745" s="1">
        <v>44662</v>
      </c>
      <c r="BL10745">
        <v>86894</v>
      </c>
      <c r="BM10745" t="s">
        <v>89009</v>
      </c>
      <c r="BN10745" t="s">
        <v>38194</v>
      </c>
      <c r="BO10745" t="s">
        <v>175481</v>
      </c>
      <c r="BP10745" s="6">
        <v>47208.999988425923</v>
      </c>
      <c r="BQ10745" s="1">
        <v>44662.656944444447</v>
      </c>
      <c r="BR10745" s="5">
        <v>2</v>
      </c>
      <c r="BS10745" s="1" t="s">
        <v>206760</v>
      </c>
      <c r="BV10745"/>
      <c r="BW10745"/>
    </row>
    <row r="10746" spans="1:75" x14ac:dyDescent="0.25">
      <c r="A10746" s="4" t="s">
        <v>114517</v>
      </c>
      <c r="B10746" s="3">
        <v>45215.382638888892</v>
      </c>
      <c r="C10746" s="3">
        <v>44663.486805555556</v>
      </c>
      <c r="D10746" s="4" t="s">
        <v>114505</v>
      </c>
      <c r="E10746" s="4" t="s">
        <v>8989</v>
      </c>
      <c r="F10746" s="4" t="s">
        <v>114506</v>
      </c>
      <c r="G10746" s="4" t="s">
        <v>8991</v>
      </c>
      <c r="H10746" s="4" t="s">
        <v>64</v>
      </c>
      <c r="I10746" s="4" t="s">
        <v>8992</v>
      </c>
      <c r="J10746" s="4" t="s">
        <v>159919</v>
      </c>
      <c r="K10746" s="4" t="s">
        <v>156853</v>
      </c>
      <c r="L10746" s="3">
        <v>44658</v>
      </c>
      <c r="M10746" s="3">
        <v>44925</v>
      </c>
      <c r="N10746" s="2">
        <v>1542</v>
      </c>
      <c r="O10746" s="2">
        <v>1.2</v>
      </c>
      <c r="P10746" s="2">
        <v>1.52</v>
      </c>
      <c r="Q10746" s="2">
        <v>0.63</v>
      </c>
      <c r="R10746" s="4" t="s">
        <v>9214</v>
      </c>
      <c r="S10746" s="4" t="s">
        <v>114480</v>
      </c>
      <c r="T10746" s="4" t="s">
        <v>730</v>
      </c>
      <c r="U10746" s="4" t="s">
        <v>730</v>
      </c>
      <c r="V10746" s="4" t="s">
        <v>730</v>
      </c>
      <c r="W10746" s="4" t="s">
        <v>730</v>
      </c>
      <c r="X10746" s="4" t="s">
        <v>114507</v>
      </c>
      <c r="Y10746" s="4" t="s">
        <v>661</v>
      </c>
      <c r="Z10746" s="4" t="s">
        <v>14670</v>
      </c>
      <c r="AA10746" s="4" t="s">
        <v>114508</v>
      </c>
      <c r="AB10746" s="4" t="s">
        <v>114509</v>
      </c>
      <c r="AC10746" s="4" t="s">
        <v>4767</v>
      </c>
      <c r="AD10746" s="4" t="s">
        <v>730</v>
      </c>
      <c r="AE10746" s="4" t="s">
        <v>4768</v>
      </c>
      <c r="AF10746" s="4" t="s">
        <v>4769</v>
      </c>
      <c r="AG10746" s="4" t="s">
        <v>4770</v>
      </c>
      <c r="AH10746" s="4" t="s">
        <v>65</v>
      </c>
      <c r="AI10746" s="4" t="s">
        <v>4767</v>
      </c>
      <c r="AJ10746" s="4" t="s">
        <v>730</v>
      </c>
      <c r="AK10746" s="4" t="s">
        <v>4768</v>
      </c>
      <c r="AL10746" s="4" t="s">
        <v>4769</v>
      </c>
      <c r="AM10746" s="4" t="s">
        <v>4770</v>
      </c>
      <c r="AN10746" s="4" t="s">
        <v>65</v>
      </c>
      <c r="AO10746" s="4" t="s">
        <v>66</v>
      </c>
      <c r="AP10746" s="4" t="s">
        <v>3771</v>
      </c>
      <c r="AQ10746" s="4" t="s">
        <v>114510</v>
      </c>
      <c r="AR10746" s="4" t="s">
        <v>730</v>
      </c>
      <c r="AS10746" s="4" t="s">
        <v>114511</v>
      </c>
      <c r="AT10746" s="4" t="s">
        <v>114512</v>
      </c>
      <c r="AU10746" s="4" t="s">
        <v>2331</v>
      </c>
      <c r="AV10746" s="4" t="s">
        <v>114513</v>
      </c>
      <c r="AW10746" s="4" t="s">
        <v>730</v>
      </c>
      <c r="AX10746" s="4" t="s">
        <v>4768</v>
      </c>
      <c r="AY10746" s="4" t="s">
        <v>4769</v>
      </c>
      <c r="AZ10746" s="4" t="s">
        <v>91751</v>
      </c>
      <c r="BA10746" s="4" t="s">
        <v>98</v>
      </c>
      <c r="BB10746" s="3">
        <v>44656</v>
      </c>
      <c r="BC10746" s="4" t="s">
        <v>114514</v>
      </c>
      <c r="BD10746" s="4" t="s">
        <v>67</v>
      </c>
      <c r="BE10746" s="4" t="s">
        <v>571</v>
      </c>
      <c r="BF10746" s="4" t="s">
        <v>730</v>
      </c>
      <c r="BG10746" s="4" t="s">
        <v>114515</v>
      </c>
      <c r="BH10746" s="4" t="s">
        <v>69</v>
      </c>
      <c r="BI10746" s="4" t="s">
        <v>114516</v>
      </c>
      <c r="BJ10746" s="4" t="s">
        <v>114516</v>
      </c>
      <c r="BK10746" s="3">
        <v>44658</v>
      </c>
      <c r="BL10746" s="2">
        <v>86729</v>
      </c>
      <c r="BM10746" s="4" t="s">
        <v>114508</v>
      </c>
      <c r="BN10746" s="4" t="s">
        <v>114509</v>
      </c>
      <c r="BO10746" s="4" t="s">
        <v>175481</v>
      </c>
      <c r="BP10746" s="7">
        <v>45382.999988425923</v>
      </c>
      <c r="BQ10746" s="3">
        <v>44663.486805555556</v>
      </c>
      <c r="BR10746" s="8">
        <v>1</v>
      </c>
      <c r="BS10746" s="3" t="s">
        <v>206759</v>
      </c>
      <c r="BV10746"/>
      <c r="BW10746"/>
    </row>
    <row r="10747" spans="1:75" x14ac:dyDescent="0.25">
      <c r="A10747" t="s">
        <v>114660</v>
      </c>
      <c r="C10747" s="1">
        <v>45383</v>
      </c>
      <c r="D10747" t="s">
        <v>114649</v>
      </c>
      <c r="E10747" t="s">
        <v>1258</v>
      </c>
      <c r="F10747" t="s">
        <v>114650</v>
      </c>
      <c r="G10747" t="s">
        <v>26835</v>
      </c>
      <c r="H10747" t="s">
        <v>64</v>
      </c>
      <c r="I10747" t="s">
        <v>43959</v>
      </c>
      <c r="J10747" t="s">
        <v>146259</v>
      </c>
      <c r="K10747" t="s">
        <v>159936</v>
      </c>
      <c r="L10747" s="1">
        <v>44648</v>
      </c>
      <c r="M10747" s="1">
        <v>44819</v>
      </c>
      <c r="N10747">
        <v>1521</v>
      </c>
      <c r="O10747">
        <v>1.4</v>
      </c>
      <c r="P10747">
        <v>4.6399999999999997</v>
      </c>
      <c r="Q10747">
        <v>1</v>
      </c>
      <c r="R10747" t="s">
        <v>114651</v>
      </c>
      <c r="S10747" t="s">
        <v>114652</v>
      </c>
      <c r="T10747" t="s">
        <v>730</v>
      </c>
      <c r="U10747" t="s">
        <v>730</v>
      </c>
      <c r="V10747" t="s">
        <v>730</v>
      </c>
      <c r="W10747" t="s">
        <v>730</v>
      </c>
      <c r="X10747" t="s">
        <v>114653</v>
      </c>
      <c r="Y10747" t="s">
        <v>20227</v>
      </c>
      <c r="Z10747" t="s">
        <v>19560</v>
      </c>
      <c r="AA10747" t="s">
        <v>49897</v>
      </c>
      <c r="AB10747" t="s">
        <v>114654</v>
      </c>
      <c r="AC10747" t="s">
        <v>114655</v>
      </c>
      <c r="AD10747" t="s">
        <v>730</v>
      </c>
      <c r="AE10747" t="s">
        <v>28295</v>
      </c>
      <c r="AF10747" t="s">
        <v>64</v>
      </c>
      <c r="AG10747" t="s">
        <v>30578</v>
      </c>
      <c r="AH10747" t="s">
        <v>65</v>
      </c>
      <c r="AI10747" t="s">
        <v>114655</v>
      </c>
      <c r="AJ10747" t="s">
        <v>730</v>
      </c>
      <c r="AK10747" t="s">
        <v>28295</v>
      </c>
      <c r="AL10747" t="s">
        <v>64</v>
      </c>
      <c r="AM10747" t="s">
        <v>30578</v>
      </c>
      <c r="AN10747" t="s">
        <v>65</v>
      </c>
      <c r="AO10747" t="s">
        <v>74</v>
      </c>
      <c r="AP10747" t="s">
        <v>2115</v>
      </c>
      <c r="AQ10747" t="s">
        <v>49900</v>
      </c>
      <c r="AR10747" t="s">
        <v>730</v>
      </c>
      <c r="AS10747" t="s">
        <v>49897</v>
      </c>
      <c r="AT10747" t="s">
        <v>114656</v>
      </c>
      <c r="AU10747" t="s">
        <v>730</v>
      </c>
      <c r="AV10747" t="s">
        <v>49899</v>
      </c>
      <c r="AW10747" t="s">
        <v>730</v>
      </c>
      <c r="AX10747" t="s">
        <v>3153</v>
      </c>
      <c r="AY10747" t="s">
        <v>146</v>
      </c>
      <c r="AZ10747" t="s">
        <v>715</v>
      </c>
      <c r="BA10747" t="s">
        <v>73</v>
      </c>
      <c r="BB10747" s="1">
        <v>44628</v>
      </c>
      <c r="BC10747" t="s">
        <v>114657</v>
      </c>
      <c r="BD10747" t="s">
        <v>75</v>
      </c>
      <c r="BE10747" t="s">
        <v>730</v>
      </c>
      <c r="BF10747" t="s">
        <v>1273</v>
      </c>
      <c r="BG10747" t="s">
        <v>114658</v>
      </c>
      <c r="BH10747" t="s">
        <v>69</v>
      </c>
      <c r="BI10747" t="s">
        <v>114659</v>
      </c>
      <c r="BJ10747" t="s">
        <v>114659</v>
      </c>
      <c r="BK10747" s="1">
        <v>44658</v>
      </c>
      <c r="BL10747">
        <v>86708</v>
      </c>
      <c r="BM10747" t="s">
        <v>49897</v>
      </c>
      <c r="BN10747" t="s">
        <v>114654</v>
      </c>
      <c r="BO10747" t="s">
        <v>175481</v>
      </c>
      <c r="BP10747" s="6">
        <v>47208.999988425923</v>
      </c>
      <c r="BQ10747" s="1">
        <v>44663.49722222222</v>
      </c>
      <c r="BR10747" s="5">
        <v>2</v>
      </c>
      <c r="BS10747" s="1" t="s">
        <v>206760</v>
      </c>
      <c r="BV10747"/>
      <c r="BW10747"/>
    </row>
    <row r="10748" spans="1:75" x14ac:dyDescent="0.25">
      <c r="A10748" t="s">
        <v>115330</v>
      </c>
      <c r="C10748" s="1">
        <v>45383</v>
      </c>
      <c r="D10748" t="s">
        <v>115319</v>
      </c>
      <c r="E10748" t="s">
        <v>1849</v>
      </c>
      <c r="F10748" t="s">
        <v>53309</v>
      </c>
      <c r="G10748" t="s">
        <v>3707</v>
      </c>
      <c r="H10748" t="s">
        <v>64</v>
      </c>
      <c r="I10748" t="s">
        <v>8938</v>
      </c>
      <c r="J10748" t="s">
        <v>160010</v>
      </c>
      <c r="K10748" t="s">
        <v>156616</v>
      </c>
      <c r="L10748" s="1">
        <v>44657</v>
      </c>
      <c r="M10748" s="1">
        <v>45021</v>
      </c>
      <c r="N10748">
        <v>1522</v>
      </c>
      <c r="O10748">
        <v>22.1</v>
      </c>
      <c r="P10748">
        <v>22.1</v>
      </c>
      <c r="Q10748">
        <v>16.5</v>
      </c>
      <c r="R10748" t="s">
        <v>115320</v>
      </c>
      <c r="S10748" t="s">
        <v>6167</v>
      </c>
      <c r="T10748" t="s">
        <v>730</v>
      </c>
      <c r="U10748" t="s">
        <v>730</v>
      </c>
      <c r="V10748" t="s">
        <v>730</v>
      </c>
      <c r="W10748" t="s">
        <v>730</v>
      </c>
      <c r="X10748" t="s">
        <v>115321</v>
      </c>
      <c r="Y10748" t="s">
        <v>207</v>
      </c>
      <c r="Z10748" t="s">
        <v>13568</v>
      </c>
      <c r="AA10748" t="s">
        <v>115322</v>
      </c>
      <c r="AB10748" t="s">
        <v>115323</v>
      </c>
      <c r="AC10748" t="s">
        <v>13874</v>
      </c>
      <c r="AD10748" t="s">
        <v>115324</v>
      </c>
      <c r="AE10748" t="s">
        <v>979</v>
      </c>
      <c r="AF10748" t="s">
        <v>64</v>
      </c>
      <c r="AG10748" t="s">
        <v>13875</v>
      </c>
      <c r="AH10748" t="s">
        <v>65</v>
      </c>
      <c r="AI10748" t="s">
        <v>13874</v>
      </c>
      <c r="AJ10748" t="s">
        <v>115324</v>
      </c>
      <c r="AK10748" t="s">
        <v>979</v>
      </c>
      <c r="AL10748" t="s">
        <v>64</v>
      </c>
      <c r="AM10748" t="s">
        <v>13875</v>
      </c>
      <c r="AN10748" t="s">
        <v>65</v>
      </c>
      <c r="AO10748" t="s">
        <v>66</v>
      </c>
      <c r="AP10748" t="s">
        <v>3748</v>
      </c>
      <c r="AQ10748" t="s">
        <v>115325</v>
      </c>
      <c r="AR10748" t="s">
        <v>2561</v>
      </c>
      <c r="AS10748" t="s">
        <v>115322</v>
      </c>
      <c r="AT10748" t="s">
        <v>115323</v>
      </c>
      <c r="AU10748" t="s">
        <v>115326</v>
      </c>
      <c r="AV10748" t="s">
        <v>13874</v>
      </c>
      <c r="AW10748" t="s">
        <v>730</v>
      </c>
      <c r="AX10748" t="s">
        <v>979</v>
      </c>
      <c r="AY10748" t="s">
        <v>64</v>
      </c>
      <c r="AZ10748" t="s">
        <v>13875</v>
      </c>
      <c r="BA10748" t="s">
        <v>65</v>
      </c>
      <c r="BB10748" s="1">
        <v>44651</v>
      </c>
      <c r="BC10748" t="s">
        <v>115327</v>
      </c>
      <c r="BD10748" t="s">
        <v>67</v>
      </c>
      <c r="BE10748" t="s">
        <v>983</v>
      </c>
      <c r="BF10748" t="s">
        <v>730</v>
      </c>
      <c r="BG10748" t="s">
        <v>115328</v>
      </c>
      <c r="BH10748" t="s">
        <v>69</v>
      </c>
      <c r="BI10748" t="s">
        <v>115329</v>
      </c>
      <c r="BJ10748" t="s">
        <v>115329</v>
      </c>
      <c r="BK10748" s="1">
        <v>44662</v>
      </c>
      <c r="BL10748">
        <v>86902</v>
      </c>
      <c r="BM10748" t="s">
        <v>115322</v>
      </c>
      <c r="BN10748" t="s">
        <v>115323</v>
      </c>
      <c r="BO10748" t="s">
        <v>175481</v>
      </c>
      <c r="BP10748" s="6">
        <v>47208.999988425923</v>
      </c>
      <c r="BQ10748" s="1">
        <v>44670.593055555553</v>
      </c>
      <c r="BR10748" s="5">
        <v>2</v>
      </c>
      <c r="BS10748" s="1" t="s">
        <v>206760</v>
      </c>
      <c r="BV10748"/>
      <c r="BW10748"/>
    </row>
    <row r="10749" spans="1:75" x14ac:dyDescent="0.25">
      <c r="A10749" t="s">
        <v>114703</v>
      </c>
      <c r="C10749" s="1">
        <v>45383</v>
      </c>
      <c r="D10749" t="s">
        <v>114698</v>
      </c>
      <c r="E10749" t="s">
        <v>77</v>
      </c>
      <c r="F10749" t="s">
        <v>99675</v>
      </c>
      <c r="G10749" t="s">
        <v>357</v>
      </c>
      <c r="H10749" t="s">
        <v>64</v>
      </c>
      <c r="I10749" t="s">
        <v>3120</v>
      </c>
      <c r="J10749" t="s">
        <v>159943</v>
      </c>
      <c r="K10749" t="s">
        <v>159944</v>
      </c>
      <c r="L10749" s="1">
        <v>44682</v>
      </c>
      <c r="M10749" s="1">
        <v>45658</v>
      </c>
      <c r="N10749">
        <v>1522</v>
      </c>
      <c r="O10749">
        <v>48.39</v>
      </c>
      <c r="P10749">
        <v>63.76</v>
      </c>
      <c r="Q10749">
        <v>18.75</v>
      </c>
      <c r="R10749" t="s">
        <v>19756</v>
      </c>
      <c r="S10749" t="s">
        <v>19471</v>
      </c>
      <c r="T10749" t="s">
        <v>730</v>
      </c>
      <c r="U10749" t="s">
        <v>730</v>
      </c>
      <c r="V10749" t="s">
        <v>730</v>
      </c>
      <c r="W10749" t="s">
        <v>730</v>
      </c>
      <c r="X10749" t="s">
        <v>114699</v>
      </c>
      <c r="Y10749" t="s">
        <v>7269</v>
      </c>
      <c r="Z10749" t="s">
        <v>6977</v>
      </c>
      <c r="AA10749" t="s">
        <v>114700</v>
      </c>
      <c r="AB10749" t="s">
        <v>27563</v>
      </c>
      <c r="AC10749" t="s">
        <v>21932</v>
      </c>
      <c r="AD10749" t="s">
        <v>730</v>
      </c>
      <c r="AE10749" t="s">
        <v>96</v>
      </c>
      <c r="AF10749" t="s">
        <v>64</v>
      </c>
      <c r="AG10749" t="s">
        <v>7603</v>
      </c>
      <c r="AH10749" t="s">
        <v>65</v>
      </c>
      <c r="AI10749" t="s">
        <v>21932</v>
      </c>
      <c r="AJ10749" t="s">
        <v>730</v>
      </c>
      <c r="AK10749" t="s">
        <v>96</v>
      </c>
      <c r="AL10749" t="s">
        <v>64</v>
      </c>
      <c r="AM10749" t="s">
        <v>7603</v>
      </c>
      <c r="AN10749" t="s">
        <v>65</v>
      </c>
      <c r="AO10749" t="s">
        <v>66</v>
      </c>
      <c r="AP10749" t="s">
        <v>7269</v>
      </c>
      <c r="AQ10749" t="s">
        <v>6977</v>
      </c>
      <c r="AR10749" t="s">
        <v>5515</v>
      </c>
      <c r="AS10749" t="s">
        <v>114700</v>
      </c>
      <c r="AT10749" t="s">
        <v>27563</v>
      </c>
      <c r="AU10749" t="s">
        <v>730</v>
      </c>
      <c r="AV10749" t="s">
        <v>21932</v>
      </c>
      <c r="AW10749" t="s">
        <v>730</v>
      </c>
      <c r="AX10749" t="s">
        <v>96</v>
      </c>
      <c r="AY10749" t="s">
        <v>64</v>
      </c>
      <c r="AZ10749" t="s">
        <v>7603</v>
      </c>
      <c r="BA10749" t="s">
        <v>65</v>
      </c>
      <c r="BB10749" s="1">
        <v>44631</v>
      </c>
      <c r="BC10749" t="s">
        <v>114701</v>
      </c>
      <c r="BD10749" t="s">
        <v>75</v>
      </c>
      <c r="BE10749" t="s">
        <v>730</v>
      </c>
      <c r="BF10749" t="s">
        <v>79</v>
      </c>
      <c r="BG10749" t="s">
        <v>114702</v>
      </c>
      <c r="BH10749" t="s">
        <v>69</v>
      </c>
      <c r="BI10749" t="s">
        <v>27572</v>
      </c>
      <c r="BJ10749" t="s">
        <v>27572</v>
      </c>
      <c r="BK10749" s="1">
        <v>44662</v>
      </c>
      <c r="BL10749">
        <v>86906</v>
      </c>
      <c r="BM10749" t="s">
        <v>114700</v>
      </c>
      <c r="BN10749" t="s">
        <v>27563</v>
      </c>
      <c r="BO10749" t="s">
        <v>175481</v>
      </c>
      <c r="BP10749" s="6">
        <v>47208.999988425923</v>
      </c>
      <c r="BQ10749" s="1">
        <v>44664.345833333333</v>
      </c>
      <c r="BR10749" s="5">
        <v>2</v>
      </c>
      <c r="BS10749" s="1" t="s">
        <v>206760</v>
      </c>
      <c r="BV10749"/>
      <c r="BW10749"/>
    </row>
    <row r="10750" spans="1:75" x14ac:dyDescent="0.25">
      <c r="A10750" t="s">
        <v>114724</v>
      </c>
      <c r="C10750" s="1">
        <v>45383</v>
      </c>
      <c r="D10750" t="s">
        <v>114713</v>
      </c>
      <c r="E10750" t="s">
        <v>70</v>
      </c>
      <c r="F10750" t="s">
        <v>114714</v>
      </c>
      <c r="G10750" t="s">
        <v>71</v>
      </c>
      <c r="H10750" t="s">
        <v>64</v>
      </c>
      <c r="I10750" t="s">
        <v>4746</v>
      </c>
      <c r="J10750" t="s">
        <v>147615</v>
      </c>
      <c r="K10750" t="s">
        <v>159947</v>
      </c>
      <c r="L10750" s="1">
        <v>44665</v>
      </c>
      <c r="M10750" s="1">
        <v>45498</v>
      </c>
      <c r="N10750">
        <v>1522</v>
      </c>
      <c r="O10750">
        <v>15</v>
      </c>
      <c r="P10750">
        <v>17.440000000000001</v>
      </c>
      <c r="Q10750">
        <v>12.11</v>
      </c>
      <c r="R10750" t="s">
        <v>114715</v>
      </c>
      <c r="S10750" t="s">
        <v>33893</v>
      </c>
      <c r="T10750" t="s">
        <v>730</v>
      </c>
      <c r="U10750" t="s">
        <v>730</v>
      </c>
      <c r="V10750" t="s">
        <v>730</v>
      </c>
      <c r="W10750" t="s">
        <v>730</v>
      </c>
      <c r="X10750" t="s">
        <v>114716</v>
      </c>
      <c r="Y10750" t="s">
        <v>1510</v>
      </c>
      <c r="Z10750" t="s">
        <v>15973</v>
      </c>
      <c r="AA10750" t="s">
        <v>114717</v>
      </c>
      <c r="AB10750" t="s">
        <v>114718</v>
      </c>
      <c r="AC10750" t="s">
        <v>32975</v>
      </c>
      <c r="AD10750" t="s">
        <v>730</v>
      </c>
      <c r="AE10750" t="s">
        <v>71</v>
      </c>
      <c r="AF10750" t="s">
        <v>64</v>
      </c>
      <c r="AG10750" t="s">
        <v>699</v>
      </c>
      <c r="AH10750" t="s">
        <v>70</v>
      </c>
      <c r="AI10750" t="s">
        <v>32975</v>
      </c>
      <c r="AJ10750" t="s">
        <v>730</v>
      </c>
      <c r="AK10750" t="s">
        <v>71</v>
      </c>
      <c r="AL10750" t="s">
        <v>64</v>
      </c>
      <c r="AM10750" t="s">
        <v>699</v>
      </c>
      <c r="AN10750" t="s">
        <v>70</v>
      </c>
      <c r="AO10750" t="s">
        <v>66</v>
      </c>
      <c r="AP10750" t="s">
        <v>4011</v>
      </c>
      <c r="AQ10750" t="s">
        <v>660</v>
      </c>
      <c r="AR10750" t="s">
        <v>1115</v>
      </c>
      <c r="AS10750" t="s">
        <v>114719</v>
      </c>
      <c r="AT10750" t="s">
        <v>114720</v>
      </c>
      <c r="AU10750" t="s">
        <v>32976</v>
      </c>
      <c r="AV10750" t="s">
        <v>32975</v>
      </c>
      <c r="AW10750" t="s">
        <v>4752</v>
      </c>
      <c r="AX10750" t="s">
        <v>71</v>
      </c>
      <c r="AY10750" t="s">
        <v>64</v>
      </c>
      <c r="AZ10750" t="s">
        <v>2907</v>
      </c>
      <c r="BA10750" t="s">
        <v>98</v>
      </c>
      <c r="BB10750" s="1">
        <v>44551</v>
      </c>
      <c r="BC10750" t="s">
        <v>114721</v>
      </c>
      <c r="BD10750" t="s">
        <v>75</v>
      </c>
      <c r="BE10750" t="s">
        <v>730</v>
      </c>
      <c r="BF10750" t="s">
        <v>321</v>
      </c>
      <c r="BG10750" t="s">
        <v>114722</v>
      </c>
      <c r="BH10750" t="s">
        <v>69</v>
      </c>
      <c r="BI10750" t="s">
        <v>114723</v>
      </c>
      <c r="BJ10750" t="s">
        <v>114723</v>
      </c>
      <c r="BK10750" s="1">
        <v>44662</v>
      </c>
      <c r="BL10750">
        <v>86910</v>
      </c>
      <c r="BM10750" t="s">
        <v>114717</v>
      </c>
      <c r="BN10750" t="s">
        <v>114718</v>
      </c>
      <c r="BO10750" t="s">
        <v>175481</v>
      </c>
      <c r="BP10750" s="6">
        <v>47208.999988425923</v>
      </c>
      <c r="BQ10750" s="1">
        <v>44664.352083333331</v>
      </c>
      <c r="BR10750" s="5">
        <v>2</v>
      </c>
      <c r="BS10750" s="1" t="s">
        <v>206760</v>
      </c>
      <c r="BV10750"/>
      <c r="BW10750"/>
    </row>
    <row r="10751" spans="1:75" x14ac:dyDescent="0.25">
      <c r="A10751" s="4" t="s">
        <v>114558</v>
      </c>
      <c r="B10751" s="3">
        <v>45057.554166666669</v>
      </c>
      <c r="C10751" s="3">
        <v>44664.335416666669</v>
      </c>
      <c r="D10751" s="4" t="s">
        <v>114545</v>
      </c>
      <c r="E10751" s="4" t="s">
        <v>1417</v>
      </c>
      <c r="F10751" s="4" t="s">
        <v>114546</v>
      </c>
      <c r="G10751" s="4" t="s">
        <v>1419</v>
      </c>
      <c r="H10751" s="4" t="s">
        <v>64</v>
      </c>
      <c r="I10751" s="4" t="s">
        <v>1420</v>
      </c>
      <c r="J10751" s="4" t="s">
        <v>145064</v>
      </c>
      <c r="K10751" s="4" t="s">
        <v>146434</v>
      </c>
      <c r="L10751" s="3">
        <v>44662</v>
      </c>
      <c r="M10751" s="3">
        <v>45027</v>
      </c>
      <c r="N10751" s="2">
        <v>1522</v>
      </c>
      <c r="O10751" s="2">
        <v>0.54</v>
      </c>
      <c r="P10751" s="2">
        <v>0.54</v>
      </c>
      <c r="Q10751" s="2">
        <v>0.54</v>
      </c>
      <c r="R10751" s="4" t="s">
        <v>114547</v>
      </c>
      <c r="S10751" s="4" t="s">
        <v>47673</v>
      </c>
      <c r="T10751" s="4" t="s">
        <v>3018</v>
      </c>
      <c r="U10751" s="4" t="s">
        <v>114548</v>
      </c>
      <c r="V10751" s="4" t="s">
        <v>730</v>
      </c>
      <c r="W10751" s="4" t="s">
        <v>730</v>
      </c>
      <c r="X10751" s="4" t="s">
        <v>114549</v>
      </c>
      <c r="Y10751" s="4" t="s">
        <v>8719</v>
      </c>
      <c r="Z10751" s="4" t="s">
        <v>34562</v>
      </c>
      <c r="AA10751" s="4" t="s">
        <v>34563</v>
      </c>
      <c r="AB10751" s="4" t="s">
        <v>114550</v>
      </c>
      <c r="AC10751" s="4" t="s">
        <v>114551</v>
      </c>
      <c r="AD10751" s="4" t="s">
        <v>114552</v>
      </c>
      <c r="AE10751" s="4" t="s">
        <v>1419</v>
      </c>
      <c r="AF10751" s="4" t="s">
        <v>64</v>
      </c>
      <c r="AG10751" s="4" t="s">
        <v>2881</v>
      </c>
      <c r="AH10751" s="4" t="s">
        <v>1417</v>
      </c>
      <c r="AI10751" s="4" t="s">
        <v>114551</v>
      </c>
      <c r="AJ10751" s="4" t="s">
        <v>114552</v>
      </c>
      <c r="AK10751" s="4" t="s">
        <v>1419</v>
      </c>
      <c r="AL10751" s="4" t="s">
        <v>64</v>
      </c>
      <c r="AM10751" s="4" t="s">
        <v>2881</v>
      </c>
      <c r="AN10751" s="4" t="s">
        <v>1417</v>
      </c>
      <c r="AO10751" s="4" t="s">
        <v>66</v>
      </c>
      <c r="AP10751" s="4" t="s">
        <v>8719</v>
      </c>
      <c r="AQ10751" s="4" t="s">
        <v>34562</v>
      </c>
      <c r="AR10751" s="4" t="s">
        <v>764</v>
      </c>
      <c r="AS10751" s="4" t="s">
        <v>34563</v>
      </c>
      <c r="AT10751" s="4" t="s">
        <v>114550</v>
      </c>
      <c r="AU10751" s="4" t="s">
        <v>114553</v>
      </c>
      <c r="AV10751" s="4" t="s">
        <v>114552</v>
      </c>
      <c r="AW10751" s="4" t="s">
        <v>112050</v>
      </c>
      <c r="AX10751" s="4" t="s">
        <v>5581</v>
      </c>
      <c r="AY10751" s="4" t="s">
        <v>64</v>
      </c>
      <c r="AZ10751" s="4" t="s">
        <v>2881</v>
      </c>
      <c r="BA10751" s="4" t="s">
        <v>114554</v>
      </c>
      <c r="BB10751" s="3">
        <v>44651</v>
      </c>
      <c r="BC10751" s="4" t="s">
        <v>114555</v>
      </c>
      <c r="BD10751" s="4" t="s">
        <v>75</v>
      </c>
      <c r="BE10751" s="4" t="s">
        <v>730</v>
      </c>
      <c r="BF10751" s="4" t="s">
        <v>1436</v>
      </c>
      <c r="BG10751" s="4" t="s">
        <v>114556</v>
      </c>
      <c r="BH10751" s="4" t="s">
        <v>69</v>
      </c>
      <c r="BI10751" s="4" t="s">
        <v>114557</v>
      </c>
      <c r="BJ10751" s="4" t="s">
        <v>114557</v>
      </c>
      <c r="BK10751" s="3">
        <v>44662</v>
      </c>
      <c r="BL10751" s="2">
        <v>86939</v>
      </c>
      <c r="BM10751" s="4" t="s">
        <v>114559</v>
      </c>
      <c r="BN10751" s="4" t="s">
        <v>114560</v>
      </c>
      <c r="BO10751" s="4" t="s">
        <v>175481</v>
      </c>
      <c r="BP10751" s="7">
        <v>45382.999988425923</v>
      </c>
      <c r="BQ10751" s="3">
        <v>44664.335416666669</v>
      </c>
      <c r="BR10751" s="8">
        <v>1</v>
      </c>
      <c r="BS10751" s="3" t="s">
        <v>206759</v>
      </c>
      <c r="BV10751"/>
      <c r="BW10751"/>
    </row>
    <row r="10752" spans="1:75" x14ac:dyDescent="0.25">
      <c r="A10752" s="4" t="s">
        <v>114833</v>
      </c>
      <c r="B10752" s="3">
        <v>45057.555555555555</v>
      </c>
      <c r="C10752" s="3">
        <v>44665.322916666664</v>
      </c>
      <c r="D10752" s="4" t="s">
        <v>114827</v>
      </c>
      <c r="E10752" s="4" t="s">
        <v>1417</v>
      </c>
      <c r="F10752" s="4" t="s">
        <v>114827</v>
      </c>
      <c r="G10752" s="4" t="s">
        <v>114828</v>
      </c>
      <c r="H10752" s="4" t="s">
        <v>64</v>
      </c>
      <c r="I10752" s="4" t="s">
        <v>1420</v>
      </c>
      <c r="J10752" s="4" t="s">
        <v>159956</v>
      </c>
      <c r="K10752" s="4" t="s">
        <v>146434</v>
      </c>
      <c r="L10752" s="3">
        <v>44662</v>
      </c>
      <c r="M10752" s="3">
        <v>45027</v>
      </c>
      <c r="N10752" s="2">
        <v>1522</v>
      </c>
      <c r="O10752" s="2">
        <v>0.25</v>
      </c>
      <c r="P10752" s="2">
        <v>0.22</v>
      </c>
      <c r="Q10752" s="2">
        <v>0.25</v>
      </c>
      <c r="R10752" s="4" t="s">
        <v>114547</v>
      </c>
      <c r="S10752" s="4" t="s">
        <v>47673</v>
      </c>
      <c r="T10752" s="4" t="s">
        <v>3018</v>
      </c>
      <c r="U10752" s="4" t="s">
        <v>114829</v>
      </c>
      <c r="V10752" s="4" t="s">
        <v>730</v>
      </c>
      <c r="W10752" s="4" t="s">
        <v>730</v>
      </c>
      <c r="X10752" s="4" t="s">
        <v>114549</v>
      </c>
      <c r="Y10752" s="4" t="s">
        <v>8719</v>
      </c>
      <c r="Z10752" s="4" t="s">
        <v>34562</v>
      </c>
      <c r="AA10752" s="4" t="s">
        <v>114830</v>
      </c>
      <c r="AB10752" s="4" t="s">
        <v>114550</v>
      </c>
      <c r="AC10752" s="4" t="s">
        <v>114551</v>
      </c>
      <c r="AD10752" s="4" t="s">
        <v>730</v>
      </c>
      <c r="AE10752" s="4" t="s">
        <v>1419</v>
      </c>
      <c r="AF10752" s="4" t="s">
        <v>64</v>
      </c>
      <c r="AG10752" s="4" t="s">
        <v>2881</v>
      </c>
      <c r="AH10752" s="4" t="s">
        <v>65</v>
      </c>
      <c r="AI10752" s="4" t="s">
        <v>114551</v>
      </c>
      <c r="AJ10752" s="4" t="s">
        <v>730</v>
      </c>
      <c r="AK10752" s="4" t="s">
        <v>1419</v>
      </c>
      <c r="AL10752" s="4" t="s">
        <v>64</v>
      </c>
      <c r="AM10752" s="4" t="s">
        <v>2881</v>
      </c>
      <c r="AN10752" s="4" t="s">
        <v>65</v>
      </c>
      <c r="AO10752" s="4" t="s">
        <v>66</v>
      </c>
      <c r="AP10752" s="4" t="s">
        <v>8719</v>
      </c>
      <c r="AQ10752" s="4" t="s">
        <v>34562</v>
      </c>
      <c r="AR10752" s="4" t="s">
        <v>764</v>
      </c>
      <c r="AS10752" s="4" t="s">
        <v>34563</v>
      </c>
      <c r="AT10752" s="4" t="s">
        <v>114550</v>
      </c>
      <c r="AU10752" s="4" t="s">
        <v>114553</v>
      </c>
      <c r="AV10752" s="4" t="s">
        <v>114552</v>
      </c>
      <c r="AW10752" s="4" t="s">
        <v>730</v>
      </c>
      <c r="AX10752" s="4" t="s">
        <v>5581</v>
      </c>
      <c r="AY10752" s="4" t="s">
        <v>64</v>
      </c>
      <c r="AZ10752" s="4" t="s">
        <v>2881</v>
      </c>
      <c r="BA10752" s="4" t="s">
        <v>65</v>
      </c>
      <c r="BB10752" s="3">
        <v>44650</v>
      </c>
      <c r="BC10752" s="4" t="s">
        <v>114831</v>
      </c>
      <c r="BD10752" s="4" t="s">
        <v>75</v>
      </c>
      <c r="BE10752" s="4" t="s">
        <v>730</v>
      </c>
      <c r="BF10752" s="4" t="s">
        <v>1436</v>
      </c>
      <c r="BG10752" s="4" t="s">
        <v>114832</v>
      </c>
      <c r="BH10752" s="4" t="s">
        <v>69</v>
      </c>
      <c r="BI10752" s="4" t="s">
        <v>114557</v>
      </c>
      <c r="BJ10752" s="4" t="s">
        <v>114557</v>
      </c>
      <c r="BK10752" s="3">
        <v>44662</v>
      </c>
      <c r="BL10752" s="2">
        <v>86942</v>
      </c>
      <c r="BM10752" s="4" t="s">
        <v>114559</v>
      </c>
      <c r="BN10752" s="4" t="s">
        <v>114560</v>
      </c>
      <c r="BO10752" s="4" t="s">
        <v>175481</v>
      </c>
      <c r="BP10752" s="7">
        <v>45382.999988425923</v>
      </c>
      <c r="BQ10752" s="3">
        <v>44665.322916666664</v>
      </c>
      <c r="BR10752" s="8">
        <v>1</v>
      </c>
      <c r="BS10752" s="3" t="s">
        <v>206759</v>
      </c>
      <c r="BV10752"/>
      <c r="BW10752"/>
    </row>
    <row r="10753" spans="1:75" x14ac:dyDescent="0.25">
      <c r="A10753" s="4" t="s">
        <v>115870</v>
      </c>
      <c r="B10753" s="3">
        <v>45110.543055555558</v>
      </c>
      <c r="C10753" s="3">
        <v>44673.330555555556</v>
      </c>
      <c r="D10753" s="4" t="s">
        <v>115867</v>
      </c>
      <c r="E10753" s="4" t="s">
        <v>1196</v>
      </c>
      <c r="F10753" s="4" t="s">
        <v>84875</v>
      </c>
      <c r="G10753" s="4" t="s">
        <v>14115</v>
      </c>
      <c r="H10753" s="4" t="s">
        <v>64</v>
      </c>
      <c r="I10753" s="4" t="s">
        <v>11355</v>
      </c>
      <c r="J10753" s="4" t="s">
        <v>156292</v>
      </c>
      <c r="K10753" s="4" t="s">
        <v>156293</v>
      </c>
      <c r="L10753" s="3">
        <v>44662</v>
      </c>
      <c r="M10753" s="3">
        <v>45443</v>
      </c>
      <c r="N10753" s="2">
        <v>1521</v>
      </c>
      <c r="O10753" s="2">
        <v>1.48</v>
      </c>
      <c r="P10753" s="2">
        <v>1.55</v>
      </c>
      <c r="Q10753" s="2">
        <v>0.3</v>
      </c>
      <c r="R10753" s="4" t="s">
        <v>84876</v>
      </c>
      <c r="S10753" s="4" t="s">
        <v>11357</v>
      </c>
      <c r="T10753" s="4" t="s">
        <v>730</v>
      </c>
      <c r="U10753" s="4" t="s">
        <v>730</v>
      </c>
      <c r="V10753" s="4" t="s">
        <v>730</v>
      </c>
      <c r="W10753" s="4" t="s">
        <v>730</v>
      </c>
      <c r="X10753" s="4" t="s">
        <v>12663</v>
      </c>
      <c r="Y10753" s="4" t="s">
        <v>2744</v>
      </c>
      <c r="Z10753" s="4" t="s">
        <v>9649</v>
      </c>
      <c r="AA10753" s="4" t="s">
        <v>12664</v>
      </c>
      <c r="AB10753" s="4" t="s">
        <v>12665</v>
      </c>
      <c r="AC10753" s="4" t="s">
        <v>15883</v>
      </c>
      <c r="AD10753" s="4" t="s">
        <v>730</v>
      </c>
      <c r="AE10753" s="4" t="s">
        <v>1689</v>
      </c>
      <c r="AF10753" s="4" t="s">
        <v>64</v>
      </c>
      <c r="AG10753" s="4" t="s">
        <v>61398</v>
      </c>
      <c r="AH10753" s="4" t="s">
        <v>73</v>
      </c>
      <c r="AI10753" s="4" t="s">
        <v>15883</v>
      </c>
      <c r="AJ10753" s="4" t="s">
        <v>730</v>
      </c>
      <c r="AK10753" s="4" t="s">
        <v>1689</v>
      </c>
      <c r="AL10753" s="4" t="s">
        <v>64</v>
      </c>
      <c r="AM10753" s="4" t="s">
        <v>61398</v>
      </c>
      <c r="AN10753" s="4" t="s">
        <v>73</v>
      </c>
      <c r="AO10753" s="4" t="s">
        <v>66</v>
      </c>
      <c r="AP10753" s="4" t="s">
        <v>2744</v>
      </c>
      <c r="AQ10753" s="4" t="s">
        <v>9649</v>
      </c>
      <c r="AR10753" s="4" t="s">
        <v>10143</v>
      </c>
      <c r="AS10753" s="4" t="s">
        <v>12664</v>
      </c>
      <c r="AT10753" s="4" t="s">
        <v>12665</v>
      </c>
      <c r="AU10753" s="4" t="s">
        <v>12663</v>
      </c>
      <c r="AV10753" s="4" t="s">
        <v>15883</v>
      </c>
      <c r="AW10753" s="4" t="s">
        <v>730</v>
      </c>
      <c r="AX10753" s="4" t="s">
        <v>1689</v>
      </c>
      <c r="AY10753" s="4" t="s">
        <v>64</v>
      </c>
      <c r="AZ10753" s="4" t="s">
        <v>61398</v>
      </c>
      <c r="BA10753" s="4" t="s">
        <v>73</v>
      </c>
      <c r="BB10753" s="3">
        <v>44662</v>
      </c>
      <c r="BC10753" s="4" t="s">
        <v>115868</v>
      </c>
      <c r="BD10753" s="4" t="s">
        <v>67</v>
      </c>
      <c r="BE10753" s="4" t="s">
        <v>68</v>
      </c>
      <c r="BF10753" s="4" t="s">
        <v>730</v>
      </c>
      <c r="BG10753" s="4" t="s">
        <v>115869</v>
      </c>
      <c r="BH10753" s="4" t="s">
        <v>69</v>
      </c>
      <c r="BI10753" s="4" t="s">
        <v>15886</v>
      </c>
      <c r="BJ10753" s="4" t="s">
        <v>15886</v>
      </c>
      <c r="BK10753" s="3">
        <v>44662</v>
      </c>
      <c r="BL10753" s="2">
        <v>86944</v>
      </c>
      <c r="BM10753" s="4" t="s">
        <v>12664</v>
      </c>
      <c r="BN10753" s="4" t="s">
        <v>12665</v>
      </c>
      <c r="BO10753" s="4" t="s">
        <v>175481</v>
      </c>
      <c r="BP10753" s="7">
        <v>45382.999988425923</v>
      </c>
      <c r="BQ10753" s="3">
        <v>44673.330555555556</v>
      </c>
      <c r="BR10753" s="8">
        <v>1</v>
      </c>
      <c r="BS10753" s="3" t="s">
        <v>206759</v>
      </c>
      <c r="BV10753"/>
      <c r="BW10753"/>
    </row>
    <row r="10754" spans="1:75" x14ac:dyDescent="0.25">
      <c r="A10754" s="4" t="s">
        <v>114665</v>
      </c>
      <c r="B10754" s="3">
        <v>45057.557638888888</v>
      </c>
      <c r="C10754" s="3">
        <v>44664.338888888888</v>
      </c>
      <c r="D10754" s="4" t="s">
        <v>114661</v>
      </c>
      <c r="E10754" s="4" t="s">
        <v>1417</v>
      </c>
      <c r="F10754" s="4" t="s">
        <v>114661</v>
      </c>
      <c r="G10754" s="4" t="s">
        <v>1419</v>
      </c>
      <c r="H10754" s="4" t="s">
        <v>64</v>
      </c>
      <c r="I10754" s="4" t="s">
        <v>1420</v>
      </c>
      <c r="J10754" s="4" t="s">
        <v>146438</v>
      </c>
      <c r="K10754" s="4" t="s">
        <v>156762</v>
      </c>
      <c r="L10754" s="3">
        <v>44662</v>
      </c>
      <c r="M10754" s="3">
        <v>45027</v>
      </c>
      <c r="N10754" s="2">
        <v>1522</v>
      </c>
      <c r="O10754" s="2">
        <v>0.37</v>
      </c>
      <c r="P10754" s="2">
        <v>0.37</v>
      </c>
      <c r="Q10754" s="2">
        <v>0.37</v>
      </c>
      <c r="R10754" s="4" t="s">
        <v>114662</v>
      </c>
      <c r="S10754" s="4" t="s">
        <v>47673</v>
      </c>
      <c r="T10754" s="4" t="s">
        <v>3018</v>
      </c>
      <c r="U10754" s="4" t="s">
        <v>114548</v>
      </c>
      <c r="V10754" s="4" t="s">
        <v>730</v>
      </c>
      <c r="W10754" s="4" t="s">
        <v>730</v>
      </c>
      <c r="X10754" s="4" t="s">
        <v>114549</v>
      </c>
      <c r="Y10754" s="4" t="s">
        <v>8719</v>
      </c>
      <c r="Z10754" s="4" t="s">
        <v>34562</v>
      </c>
      <c r="AA10754" s="4" t="s">
        <v>34563</v>
      </c>
      <c r="AB10754" s="4" t="s">
        <v>114550</v>
      </c>
      <c r="AC10754" s="4" t="s">
        <v>114551</v>
      </c>
      <c r="AD10754" s="4" t="s">
        <v>730</v>
      </c>
      <c r="AE10754" s="4" t="s">
        <v>1419</v>
      </c>
      <c r="AF10754" s="4" t="s">
        <v>64</v>
      </c>
      <c r="AG10754" s="4" t="s">
        <v>2881</v>
      </c>
      <c r="AH10754" s="4" t="s">
        <v>65</v>
      </c>
      <c r="AI10754" s="4" t="s">
        <v>114551</v>
      </c>
      <c r="AJ10754" s="4" t="s">
        <v>730</v>
      </c>
      <c r="AK10754" s="4" t="s">
        <v>1419</v>
      </c>
      <c r="AL10754" s="4" t="s">
        <v>64</v>
      </c>
      <c r="AM10754" s="4" t="s">
        <v>2881</v>
      </c>
      <c r="AN10754" s="4" t="s">
        <v>65</v>
      </c>
      <c r="AO10754" s="4" t="s">
        <v>66</v>
      </c>
      <c r="AP10754" s="4" t="s">
        <v>8719</v>
      </c>
      <c r="AQ10754" s="4" t="s">
        <v>34562</v>
      </c>
      <c r="AR10754" s="4" t="s">
        <v>764</v>
      </c>
      <c r="AS10754" s="4" t="s">
        <v>34563</v>
      </c>
      <c r="AT10754" s="4" t="s">
        <v>114550</v>
      </c>
      <c r="AU10754" s="4" t="s">
        <v>114553</v>
      </c>
      <c r="AV10754" s="4" t="s">
        <v>114552</v>
      </c>
      <c r="AW10754" s="4" t="s">
        <v>730</v>
      </c>
      <c r="AX10754" s="4" t="s">
        <v>5581</v>
      </c>
      <c r="AY10754" s="4" t="s">
        <v>64</v>
      </c>
      <c r="AZ10754" s="4" t="s">
        <v>2881</v>
      </c>
      <c r="BA10754" s="4" t="s">
        <v>65</v>
      </c>
      <c r="BB10754" s="3">
        <v>44651</v>
      </c>
      <c r="BC10754" s="4" t="s">
        <v>114663</v>
      </c>
      <c r="BD10754" s="4" t="s">
        <v>75</v>
      </c>
      <c r="BE10754" s="4" t="s">
        <v>730</v>
      </c>
      <c r="BF10754" s="4" t="s">
        <v>1436</v>
      </c>
      <c r="BG10754" s="4" t="s">
        <v>114664</v>
      </c>
      <c r="BH10754" s="4" t="s">
        <v>69</v>
      </c>
      <c r="BI10754" s="4" t="s">
        <v>114557</v>
      </c>
      <c r="BJ10754" s="4" t="s">
        <v>114557</v>
      </c>
      <c r="BK10754" s="3">
        <v>44662</v>
      </c>
      <c r="BL10754" s="2">
        <v>86945</v>
      </c>
      <c r="BM10754" s="4" t="s">
        <v>114559</v>
      </c>
      <c r="BN10754" s="4" t="s">
        <v>114560</v>
      </c>
      <c r="BO10754" s="4" t="s">
        <v>175481</v>
      </c>
      <c r="BP10754" s="7">
        <v>45382.999988425923</v>
      </c>
      <c r="BQ10754" s="3">
        <v>44664.338888888888</v>
      </c>
      <c r="BR10754" s="8">
        <v>1</v>
      </c>
      <c r="BS10754" s="3" t="s">
        <v>206759</v>
      </c>
      <c r="BV10754"/>
      <c r="BW10754"/>
    </row>
    <row r="10755" spans="1:75" x14ac:dyDescent="0.25">
      <c r="A10755" s="4" t="s">
        <v>114684</v>
      </c>
      <c r="B10755" s="3">
        <v>45057.631249999999</v>
      </c>
      <c r="C10755" s="3">
        <v>44664.338888888888</v>
      </c>
      <c r="D10755" s="4" t="s">
        <v>114680</v>
      </c>
      <c r="E10755" s="4" t="s">
        <v>1417</v>
      </c>
      <c r="F10755" s="4" t="s">
        <v>114680</v>
      </c>
      <c r="G10755" s="4" t="s">
        <v>1419</v>
      </c>
      <c r="H10755" s="4" t="s">
        <v>64</v>
      </c>
      <c r="I10755" s="4" t="s">
        <v>1420</v>
      </c>
      <c r="J10755" s="4" t="s">
        <v>149119</v>
      </c>
      <c r="K10755" s="4" t="s">
        <v>159941</v>
      </c>
      <c r="L10755" s="3">
        <v>44662</v>
      </c>
      <c r="M10755" s="3">
        <v>45027</v>
      </c>
      <c r="N10755" s="2">
        <v>1522</v>
      </c>
      <c r="O10755" s="2">
        <v>0.25</v>
      </c>
      <c r="P10755" s="2">
        <v>0.22</v>
      </c>
      <c r="Q10755" s="2">
        <v>0.25</v>
      </c>
      <c r="R10755" s="4" t="s">
        <v>114547</v>
      </c>
      <c r="S10755" s="4" t="s">
        <v>47673</v>
      </c>
      <c r="T10755" s="4" t="s">
        <v>3018</v>
      </c>
      <c r="U10755" s="4" t="s">
        <v>114548</v>
      </c>
      <c r="V10755" s="4" t="s">
        <v>730</v>
      </c>
      <c r="W10755" s="4" t="s">
        <v>730</v>
      </c>
      <c r="X10755" s="4" t="s">
        <v>114549</v>
      </c>
      <c r="Y10755" s="4" t="s">
        <v>8719</v>
      </c>
      <c r="Z10755" s="4" t="s">
        <v>34562</v>
      </c>
      <c r="AA10755" s="4" t="s">
        <v>114681</v>
      </c>
      <c r="AB10755" s="4" t="s">
        <v>114550</v>
      </c>
      <c r="AC10755" s="4" t="s">
        <v>114551</v>
      </c>
      <c r="AD10755" s="4" t="s">
        <v>730</v>
      </c>
      <c r="AE10755" s="4" t="s">
        <v>1419</v>
      </c>
      <c r="AF10755" s="4" t="s">
        <v>64</v>
      </c>
      <c r="AG10755" s="4" t="s">
        <v>2881</v>
      </c>
      <c r="AH10755" s="4" t="s">
        <v>65</v>
      </c>
      <c r="AI10755" s="4" t="s">
        <v>114551</v>
      </c>
      <c r="AJ10755" s="4" t="s">
        <v>730</v>
      </c>
      <c r="AK10755" s="4" t="s">
        <v>1419</v>
      </c>
      <c r="AL10755" s="4" t="s">
        <v>64</v>
      </c>
      <c r="AM10755" s="4" t="s">
        <v>2881</v>
      </c>
      <c r="AN10755" s="4" t="s">
        <v>65</v>
      </c>
      <c r="AO10755" s="4" t="s">
        <v>66</v>
      </c>
      <c r="AP10755" s="4" t="s">
        <v>8719</v>
      </c>
      <c r="AQ10755" s="4" t="s">
        <v>34562</v>
      </c>
      <c r="AR10755" s="4" t="s">
        <v>764</v>
      </c>
      <c r="AS10755" s="4" t="s">
        <v>34563</v>
      </c>
      <c r="AT10755" s="4" t="s">
        <v>114550</v>
      </c>
      <c r="AU10755" s="4" t="s">
        <v>114553</v>
      </c>
      <c r="AV10755" s="4" t="s">
        <v>114552</v>
      </c>
      <c r="AW10755" s="4" t="s">
        <v>730</v>
      </c>
      <c r="AX10755" s="4" t="s">
        <v>5581</v>
      </c>
      <c r="AY10755" s="4" t="s">
        <v>64</v>
      </c>
      <c r="AZ10755" s="4" t="s">
        <v>2881</v>
      </c>
      <c r="BA10755" s="4" t="s">
        <v>65</v>
      </c>
      <c r="BB10755" s="3">
        <v>44650</v>
      </c>
      <c r="BC10755" s="4" t="s">
        <v>114682</v>
      </c>
      <c r="BD10755" s="4" t="s">
        <v>75</v>
      </c>
      <c r="BE10755" s="4" t="s">
        <v>730</v>
      </c>
      <c r="BF10755" s="4" t="s">
        <v>1436</v>
      </c>
      <c r="BG10755" s="4" t="s">
        <v>114683</v>
      </c>
      <c r="BH10755" s="4" t="s">
        <v>69</v>
      </c>
      <c r="BI10755" s="4" t="s">
        <v>114557</v>
      </c>
      <c r="BJ10755" s="4" t="s">
        <v>114557</v>
      </c>
      <c r="BK10755" s="3">
        <v>44662</v>
      </c>
      <c r="BL10755" s="2">
        <v>86949</v>
      </c>
      <c r="BM10755" s="4" t="s">
        <v>114559</v>
      </c>
      <c r="BN10755" s="4" t="s">
        <v>114685</v>
      </c>
      <c r="BO10755" s="4" t="s">
        <v>175481</v>
      </c>
      <c r="BP10755" s="7">
        <v>45382.999988425923</v>
      </c>
      <c r="BQ10755" s="3">
        <v>44664.338888888888</v>
      </c>
      <c r="BR10755" s="8">
        <v>1</v>
      </c>
      <c r="BS10755" s="3" t="s">
        <v>206759</v>
      </c>
      <c r="BV10755"/>
      <c r="BW10755"/>
    </row>
    <row r="10756" spans="1:75" x14ac:dyDescent="0.25">
      <c r="A10756" t="s">
        <v>114695</v>
      </c>
      <c r="C10756" s="1">
        <v>44664.344444444447</v>
      </c>
      <c r="D10756" t="s">
        <v>114691</v>
      </c>
      <c r="E10756" t="s">
        <v>1417</v>
      </c>
      <c r="F10756" t="s">
        <v>114692</v>
      </c>
      <c r="G10756" t="s">
        <v>1419</v>
      </c>
      <c r="H10756" t="s">
        <v>64</v>
      </c>
      <c r="I10756" t="s">
        <v>1420</v>
      </c>
      <c r="J10756" t="s">
        <v>149254</v>
      </c>
      <c r="K10756" t="s">
        <v>156762</v>
      </c>
      <c r="L10756" s="1">
        <v>44662</v>
      </c>
      <c r="M10756" s="1">
        <v>45027</v>
      </c>
      <c r="N10756">
        <v>1522</v>
      </c>
      <c r="O10756">
        <v>0.2</v>
      </c>
      <c r="P10756">
        <v>0.2</v>
      </c>
      <c r="Q10756">
        <v>0.2</v>
      </c>
      <c r="R10756" t="s">
        <v>114547</v>
      </c>
      <c r="S10756" t="s">
        <v>47673</v>
      </c>
      <c r="T10756" t="s">
        <v>3018</v>
      </c>
      <c r="U10756" t="s">
        <v>114548</v>
      </c>
      <c r="V10756" t="s">
        <v>730</v>
      </c>
      <c r="W10756" t="s">
        <v>730</v>
      </c>
      <c r="X10756" t="s">
        <v>114549</v>
      </c>
      <c r="Y10756" t="s">
        <v>8719</v>
      </c>
      <c r="Z10756" t="s">
        <v>34562</v>
      </c>
      <c r="AA10756" t="s">
        <v>34563</v>
      </c>
      <c r="AB10756" t="s">
        <v>114550</v>
      </c>
      <c r="AC10756" t="s">
        <v>114551</v>
      </c>
      <c r="AD10756" t="s">
        <v>730</v>
      </c>
      <c r="AE10756" t="s">
        <v>1419</v>
      </c>
      <c r="AF10756" t="s">
        <v>64</v>
      </c>
      <c r="AG10756" t="s">
        <v>2881</v>
      </c>
      <c r="AH10756" t="s">
        <v>65</v>
      </c>
      <c r="AI10756" t="s">
        <v>114551</v>
      </c>
      <c r="AJ10756" t="s">
        <v>730</v>
      </c>
      <c r="AK10756" t="s">
        <v>1419</v>
      </c>
      <c r="AL10756" t="s">
        <v>64</v>
      </c>
      <c r="AM10756" t="s">
        <v>2881</v>
      </c>
      <c r="AN10756" t="s">
        <v>65</v>
      </c>
      <c r="AO10756" t="s">
        <v>66</v>
      </c>
      <c r="AP10756" t="s">
        <v>8719</v>
      </c>
      <c r="AQ10756" t="s">
        <v>34562</v>
      </c>
      <c r="AR10756" t="s">
        <v>764</v>
      </c>
      <c r="AS10756" t="s">
        <v>34563</v>
      </c>
      <c r="AT10756" t="s">
        <v>114550</v>
      </c>
      <c r="AU10756" t="s">
        <v>114553</v>
      </c>
      <c r="AV10756" t="s">
        <v>114552</v>
      </c>
      <c r="AW10756" t="s">
        <v>730</v>
      </c>
      <c r="AX10756" t="s">
        <v>5581</v>
      </c>
      <c r="AY10756" t="s">
        <v>64</v>
      </c>
      <c r="AZ10756" t="s">
        <v>2881</v>
      </c>
      <c r="BA10756" t="s">
        <v>65</v>
      </c>
      <c r="BB10756" s="1">
        <v>44651</v>
      </c>
      <c r="BC10756" t="s">
        <v>114693</v>
      </c>
      <c r="BD10756" t="s">
        <v>75</v>
      </c>
      <c r="BE10756" t="s">
        <v>730</v>
      </c>
      <c r="BF10756" t="s">
        <v>1436</v>
      </c>
      <c r="BG10756" t="s">
        <v>114694</v>
      </c>
      <c r="BH10756" t="s">
        <v>69</v>
      </c>
      <c r="BI10756" t="s">
        <v>114557</v>
      </c>
      <c r="BJ10756" t="s">
        <v>114557</v>
      </c>
      <c r="BK10756" s="1">
        <v>44662</v>
      </c>
      <c r="BL10756">
        <v>86952</v>
      </c>
      <c r="BM10756" t="s">
        <v>114696</v>
      </c>
      <c r="BN10756" t="s">
        <v>114697</v>
      </c>
      <c r="BO10756" t="s">
        <v>175481</v>
      </c>
      <c r="BP10756" s="6">
        <v>45382.999988425923</v>
      </c>
      <c r="BQ10756" s="1">
        <v>44664.344444444447</v>
      </c>
      <c r="BR10756" s="5">
        <v>1</v>
      </c>
      <c r="BS10756" s="1" t="s">
        <v>206761</v>
      </c>
      <c r="BV10756"/>
      <c r="BW10756"/>
    </row>
    <row r="10757" spans="1:75" x14ac:dyDescent="0.25">
      <c r="A10757" s="4" t="s">
        <v>115932</v>
      </c>
      <c r="B10757" s="3">
        <v>45180.400694444441</v>
      </c>
      <c r="C10757" s="3">
        <v>44673.334722222222</v>
      </c>
      <c r="D10757" s="4" t="s">
        <v>115927</v>
      </c>
      <c r="E10757" s="4" t="s">
        <v>9171</v>
      </c>
      <c r="F10757" s="4" t="s">
        <v>115928</v>
      </c>
      <c r="G10757" s="4" t="s">
        <v>115929</v>
      </c>
      <c r="H10757" s="4" t="s">
        <v>64</v>
      </c>
      <c r="I10757" s="4" t="s">
        <v>17696</v>
      </c>
      <c r="J10757" s="4" t="s">
        <v>160081</v>
      </c>
      <c r="K10757" s="4" t="s">
        <v>160082</v>
      </c>
      <c r="L10757" s="3">
        <v>44662</v>
      </c>
      <c r="M10757" s="3">
        <v>45443</v>
      </c>
      <c r="N10757" s="2">
        <v>1521</v>
      </c>
      <c r="O10757" s="2">
        <v>3.85</v>
      </c>
      <c r="P10757" s="2">
        <v>4.45</v>
      </c>
      <c r="Q10757" s="2">
        <v>0.7</v>
      </c>
      <c r="R10757" s="4" t="s">
        <v>22961</v>
      </c>
      <c r="S10757" s="4" t="s">
        <v>22962</v>
      </c>
      <c r="T10757" s="4" t="s">
        <v>730</v>
      </c>
      <c r="U10757" s="4" t="s">
        <v>730</v>
      </c>
      <c r="V10757" s="4" t="s">
        <v>730</v>
      </c>
      <c r="W10757" s="4" t="s">
        <v>730</v>
      </c>
      <c r="X10757" s="4" t="s">
        <v>12663</v>
      </c>
      <c r="Y10757" s="4" t="s">
        <v>2744</v>
      </c>
      <c r="Z10757" s="4" t="s">
        <v>9649</v>
      </c>
      <c r="AA10757" s="4" t="s">
        <v>12664</v>
      </c>
      <c r="AB10757" s="4" t="s">
        <v>12665</v>
      </c>
      <c r="AC10757" s="4" t="s">
        <v>15883</v>
      </c>
      <c r="AD10757" s="4" t="s">
        <v>730</v>
      </c>
      <c r="AE10757" s="4" t="s">
        <v>1689</v>
      </c>
      <c r="AF10757" s="4" t="s">
        <v>64</v>
      </c>
      <c r="AG10757" s="4" t="s">
        <v>61398</v>
      </c>
      <c r="AH10757" s="4" t="s">
        <v>73</v>
      </c>
      <c r="AI10757" s="4" t="s">
        <v>15883</v>
      </c>
      <c r="AJ10757" s="4" t="s">
        <v>730</v>
      </c>
      <c r="AK10757" s="4" t="s">
        <v>1689</v>
      </c>
      <c r="AL10757" s="4" t="s">
        <v>64</v>
      </c>
      <c r="AM10757" s="4" t="s">
        <v>61398</v>
      </c>
      <c r="AN10757" s="4" t="s">
        <v>73</v>
      </c>
      <c r="AO10757" s="4" t="s">
        <v>66</v>
      </c>
      <c r="AP10757" s="4" t="s">
        <v>2744</v>
      </c>
      <c r="AQ10757" s="4" t="s">
        <v>9649</v>
      </c>
      <c r="AR10757" s="4" t="s">
        <v>10143</v>
      </c>
      <c r="AS10757" s="4" t="s">
        <v>12664</v>
      </c>
      <c r="AT10757" s="4" t="s">
        <v>12665</v>
      </c>
      <c r="AU10757" s="4" t="s">
        <v>12663</v>
      </c>
      <c r="AV10757" s="4" t="s">
        <v>15883</v>
      </c>
      <c r="AW10757" s="4" t="s">
        <v>730</v>
      </c>
      <c r="AX10757" s="4" t="s">
        <v>1689</v>
      </c>
      <c r="AY10757" s="4" t="s">
        <v>64</v>
      </c>
      <c r="AZ10757" s="4" t="s">
        <v>61398</v>
      </c>
      <c r="BA10757" s="4" t="s">
        <v>73</v>
      </c>
      <c r="BB10757" s="3">
        <v>44662</v>
      </c>
      <c r="BC10757" s="4" t="s">
        <v>115930</v>
      </c>
      <c r="BD10757" s="4" t="s">
        <v>67</v>
      </c>
      <c r="BE10757" s="4" t="s">
        <v>68</v>
      </c>
      <c r="BF10757" s="4" t="s">
        <v>730</v>
      </c>
      <c r="BG10757" s="4" t="s">
        <v>115931</v>
      </c>
      <c r="BH10757" s="4" t="s">
        <v>69</v>
      </c>
      <c r="BI10757" s="4" t="s">
        <v>15886</v>
      </c>
      <c r="BJ10757" s="4" t="s">
        <v>15886</v>
      </c>
      <c r="BK10757" s="3">
        <v>44662</v>
      </c>
      <c r="BL10757" s="2">
        <v>86956</v>
      </c>
      <c r="BM10757" s="4" t="s">
        <v>12664</v>
      </c>
      <c r="BN10757" s="4" t="s">
        <v>12665</v>
      </c>
      <c r="BO10757" s="4" t="s">
        <v>175481</v>
      </c>
      <c r="BP10757" s="7">
        <v>45382.999988425923</v>
      </c>
      <c r="BQ10757" s="3">
        <v>44673.334722222222</v>
      </c>
      <c r="BR10757" s="8">
        <v>1</v>
      </c>
      <c r="BS10757" s="3" t="s">
        <v>206759</v>
      </c>
      <c r="BV10757"/>
      <c r="BW10757"/>
    </row>
    <row r="10758" spans="1:75" x14ac:dyDescent="0.25">
      <c r="A10758" s="4" t="s">
        <v>115926</v>
      </c>
      <c r="B10758" s="3">
        <v>44933.943749999999</v>
      </c>
      <c r="C10758" s="3">
        <v>44673.329861111109</v>
      </c>
      <c r="D10758" s="4" t="s">
        <v>115922</v>
      </c>
      <c r="E10758" s="4" t="s">
        <v>1591</v>
      </c>
      <c r="F10758" s="4" t="s">
        <v>115923</v>
      </c>
      <c r="G10758" s="4" t="s">
        <v>12662</v>
      </c>
      <c r="H10758" s="4" t="s">
        <v>64</v>
      </c>
      <c r="I10758" s="4" t="s">
        <v>3973</v>
      </c>
      <c r="J10758" s="4" t="s">
        <v>160080</v>
      </c>
      <c r="K10758" s="4" t="s">
        <v>155461</v>
      </c>
      <c r="L10758" s="3">
        <v>44662</v>
      </c>
      <c r="M10758" s="3">
        <v>45443</v>
      </c>
      <c r="N10758" s="2">
        <v>1521</v>
      </c>
      <c r="O10758" s="2">
        <v>2.87</v>
      </c>
      <c r="P10758" s="2">
        <v>3.33</v>
      </c>
      <c r="Q10758" s="2">
        <v>0.6</v>
      </c>
      <c r="R10758" s="4" t="s">
        <v>4117</v>
      </c>
      <c r="S10758" s="4" t="s">
        <v>4118</v>
      </c>
      <c r="T10758" s="4" t="s">
        <v>730</v>
      </c>
      <c r="U10758" s="4" t="s">
        <v>730</v>
      </c>
      <c r="V10758" s="4" t="s">
        <v>730</v>
      </c>
      <c r="W10758" s="4" t="s">
        <v>730</v>
      </c>
      <c r="X10758" s="4" t="s">
        <v>12663</v>
      </c>
      <c r="Y10758" s="4" t="s">
        <v>2744</v>
      </c>
      <c r="Z10758" s="4" t="s">
        <v>9649</v>
      </c>
      <c r="AA10758" s="4" t="s">
        <v>12664</v>
      </c>
      <c r="AB10758" s="4" t="s">
        <v>12665</v>
      </c>
      <c r="AC10758" s="4" t="s">
        <v>15883</v>
      </c>
      <c r="AD10758" s="4" t="s">
        <v>730</v>
      </c>
      <c r="AE10758" s="4" t="s">
        <v>1689</v>
      </c>
      <c r="AF10758" s="4" t="s">
        <v>64</v>
      </c>
      <c r="AG10758" s="4" t="s">
        <v>61398</v>
      </c>
      <c r="AH10758" s="4" t="s">
        <v>73</v>
      </c>
      <c r="AI10758" s="4" t="s">
        <v>15883</v>
      </c>
      <c r="AJ10758" s="4" t="s">
        <v>730</v>
      </c>
      <c r="AK10758" s="4" t="s">
        <v>1689</v>
      </c>
      <c r="AL10758" s="4" t="s">
        <v>64</v>
      </c>
      <c r="AM10758" s="4" t="s">
        <v>61398</v>
      </c>
      <c r="AN10758" s="4" t="s">
        <v>73</v>
      </c>
      <c r="AO10758" s="4" t="s">
        <v>66</v>
      </c>
      <c r="AP10758" s="4" t="s">
        <v>2744</v>
      </c>
      <c r="AQ10758" s="4" t="s">
        <v>9649</v>
      </c>
      <c r="AR10758" s="4" t="s">
        <v>10143</v>
      </c>
      <c r="AS10758" s="4" t="s">
        <v>12664</v>
      </c>
      <c r="AT10758" s="4" t="s">
        <v>12665</v>
      </c>
      <c r="AU10758" s="4" t="s">
        <v>12663</v>
      </c>
      <c r="AV10758" s="4" t="s">
        <v>15883</v>
      </c>
      <c r="AW10758" s="4" t="s">
        <v>730</v>
      </c>
      <c r="AX10758" s="4" t="s">
        <v>1689</v>
      </c>
      <c r="AY10758" s="4" t="s">
        <v>64</v>
      </c>
      <c r="AZ10758" s="4" t="s">
        <v>61398</v>
      </c>
      <c r="BA10758" s="4" t="s">
        <v>73</v>
      </c>
      <c r="BB10758" s="3">
        <v>44648</v>
      </c>
      <c r="BC10758" s="4" t="s">
        <v>115924</v>
      </c>
      <c r="BD10758" s="4" t="s">
        <v>67</v>
      </c>
      <c r="BE10758" s="4" t="s">
        <v>68</v>
      </c>
      <c r="BF10758" s="4" t="s">
        <v>730</v>
      </c>
      <c r="BG10758" s="4" t="s">
        <v>115925</v>
      </c>
      <c r="BH10758" s="4" t="s">
        <v>69</v>
      </c>
      <c r="BI10758" s="4" t="s">
        <v>15886</v>
      </c>
      <c r="BJ10758" s="4" t="s">
        <v>15886</v>
      </c>
      <c r="BK10758" s="3">
        <v>44662</v>
      </c>
      <c r="BL10758" s="2">
        <v>86957</v>
      </c>
      <c r="BM10758" s="4" t="s">
        <v>12664</v>
      </c>
      <c r="BN10758" s="4" t="s">
        <v>12665</v>
      </c>
      <c r="BO10758" s="4" t="s">
        <v>175481</v>
      </c>
      <c r="BP10758" s="7">
        <v>45382.999988425923</v>
      </c>
      <c r="BQ10758" s="3">
        <v>44673.329861111109</v>
      </c>
      <c r="BR10758" s="8">
        <v>1</v>
      </c>
      <c r="BS10758" s="3" t="s">
        <v>206759</v>
      </c>
      <c r="BV10758"/>
      <c r="BW10758"/>
    </row>
    <row r="10759" spans="1:75" x14ac:dyDescent="0.25">
      <c r="A10759" t="s">
        <v>114679</v>
      </c>
      <c r="C10759" s="1">
        <v>44664.34375</v>
      </c>
      <c r="D10759" t="s">
        <v>114676</v>
      </c>
      <c r="E10759" t="s">
        <v>1417</v>
      </c>
      <c r="F10759" t="s">
        <v>114676</v>
      </c>
      <c r="G10759" t="s">
        <v>1419</v>
      </c>
      <c r="H10759" t="s">
        <v>64</v>
      </c>
      <c r="I10759" t="s">
        <v>1420</v>
      </c>
      <c r="J10759" t="s">
        <v>149328</v>
      </c>
      <c r="K10759" t="s">
        <v>159940</v>
      </c>
      <c r="L10759" s="1">
        <v>44662</v>
      </c>
      <c r="M10759" s="1">
        <v>45027</v>
      </c>
      <c r="N10759">
        <v>1522</v>
      </c>
      <c r="O10759">
        <v>0.25</v>
      </c>
      <c r="P10759">
        <v>0.28000000000000003</v>
      </c>
      <c r="Q10759">
        <v>0.25</v>
      </c>
      <c r="R10759" t="s">
        <v>114547</v>
      </c>
      <c r="S10759" t="s">
        <v>47673</v>
      </c>
      <c r="T10759" t="s">
        <v>3018</v>
      </c>
      <c r="U10759" t="s">
        <v>114548</v>
      </c>
      <c r="V10759" t="s">
        <v>730</v>
      </c>
      <c r="W10759" t="s">
        <v>730</v>
      </c>
      <c r="X10759" t="s">
        <v>114549</v>
      </c>
      <c r="Y10759" t="s">
        <v>8719</v>
      </c>
      <c r="Z10759" t="s">
        <v>34562</v>
      </c>
      <c r="AA10759" t="s">
        <v>34563</v>
      </c>
      <c r="AB10759" t="s">
        <v>114550</v>
      </c>
      <c r="AC10759" t="s">
        <v>114551</v>
      </c>
      <c r="AD10759" t="s">
        <v>730</v>
      </c>
      <c r="AE10759" t="s">
        <v>1419</v>
      </c>
      <c r="AF10759" t="s">
        <v>64</v>
      </c>
      <c r="AG10759" t="s">
        <v>2881</v>
      </c>
      <c r="AH10759" t="s">
        <v>65</v>
      </c>
      <c r="AI10759" t="s">
        <v>114551</v>
      </c>
      <c r="AJ10759" t="s">
        <v>730</v>
      </c>
      <c r="AK10759" t="s">
        <v>1419</v>
      </c>
      <c r="AL10759" t="s">
        <v>64</v>
      </c>
      <c r="AM10759" t="s">
        <v>2881</v>
      </c>
      <c r="AN10759" t="s">
        <v>65</v>
      </c>
      <c r="AO10759" t="s">
        <v>66</v>
      </c>
      <c r="AP10759" t="s">
        <v>8719</v>
      </c>
      <c r="AQ10759" t="s">
        <v>34562</v>
      </c>
      <c r="AR10759" t="s">
        <v>764</v>
      </c>
      <c r="AS10759" t="s">
        <v>34563</v>
      </c>
      <c r="AT10759" t="s">
        <v>114550</v>
      </c>
      <c r="AU10759" t="s">
        <v>114553</v>
      </c>
      <c r="AV10759" t="s">
        <v>114552</v>
      </c>
      <c r="AW10759" t="s">
        <v>730</v>
      </c>
      <c r="AX10759" t="s">
        <v>5581</v>
      </c>
      <c r="AY10759" t="s">
        <v>64</v>
      </c>
      <c r="AZ10759" t="s">
        <v>2881</v>
      </c>
      <c r="BA10759" t="s">
        <v>65</v>
      </c>
      <c r="BB10759" s="1">
        <v>44650</v>
      </c>
      <c r="BC10759" t="s">
        <v>114677</v>
      </c>
      <c r="BD10759" t="s">
        <v>75</v>
      </c>
      <c r="BE10759" t="s">
        <v>730</v>
      </c>
      <c r="BF10759" t="s">
        <v>1436</v>
      </c>
      <c r="BG10759" t="s">
        <v>114678</v>
      </c>
      <c r="BH10759" t="s">
        <v>69</v>
      </c>
      <c r="BI10759" t="s">
        <v>114557</v>
      </c>
      <c r="BJ10759" t="s">
        <v>114557</v>
      </c>
      <c r="BK10759" s="1">
        <v>44662</v>
      </c>
      <c r="BL10759">
        <v>86959</v>
      </c>
      <c r="BM10759" t="s">
        <v>34563</v>
      </c>
      <c r="BN10759" t="s">
        <v>114550</v>
      </c>
      <c r="BO10759" t="s">
        <v>175481</v>
      </c>
      <c r="BP10759" s="6">
        <v>45382.999988425923</v>
      </c>
      <c r="BQ10759" s="1">
        <v>44664.34375</v>
      </c>
      <c r="BR10759" s="5">
        <v>1</v>
      </c>
      <c r="BS10759" s="1" t="s">
        <v>206761</v>
      </c>
      <c r="BV10759"/>
      <c r="BW10759"/>
    </row>
    <row r="10760" spans="1:75" x14ac:dyDescent="0.25">
      <c r="A10760" s="4" t="s">
        <v>114690</v>
      </c>
      <c r="B10760" s="3">
        <v>45057.632638888892</v>
      </c>
      <c r="C10760" s="3">
        <v>44664.341666666667</v>
      </c>
      <c r="D10760" s="4" t="s">
        <v>114686</v>
      </c>
      <c r="E10760" s="4" t="s">
        <v>1417</v>
      </c>
      <c r="F10760" s="4" t="s">
        <v>114686</v>
      </c>
      <c r="G10760" s="4" t="s">
        <v>1419</v>
      </c>
      <c r="H10760" s="4" t="s">
        <v>64</v>
      </c>
      <c r="I10760" s="4" t="s">
        <v>1420</v>
      </c>
      <c r="J10760" s="4" t="s">
        <v>159942</v>
      </c>
      <c r="K10760" s="4" t="s">
        <v>146434</v>
      </c>
      <c r="L10760" s="3">
        <v>44662</v>
      </c>
      <c r="M10760" s="3">
        <v>45027</v>
      </c>
      <c r="N10760" s="2">
        <v>1522</v>
      </c>
      <c r="O10760" s="2">
        <v>0.25</v>
      </c>
      <c r="P10760" s="2">
        <v>0.25</v>
      </c>
      <c r="Q10760" s="2">
        <v>0.25</v>
      </c>
      <c r="R10760" s="4" t="s">
        <v>114547</v>
      </c>
      <c r="S10760" s="4" t="s">
        <v>47673</v>
      </c>
      <c r="T10760" s="4" t="s">
        <v>3018</v>
      </c>
      <c r="U10760" s="4" t="s">
        <v>114548</v>
      </c>
      <c r="V10760" s="4" t="s">
        <v>730</v>
      </c>
      <c r="W10760" s="4" t="s">
        <v>730</v>
      </c>
      <c r="X10760" s="4" t="s">
        <v>114549</v>
      </c>
      <c r="Y10760" s="4" t="s">
        <v>8719</v>
      </c>
      <c r="Z10760" s="4" t="s">
        <v>34562</v>
      </c>
      <c r="AA10760" s="4" t="s">
        <v>34563</v>
      </c>
      <c r="AB10760" s="4" t="s">
        <v>114687</v>
      </c>
      <c r="AC10760" s="4" t="s">
        <v>114551</v>
      </c>
      <c r="AD10760" s="4" t="s">
        <v>730</v>
      </c>
      <c r="AE10760" s="4" t="s">
        <v>1419</v>
      </c>
      <c r="AF10760" s="4" t="s">
        <v>64</v>
      </c>
      <c r="AG10760" s="4" t="s">
        <v>2881</v>
      </c>
      <c r="AH10760" s="4" t="s">
        <v>65</v>
      </c>
      <c r="AI10760" s="4" t="s">
        <v>114551</v>
      </c>
      <c r="AJ10760" s="4" t="s">
        <v>730</v>
      </c>
      <c r="AK10760" s="4" t="s">
        <v>1419</v>
      </c>
      <c r="AL10760" s="4" t="s">
        <v>64</v>
      </c>
      <c r="AM10760" s="4" t="s">
        <v>2881</v>
      </c>
      <c r="AN10760" s="4" t="s">
        <v>65</v>
      </c>
      <c r="AO10760" s="4" t="s">
        <v>66</v>
      </c>
      <c r="AP10760" s="4" t="s">
        <v>8719</v>
      </c>
      <c r="AQ10760" s="4" t="s">
        <v>34562</v>
      </c>
      <c r="AR10760" s="4" t="s">
        <v>764</v>
      </c>
      <c r="AS10760" s="4" t="s">
        <v>34563</v>
      </c>
      <c r="AT10760" s="4" t="s">
        <v>114550</v>
      </c>
      <c r="AU10760" s="4" t="s">
        <v>114553</v>
      </c>
      <c r="AV10760" s="4" t="s">
        <v>114552</v>
      </c>
      <c r="AW10760" s="4" t="s">
        <v>112050</v>
      </c>
      <c r="AX10760" s="4" t="s">
        <v>5581</v>
      </c>
      <c r="AY10760" s="4" t="s">
        <v>64</v>
      </c>
      <c r="AZ10760" s="4" t="s">
        <v>2881</v>
      </c>
      <c r="BA10760" s="4" t="s">
        <v>1417</v>
      </c>
      <c r="BB10760" s="3">
        <v>44651</v>
      </c>
      <c r="BC10760" s="4" t="s">
        <v>114688</v>
      </c>
      <c r="BD10760" s="4" t="s">
        <v>75</v>
      </c>
      <c r="BE10760" s="4" t="s">
        <v>730</v>
      </c>
      <c r="BF10760" s="4" t="s">
        <v>1436</v>
      </c>
      <c r="BG10760" s="4" t="s">
        <v>114689</v>
      </c>
      <c r="BH10760" s="4" t="s">
        <v>69</v>
      </c>
      <c r="BI10760" s="4" t="s">
        <v>114557</v>
      </c>
      <c r="BJ10760" s="4" t="s">
        <v>114557</v>
      </c>
      <c r="BK10760" s="3">
        <v>44662</v>
      </c>
      <c r="BL10760" s="2">
        <v>86961</v>
      </c>
      <c r="BM10760" s="4" t="s">
        <v>114559</v>
      </c>
      <c r="BN10760" s="4" t="s">
        <v>114675</v>
      </c>
      <c r="BO10760" s="4" t="s">
        <v>175481</v>
      </c>
      <c r="BP10760" s="7">
        <v>45382.999988425923</v>
      </c>
      <c r="BQ10760" s="3">
        <v>44664.341666666667</v>
      </c>
      <c r="BR10760" s="8">
        <v>1</v>
      </c>
      <c r="BS10760" s="3" t="s">
        <v>206759</v>
      </c>
      <c r="BV10760"/>
      <c r="BW10760"/>
    </row>
    <row r="10761" spans="1:75" x14ac:dyDescent="0.25">
      <c r="A10761" t="s">
        <v>117853</v>
      </c>
      <c r="C10761" s="1">
        <v>45383</v>
      </c>
      <c r="D10761" t="s">
        <v>117848</v>
      </c>
      <c r="E10761" t="s">
        <v>1196</v>
      </c>
      <c r="F10761" t="s">
        <v>68798</v>
      </c>
      <c r="G10761" t="s">
        <v>1128</v>
      </c>
      <c r="H10761" t="s">
        <v>64</v>
      </c>
      <c r="I10761" t="s">
        <v>1198</v>
      </c>
      <c r="J10761" t="s">
        <v>148307</v>
      </c>
      <c r="K10761" t="s">
        <v>160318</v>
      </c>
      <c r="L10761" s="1">
        <v>44651</v>
      </c>
      <c r="M10761" s="1">
        <v>45016</v>
      </c>
      <c r="N10761">
        <v>9999</v>
      </c>
      <c r="O10761">
        <v>5.0599999999999996</v>
      </c>
      <c r="P10761">
        <v>5.0599999999999996</v>
      </c>
      <c r="Q10761">
        <v>3.08</v>
      </c>
      <c r="R10761" t="s">
        <v>1405</v>
      </c>
      <c r="S10761" t="s">
        <v>1406</v>
      </c>
      <c r="T10761" t="s">
        <v>730</v>
      </c>
      <c r="U10761" t="s">
        <v>730</v>
      </c>
      <c r="V10761" t="s">
        <v>730</v>
      </c>
      <c r="W10761" t="s">
        <v>730</v>
      </c>
      <c r="X10761" t="s">
        <v>3223</v>
      </c>
      <c r="Y10761" t="s">
        <v>1202</v>
      </c>
      <c r="Z10761" t="s">
        <v>1203</v>
      </c>
      <c r="AA10761" t="s">
        <v>117849</v>
      </c>
      <c r="AB10761" t="s">
        <v>3224</v>
      </c>
      <c r="AC10761" t="s">
        <v>3225</v>
      </c>
      <c r="AD10761" t="s">
        <v>730</v>
      </c>
      <c r="AE10761" t="s">
        <v>1128</v>
      </c>
      <c r="AF10761" t="s">
        <v>64</v>
      </c>
      <c r="AG10761" t="s">
        <v>1198</v>
      </c>
      <c r="AH10761" t="s">
        <v>65</v>
      </c>
      <c r="AI10761" t="s">
        <v>1207</v>
      </c>
      <c r="AJ10761" t="s">
        <v>730</v>
      </c>
      <c r="AK10761" t="s">
        <v>1128</v>
      </c>
      <c r="AL10761" t="s">
        <v>64</v>
      </c>
      <c r="AM10761" t="s">
        <v>1198</v>
      </c>
      <c r="AN10761" t="s">
        <v>65</v>
      </c>
      <c r="AO10761" t="s">
        <v>1143</v>
      </c>
      <c r="AP10761" t="s">
        <v>383</v>
      </c>
      <c r="AQ10761" t="s">
        <v>1208</v>
      </c>
      <c r="AR10761" t="s">
        <v>63161</v>
      </c>
      <c r="AS10761" t="s">
        <v>117850</v>
      </c>
      <c r="AT10761" t="s">
        <v>3227</v>
      </c>
      <c r="AU10761" t="s">
        <v>3223</v>
      </c>
      <c r="AV10761" t="s">
        <v>3225</v>
      </c>
      <c r="AW10761" t="s">
        <v>730</v>
      </c>
      <c r="AX10761" t="s">
        <v>1128</v>
      </c>
      <c r="AY10761" t="s">
        <v>64</v>
      </c>
      <c r="AZ10761" t="s">
        <v>1404</v>
      </c>
      <c r="BA10761" t="s">
        <v>65</v>
      </c>
      <c r="BB10761" s="1">
        <v>44636</v>
      </c>
      <c r="BC10761" t="s">
        <v>117851</v>
      </c>
      <c r="BD10761" t="s">
        <v>67</v>
      </c>
      <c r="BE10761" t="s">
        <v>68</v>
      </c>
      <c r="BF10761" t="s">
        <v>730</v>
      </c>
      <c r="BG10761" t="s">
        <v>117852</v>
      </c>
      <c r="BH10761" t="s">
        <v>69</v>
      </c>
      <c r="BI10761" t="s">
        <v>1214</v>
      </c>
      <c r="BJ10761" t="s">
        <v>1214</v>
      </c>
      <c r="BK10761" s="1">
        <v>44662</v>
      </c>
      <c r="BL10761">
        <v>86966</v>
      </c>
      <c r="BM10761" t="s">
        <v>117849</v>
      </c>
      <c r="BN10761" t="s">
        <v>3224</v>
      </c>
      <c r="BO10761" t="s">
        <v>175481</v>
      </c>
      <c r="BP10761" s="6">
        <v>47208.999988425923</v>
      </c>
      <c r="BQ10761" s="1">
        <v>44691.5625</v>
      </c>
      <c r="BR10761" s="5">
        <v>2</v>
      </c>
      <c r="BS10761" s="1" t="s">
        <v>206760</v>
      </c>
      <c r="BV10761"/>
      <c r="BW10761"/>
    </row>
    <row r="10762" spans="1:75" x14ac:dyDescent="0.25">
      <c r="A10762" s="4" t="s">
        <v>114669</v>
      </c>
      <c r="B10762" s="3">
        <v>45057.634027777778</v>
      </c>
      <c r="C10762" s="3">
        <v>44664.342361111114</v>
      </c>
      <c r="D10762" s="4" t="s">
        <v>114666</v>
      </c>
      <c r="E10762" s="4" t="s">
        <v>1417</v>
      </c>
      <c r="F10762" s="4" t="s">
        <v>114666</v>
      </c>
      <c r="G10762" s="4" t="s">
        <v>1419</v>
      </c>
      <c r="H10762" s="4" t="s">
        <v>64</v>
      </c>
      <c r="I10762" s="4" t="s">
        <v>1420</v>
      </c>
      <c r="J10762" s="4" t="s">
        <v>159937</v>
      </c>
      <c r="K10762" s="4" t="s">
        <v>159938</v>
      </c>
      <c r="L10762" s="3">
        <v>44662</v>
      </c>
      <c r="M10762" s="3">
        <v>45027</v>
      </c>
      <c r="N10762" s="2">
        <v>1522</v>
      </c>
      <c r="O10762" s="2">
        <v>0.27</v>
      </c>
      <c r="P10762" s="2">
        <v>0.27</v>
      </c>
      <c r="Q10762" s="2">
        <v>0.27</v>
      </c>
      <c r="R10762" s="4" t="s">
        <v>114547</v>
      </c>
      <c r="S10762" s="4" t="s">
        <v>47673</v>
      </c>
      <c r="T10762" s="4" t="s">
        <v>3018</v>
      </c>
      <c r="U10762" s="4" t="s">
        <v>114548</v>
      </c>
      <c r="V10762" s="4" t="s">
        <v>730</v>
      </c>
      <c r="W10762" s="4" t="s">
        <v>730</v>
      </c>
      <c r="X10762" s="4" t="s">
        <v>114549</v>
      </c>
      <c r="Y10762" s="4" t="s">
        <v>8719</v>
      </c>
      <c r="Z10762" s="4" t="s">
        <v>34562</v>
      </c>
      <c r="AA10762" s="4" t="s">
        <v>34563</v>
      </c>
      <c r="AB10762" s="4" t="s">
        <v>114550</v>
      </c>
      <c r="AC10762" s="4" t="s">
        <v>114551</v>
      </c>
      <c r="AD10762" s="4" t="s">
        <v>730</v>
      </c>
      <c r="AE10762" s="4" t="s">
        <v>1419</v>
      </c>
      <c r="AF10762" s="4" t="s">
        <v>64</v>
      </c>
      <c r="AG10762" s="4" t="s">
        <v>2881</v>
      </c>
      <c r="AH10762" s="4" t="s">
        <v>65</v>
      </c>
      <c r="AI10762" s="4" t="s">
        <v>114551</v>
      </c>
      <c r="AJ10762" s="4" t="s">
        <v>730</v>
      </c>
      <c r="AK10762" s="4" t="s">
        <v>1419</v>
      </c>
      <c r="AL10762" s="4" t="s">
        <v>64</v>
      </c>
      <c r="AM10762" s="4" t="s">
        <v>2881</v>
      </c>
      <c r="AN10762" s="4" t="s">
        <v>65</v>
      </c>
      <c r="AO10762" s="4" t="s">
        <v>66</v>
      </c>
      <c r="AP10762" s="4" t="s">
        <v>8719</v>
      </c>
      <c r="AQ10762" s="4" t="s">
        <v>34562</v>
      </c>
      <c r="AR10762" s="4" t="s">
        <v>764</v>
      </c>
      <c r="AS10762" s="4" t="s">
        <v>34563</v>
      </c>
      <c r="AT10762" s="4" t="s">
        <v>114550</v>
      </c>
      <c r="AU10762" s="4" t="s">
        <v>114553</v>
      </c>
      <c r="AV10762" s="4" t="s">
        <v>114552</v>
      </c>
      <c r="AW10762" s="4" t="s">
        <v>112050</v>
      </c>
      <c r="AX10762" s="4" t="s">
        <v>5581</v>
      </c>
      <c r="AY10762" s="4" t="s">
        <v>64</v>
      </c>
      <c r="AZ10762" s="4" t="s">
        <v>2881</v>
      </c>
      <c r="BA10762" s="4" t="s">
        <v>1417</v>
      </c>
      <c r="BB10762" s="3">
        <v>44651</v>
      </c>
      <c r="BC10762" s="4" t="s">
        <v>114667</v>
      </c>
      <c r="BD10762" s="4" t="s">
        <v>75</v>
      </c>
      <c r="BE10762" s="4" t="s">
        <v>730</v>
      </c>
      <c r="BF10762" s="4" t="s">
        <v>1436</v>
      </c>
      <c r="BG10762" s="4" t="s">
        <v>114668</v>
      </c>
      <c r="BH10762" s="4" t="s">
        <v>69</v>
      </c>
      <c r="BI10762" s="4" t="s">
        <v>114557</v>
      </c>
      <c r="BJ10762" s="4" t="s">
        <v>114557</v>
      </c>
      <c r="BK10762" s="3">
        <v>44662</v>
      </c>
      <c r="BL10762" s="2">
        <v>86969</v>
      </c>
      <c r="BM10762" s="4" t="s">
        <v>114559</v>
      </c>
      <c r="BN10762" s="4" t="s">
        <v>114670</v>
      </c>
      <c r="BO10762" s="4" t="s">
        <v>175481</v>
      </c>
      <c r="BP10762" s="7">
        <v>45382.999988425923</v>
      </c>
      <c r="BQ10762" s="3">
        <v>44664.342361111114</v>
      </c>
      <c r="BR10762" s="8">
        <v>1</v>
      </c>
      <c r="BS10762" s="3" t="s">
        <v>206759</v>
      </c>
      <c r="BV10762"/>
      <c r="BW10762"/>
    </row>
    <row r="10763" spans="1:75" x14ac:dyDescent="0.25">
      <c r="A10763" s="4" t="s">
        <v>114674</v>
      </c>
      <c r="B10763" s="3">
        <v>45057.634722222225</v>
      </c>
      <c r="C10763" s="3">
        <v>44664.343055555553</v>
      </c>
      <c r="D10763" s="4" t="s">
        <v>114671</v>
      </c>
      <c r="E10763" s="4" t="s">
        <v>1417</v>
      </c>
      <c r="F10763" s="4" t="s">
        <v>114671</v>
      </c>
      <c r="G10763" s="4" t="s">
        <v>1419</v>
      </c>
      <c r="H10763" s="4" t="s">
        <v>64</v>
      </c>
      <c r="I10763" s="4" t="s">
        <v>1420</v>
      </c>
      <c r="J10763" s="4" t="s">
        <v>159939</v>
      </c>
      <c r="K10763" s="4" t="s">
        <v>159938</v>
      </c>
      <c r="L10763" s="3">
        <v>44662</v>
      </c>
      <c r="M10763" s="3">
        <v>45027</v>
      </c>
      <c r="N10763" s="2">
        <v>1522</v>
      </c>
      <c r="O10763" s="2">
        <v>0.33</v>
      </c>
      <c r="P10763" s="2">
        <v>0.33</v>
      </c>
      <c r="Q10763" s="2">
        <v>0.33</v>
      </c>
      <c r="R10763" s="4" t="s">
        <v>114547</v>
      </c>
      <c r="S10763" s="4" t="s">
        <v>47673</v>
      </c>
      <c r="T10763" s="4" t="s">
        <v>3018</v>
      </c>
      <c r="U10763" s="4" t="s">
        <v>114548</v>
      </c>
      <c r="V10763" s="4" t="s">
        <v>730</v>
      </c>
      <c r="W10763" s="4" t="s">
        <v>730</v>
      </c>
      <c r="X10763" s="4" t="s">
        <v>114549</v>
      </c>
      <c r="Y10763" s="4" t="s">
        <v>8719</v>
      </c>
      <c r="Z10763" s="4" t="s">
        <v>34562</v>
      </c>
      <c r="AA10763" s="4" t="s">
        <v>34563</v>
      </c>
      <c r="AB10763" s="4" t="s">
        <v>114550</v>
      </c>
      <c r="AC10763" s="4" t="s">
        <v>114551</v>
      </c>
      <c r="AD10763" s="4" t="s">
        <v>730</v>
      </c>
      <c r="AE10763" s="4" t="s">
        <v>1419</v>
      </c>
      <c r="AF10763" s="4" t="s">
        <v>64</v>
      </c>
      <c r="AG10763" s="4" t="s">
        <v>2881</v>
      </c>
      <c r="AH10763" s="4" t="s">
        <v>65</v>
      </c>
      <c r="AI10763" s="4" t="s">
        <v>114551</v>
      </c>
      <c r="AJ10763" s="4" t="s">
        <v>730</v>
      </c>
      <c r="AK10763" s="4" t="s">
        <v>1419</v>
      </c>
      <c r="AL10763" s="4" t="s">
        <v>64</v>
      </c>
      <c r="AM10763" s="4" t="s">
        <v>2881</v>
      </c>
      <c r="AN10763" s="4" t="s">
        <v>65</v>
      </c>
      <c r="AO10763" s="4" t="s">
        <v>66</v>
      </c>
      <c r="AP10763" s="4" t="s">
        <v>8719</v>
      </c>
      <c r="AQ10763" s="4" t="s">
        <v>34562</v>
      </c>
      <c r="AR10763" s="4" t="s">
        <v>764</v>
      </c>
      <c r="AS10763" s="4" t="s">
        <v>34563</v>
      </c>
      <c r="AT10763" s="4" t="s">
        <v>114550</v>
      </c>
      <c r="AU10763" s="4" t="s">
        <v>114553</v>
      </c>
      <c r="AV10763" s="4" t="s">
        <v>114552</v>
      </c>
      <c r="AW10763" s="4" t="s">
        <v>730</v>
      </c>
      <c r="AX10763" s="4" t="s">
        <v>5581</v>
      </c>
      <c r="AY10763" s="4" t="s">
        <v>64</v>
      </c>
      <c r="AZ10763" s="4" t="s">
        <v>2881</v>
      </c>
      <c r="BA10763" s="4" t="s">
        <v>65</v>
      </c>
      <c r="BB10763" s="3">
        <v>44651</v>
      </c>
      <c r="BC10763" s="4" t="s">
        <v>114672</v>
      </c>
      <c r="BD10763" s="4" t="s">
        <v>75</v>
      </c>
      <c r="BE10763" s="4" t="s">
        <v>730</v>
      </c>
      <c r="BF10763" s="4" t="s">
        <v>1436</v>
      </c>
      <c r="BG10763" s="4" t="s">
        <v>114673</v>
      </c>
      <c r="BH10763" s="4" t="s">
        <v>69</v>
      </c>
      <c r="BI10763" s="4" t="s">
        <v>114557</v>
      </c>
      <c r="BJ10763" s="4" t="s">
        <v>114557</v>
      </c>
      <c r="BK10763" s="3">
        <v>44662</v>
      </c>
      <c r="BL10763" s="2">
        <v>86973</v>
      </c>
      <c r="BM10763" s="4" t="s">
        <v>114559</v>
      </c>
      <c r="BN10763" s="4" t="s">
        <v>114675</v>
      </c>
      <c r="BO10763" s="4" t="s">
        <v>175481</v>
      </c>
      <c r="BP10763" s="7">
        <v>45382.999988425923</v>
      </c>
      <c r="BQ10763" s="3">
        <v>44664.343055555553</v>
      </c>
      <c r="BR10763" s="8">
        <v>1</v>
      </c>
      <c r="BS10763" s="3" t="s">
        <v>206759</v>
      </c>
      <c r="BV10763"/>
      <c r="BW10763"/>
    </row>
    <row r="10764" spans="1:75" x14ac:dyDescent="0.25">
      <c r="A10764" s="4" t="s">
        <v>114565</v>
      </c>
      <c r="B10764" s="3">
        <v>45036.591666666667</v>
      </c>
      <c r="C10764" s="3">
        <v>44664.336805555555</v>
      </c>
      <c r="D10764" s="4" t="s">
        <v>114561</v>
      </c>
      <c r="E10764" s="4" t="s">
        <v>1258</v>
      </c>
      <c r="F10764" s="4" t="s">
        <v>114562</v>
      </c>
      <c r="G10764" s="4" t="s">
        <v>1260</v>
      </c>
      <c r="H10764" s="4" t="s">
        <v>64</v>
      </c>
      <c r="I10764" s="4" t="s">
        <v>1261</v>
      </c>
      <c r="J10764" s="4" t="s">
        <v>159926</v>
      </c>
      <c r="K10764" s="4" t="s">
        <v>159927</v>
      </c>
      <c r="L10764" s="3">
        <v>44669</v>
      </c>
      <c r="M10764" s="3">
        <v>44886</v>
      </c>
      <c r="N10764" s="2">
        <v>1521</v>
      </c>
      <c r="O10764" s="2">
        <v>2.77</v>
      </c>
      <c r="P10764" s="2">
        <v>10.46</v>
      </c>
      <c r="Q10764" s="2">
        <v>0</v>
      </c>
      <c r="R10764" s="4" t="s">
        <v>1262</v>
      </c>
      <c r="S10764" s="4" t="s">
        <v>1263</v>
      </c>
      <c r="T10764" s="4" t="s">
        <v>730</v>
      </c>
      <c r="U10764" s="4" t="s">
        <v>730</v>
      </c>
      <c r="V10764" s="4" t="s">
        <v>730</v>
      </c>
      <c r="W10764" s="4" t="s">
        <v>730</v>
      </c>
      <c r="X10764" s="4" t="s">
        <v>47155</v>
      </c>
      <c r="Y10764" s="4" t="s">
        <v>47154</v>
      </c>
      <c r="Z10764" s="4" t="s">
        <v>31930</v>
      </c>
      <c r="AA10764" s="4" t="s">
        <v>75834</v>
      </c>
      <c r="AB10764" s="4" t="s">
        <v>99015</v>
      </c>
      <c r="AC10764" s="4" t="s">
        <v>47157</v>
      </c>
      <c r="AD10764" s="4" t="s">
        <v>112125</v>
      </c>
      <c r="AE10764" s="4" t="s">
        <v>96</v>
      </c>
      <c r="AF10764" s="4" t="s">
        <v>64</v>
      </c>
      <c r="AG10764" s="4" t="s">
        <v>1970</v>
      </c>
      <c r="AH10764" s="4" t="s">
        <v>73</v>
      </c>
      <c r="AI10764" s="4" t="s">
        <v>47157</v>
      </c>
      <c r="AJ10764" s="4" t="s">
        <v>112125</v>
      </c>
      <c r="AK10764" s="4" t="s">
        <v>96</v>
      </c>
      <c r="AL10764" s="4" t="s">
        <v>64</v>
      </c>
      <c r="AM10764" s="4" t="s">
        <v>1970</v>
      </c>
      <c r="AN10764" s="4" t="s">
        <v>73</v>
      </c>
      <c r="AO10764" s="4" t="s">
        <v>66</v>
      </c>
      <c r="AP10764" s="4" t="s">
        <v>13729</v>
      </c>
      <c r="AQ10764" s="4" t="s">
        <v>13730</v>
      </c>
      <c r="AR10764" s="4" t="s">
        <v>730</v>
      </c>
      <c r="AS10764" s="4" t="s">
        <v>13731</v>
      </c>
      <c r="AT10764" s="4" t="s">
        <v>99016</v>
      </c>
      <c r="AU10764" s="4" t="s">
        <v>13728</v>
      </c>
      <c r="AV10764" s="4" t="s">
        <v>13733</v>
      </c>
      <c r="AW10764" s="4" t="s">
        <v>730</v>
      </c>
      <c r="AX10764" s="4" t="s">
        <v>1043</v>
      </c>
      <c r="AY10764" s="4" t="s">
        <v>64</v>
      </c>
      <c r="AZ10764" s="4" t="s">
        <v>13734</v>
      </c>
      <c r="BA10764" s="4" t="s">
        <v>65</v>
      </c>
      <c r="BB10764" s="3">
        <v>44656</v>
      </c>
      <c r="BC10764" s="4" t="s">
        <v>114563</v>
      </c>
      <c r="BD10764" s="4" t="s">
        <v>75</v>
      </c>
      <c r="BE10764" s="4" t="s">
        <v>730</v>
      </c>
      <c r="BF10764" s="4" t="s">
        <v>1273</v>
      </c>
      <c r="BG10764" s="4" t="s">
        <v>114564</v>
      </c>
      <c r="BH10764" s="4" t="s">
        <v>69</v>
      </c>
      <c r="BI10764" s="4" t="s">
        <v>75840</v>
      </c>
      <c r="BJ10764" s="4" t="s">
        <v>75840</v>
      </c>
      <c r="BK10764" s="3">
        <v>44662</v>
      </c>
      <c r="BL10764" s="2">
        <v>86983</v>
      </c>
      <c r="BM10764" s="4" t="s">
        <v>75834</v>
      </c>
      <c r="BN10764" s="4" t="s">
        <v>99015</v>
      </c>
      <c r="BO10764" s="4" t="s">
        <v>175481</v>
      </c>
      <c r="BP10764" s="7">
        <v>45382.999988425923</v>
      </c>
      <c r="BQ10764" s="3">
        <v>44664.336805555555</v>
      </c>
      <c r="BR10764" s="8">
        <v>1</v>
      </c>
      <c r="BS10764" s="3" t="s">
        <v>206759</v>
      </c>
      <c r="BV10764"/>
      <c r="BW10764"/>
    </row>
    <row r="10765" spans="1:75" x14ac:dyDescent="0.25">
      <c r="A10765" s="4" t="s">
        <v>114587</v>
      </c>
      <c r="B10765" s="3">
        <v>45041.893055555556</v>
      </c>
      <c r="C10765" s="3">
        <v>44664.356249999997</v>
      </c>
      <c r="D10765" s="4" t="s">
        <v>114583</v>
      </c>
      <c r="E10765" s="4" t="s">
        <v>1196</v>
      </c>
      <c r="F10765" s="4" t="s">
        <v>114584</v>
      </c>
      <c r="G10765" s="4" t="s">
        <v>5616</v>
      </c>
      <c r="H10765" s="4" t="s">
        <v>64</v>
      </c>
      <c r="I10765" s="4" t="s">
        <v>3558</v>
      </c>
      <c r="J10765" s="4" t="s">
        <v>157837</v>
      </c>
      <c r="K10765" s="4" t="s">
        <v>150733</v>
      </c>
      <c r="L10765" s="3">
        <v>44663</v>
      </c>
      <c r="M10765" s="3">
        <v>44865</v>
      </c>
      <c r="N10765" s="2">
        <v>1521</v>
      </c>
      <c r="O10765" s="2">
        <v>1.1299999999999999</v>
      </c>
      <c r="P10765" s="2">
        <v>1.1299999999999999</v>
      </c>
      <c r="Q10765" s="2">
        <v>0.17</v>
      </c>
      <c r="R10765" s="4" t="s">
        <v>8460</v>
      </c>
      <c r="S10765" s="4" t="s">
        <v>8461</v>
      </c>
      <c r="T10765" s="4" t="s">
        <v>730</v>
      </c>
      <c r="U10765" s="4" t="s">
        <v>730</v>
      </c>
      <c r="V10765" s="4" t="s">
        <v>730</v>
      </c>
      <c r="W10765" s="4" t="s">
        <v>730</v>
      </c>
      <c r="X10765" s="4" t="s">
        <v>14292</v>
      </c>
      <c r="Y10765" s="4" t="s">
        <v>1913</v>
      </c>
      <c r="Z10765" s="4" t="s">
        <v>1914</v>
      </c>
      <c r="AA10765" s="4" t="s">
        <v>1915</v>
      </c>
      <c r="AB10765" s="4" t="s">
        <v>1916</v>
      </c>
      <c r="AC10765" s="4" t="s">
        <v>14979</v>
      </c>
      <c r="AD10765" s="4" t="s">
        <v>2972</v>
      </c>
      <c r="AE10765" s="4" t="s">
        <v>1689</v>
      </c>
      <c r="AF10765" s="4" t="s">
        <v>64</v>
      </c>
      <c r="AG10765" s="4" t="s">
        <v>20822</v>
      </c>
      <c r="AH10765" s="4" t="s">
        <v>65</v>
      </c>
      <c r="AI10765" s="4" t="s">
        <v>14979</v>
      </c>
      <c r="AJ10765" s="4" t="s">
        <v>2972</v>
      </c>
      <c r="AK10765" s="4" t="s">
        <v>1689</v>
      </c>
      <c r="AL10765" s="4" t="s">
        <v>64</v>
      </c>
      <c r="AM10765" s="4" t="s">
        <v>20822</v>
      </c>
      <c r="AN10765" s="4" t="s">
        <v>65</v>
      </c>
      <c r="AO10765" s="4" t="s">
        <v>66</v>
      </c>
      <c r="AP10765" s="4" t="s">
        <v>1913</v>
      </c>
      <c r="AQ10765" s="4" t="s">
        <v>1914</v>
      </c>
      <c r="AR10765" s="4" t="s">
        <v>1884</v>
      </c>
      <c r="AS10765" s="4" t="s">
        <v>1915</v>
      </c>
      <c r="AT10765" s="4" t="s">
        <v>1919</v>
      </c>
      <c r="AU10765" s="4" t="s">
        <v>14292</v>
      </c>
      <c r="AV10765" s="4" t="s">
        <v>14979</v>
      </c>
      <c r="AW10765" s="4" t="s">
        <v>2972</v>
      </c>
      <c r="AX10765" s="4" t="s">
        <v>1689</v>
      </c>
      <c r="AY10765" s="4" t="s">
        <v>64</v>
      </c>
      <c r="AZ10765" s="4" t="s">
        <v>20822</v>
      </c>
      <c r="BA10765" s="4" t="s">
        <v>65</v>
      </c>
      <c r="BB10765" s="3">
        <v>44657</v>
      </c>
      <c r="BC10765" s="4" t="s">
        <v>114585</v>
      </c>
      <c r="BD10765" s="4" t="s">
        <v>67</v>
      </c>
      <c r="BE10765" s="4" t="s">
        <v>68</v>
      </c>
      <c r="BF10765" s="4" t="s">
        <v>730</v>
      </c>
      <c r="BG10765" s="4" t="s">
        <v>114586</v>
      </c>
      <c r="BH10765" s="4" t="s">
        <v>69</v>
      </c>
      <c r="BI10765" s="4" t="s">
        <v>1923</v>
      </c>
      <c r="BJ10765" s="4" t="s">
        <v>1923</v>
      </c>
      <c r="BK10765" s="3">
        <v>44663</v>
      </c>
      <c r="BL10765" s="2">
        <v>87985</v>
      </c>
      <c r="BM10765" s="4" t="s">
        <v>1915</v>
      </c>
      <c r="BN10765" s="4" t="s">
        <v>1916</v>
      </c>
      <c r="BO10765" s="4" t="s">
        <v>175481</v>
      </c>
      <c r="BP10765" s="7">
        <v>45382.999988425923</v>
      </c>
      <c r="BQ10765" s="3">
        <v>44664.356249999997</v>
      </c>
      <c r="BR10765" s="8">
        <v>1</v>
      </c>
      <c r="BS10765" s="3" t="s">
        <v>206759</v>
      </c>
      <c r="BV10765"/>
      <c r="BW10765"/>
    </row>
    <row r="10766" spans="1:75" x14ac:dyDescent="0.25">
      <c r="A10766" t="s">
        <v>117402</v>
      </c>
      <c r="C10766" s="1">
        <v>45383</v>
      </c>
      <c r="D10766" t="s">
        <v>117395</v>
      </c>
      <c r="E10766" t="s">
        <v>988</v>
      </c>
      <c r="F10766" t="s">
        <v>117396</v>
      </c>
      <c r="G10766" t="s">
        <v>3675</v>
      </c>
      <c r="H10766" t="s">
        <v>64</v>
      </c>
      <c r="I10766" t="s">
        <v>3676</v>
      </c>
      <c r="J10766" t="s">
        <v>160262</v>
      </c>
      <c r="K10766" t="s">
        <v>160263</v>
      </c>
      <c r="L10766" s="1">
        <v>44662</v>
      </c>
      <c r="M10766" s="1">
        <v>45412</v>
      </c>
      <c r="N10766">
        <v>1542</v>
      </c>
      <c r="O10766">
        <v>12.16</v>
      </c>
      <c r="P10766">
        <v>19.86</v>
      </c>
      <c r="Q10766">
        <v>1</v>
      </c>
      <c r="R10766" t="s">
        <v>46150</v>
      </c>
      <c r="S10766" t="s">
        <v>28372</v>
      </c>
      <c r="T10766" t="s">
        <v>730</v>
      </c>
      <c r="U10766" t="s">
        <v>730</v>
      </c>
      <c r="V10766" t="s">
        <v>730</v>
      </c>
      <c r="W10766" t="s">
        <v>730</v>
      </c>
      <c r="X10766" t="s">
        <v>117397</v>
      </c>
      <c r="Y10766" t="s">
        <v>560</v>
      </c>
      <c r="Z10766" t="s">
        <v>4910</v>
      </c>
      <c r="AA10766" t="s">
        <v>98994</v>
      </c>
      <c r="AB10766" t="s">
        <v>98995</v>
      </c>
      <c r="AC10766" t="s">
        <v>98996</v>
      </c>
      <c r="AD10766" t="s">
        <v>730</v>
      </c>
      <c r="AE10766" t="s">
        <v>3675</v>
      </c>
      <c r="AF10766" t="s">
        <v>64</v>
      </c>
      <c r="AG10766" t="s">
        <v>3676</v>
      </c>
      <c r="AH10766" t="s">
        <v>73</v>
      </c>
      <c r="AI10766" t="s">
        <v>117398</v>
      </c>
      <c r="AJ10766" t="s">
        <v>730</v>
      </c>
      <c r="AK10766" t="s">
        <v>3675</v>
      </c>
      <c r="AL10766" t="s">
        <v>64</v>
      </c>
      <c r="AM10766" t="s">
        <v>3676</v>
      </c>
      <c r="AN10766" t="s">
        <v>65</v>
      </c>
      <c r="AO10766" t="s">
        <v>66</v>
      </c>
      <c r="AP10766" t="s">
        <v>560</v>
      </c>
      <c r="AQ10766" t="s">
        <v>4910</v>
      </c>
      <c r="AR10766" t="s">
        <v>764</v>
      </c>
      <c r="AS10766" t="s">
        <v>98994</v>
      </c>
      <c r="AT10766" t="s">
        <v>98995</v>
      </c>
      <c r="AU10766" t="s">
        <v>730</v>
      </c>
      <c r="AV10766" t="s">
        <v>98996</v>
      </c>
      <c r="AW10766" t="s">
        <v>730</v>
      </c>
      <c r="AX10766" t="s">
        <v>3675</v>
      </c>
      <c r="AY10766" t="s">
        <v>64</v>
      </c>
      <c r="AZ10766" t="s">
        <v>3676</v>
      </c>
      <c r="BA10766" t="s">
        <v>73</v>
      </c>
      <c r="BB10766" s="1">
        <v>44657</v>
      </c>
      <c r="BC10766" t="s">
        <v>117399</v>
      </c>
      <c r="BD10766" t="s">
        <v>67</v>
      </c>
      <c r="BE10766" t="s">
        <v>983</v>
      </c>
      <c r="BF10766" t="s">
        <v>730</v>
      </c>
      <c r="BG10766" t="s">
        <v>117400</v>
      </c>
      <c r="BH10766" t="s">
        <v>69</v>
      </c>
      <c r="BI10766" t="s">
        <v>117401</v>
      </c>
      <c r="BJ10766" t="s">
        <v>117401</v>
      </c>
      <c r="BK10766" s="1">
        <v>44663</v>
      </c>
      <c r="BL10766">
        <v>87996</v>
      </c>
      <c r="BM10766" t="s">
        <v>98994</v>
      </c>
      <c r="BN10766" t="s">
        <v>98995</v>
      </c>
      <c r="BO10766" t="s">
        <v>175481</v>
      </c>
      <c r="BP10766" s="6">
        <v>47208.999988425923</v>
      </c>
      <c r="BQ10766" s="1">
        <v>44685.627083333333</v>
      </c>
      <c r="BR10766" s="5">
        <v>2</v>
      </c>
      <c r="BS10766" s="1" t="s">
        <v>206760</v>
      </c>
      <c r="BV10766"/>
      <c r="BW10766"/>
    </row>
    <row r="10767" spans="1:75" x14ac:dyDescent="0.25">
      <c r="A10767" s="4" t="s">
        <v>115081</v>
      </c>
      <c r="B10767" s="3">
        <v>45042.638888888891</v>
      </c>
      <c r="C10767" s="3">
        <v>44665.589583333334</v>
      </c>
      <c r="D10767" s="4" t="s">
        <v>115070</v>
      </c>
      <c r="E10767" s="4" t="s">
        <v>576</v>
      </c>
      <c r="F10767" s="4" t="s">
        <v>115071</v>
      </c>
      <c r="G10767" s="4" t="s">
        <v>1310</v>
      </c>
      <c r="H10767" s="4" t="s">
        <v>64</v>
      </c>
      <c r="I10767" s="4" t="s">
        <v>711</v>
      </c>
      <c r="J10767" s="4" t="s">
        <v>159988</v>
      </c>
      <c r="K10767" s="4" t="s">
        <v>159989</v>
      </c>
      <c r="L10767" s="3">
        <v>44669</v>
      </c>
      <c r="M10767" s="3">
        <v>45033</v>
      </c>
      <c r="N10767" s="2">
        <v>1541</v>
      </c>
      <c r="O10767" s="2">
        <v>4</v>
      </c>
      <c r="P10767" s="2">
        <v>8</v>
      </c>
      <c r="Q10767" s="2">
        <v>1.92</v>
      </c>
      <c r="R10767" s="4" t="s">
        <v>3762</v>
      </c>
      <c r="S10767" s="4" t="s">
        <v>3763</v>
      </c>
      <c r="T10767" s="4" t="s">
        <v>730</v>
      </c>
      <c r="U10767" s="4" t="s">
        <v>730</v>
      </c>
      <c r="V10767" s="4" t="s">
        <v>730</v>
      </c>
      <c r="W10767" s="4" t="s">
        <v>730</v>
      </c>
      <c r="X10767" s="4" t="s">
        <v>115072</v>
      </c>
      <c r="Y10767" s="4" t="s">
        <v>11765</v>
      </c>
      <c r="Z10767" s="4" t="s">
        <v>115073</v>
      </c>
      <c r="AA10767" s="4" t="s">
        <v>115074</v>
      </c>
      <c r="AB10767" s="4" t="s">
        <v>115075</v>
      </c>
      <c r="AC10767" s="4" t="s">
        <v>115076</v>
      </c>
      <c r="AD10767" s="4" t="s">
        <v>730</v>
      </c>
      <c r="AE10767" s="4" t="s">
        <v>1310</v>
      </c>
      <c r="AF10767" s="4" t="s">
        <v>64</v>
      </c>
      <c r="AG10767" s="4" t="s">
        <v>711</v>
      </c>
      <c r="AH10767" s="4" t="s">
        <v>98</v>
      </c>
      <c r="AI10767" s="4" t="s">
        <v>115076</v>
      </c>
      <c r="AJ10767" s="4" t="s">
        <v>730</v>
      </c>
      <c r="AK10767" s="4" t="s">
        <v>1310</v>
      </c>
      <c r="AL10767" s="4" t="s">
        <v>64</v>
      </c>
      <c r="AM10767" s="4" t="s">
        <v>711</v>
      </c>
      <c r="AN10767" s="4" t="s">
        <v>98</v>
      </c>
      <c r="AO10767" s="4" t="s">
        <v>66</v>
      </c>
      <c r="AP10767" s="4" t="s">
        <v>3895</v>
      </c>
      <c r="AQ10767" s="4" t="s">
        <v>2500</v>
      </c>
      <c r="AR10767" s="4" t="s">
        <v>82</v>
      </c>
      <c r="AS10767" s="4" t="s">
        <v>103250</v>
      </c>
      <c r="AT10767" s="4" t="s">
        <v>103251</v>
      </c>
      <c r="AU10767" s="4" t="s">
        <v>115077</v>
      </c>
      <c r="AV10767" s="4" t="s">
        <v>103253</v>
      </c>
      <c r="AW10767" s="4" t="s">
        <v>730</v>
      </c>
      <c r="AX10767" s="4" t="s">
        <v>1310</v>
      </c>
      <c r="AY10767" s="4" t="s">
        <v>64</v>
      </c>
      <c r="AZ10767" s="4" t="s">
        <v>711</v>
      </c>
      <c r="BA10767" s="4" t="s">
        <v>98</v>
      </c>
      <c r="BB10767" s="3">
        <v>44662</v>
      </c>
      <c r="BC10767" s="4" t="s">
        <v>115078</v>
      </c>
      <c r="BD10767" s="4" t="s">
        <v>67</v>
      </c>
      <c r="BE10767" s="4" t="s">
        <v>121</v>
      </c>
      <c r="BF10767" s="4" t="s">
        <v>730</v>
      </c>
      <c r="BG10767" s="4" t="s">
        <v>115079</v>
      </c>
      <c r="BH10767" s="4" t="s">
        <v>69</v>
      </c>
      <c r="BI10767" s="4" t="s">
        <v>115080</v>
      </c>
      <c r="BJ10767" s="4" t="s">
        <v>115080</v>
      </c>
      <c r="BK10767" s="3">
        <v>44663</v>
      </c>
      <c r="BL10767" s="2">
        <v>88001</v>
      </c>
      <c r="BM10767" s="4" t="s">
        <v>115074</v>
      </c>
      <c r="BN10767" s="4" t="s">
        <v>115075</v>
      </c>
      <c r="BO10767" s="4" t="s">
        <v>175481</v>
      </c>
      <c r="BP10767" s="7">
        <v>45382.999988425923</v>
      </c>
      <c r="BQ10767" s="3">
        <v>44665.589583333334</v>
      </c>
      <c r="BR10767" s="8">
        <v>1</v>
      </c>
      <c r="BS10767" s="3" t="s">
        <v>206759</v>
      </c>
      <c r="BV10767"/>
      <c r="BW10767"/>
    </row>
    <row r="10768" spans="1:75" x14ac:dyDescent="0.25">
      <c r="A10768" s="4" t="s">
        <v>115069</v>
      </c>
      <c r="B10768" s="3">
        <v>45038.592361111114</v>
      </c>
      <c r="C10768" s="3">
        <v>44665.576388888891</v>
      </c>
      <c r="D10768" s="4" t="s">
        <v>115063</v>
      </c>
      <c r="E10768" s="4" t="s">
        <v>1999</v>
      </c>
      <c r="F10768" s="4" t="s">
        <v>115064</v>
      </c>
      <c r="G10768" s="4" t="s">
        <v>1352</v>
      </c>
      <c r="H10768" s="4" t="s">
        <v>64</v>
      </c>
      <c r="I10768" s="4" t="s">
        <v>6473</v>
      </c>
      <c r="J10768" s="4" t="s">
        <v>159986</v>
      </c>
      <c r="K10768" s="4" t="s">
        <v>159987</v>
      </c>
      <c r="L10768" s="3">
        <v>44662</v>
      </c>
      <c r="M10768" s="3">
        <v>44890</v>
      </c>
      <c r="N10768" s="2">
        <v>1542</v>
      </c>
      <c r="O10768" s="2">
        <v>1.05</v>
      </c>
      <c r="P10768" s="2">
        <v>1.38</v>
      </c>
      <c r="Q10768" s="2">
        <v>0.7</v>
      </c>
      <c r="R10768" s="4" t="s">
        <v>18001</v>
      </c>
      <c r="S10768" s="4" t="s">
        <v>18002</v>
      </c>
      <c r="T10768" s="4" t="s">
        <v>730</v>
      </c>
      <c r="U10768" s="4" t="s">
        <v>730</v>
      </c>
      <c r="V10768" s="4" t="s">
        <v>730</v>
      </c>
      <c r="W10768" s="4" t="s">
        <v>730</v>
      </c>
      <c r="X10768" s="4" t="s">
        <v>115065</v>
      </c>
      <c r="Y10768" s="4" t="s">
        <v>2211</v>
      </c>
      <c r="Z10768" s="4" t="s">
        <v>72</v>
      </c>
      <c r="AA10768" s="4" t="s">
        <v>101373</v>
      </c>
      <c r="AB10768" s="4" t="s">
        <v>115066</v>
      </c>
      <c r="AC10768" s="4" t="s">
        <v>44235</v>
      </c>
      <c r="AD10768" s="4" t="s">
        <v>4665</v>
      </c>
      <c r="AE10768" s="4" t="s">
        <v>71</v>
      </c>
      <c r="AF10768" s="4" t="s">
        <v>64</v>
      </c>
      <c r="AG10768" s="4" t="s">
        <v>33673</v>
      </c>
      <c r="AH10768" s="4" t="s">
        <v>65</v>
      </c>
      <c r="AI10768" s="4" t="s">
        <v>44235</v>
      </c>
      <c r="AJ10768" s="4" t="s">
        <v>4665</v>
      </c>
      <c r="AK10768" s="4" t="s">
        <v>71</v>
      </c>
      <c r="AL10768" s="4" t="s">
        <v>64</v>
      </c>
      <c r="AM10768" s="4" t="s">
        <v>33673</v>
      </c>
      <c r="AN10768" s="4" t="s">
        <v>65</v>
      </c>
      <c r="AO10768" s="4" t="s">
        <v>66</v>
      </c>
      <c r="AP10768" s="4" t="s">
        <v>358</v>
      </c>
      <c r="AQ10768" s="4" t="s">
        <v>249</v>
      </c>
      <c r="AR10768" s="4" t="s">
        <v>82</v>
      </c>
      <c r="AS10768" s="4" t="s">
        <v>101373</v>
      </c>
      <c r="AT10768" s="4" t="s">
        <v>115066</v>
      </c>
      <c r="AU10768" s="4" t="s">
        <v>115065</v>
      </c>
      <c r="AV10768" s="4" t="s">
        <v>44235</v>
      </c>
      <c r="AW10768" s="4" t="s">
        <v>4665</v>
      </c>
      <c r="AX10768" s="4" t="s">
        <v>71</v>
      </c>
      <c r="AY10768" s="4" t="s">
        <v>64</v>
      </c>
      <c r="AZ10768" s="4" t="s">
        <v>33673</v>
      </c>
      <c r="BA10768" s="4" t="s">
        <v>65</v>
      </c>
      <c r="BB10768" s="3">
        <v>44655</v>
      </c>
      <c r="BC10768" s="4" t="s">
        <v>115067</v>
      </c>
      <c r="BD10768" s="4" t="s">
        <v>75</v>
      </c>
      <c r="BE10768" s="4" t="s">
        <v>730</v>
      </c>
      <c r="BF10768" s="4" t="s">
        <v>3726</v>
      </c>
      <c r="BG10768" s="4" t="s">
        <v>115068</v>
      </c>
      <c r="BH10768" s="4" t="s">
        <v>69</v>
      </c>
      <c r="BI10768" s="4" t="s">
        <v>39572</v>
      </c>
      <c r="BJ10768" s="4" t="s">
        <v>39572</v>
      </c>
      <c r="BK10768" s="3">
        <v>44663</v>
      </c>
      <c r="BL10768" s="2">
        <v>88002</v>
      </c>
      <c r="BM10768" s="4" t="s">
        <v>101373</v>
      </c>
      <c r="BN10768" s="4" t="s">
        <v>115066</v>
      </c>
      <c r="BO10768" s="4" t="s">
        <v>175481</v>
      </c>
      <c r="BP10768" s="7">
        <v>45382.999988425923</v>
      </c>
      <c r="BQ10768" s="3">
        <v>44665.576388888891</v>
      </c>
      <c r="BR10768" s="8">
        <v>1</v>
      </c>
      <c r="BS10768" s="3" t="s">
        <v>206759</v>
      </c>
      <c r="BV10768"/>
      <c r="BW10768"/>
    </row>
    <row r="10769" spans="1:75" x14ac:dyDescent="0.25">
      <c r="A10769" s="4" t="s">
        <v>114648</v>
      </c>
      <c r="B10769" s="3">
        <v>45117.423611111109</v>
      </c>
      <c r="C10769" s="3">
        <v>44664.337500000001</v>
      </c>
      <c r="D10769" s="4" t="s">
        <v>114636</v>
      </c>
      <c r="E10769" s="4" t="s">
        <v>1667</v>
      </c>
      <c r="F10769" s="4" t="s">
        <v>114637</v>
      </c>
      <c r="G10769" s="4" t="s">
        <v>42870</v>
      </c>
      <c r="H10769" s="4" t="s">
        <v>64</v>
      </c>
      <c r="I10769" s="4" t="s">
        <v>11011</v>
      </c>
      <c r="J10769" s="4" t="s">
        <v>159934</v>
      </c>
      <c r="K10769" s="4" t="s">
        <v>159935</v>
      </c>
      <c r="L10769" s="3">
        <v>44669</v>
      </c>
      <c r="M10769" s="3">
        <v>44792</v>
      </c>
      <c r="N10769" s="2">
        <v>1542</v>
      </c>
      <c r="O10769" s="2">
        <v>3.81</v>
      </c>
      <c r="P10769" s="2">
        <v>3.92</v>
      </c>
      <c r="Q10769" s="2">
        <v>0.9</v>
      </c>
      <c r="R10769" s="4" t="s">
        <v>15237</v>
      </c>
      <c r="S10769" s="4" t="s">
        <v>83122</v>
      </c>
      <c r="T10769" s="4" t="s">
        <v>730</v>
      </c>
      <c r="U10769" s="4" t="s">
        <v>730</v>
      </c>
      <c r="V10769" s="4" t="s">
        <v>730</v>
      </c>
      <c r="W10769" s="4" t="s">
        <v>730</v>
      </c>
      <c r="X10769" s="4" t="s">
        <v>114638</v>
      </c>
      <c r="Y10769" s="4" t="s">
        <v>114639</v>
      </c>
      <c r="Z10769" s="4" t="s">
        <v>2363</v>
      </c>
      <c r="AA10769" s="4" t="s">
        <v>114640</v>
      </c>
      <c r="AB10769" s="4" t="s">
        <v>114641</v>
      </c>
      <c r="AC10769" s="4" t="s">
        <v>114642</v>
      </c>
      <c r="AD10769" s="4" t="s">
        <v>730</v>
      </c>
      <c r="AE10769" s="4" t="s">
        <v>8083</v>
      </c>
      <c r="AF10769" s="4" t="s">
        <v>64</v>
      </c>
      <c r="AG10769" s="4" t="s">
        <v>114643</v>
      </c>
      <c r="AH10769" s="4" t="s">
        <v>65</v>
      </c>
      <c r="AI10769" s="4" t="s">
        <v>114642</v>
      </c>
      <c r="AJ10769" s="4" t="s">
        <v>730</v>
      </c>
      <c r="AK10769" s="4" t="s">
        <v>8083</v>
      </c>
      <c r="AL10769" s="4" t="s">
        <v>64</v>
      </c>
      <c r="AM10769" s="4" t="s">
        <v>114643</v>
      </c>
      <c r="AN10769" s="4" t="s">
        <v>65</v>
      </c>
      <c r="AO10769" s="4" t="s">
        <v>66</v>
      </c>
      <c r="AP10769" s="4" t="s">
        <v>21272</v>
      </c>
      <c r="AQ10769" s="4" t="s">
        <v>2363</v>
      </c>
      <c r="AR10769" s="4" t="s">
        <v>13556</v>
      </c>
      <c r="AS10769" s="4" t="s">
        <v>114640</v>
      </c>
      <c r="AT10769" s="4" t="s">
        <v>114644</v>
      </c>
      <c r="AU10769" s="4" t="s">
        <v>730</v>
      </c>
      <c r="AV10769" s="4" t="s">
        <v>114642</v>
      </c>
      <c r="AW10769" s="4" t="s">
        <v>730</v>
      </c>
      <c r="AX10769" s="4" t="s">
        <v>8083</v>
      </c>
      <c r="AY10769" s="4" t="s">
        <v>64</v>
      </c>
      <c r="AZ10769" s="4" t="s">
        <v>8084</v>
      </c>
      <c r="BA10769" s="4" t="s">
        <v>65</v>
      </c>
      <c r="BB10769" s="3">
        <v>44662</v>
      </c>
      <c r="BC10769" s="4" t="s">
        <v>114645</v>
      </c>
      <c r="BD10769" s="4" t="s">
        <v>67</v>
      </c>
      <c r="BE10769" s="4" t="s">
        <v>571</v>
      </c>
      <c r="BF10769" s="4" t="s">
        <v>730</v>
      </c>
      <c r="BG10769" s="4" t="s">
        <v>114646</v>
      </c>
      <c r="BH10769" s="4" t="s">
        <v>69</v>
      </c>
      <c r="BI10769" s="4" t="s">
        <v>114647</v>
      </c>
      <c r="BJ10769" s="4" t="s">
        <v>114647</v>
      </c>
      <c r="BK10769" s="3">
        <v>44663</v>
      </c>
      <c r="BL10769" s="2">
        <v>88010</v>
      </c>
      <c r="BM10769" s="4" t="s">
        <v>114640</v>
      </c>
      <c r="BN10769" s="4" t="s">
        <v>114641</v>
      </c>
      <c r="BO10769" s="4" t="s">
        <v>175481</v>
      </c>
      <c r="BP10769" s="7">
        <v>45382.999988425923</v>
      </c>
      <c r="BQ10769" s="3">
        <v>44664.337500000001</v>
      </c>
      <c r="BR10769" s="8">
        <v>1</v>
      </c>
      <c r="BS10769" s="3" t="s">
        <v>206759</v>
      </c>
      <c r="BV10769"/>
      <c r="BW10769"/>
    </row>
    <row r="10770" spans="1:75" x14ac:dyDescent="0.25">
      <c r="A10770" t="s">
        <v>115361</v>
      </c>
      <c r="C10770" s="1">
        <v>45383</v>
      </c>
      <c r="D10770" t="s">
        <v>115353</v>
      </c>
      <c r="E10770" t="s">
        <v>77</v>
      </c>
      <c r="F10770" t="s">
        <v>115354</v>
      </c>
      <c r="G10770" t="s">
        <v>7787</v>
      </c>
      <c r="H10770" t="s">
        <v>64</v>
      </c>
      <c r="I10770" t="s">
        <v>7788</v>
      </c>
      <c r="J10770" t="s">
        <v>152365</v>
      </c>
      <c r="K10770" t="s">
        <v>160013</v>
      </c>
      <c r="L10770" s="1">
        <v>44713</v>
      </c>
      <c r="M10770" s="1">
        <v>45899</v>
      </c>
      <c r="N10770">
        <v>1542</v>
      </c>
      <c r="O10770">
        <v>8.65</v>
      </c>
      <c r="P10770">
        <v>14.49</v>
      </c>
      <c r="Q10770">
        <v>5.41</v>
      </c>
      <c r="R10770" t="s">
        <v>43815</v>
      </c>
      <c r="S10770" t="s">
        <v>8768</v>
      </c>
      <c r="T10770" t="s">
        <v>730</v>
      </c>
      <c r="U10770" t="s">
        <v>730</v>
      </c>
      <c r="V10770" t="s">
        <v>730</v>
      </c>
      <c r="W10770" t="s">
        <v>730</v>
      </c>
      <c r="X10770" t="s">
        <v>115355</v>
      </c>
      <c r="Y10770" t="s">
        <v>91</v>
      </c>
      <c r="Z10770" t="s">
        <v>92</v>
      </c>
      <c r="AA10770" t="s">
        <v>93</v>
      </c>
      <c r="AB10770" t="s">
        <v>722</v>
      </c>
      <c r="AC10770" t="s">
        <v>94</v>
      </c>
      <c r="AD10770" t="s">
        <v>730</v>
      </c>
      <c r="AE10770" t="s">
        <v>96</v>
      </c>
      <c r="AF10770" t="s">
        <v>64</v>
      </c>
      <c r="AG10770" t="s">
        <v>90802</v>
      </c>
      <c r="AH10770" t="s">
        <v>65</v>
      </c>
      <c r="AI10770" t="s">
        <v>94</v>
      </c>
      <c r="AJ10770" t="s">
        <v>730</v>
      </c>
      <c r="AK10770" t="s">
        <v>96</v>
      </c>
      <c r="AL10770" t="s">
        <v>64</v>
      </c>
      <c r="AM10770" t="s">
        <v>90802</v>
      </c>
      <c r="AN10770" t="s">
        <v>65</v>
      </c>
      <c r="AO10770" t="s">
        <v>66</v>
      </c>
      <c r="AP10770" t="s">
        <v>18526</v>
      </c>
      <c r="AQ10770" t="s">
        <v>115356</v>
      </c>
      <c r="AR10770" t="s">
        <v>5862</v>
      </c>
      <c r="AS10770" t="s">
        <v>115357</v>
      </c>
      <c r="AT10770" t="s">
        <v>115358</v>
      </c>
      <c r="AU10770" t="s">
        <v>7910</v>
      </c>
      <c r="AV10770" t="s">
        <v>94</v>
      </c>
      <c r="AW10770" t="s">
        <v>730</v>
      </c>
      <c r="AX10770" t="s">
        <v>96</v>
      </c>
      <c r="AY10770" t="s">
        <v>64</v>
      </c>
      <c r="AZ10770" t="s">
        <v>90802</v>
      </c>
      <c r="BA10770" t="s">
        <v>65</v>
      </c>
      <c r="BB10770" s="1">
        <v>44655</v>
      </c>
      <c r="BC10770" t="s">
        <v>115359</v>
      </c>
      <c r="BD10770" t="s">
        <v>67</v>
      </c>
      <c r="BE10770" t="s">
        <v>278</v>
      </c>
      <c r="BF10770" t="s">
        <v>730</v>
      </c>
      <c r="BG10770" t="s">
        <v>115360</v>
      </c>
      <c r="BH10770" t="s">
        <v>69</v>
      </c>
      <c r="BI10770" t="s">
        <v>7918</v>
      </c>
      <c r="BJ10770" t="s">
        <v>7918</v>
      </c>
      <c r="BK10770" s="1">
        <v>44663</v>
      </c>
      <c r="BL10770">
        <v>88028</v>
      </c>
      <c r="BM10770" t="s">
        <v>93</v>
      </c>
      <c r="BN10770" t="s">
        <v>722</v>
      </c>
      <c r="BO10770" t="s">
        <v>175481</v>
      </c>
      <c r="BP10770" s="6">
        <v>47208.999988425923</v>
      </c>
      <c r="BQ10770" s="1">
        <v>44670.480555555558</v>
      </c>
      <c r="BR10770" s="5">
        <v>2</v>
      </c>
      <c r="BS10770" s="1" t="s">
        <v>206760</v>
      </c>
      <c r="BV10770"/>
      <c r="BW10770"/>
    </row>
    <row r="10771" spans="1:75" x14ac:dyDescent="0.25">
      <c r="A10771" t="s">
        <v>114582</v>
      </c>
      <c r="C10771" s="1">
        <v>45383</v>
      </c>
      <c r="D10771" t="s">
        <v>114578</v>
      </c>
      <c r="E10771" t="s">
        <v>3590</v>
      </c>
      <c r="F10771" t="s">
        <v>114579</v>
      </c>
      <c r="G10771" t="s">
        <v>5409</v>
      </c>
      <c r="H10771" t="s">
        <v>64</v>
      </c>
      <c r="I10771" t="s">
        <v>5410</v>
      </c>
      <c r="J10771" t="s">
        <v>147622</v>
      </c>
      <c r="K10771" t="s">
        <v>153745</v>
      </c>
      <c r="L10771" s="1">
        <v>44676</v>
      </c>
      <c r="M10771" s="1">
        <v>45040</v>
      </c>
      <c r="N10771">
        <v>1521</v>
      </c>
      <c r="O10771">
        <v>2.9</v>
      </c>
      <c r="P10771">
        <v>29.16</v>
      </c>
      <c r="Q10771">
        <v>2.4</v>
      </c>
      <c r="R10771" t="s">
        <v>3151</v>
      </c>
      <c r="S10771" t="s">
        <v>11723</v>
      </c>
      <c r="T10771" t="s">
        <v>730</v>
      </c>
      <c r="U10771" t="s">
        <v>730</v>
      </c>
      <c r="V10771" t="s">
        <v>730</v>
      </c>
      <c r="W10771" t="s">
        <v>730</v>
      </c>
      <c r="X10771" t="s">
        <v>60622</v>
      </c>
      <c r="Y10771" t="s">
        <v>163</v>
      </c>
      <c r="Z10771" t="s">
        <v>3838</v>
      </c>
      <c r="AA10771" t="s">
        <v>60623</v>
      </c>
      <c r="AB10771" t="s">
        <v>60624</v>
      </c>
      <c r="AC10771" t="s">
        <v>60625</v>
      </c>
      <c r="AD10771" t="s">
        <v>730</v>
      </c>
      <c r="AE10771" t="s">
        <v>12920</v>
      </c>
      <c r="AF10771" t="s">
        <v>64</v>
      </c>
      <c r="AG10771" t="s">
        <v>12921</v>
      </c>
      <c r="AH10771" t="s">
        <v>65</v>
      </c>
      <c r="AI10771" t="s">
        <v>60625</v>
      </c>
      <c r="AJ10771" t="s">
        <v>730</v>
      </c>
      <c r="AK10771" t="s">
        <v>12920</v>
      </c>
      <c r="AL10771" t="s">
        <v>64</v>
      </c>
      <c r="AM10771" t="s">
        <v>12921</v>
      </c>
      <c r="AN10771" t="s">
        <v>65</v>
      </c>
      <c r="AO10771" t="s">
        <v>66</v>
      </c>
      <c r="AP10771" t="s">
        <v>163</v>
      </c>
      <c r="AQ10771" t="s">
        <v>3838</v>
      </c>
      <c r="AR10771" t="s">
        <v>550</v>
      </c>
      <c r="AS10771" t="s">
        <v>60623</v>
      </c>
      <c r="AT10771" t="s">
        <v>60624</v>
      </c>
      <c r="AU10771" t="s">
        <v>60622</v>
      </c>
      <c r="AV10771" t="s">
        <v>60625</v>
      </c>
      <c r="AW10771" t="s">
        <v>730</v>
      </c>
      <c r="AX10771" t="s">
        <v>12920</v>
      </c>
      <c r="AY10771" t="s">
        <v>64</v>
      </c>
      <c r="AZ10771" t="s">
        <v>12921</v>
      </c>
      <c r="BA10771" t="s">
        <v>65</v>
      </c>
      <c r="BB10771" s="1">
        <v>44662</v>
      </c>
      <c r="BC10771" t="s">
        <v>114580</v>
      </c>
      <c r="BD10771" t="s">
        <v>67</v>
      </c>
      <c r="BE10771" t="s">
        <v>571</v>
      </c>
      <c r="BF10771" t="s">
        <v>730</v>
      </c>
      <c r="BG10771" t="s">
        <v>114581</v>
      </c>
      <c r="BH10771" t="s">
        <v>69</v>
      </c>
      <c r="BI10771" t="s">
        <v>60628</v>
      </c>
      <c r="BJ10771" t="s">
        <v>60628</v>
      </c>
      <c r="BK10771" s="1">
        <v>44663</v>
      </c>
      <c r="BL10771">
        <v>88030</v>
      </c>
      <c r="BM10771" t="s">
        <v>60623</v>
      </c>
      <c r="BN10771" t="s">
        <v>60624</v>
      </c>
      <c r="BO10771" t="s">
        <v>175481</v>
      </c>
      <c r="BP10771" s="6">
        <v>47208.999988425923</v>
      </c>
      <c r="BQ10771" s="1">
        <v>44664.340277777781</v>
      </c>
      <c r="BR10771" s="5">
        <v>2</v>
      </c>
      <c r="BS10771" s="1" t="s">
        <v>206760</v>
      </c>
      <c r="BV10771"/>
      <c r="BW10771"/>
    </row>
    <row r="10772" spans="1:75" x14ac:dyDescent="0.25">
      <c r="A10772" s="4" t="s">
        <v>115190</v>
      </c>
      <c r="B10772" s="3">
        <v>45196.304166666669</v>
      </c>
      <c r="C10772" s="3">
        <v>44669.418055555558</v>
      </c>
      <c r="D10772" s="4" t="s">
        <v>115181</v>
      </c>
      <c r="E10772" s="4" t="s">
        <v>77</v>
      </c>
      <c r="F10772" s="4" t="s">
        <v>115182</v>
      </c>
      <c r="G10772" s="4" t="s">
        <v>78</v>
      </c>
      <c r="H10772" s="4" t="s">
        <v>64</v>
      </c>
      <c r="I10772" s="4" t="s">
        <v>669</v>
      </c>
      <c r="J10772" s="4" t="s">
        <v>151053</v>
      </c>
      <c r="K10772" s="4" t="s">
        <v>159996</v>
      </c>
      <c r="L10772" s="3">
        <v>44659</v>
      </c>
      <c r="M10772" s="3">
        <v>44804</v>
      </c>
      <c r="N10772" s="2">
        <v>1521</v>
      </c>
      <c r="O10772" s="2">
        <v>0.5</v>
      </c>
      <c r="P10772" s="2">
        <v>1.34</v>
      </c>
      <c r="Q10772" s="2">
        <v>0.12</v>
      </c>
      <c r="R10772" s="4" t="s">
        <v>154</v>
      </c>
      <c r="S10772" s="4" t="s">
        <v>3500</v>
      </c>
      <c r="T10772" s="4" t="s">
        <v>730</v>
      </c>
      <c r="U10772" s="4" t="s">
        <v>730</v>
      </c>
      <c r="V10772" s="4" t="s">
        <v>730</v>
      </c>
      <c r="W10772" s="4" t="s">
        <v>115183</v>
      </c>
      <c r="X10772" s="4" t="s">
        <v>115184</v>
      </c>
      <c r="Y10772" s="4" t="s">
        <v>315</v>
      </c>
      <c r="Z10772" s="4" t="s">
        <v>51190</v>
      </c>
      <c r="AA10772" s="4" t="s">
        <v>115185</v>
      </c>
      <c r="AB10772" s="4" t="s">
        <v>51195</v>
      </c>
      <c r="AC10772" s="4" t="s">
        <v>115186</v>
      </c>
      <c r="AD10772" s="4" t="s">
        <v>730</v>
      </c>
      <c r="AE10772" s="4" t="s">
        <v>96</v>
      </c>
      <c r="AF10772" s="4" t="s">
        <v>64</v>
      </c>
      <c r="AG10772" s="4" t="s">
        <v>115187</v>
      </c>
      <c r="AH10772" s="4" t="s">
        <v>65</v>
      </c>
      <c r="AI10772" s="4" t="s">
        <v>115186</v>
      </c>
      <c r="AJ10772" s="4" t="s">
        <v>730</v>
      </c>
      <c r="AK10772" s="4" t="s">
        <v>96</v>
      </c>
      <c r="AL10772" s="4" t="s">
        <v>64</v>
      </c>
      <c r="AM10772" s="4" t="s">
        <v>115187</v>
      </c>
      <c r="AN10772" s="4" t="s">
        <v>65</v>
      </c>
      <c r="AO10772" s="4" t="s">
        <v>66</v>
      </c>
      <c r="AP10772" s="4" t="s">
        <v>315</v>
      </c>
      <c r="AQ10772" s="4" t="s">
        <v>51190</v>
      </c>
      <c r="AR10772" s="4" t="s">
        <v>764</v>
      </c>
      <c r="AS10772" s="4" t="s">
        <v>115185</v>
      </c>
      <c r="AT10772" s="4" t="s">
        <v>51195</v>
      </c>
      <c r="AU10772" s="4" t="s">
        <v>115184</v>
      </c>
      <c r="AV10772" s="4" t="s">
        <v>115186</v>
      </c>
      <c r="AW10772" s="4" t="s">
        <v>730</v>
      </c>
      <c r="AX10772" s="4" t="s">
        <v>96</v>
      </c>
      <c r="AY10772" s="4" t="s">
        <v>64</v>
      </c>
      <c r="AZ10772" s="4" t="s">
        <v>115187</v>
      </c>
      <c r="BA10772" s="4" t="s">
        <v>65</v>
      </c>
      <c r="BB10772" s="3">
        <v>44658</v>
      </c>
      <c r="BC10772" s="4" t="s">
        <v>115188</v>
      </c>
      <c r="BD10772" s="4" t="s">
        <v>67</v>
      </c>
      <c r="BE10772" s="4" t="s">
        <v>278</v>
      </c>
      <c r="BF10772" s="4" t="s">
        <v>730</v>
      </c>
      <c r="BG10772" s="4" t="s">
        <v>115189</v>
      </c>
      <c r="BH10772" s="4" t="s">
        <v>69</v>
      </c>
      <c r="BI10772" s="4" t="s">
        <v>51198</v>
      </c>
      <c r="BJ10772" s="4" t="s">
        <v>51198</v>
      </c>
      <c r="BK10772" s="3">
        <v>44663</v>
      </c>
      <c r="BL10772" s="2">
        <v>88031</v>
      </c>
      <c r="BM10772" s="4" t="s">
        <v>115185</v>
      </c>
      <c r="BN10772" s="4" t="s">
        <v>51195</v>
      </c>
      <c r="BO10772" s="4" t="s">
        <v>175481</v>
      </c>
      <c r="BP10772" s="7">
        <v>45382.999988425923</v>
      </c>
      <c r="BQ10772" s="3">
        <v>44669.418055555558</v>
      </c>
      <c r="BR10772" s="8">
        <v>1</v>
      </c>
      <c r="BS10772" s="3" t="s">
        <v>206759</v>
      </c>
      <c r="BV10772"/>
      <c r="BW10772"/>
    </row>
    <row r="10773" spans="1:75" x14ac:dyDescent="0.25">
      <c r="A10773" t="s">
        <v>114728</v>
      </c>
      <c r="C10773" s="1">
        <v>45383</v>
      </c>
      <c r="D10773" t="s">
        <v>114725</v>
      </c>
      <c r="E10773" t="s">
        <v>1217</v>
      </c>
      <c r="F10773" t="s">
        <v>70329</v>
      </c>
      <c r="G10773" t="s">
        <v>9084</v>
      </c>
      <c r="H10773" t="s">
        <v>64</v>
      </c>
      <c r="I10773" t="s">
        <v>717</v>
      </c>
      <c r="J10773" t="s">
        <v>148585</v>
      </c>
      <c r="K10773" t="s">
        <v>159948</v>
      </c>
      <c r="L10773" s="1">
        <v>44651</v>
      </c>
      <c r="M10773" s="1">
        <v>45750</v>
      </c>
      <c r="N10773">
        <v>1521</v>
      </c>
      <c r="O10773">
        <v>2</v>
      </c>
      <c r="P10773">
        <v>3.31</v>
      </c>
      <c r="Q10773">
        <v>0.62</v>
      </c>
      <c r="R10773" t="s">
        <v>653</v>
      </c>
      <c r="S10773" t="s">
        <v>30670</v>
      </c>
      <c r="T10773" t="s">
        <v>730</v>
      </c>
      <c r="U10773" t="s">
        <v>730</v>
      </c>
      <c r="V10773" t="s">
        <v>730</v>
      </c>
      <c r="W10773" t="s">
        <v>730</v>
      </c>
      <c r="X10773" t="s">
        <v>12937</v>
      </c>
      <c r="Y10773" t="s">
        <v>27545</v>
      </c>
      <c r="Z10773" t="s">
        <v>21948</v>
      </c>
      <c r="AA10773" t="s">
        <v>67806</v>
      </c>
      <c r="AB10773" t="s">
        <v>57113</v>
      </c>
      <c r="AC10773" t="s">
        <v>4913</v>
      </c>
      <c r="AD10773" t="s">
        <v>730</v>
      </c>
      <c r="AE10773" t="s">
        <v>1185</v>
      </c>
      <c r="AF10773" t="s">
        <v>64</v>
      </c>
      <c r="AG10773" t="s">
        <v>4915</v>
      </c>
      <c r="AH10773" t="s">
        <v>65</v>
      </c>
      <c r="AI10773" t="s">
        <v>4913</v>
      </c>
      <c r="AJ10773" t="s">
        <v>730</v>
      </c>
      <c r="AK10773" t="s">
        <v>1185</v>
      </c>
      <c r="AL10773" t="s">
        <v>64</v>
      </c>
      <c r="AM10773" t="s">
        <v>4915</v>
      </c>
      <c r="AN10773" t="s">
        <v>65</v>
      </c>
      <c r="AO10773" t="s">
        <v>66</v>
      </c>
      <c r="AP10773" t="s">
        <v>2594</v>
      </c>
      <c r="AQ10773" t="s">
        <v>4500</v>
      </c>
      <c r="AR10773" t="s">
        <v>6390</v>
      </c>
      <c r="AS10773" t="s">
        <v>86707</v>
      </c>
      <c r="AT10773" t="s">
        <v>86708</v>
      </c>
      <c r="AU10773" t="s">
        <v>12937</v>
      </c>
      <c r="AV10773" t="s">
        <v>4913</v>
      </c>
      <c r="AW10773" t="s">
        <v>730</v>
      </c>
      <c r="AX10773" t="s">
        <v>1185</v>
      </c>
      <c r="AY10773" t="s">
        <v>64</v>
      </c>
      <c r="AZ10773" t="s">
        <v>4915</v>
      </c>
      <c r="BA10773" t="s">
        <v>65</v>
      </c>
      <c r="BB10773" s="1">
        <v>44650</v>
      </c>
      <c r="BC10773" t="s">
        <v>114726</v>
      </c>
      <c r="BD10773" t="s">
        <v>75</v>
      </c>
      <c r="BE10773" t="s">
        <v>730</v>
      </c>
      <c r="BF10773" t="s">
        <v>10562</v>
      </c>
      <c r="BG10773" t="s">
        <v>114727</v>
      </c>
      <c r="BH10773" t="s">
        <v>69</v>
      </c>
      <c r="BI10773" t="s">
        <v>67812</v>
      </c>
      <c r="BJ10773" t="s">
        <v>67812</v>
      </c>
      <c r="BK10773" s="1">
        <v>44662</v>
      </c>
      <c r="BL10773">
        <v>86857</v>
      </c>
      <c r="BM10773" t="s">
        <v>67806</v>
      </c>
      <c r="BN10773" t="s">
        <v>57113</v>
      </c>
      <c r="BO10773" t="s">
        <v>175481</v>
      </c>
      <c r="BP10773" s="6">
        <v>47208.999988425923</v>
      </c>
      <c r="BQ10773" s="1">
        <v>44664.363194444442</v>
      </c>
      <c r="BR10773" s="5">
        <v>2</v>
      </c>
      <c r="BS10773" s="1" t="s">
        <v>206760</v>
      </c>
      <c r="BV10773"/>
      <c r="BW10773"/>
    </row>
    <row r="10774" spans="1:75" x14ac:dyDescent="0.25">
      <c r="A10774" t="s">
        <v>114966</v>
      </c>
      <c r="C10774" s="1">
        <v>44665.330555555556</v>
      </c>
      <c r="D10774" t="s">
        <v>114959</v>
      </c>
      <c r="E10774" t="s">
        <v>77</v>
      </c>
      <c r="F10774" t="s">
        <v>114960</v>
      </c>
      <c r="G10774" t="s">
        <v>1279</v>
      </c>
      <c r="H10774" t="s">
        <v>64</v>
      </c>
      <c r="I10774" t="s">
        <v>1280</v>
      </c>
      <c r="J10774" t="s">
        <v>159976</v>
      </c>
      <c r="K10774" t="s">
        <v>146534</v>
      </c>
      <c r="L10774" s="1">
        <v>44669</v>
      </c>
      <c r="M10774" s="1">
        <v>45199</v>
      </c>
      <c r="N10774">
        <v>1522</v>
      </c>
      <c r="O10774">
        <v>28.41</v>
      </c>
      <c r="P10774">
        <v>35.049999999999997</v>
      </c>
      <c r="Q10774">
        <v>14.87</v>
      </c>
      <c r="R10774" t="s">
        <v>16270</v>
      </c>
      <c r="S10774" t="s">
        <v>4305</v>
      </c>
      <c r="T10774" t="s">
        <v>730</v>
      </c>
      <c r="U10774" t="s">
        <v>730</v>
      </c>
      <c r="V10774" t="s">
        <v>730</v>
      </c>
      <c r="W10774" t="s">
        <v>730</v>
      </c>
      <c r="X10774" t="s">
        <v>33506</v>
      </c>
      <c r="Y10774" t="s">
        <v>25482</v>
      </c>
      <c r="Z10774" t="s">
        <v>25483</v>
      </c>
      <c r="AA10774" t="s">
        <v>114961</v>
      </c>
      <c r="AB10774" t="s">
        <v>114962</v>
      </c>
      <c r="AC10774" t="s">
        <v>69405</v>
      </c>
      <c r="AD10774" t="s">
        <v>4752</v>
      </c>
      <c r="AE10774" t="s">
        <v>2120</v>
      </c>
      <c r="AF10774" t="s">
        <v>64</v>
      </c>
      <c r="AG10774" t="s">
        <v>69406</v>
      </c>
      <c r="AH10774" t="s">
        <v>65</v>
      </c>
      <c r="AI10774" t="s">
        <v>69405</v>
      </c>
      <c r="AJ10774" t="s">
        <v>4752</v>
      </c>
      <c r="AK10774" t="s">
        <v>2120</v>
      </c>
      <c r="AL10774" t="s">
        <v>64</v>
      </c>
      <c r="AM10774" t="s">
        <v>69406</v>
      </c>
      <c r="AN10774" t="s">
        <v>65</v>
      </c>
      <c r="AO10774" t="s">
        <v>66</v>
      </c>
      <c r="AP10774" t="s">
        <v>38628</v>
      </c>
      <c r="AQ10774" t="s">
        <v>85551</v>
      </c>
      <c r="AR10774" t="s">
        <v>730</v>
      </c>
      <c r="AS10774" t="s">
        <v>92837</v>
      </c>
      <c r="AT10774" t="s">
        <v>92838</v>
      </c>
      <c r="AU10774" t="s">
        <v>730</v>
      </c>
      <c r="AV10774" t="s">
        <v>69405</v>
      </c>
      <c r="AW10774" t="s">
        <v>4752</v>
      </c>
      <c r="AX10774" t="s">
        <v>2120</v>
      </c>
      <c r="AY10774" t="s">
        <v>64</v>
      </c>
      <c r="AZ10774" t="s">
        <v>69406</v>
      </c>
      <c r="BA10774" t="s">
        <v>65</v>
      </c>
      <c r="BB10774" s="1">
        <v>44657</v>
      </c>
      <c r="BC10774" t="s">
        <v>114963</v>
      </c>
      <c r="BD10774" t="s">
        <v>75</v>
      </c>
      <c r="BE10774" t="s">
        <v>730</v>
      </c>
      <c r="BF10774" t="s">
        <v>79</v>
      </c>
      <c r="BG10774" t="s">
        <v>114964</v>
      </c>
      <c r="BH10774" t="s">
        <v>69</v>
      </c>
      <c r="BI10774" t="s">
        <v>114965</v>
      </c>
      <c r="BJ10774" t="s">
        <v>114965</v>
      </c>
      <c r="BK10774" s="1">
        <v>44663</v>
      </c>
      <c r="BL10774">
        <v>88036</v>
      </c>
      <c r="BM10774" t="s">
        <v>114961</v>
      </c>
      <c r="BN10774" t="s">
        <v>114962</v>
      </c>
      <c r="BO10774" t="s">
        <v>175481</v>
      </c>
      <c r="BP10774" s="6">
        <v>45382.999988425923</v>
      </c>
      <c r="BQ10774" s="1">
        <v>44665.330555555556</v>
      </c>
      <c r="BR10774" s="5">
        <v>1</v>
      </c>
      <c r="BS10774" s="1" t="s">
        <v>206761</v>
      </c>
      <c r="BV10774"/>
      <c r="BW10774"/>
    </row>
    <row r="10775" spans="1:75" x14ac:dyDescent="0.25">
      <c r="A10775" t="s">
        <v>115339</v>
      </c>
      <c r="C10775" s="1">
        <v>45384.657083333332</v>
      </c>
      <c r="D10775" t="s">
        <v>115331</v>
      </c>
      <c r="E10775" t="s">
        <v>85</v>
      </c>
      <c r="F10775" t="s">
        <v>114873</v>
      </c>
      <c r="G10775" t="s">
        <v>14320</v>
      </c>
      <c r="H10775" t="s">
        <v>64</v>
      </c>
      <c r="I10775" t="s">
        <v>8503</v>
      </c>
      <c r="J10775" t="s">
        <v>160011</v>
      </c>
      <c r="K10775" t="s">
        <v>157445</v>
      </c>
      <c r="L10775" s="1">
        <v>44666</v>
      </c>
      <c r="M10775" s="1">
        <v>45226</v>
      </c>
      <c r="N10775">
        <v>1542</v>
      </c>
      <c r="O10775">
        <v>45</v>
      </c>
      <c r="P10775">
        <v>225.7</v>
      </c>
      <c r="Q10775">
        <v>158</v>
      </c>
      <c r="R10775" t="s">
        <v>36388</v>
      </c>
      <c r="S10775" t="s">
        <v>36389</v>
      </c>
      <c r="T10775" t="s">
        <v>87319</v>
      </c>
      <c r="U10775" t="s">
        <v>87320</v>
      </c>
      <c r="V10775" t="s">
        <v>87319</v>
      </c>
      <c r="W10775" t="s">
        <v>730</v>
      </c>
      <c r="X10775" t="s">
        <v>80391</v>
      </c>
      <c r="Y10775" t="s">
        <v>163</v>
      </c>
      <c r="Z10775" t="s">
        <v>36391</v>
      </c>
      <c r="AA10775" t="s">
        <v>36392</v>
      </c>
      <c r="AB10775" t="s">
        <v>36393</v>
      </c>
      <c r="AC10775" t="s">
        <v>80392</v>
      </c>
      <c r="AD10775" t="s">
        <v>730</v>
      </c>
      <c r="AE10775" t="s">
        <v>14320</v>
      </c>
      <c r="AF10775" t="s">
        <v>64</v>
      </c>
      <c r="AG10775" t="s">
        <v>114876</v>
      </c>
      <c r="AH10775" t="s">
        <v>65</v>
      </c>
      <c r="AI10775" t="s">
        <v>80392</v>
      </c>
      <c r="AJ10775" t="s">
        <v>730</v>
      </c>
      <c r="AK10775" t="s">
        <v>14320</v>
      </c>
      <c r="AL10775" t="s">
        <v>64</v>
      </c>
      <c r="AM10775" t="s">
        <v>114876</v>
      </c>
      <c r="AN10775" t="s">
        <v>65</v>
      </c>
      <c r="AO10775" t="s">
        <v>66</v>
      </c>
      <c r="AP10775" t="s">
        <v>1312</v>
      </c>
      <c r="AQ10775" t="s">
        <v>5893</v>
      </c>
      <c r="AR10775" t="s">
        <v>82</v>
      </c>
      <c r="AS10775" t="s">
        <v>115332</v>
      </c>
      <c r="AT10775" t="s">
        <v>114878</v>
      </c>
      <c r="AU10775" t="s">
        <v>115333</v>
      </c>
      <c r="AV10775" t="s">
        <v>114880</v>
      </c>
      <c r="AW10775" t="s">
        <v>115334</v>
      </c>
      <c r="AX10775" t="s">
        <v>115335</v>
      </c>
      <c r="AY10775" t="s">
        <v>14411</v>
      </c>
      <c r="AZ10775" t="s">
        <v>115336</v>
      </c>
      <c r="BA10775" t="s">
        <v>65</v>
      </c>
      <c r="BB10775" s="1">
        <v>44659</v>
      </c>
      <c r="BC10775" t="s">
        <v>115337</v>
      </c>
      <c r="BD10775" t="s">
        <v>67</v>
      </c>
      <c r="BE10775" t="s">
        <v>278</v>
      </c>
      <c r="BF10775" t="s">
        <v>730</v>
      </c>
      <c r="BG10775" t="s">
        <v>115338</v>
      </c>
      <c r="BH10775" t="s">
        <v>69</v>
      </c>
      <c r="BI10775" t="s">
        <v>36398</v>
      </c>
      <c r="BJ10775" t="s">
        <v>36398</v>
      </c>
      <c r="BK10775" s="1">
        <v>44663</v>
      </c>
      <c r="BL10775">
        <v>88037</v>
      </c>
      <c r="BM10775" t="s">
        <v>36392</v>
      </c>
      <c r="BN10775" t="s">
        <v>36393</v>
      </c>
      <c r="BO10775" t="s">
        <v>175481</v>
      </c>
      <c r="BP10775" s="6">
        <v>47208.999988425923</v>
      </c>
      <c r="BQ10775" s="1">
        <v>44670.594444444447</v>
      </c>
      <c r="BR10775" s="5">
        <v>2</v>
      </c>
      <c r="BS10775" s="1" t="s">
        <v>206760</v>
      </c>
      <c r="BV10775"/>
      <c r="BW10775"/>
    </row>
    <row r="10776" spans="1:75" x14ac:dyDescent="0.25">
      <c r="A10776" t="s">
        <v>114847</v>
      </c>
      <c r="C10776" s="1">
        <v>45383</v>
      </c>
      <c r="D10776" t="s">
        <v>114834</v>
      </c>
      <c r="E10776" t="s">
        <v>70</v>
      </c>
      <c r="F10776" t="s">
        <v>114835</v>
      </c>
      <c r="G10776" t="s">
        <v>763</v>
      </c>
      <c r="H10776" t="s">
        <v>64</v>
      </c>
      <c r="I10776" t="s">
        <v>754</v>
      </c>
      <c r="J10776" t="s">
        <v>159957</v>
      </c>
      <c r="K10776" t="s">
        <v>159958</v>
      </c>
      <c r="L10776" s="1">
        <v>44666</v>
      </c>
      <c r="M10776" s="1">
        <v>44895</v>
      </c>
      <c r="N10776">
        <v>1541</v>
      </c>
      <c r="O10776">
        <v>3.04</v>
      </c>
      <c r="P10776">
        <v>3.67</v>
      </c>
      <c r="Q10776">
        <v>1.73</v>
      </c>
      <c r="R10776" t="s">
        <v>4323</v>
      </c>
      <c r="S10776" t="s">
        <v>4324</v>
      </c>
      <c r="T10776" t="s">
        <v>730</v>
      </c>
      <c r="U10776" t="s">
        <v>730</v>
      </c>
      <c r="V10776" t="s">
        <v>730</v>
      </c>
      <c r="W10776" t="s">
        <v>730</v>
      </c>
      <c r="X10776" t="s">
        <v>114836</v>
      </c>
      <c r="Y10776" t="s">
        <v>91</v>
      </c>
      <c r="Z10776" t="s">
        <v>20011</v>
      </c>
      <c r="AA10776" t="s">
        <v>114837</v>
      </c>
      <c r="AB10776" t="s">
        <v>114838</v>
      </c>
      <c r="AC10776" t="s">
        <v>114839</v>
      </c>
      <c r="AD10776" t="s">
        <v>730</v>
      </c>
      <c r="AE10776" t="s">
        <v>71</v>
      </c>
      <c r="AF10776" t="s">
        <v>64</v>
      </c>
      <c r="AG10776" t="s">
        <v>114840</v>
      </c>
      <c r="AH10776" t="s">
        <v>65</v>
      </c>
      <c r="AI10776" t="s">
        <v>114839</v>
      </c>
      <c r="AJ10776" t="s">
        <v>730</v>
      </c>
      <c r="AK10776" t="s">
        <v>71</v>
      </c>
      <c r="AL10776" t="s">
        <v>64</v>
      </c>
      <c r="AM10776" t="s">
        <v>114840</v>
      </c>
      <c r="AN10776" t="s">
        <v>65</v>
      </c>
      <c r="AO10776" t="s">
        <v>66</v>
      </c>
      <c r="AP10776" t="s">
        <v>1537</v>
      </c>
      <c r="AQ10776" t="s">
        <v>114841</v>
      </c>
      <c r="AR10776" t="s">
        <v>730</v>
      </c>
      <c r="AS10776" t="s">
        <v>114842</v>
      </c>
      <c r="AT10776" t="s">
        <v>114843</v>
      </c>
      <c r="AU10776" t="s">
        <v>114836</v>
      </c>
      <c r="AV10776" t="s">
        <v>114839</v>
      </c>
      <c r="AW10776" t="s">
        <v>730</v>
      </c>
      <c r="AX10776" t="s">
        <v>71</v>
      </c>
      <c r="AY10776" t="s">
        <v>64</v>
      </c>
      <c r="AZ10776" t="s">
        <v>114840</v>
      </c>
      <c r="BA10776" t="s">
        <v>65</v>
      </c>
      <c r="BB10776" s="1">
        <v>44663</v>
      </c>
      <c r="BC10776" t="s">
        <v>114844</v>
      </c>
      <c r="BD10776" t="s">
        <v>75</v>
      </c>
      <c r="BE10776" t="s">
        <v>730</v>
      </c>
      <c r="BF10776" t="s">
        <v>321</v>
      </c>
      <c r="BG10776" t="s">
        <v>114845</v>
      </c>
      <c r="BH10776" t="s">
        <v>69</v>
      </c>
      <c r="BI10776" t="s">
        <v>114846</v>
      </c>
      <c r="BJ10776" t="s">
        <v>114846</v>
      </c>
      <c r="BK10776" s="1">
        <v>44663</v>
      </c>
      <c r="BL10776">
        <v>88044</v>
      </c>
      <c r="BM10776" t="s">
        <v>114848</v>
      </c>
      <c r="BN10776" t="s">
        <v>114849</v>
      </c>
      <c r="BO10776" t="s">
        <v>175481</v>
      </c>
      <c r="BP10776" s="6">
        <v>47208.999988425923</v>
      </c>
      <c r="BQ10776" s="1">
        <v>44665.323611111111</v>
      </c>
      <c r="BR10776" s="5">
        <v>2</v>
      </c>
      <c r="BS10776" s="1" t="s">
        <v>206760</v>
      </c>
      <c r="BV10776"/>
      <c r="BW10776"/>
    </row>
    <row r="10777" spans="1:75" x14ac:dyDescent="0.25">
      <c r="A10777" s="4" t="s">
        <v>115425</v>
      </c>
      <c r="B10777" s="3">
        <v>44949.847916666666</v>
      </c>
      <c r="C10777" s="3">
        <v>44670.71875</v>
      </c>
      <c r="D10777" s="4" t="s">
        <v>115420</v>
      </c>
      <c r="E10777" s="4" t="s">
        <v>77</v>
      </c>
      <c r="F10777" s="4" t="s">
        <v>115421</v>
      </c>
      <c r="G10777" s="4" t="s">
        <v>96</v>
      </c>
      <c r="H10777" s="4" t="s">
        <v>64</v>
      </c>
      <c r="I10777" s="4" t="s">
        <v>696</v>
      </c>
      <c r="J10777" s="4" t="s">
        <v>155608</v>
      </c>
      <c r="K10777" s="4" t="s">
        <v>157058</v>
      </c>
      <c r="L10777" s="3">
        <v>44683</v>
      </c>
      <c r="M10777" s="3">
        <v>44918</v>
      </c>
      <c r="N10777" s="2">
        <v>9999</v>
      </c>
      <c r="O10777" s="2">
        <v>2.77</v>
      </c>
      <c r="P10777" s="2">
        <v>97.88</v>
      </c>
      <c r="Q10777" s="2">
        <v>1.28</v>
      </c>
      <c r="R10777" s="4" t="s">
        <v>3745</v>
      </c>
      <c r="S10777" s="4" t="s">
        <v>37446</v>
      </c>
      <c r="T10777" s="4" t="s">
        <v>7908</v>
      </c>
      <c r="U10777" s="4" t="s">
        <v>18909</v>
      </c>
      <c r="V10777" s="4" t="s">
        <v>730</v>
      </c>
      <c r="W10777" s="4" t="s">
        <v>730</v>
      </c>
      <c r="X10777" s="4" t="s">
        <v>5212</v>
      </c>
      <c r="Y10777" s="4" t="s">
        <v>3722</v>
      </c>
      <c r="Z10777" s="4" t="s">
        <v>12796</v>
      </c>
      <c r="AA10777" s="4" t="s">
        <v>84019</v>
      </c>
      <c r="AB10777" s="4" t="s">
        <v>84020</v>
      </c>
      <c r="AC10777" s="4" t="s">
        <v>115422</v>
      </c>
      <c r="AD10777" s="4" t="s">
        <v>4092</v>
      </c>
      <c r="AE10777" s="4" t="s">
        <v>491</v>
      </c>
      <c r="AF10777" s="4" t="s">
        <v>64</v>
      </c>
      <c r="AG10777" s="4" t="s">
        <v>3790</v>
      </c>
      <c r="AH10777" s="4" t="s">
        <v>65</v>
      </c>
      <c r="AI10777" s="4" t="s">
        <v>12156</v>
      </c>
      <c r="AJ10777" s="4" t="s">
        <v>4092</v>
      </c>
      <c r="AK10777" s="4" t="s">
        <v>491</v>
      </c>
      <c r="AL10777" s="4" t="s">
        <v>64</v>
      </c>
      <c r="AM10777" s="4" t="s">
        <v>3790</v>
      </c>
      <c r="AN10777" s="4" t="s">
        <v>65</v>
      </c>
      <c r="AO10777" s="4" t="s">
        <v>802</v>
      </c>
      <c r="AP10777" s="4" t="s">
        <v>6584</v>
      </c>
      <c r="AQ10777" s="4" t="s">
        <v>6154</v>
      </c>
      <c r="AR10777" s="4" t="s">
        <v>3934</v>
      </c>
      <c r="AS10777" s="4" t="s">
        <v>42483</v>
      </c>
      <c r="AT10777" s="4" t="s">
        <v>115399</v>
      </c>
      <c r="AU10777" s="4" t="s">
        <v>12155</v>
      </c>
      <c r="AV10777" s="4" t="s">
        <v>12156</v>
      </c>
      <c r="AW10777" s="4" t="s">
        <v>4092</v>
      </c>
      <c r="AX10777" s="4" t="s">
        <v>491</v>
      </c>
      <c r="AY10777" s="4" t="s">
        <v>64</v>
      </c>
      <c r="AZ10777" s="4" t="s">
        <v>3790</v>
      </c>
      <c r="BA10777" s="4" t="s">
        <v>73</v>
      </c>
      <c r="BB10777" s="3">
        <v>44657</v>
      </c>
      <c r="BC10777" s="4" t="s">
        <v>115423</v>
      </c>
      <c r="BD10777" s="4" t="s">
        <v>67</v>
      </c>
      <c r="BE10777" s="4" t="s">
        <v>278</v>
      </c>
      <c r="BF10777" s="4" t="s">
        <v>730</v>
      </c>
      <c r="BG10777" s="4" t="s">
        <v>115424</v>
      </c>
      <c r="BH10777" s="4" t="s">
        <v>69</v>
      </c>
      <c r="BI10777" s="4" t="s">
        <v>105891</v>
      </c>
      <c r="BJ10777" s="4" t="s">
        <v>105891</v>
      </c>
      <c r="BK10777" s="3">
        <v>44663</v>
      </c>
      <c r="BL10777" s="2">
        <v>88047</v>
      </c>
      <c r="BM10777" s="4" t="s">
        <v>84019</v>
      </c>
      <c r="BN10777" s="4" t="s">
        <v>84020</v>
      </c>
      <c r="BO10777" s="4" t="s">
        <v>175481</v>
      </c>
      <c r="BP10777" s="7">
        <v>45382.999988425923</v>
      </c>
      <c r="BQ10777" s="3">
        <v>44670.71875</v>
      </c>
      <c r="BR10777" s="8">
        <v>1</v>
      </c>
      <c r="BS10777" s="3" t="s">
        <v>206759</v>
      </c>
      <c r="BV10777"/>
      <c r="BW10777"/>
    </row>
    <row r="10778" spans="1:75" x14ac:dyDescent="0.25">
      <c r="A10778" s="4" t="s">
        <v>115402</v>
      </c>
      <c r="B10778" s="3">
        <v>44902.916666666664</v>
      </c>
      <c r="C10778" s="3">
        <v>44670.719444444447</v>
      </c>
      <c r="D10778" s="4" t="s">
        <v>115397</v>
      </c>
      <c r="E10778" s="4" t="s">
        <v>77</v>
      </c>
      <c r="F10778" s="4" t="s">
        <v>115398</v>
      </c>
      <c r="G10778" s="4" t="s">
        <v>491</v>
      </c>
      <c r="H10778" s="4" t="s">
        <v>64</v>
      </c>
      <c r="I10778" s="4" t="s">
        <v>12222</v>
      </c>
      <c r="J10778" s="4" t="s">
        <v>158780</v>
      </c>
      <c r="K10778" s="4" t="s">
        <v>160017</v>
      </c>
      <c r="L10778" s="3">
        <v>44683</v>
      </c>
      <c r="M10778" s="3">
        <v>44918</v>
      </c>
      <c r="N10778" s="2">
        <v>9999</v>
      </c>
      <c r="O10778" s="2">
        <v>3.97</v>
      </c>
      <c r="P10778" s="2">
        <v>72.48</v>
      </c>
      <c r="Q10778" s="2">
        <v>1.58</v>
      </c>
      <c r="R10778" s="4" t="s">
        <v>3745</v>
      </c>
      <c r="S10778" s="4" t="s">
        <v>30456</v>
      </c>
      <c r="T10778" s="4" t="s">
        <v>730</v>
      </c>
      <c r="U10778" s="4" t="s">
        <v>730</v>
      </c>
      <c r="V10778" s="4" t="s">
        <v>730</v>
      </c>
      <c r="W10778" s="4" t="s">
        <v>730</v>
      </c>
      <c r="X10778" s="4" t="s">
        <v>5212</v>
      </c>
      <c r="Y10778" s="4" t="s">
        <v>3722</v>
      </c>
      <c r="Z10778" s="4" t="s">
        <v>12796</v>
      </c>
      <c r="AA10778" s="4" t="s">
        <v>84019</v>
      </c>
      <c r="AB10778" s="4" t="s">
        <v>84020</v>
      </c>
      <c r="AC10778" s="4" t="s">
        <v>12156</v>
      </c>
      <c r="AD10778" s="4" t="s">
        <v>4092</v>
      </c>
      <c r="AE10778" s="4" t="s">
        <v>491</v>
      </c>
      <c r="AF10778" s="4" t="s">
        <v>64</v>
      </c>
      <c r="AG10778" s="4" t="s">
        <v>67581</v>
      </c>
      <c r="AH10778" s="4" t="s">
        <v>65</v>
      </c>
      <c r="AI10778" s="4" t="s">
        <v>12156</v>
      </c>
      <c r="AJ10778" s="4" t="s">
        <v>4092</v>
      </c>
      <c r="AK10778" s="4" t="s">
        <v>491</v>
      </c>
      <c r="AL10778" s="4" t="s">
        <v>64</v>
      </c>
      <c r="AM10778" s="4" t="s">
        <v>67581</v>
      </c>
      <c r="AN10778" s="4" t="s">
        <v>65</v>
      </c>
      <c r="AO10778" s="4" t="s">
        <v>802</v>
      </c>
      <c r="AP10778" s="4" t="s">
        <v>6584</v>
      </c>
      <c r="AQ10778" s="4" t="s">
        <v>6154</v>
      </c>
      <c r="AR10778" s="4" t="s">
        <v>3934</v>
      </c>
      <c r="AS10778" s="4" t="s">
        <v>42483</v>
      </c>
      <c r="AT10778" s="4" t="s">
        <v>115399</v>
      </c>
      <c r="AU10778" s="4" t="s">
        <v>12155</v>
      </c>
      <c r="AV10778" s="4" t="s">
        <v>12156</v>
      </c>
      <c r="AW10778" s="4" t="s">
        <v>4092</v>
      </c>
      <c r="AX10778" s="4" t="s">
        <v>491</v>
      </c>
      <c r="AY10778" s="4" t="s">
        <v>64</v>
      </c>
      <c r="AZ10778" s="4" t="s">
        <v>3790</v>
      </c>
      <c r="BA10778" s="4" t="s">
        <v>65</v>
      </c>
      <c r="BB10778" s="3">
        <v>44657</v>
      </c>
      <c r="BC10778" s="4" t="s">
        <v>115400</v>
      </c>
      <c r="BD10778" s="4" t="s">
        <v>67</v>
      </c>
      <c r="BE10778" s="4" t="s">
        <v>278</v>
      </c>
      <c r="BF10778" s="4" t="s">
        <v>730</v>
      </c>
      <c r="BG10778" s="4" t="s">
        <v>115401</v>
      </c>
      <c r="BH10778" s="4" t="s">
        <v>69</v>
      </c>
      <c r="BI10778" s="4" t="s">
        <v>105891</v>
      </c>
      <c r="BJ10778" s="4" t="s">
        <v>105891</v>
      </c>
      <c r="BK10778" s="3">
        <v>44663</v>
      </c>
      <c r="BL10778" s="2">
        <v>88048</v>
      </c>
      <c r="BM10778" s="4" t="s">
        <v>84019</v>
      </c>
      <c r="BN10778" s="4" t="s">
        <v>84020</v>
      </c>
      <c r="BO10778" s="4" t="s">
        <v>175481</v>
      </c>
      <c r="BP10778" s="7">
        <v>45382.999988425923</v>
      </c>
      <c r="BQ10778" s="3">
        <v>44670.719444444447</v>
      </c>
      <c r="BR10778" s="8">
        <v>1</v>
      </c>
      <c r="BS10778" s="3" t="s">
        <v>206759</v>
      </c>
      <c r="BV10778"/>
      <c r="BW10778"/>
    </row>
    <row r="10779" spans="1:75" x14ac:dyDescent="0.25">
      <c r="A10779" t="s">
        <v>114859</v>
      </c>
      <c r="C10779" s="1">
        <v>45383</v>
      </c>
      <c r="D10779" t="s">
        <v>114850</v>
      </c>
      <c r="E10779" t="s">
        <v>1258</v>
      </c>
      <c r="F10779" t="s">
        <v>114850</v>
      </c>
      <c r="G10779" t="s">
        <v>1260</v>
      </c>
      <c r="H10779" t="s">
        <v>64</v>
      </c>
      <c r="I10779" t="s">
        <v>1261</v>
      </c>
      <c r="J10779" t="s">
        <v>144499</v>
      </c>
      <c r="K10779" t="s">
        <v>154937</v>
      </c>
      <c r="L10779" s="1">
        <v>44672</v>
      </c>
      <c r="M10779" s="1">
        <v>44894</v>
      </c>
      <c r="N10779">
        <v>1521</v>
      </c>
      <c r="O10779">
        <v>1.5</v>
      </c>
      <c r="P10779">
        <v>3.56</v>
      </c>
      <c r="Q10779">
        <v>0.11</v>
      </c>
      <c r="R10779" t="s">
        <v>114851</v>
      </c>
      <c r="S10779" t="s">
        <v>30579</v>
      </c>
      <c r="T10779" t="s">
        <v>730</v>
      </c>
      <c r="U10779" t="s">
        <v>730</v>
      </c>
      <c r="V10779" t="s">
        <v>730</v>
      </c>
      <c r="W10779" t="s">
        <v>730</v>
      </c>
      <c r="X10779" t="s">
        <v>114852</v>
      </c>
      <c r="Y10779" t="s">
        <v>73773</v>
      </c>
      <c r="Z10779" t="s">
        <v>114853</v>
      </c>
      <c r="AA10779" t="s">
        <v>49897</v>
      </c>
      <c r="AB10779" t="s">
        <v>49898</v>
      </c>
      <c r="AC10779" t="s">
        <v>114854</v>
      </c>
      <c r="AD10779" t="s">
        <v>730</v>
      </c>
      <c r="AE10779" t="s">
        <v>1417</v>
      </c>
      <c r="AF10779" t="s">
        <v>64</v>
      </c>
      <c r="AG10779" t="s">
        <v>1261</v>
      </c>
      <c r="AH10779" t="s">
        <v>1258</v>
      </c>
      <c r="AI10779" t="s">
        <v>114854</v>
      </c>
      <c r="AJ10779" t="s">
        <v>730</v>
      </c>
      <c r="AK10779" t="s">
        <v>1417</v>
      </c>
      <c r="AL10779" t="s">
        <v>64</v>
      </c>
      <c r="AM10779" t="s">
        <v>1261</v>
      </c>
      <c r="AN10779" t="s">
        <v>1258</v>
      </c>
      <c r="AO10779" t="s">
        <v>74</v>
      </c>
      <c r="AP10779" t="s">
        <v>72</v>
      </c>
      <c r="AQ10779" t="s">
        <v>114855</v>
      </c>
      <c r="AR10779" t="s">
        <v>5574</v>
      </c>
      <c r="AS10779" t="s">
        <v>49897</v>
      </c>
      <c r="AT10779" t="s">
        <v>114856</v>
      </c>
      <c r="AU10779" t="s">
        <v>730</v>
      </c>
      <c r="AV10779" t="s">
        <v>49899</v>
      </c>
      <c r="AW10779" t="s">
        <v>730</v>
      </c>
      <c r="AX10779" t="s">
        <v>3153</v>
      </c>
      <c r="AY10779" t="s">
        <v>146</v>
      </c>
      <c r="AZ10779" t="s">
        <v>715</v>
      </c>
      <c r="BA10779" t="s">
        <v>85</v>
      </c>
      <c r="BB10779" s="1">
        <v>44651</v>
      </c>
      <c r="BC10779" t="s">
        <v>114857</v>
      </c>
      <c r="BD10779" t="s">
        <v>75</v>
      </c>
      <c r="BE10779" t="s">
        <v>730</v>
      </c>
      <c r="BF10779" t="s">
        <v>1273</v>
      </c>
      <c r="BG10779" t="s">
        <v>114858</v>
      </c>
      <c r="BH10779" t="s">
        <v>69</v>
      </c>
      <c r="BI10779" t="s">
        <v>114659</v>
      </c>
      <c r="BJ10779" t="s">
        <v>114659</v>
      </c>
      <c r="BK10779" s="1">
        <v>44663</v>
      </c>
      <c r="BL10779">
        <v>88051</v>
      </c>
      <c r="BM10779" t="s">
        <v>49897</v>
      </c>
      <c r="BN10779" t="s">
        <v>49898</v>
      </c>
      <c r="BO10779" t="s">
        <v>175481</v>
      </c>
      <c r="BP10779" s="6">
        <v>47208.999988425923</v>
      </c>
      <c r="BQ10779" s="1">
        <v>44665.328472222223</v>
      </c>
      <c r="BR10779" s="5">
        <v>2</v>
      </c>
      <c r="BS10779" s="1" t="s">
        <v>206760</v>
      </c>
      <c r="BV10779"/>
      <c r="BW10779"/>
    </row>
    <row r="10780" spans="1:75" x14ac:dyDescent="0.25">
      <c r="A10780" s="4" t="s">
        <v>115013</v>
      </c>
      <c r="B10780" s="3">
        <v>45393.554166666669</v>
      </c>
      <c r="C10780" s="3">
        <v>45383</v>
      </c>
      <c r="D10780" s="4" t="s">
        <v>115003</v>
      </c>
      <c r="E10780" s="4" t="s">
        <v>2547</v>
      </c>
      <c r="F10780" s="4" t="s">
        <v>115004</v>
      </c>
      <c r="G10780" s="4" t="s">
        <v>115005</v>
      </c>
      <c r="H10780" s="4" t="s">
        <v>64</v>
      </c>
      <c r="I10780" s="4" t="s">
        <v>12265</v>
      </c>
      <c r="J10780" s="4" t="s">
        <v>159982</v>
      </c>
      <c r="K10780" s="4" t="s">
        <v>156571</v>
      </c>
      <c r="L10780" s="3">
        <v>44656</v>
      </c>
      <c r="M10780" s="3">
        <v>44773</v>
      </c>
      <c r="N10780" s="2">
        <v>1521</v>
      </c>
      <c r="O10780" s="2">
        <v>1.32</v>
      </c>
      <c r="P10780" s="2">
        <v>1.4</v>
      </c>
      <c r="Q10780" s="2">
        <v>14800</v>
      </c>
      <c r="R10780" s="4" t="s">
        <v>12266</v>
      </c>
      <c r="S10780" s="4" t="s">
        <v>12267</v>
      </c>
      <c r="T10780" s="4" t="s">
        <v>730</v>
      </c>
      <c r="U10780" s="4" t="s">
        <v>730</v>
      </c>
      <c r="V10780" s="4" t="s">
        <v>730</v>
      </c>
      <c r="W10780" s="4" t="s">
        <v>730</v>
      </c>
      <c r="X10780" s="4" t="s">
        <v>115006</v>
      </c>
      <c r="Y10780" s="4" t="s">
        <v>314</v>
      </c>
      <c r="Z10780" s="4" t="s">
        <v>10439</v>
      </c>
      <c r="AA10780" s="4" t="s">
        <v>115007</v>
      </c>
      <c r="AB10780" s="4" t="s">
        <v>95594</v>
      </c>
      <c r="AC10780" s="4" t="s">
        <v>95595</v>
      </c>
      <c r="AD10780" s="4" t="s">
        <v>730</v>
      </c>
      <c r="AE10780" s="4" t="s">
        <v>2741</v>
      </c>
      <c r="AF10780" s="4" t="s">
        <v>64</v>
      </c>
      <c r="AG10780" s="4" t="s">
        <v>95596</v>
      </c>
      <c r="AH10780" s="4" t="s">
        <v>65</v>
      </c>
      <c r="AI10780" s="4" t="s">
        <v>95595</v>
      </c>
      <c r="AJ10780" s="4" t="s">
        <v>730</v>
      </c>
      <c r="AK10780" s="4" t="s">
        <v>2741</v>
      </c>
      <c r="AL10780" s="4" t="s">
        <v>64</v>
      </c>
      <c r="AM10780" s="4" t="s">
        <v>95596</v>
      </c>
      <c r="AN10780" s="4" t="s">
        <v>65</v>
      </c>
      <c r="AO10780" s="4" t="s">
        <v>66</v>
      </c>
      <c r="AP10780" s="4" t="s">
        <v>207</v>
      </c>
      <c r="AQ10780" s="4" t="s">
        <v>452</v>
      </c>
      <c r="AR10780" s="4" t="s">
        <v>11378</v>
      </c>
      <c r="AS10780" s="4" t="s">
        <v>115008</v>
      </c>
      <c r="AT10780" s="4" t="s">
        <v>115009</v>
      </c>
      <c r="AU10780" s="4" t="s">
        <v>115010</v>
      </c>
      <c r="AV10780" s="4" t="s">
        <v>95595</v>
      </c>
      <c r="AW10780" s="4" t="s">
        <v>730</v>
      </c>
      <c r="AX10780" s="4" t="s">
        <v>2741</v>
      </c>
      <c r="AY10780" s="4" t="s">
        <v>64</v>
      </c>
      <c r="AZ10780" s="4" t="s">
        <v>95596</v>
      </c>
      <c r="BA10780" s="4" t="s">
        <v>65</v>
      </c>
      <c r="BB10780" s="3">
        <v>44627</v>
      </c>
      <c r="BC10780" s="4" t="s">
        <v>115011</v>
      </c>
      <c r="BD10780" s="4" t="s">
        <v>67</v>
      </c>
      <c r="BE10780" s="4" t="s">
        <v>83</v>
      </c>
      <c r="BF10780" s="4" t="s">
        <v>730</v>
      </c>
      <c r="BG10780" s="4" t="s">
        <v>115012</v>
      </c>
      <c r="BH10780" s="4" t="s">
        <v>69</v>
      </c>
      <c r="BI10780" s="4" t="s">
        <v>72163</v>
      </c>
      <c r="BJ10780" s="4" t="s">
        <v>72163</v>
      </c>
      <c r="BK10780" s="3">
        <v>44663</v>
      </c>
      <c r="BL10780" s="2">
        <v>88057</v>
      </c>
      <c r="BM10780" s="4" t="s">
        <v>115007</v>
      </c>
      <c r="BN10780" s="4" t="s">
        <v>95594</v>
      </c>
      <c r="BO10780" s="4" t="s">
        <v>175481</v>
      </c>
      <c r="BP10780" s="7">
        <v>47208.999988425923</v>
      </c>
      <c r="BQ10780" s="3">
        <v>44665.336805555555</v>
      </c>
      <c r="BR10780" s="8">
        <v>2</v>
      </c>
      <c r="BS10780" s="3" t="s">
        <v>206759</v>
      </c>
      <c r="BV10780"/>
      <c r="BW10780"/>
    </row>
    <row r="10781" spans="1:75" x14ac:dyDescent="0.25">
      <c r="A10781" t="s">
        <v>114986</v>
      </c>
      <c r="C10781" s="1">
        <v>45383</v>
      </c>
      <c r="D10781" t="s">
        <v>114981</v>
      </c>
      <c r="E10781" t="s">
        <v>3590</v>
      </c>
      <c r="F10781" t="s">
        <v>114982</v>
      </c>
      <c r="G10781" t="s">
        <v>5409</v>
      </c>
      <c r="H10781" t="s">
        <v>64</v>
      </c>
      <c r="I10781" t="s">
        <v>5419</v>
      </c>
      <c r="J10781" t="s">
        <v>159978</v>
      </c>
      <c r="K10781" t="s">
        <v>159979</v>
      </c>
      <c r="L10781" s="1">
        <v>44658</v>
      </c>
      <c r="M10781" s="1">
        <v>45023</v>
      </c>
      <c r="N10781">
        <v>1522</v>
      </c>
      <c r="O10781">
        <v>34.200000000000003</v>
      </c>
      <c r="P10781">
        <v>48.17</v>
      </c>
      <c r="Q10781">
        <v>29.09</v>
      </c>
      <c r="R10781" t="s">
        <v>3986</v>
      </c>
      <c r="S10781" t="s">
        <v>2004</v>
      </c>
      <c r="T10781" t="s">
        <v>730</v>
      </c>
      <c r="U10781" t="s">
        <v>730</v>
      </c>
      <c r="V10781" t="s">
        <v>730</v>
      </c>
      <c r="W10781" t="s">
        <v>730</v>
      </c>
      <c r="X10781" t="s">
        <v>114983</v>
      </c>
      <c r="Y10781" t="s">
        <v>1109</v>
      </c>
      <c r="Z10781" t="s">
        <v>1745</v>
      </c>
      <c r="AA10781" t="s">
        <v>35930</v>
      </c>
      <c r="AB10781" t="s">
        <v>111671</v>
      </c>
      <c r="AC10781" t="s">
        <v>40678</v>
      </c>
      <c r="AD10781" t="s">
        <v>730</v>
      </c>
      <c r="AE10781" t="s">
        <v>1341</v>
      </c>
      <c r="AF10781" t="s">
        <v>64</v>
      </c>
      <c r="AG10781" t="s">
        <v>40679</v>
      </c>
      <c r="AH10781" t="s">
        <v>65</v>
      </c>
      <c r="AI10781" t="s">
        <v>40678</v>
      </c>
      <c r="AJ10781" t="s">
        <v>730</v>
      </c>
      <c r="AK10781" t="s">
        <v>1341</v>
      </c>
      <c r="AL10781" t="s">
        <v>64</v>
      </c>
      <c r="AM10781" t="s">
        <v>40679</v>
      </c>
      <c r="AN10781" t="s">
        <v>65</v>
      </c>
      <c r="AO10781" t="s">
        <v>66</v>
      </c>
      <c r="AP10781" t="s">
        <v>138148</v>
      </c>
      <c r="AQ10781" t="s">
        <v>1745</v>
      </c>
      <c r="AR10781" t="s">
        <v>730</v>
      </c>
      <c r="AS10781" t="s">
        <v>138150</v>
      </c>
      <c r="AT10781" t="s">
        <v>141242</v>
      </c>
      <c r="AU10781" t="s">
        <v>114983</v>
      </c>
      <c r="AV10781" t="s">
        <v>40678</v>
      </c>
      <c r="AW10781" t="s">
        <v>730</v>
      </c>
      <c r="AX10781" t="s">
        <v>1341</v>
      </c>
      <c r="AY10781" t="s">
        <v>64</v>
      </c>
      <c r="AZ10781" t="s">
        <v>40679</v>
      </c>
      <c r="BA10781" t="s">
        <v>65</v>
      </c>
      <c r="BB10781" s="1">
        <v>44651</v>
      </c>
      <c r="BC10781" t="s">
        <v>114984</v>
      </c>
      <c r="BD10781" t="s">
        <v>75</v>
      </c>
      <c r="BE10781" t="s">
        <v>730</v>
      </c>
      <c r="BF10781" t="s">
        <v>2016</v>
      </c>
      <c r="BG10781" t="s">
        <v>114985</v>
      </c>
      <c r="BH10781" t="s">
        <v>69</v>
      </c>
      <c r="BI10781" t="s">
        <v>1756</v>
      </c>
      <c r="BJ10781" t="s">
        <v>1756</v>
      </c>
      <c r="BK10781" s="1">
        <v>44663</v>
      </c>
      <c r="BL10781">
        <v>88060</v>
      </c>
      <c r="BM10781" t="s">
        <v>138150</v>
      </c>
      <c r="BN10781" t="s">
        <v>141242</v>
      </c>
      <c r="BO10781" t="s">
        <v>175481</v>
      </c>
      <c r="BP10781" s="6">
        <v>47208.999988425923</v>
      </c>
      <c r="BQ10781" s="1">
        <v>44665.444444444445</v>
      </c>
      <c r="BR10781" s="5">
        <v>2</v>
      </c>
      <c r="BS10781" s="1" t="s">
        <v>206760</v>
      </c>
      <c r="BV10781"/>
      <c r="BW10781"/>
    </row>
    <row r="10782" spans="1:75" x14ac:dyDescent="0.25">
      <c r="A10782" t="s">
        <v>115002</v>
      </c>
      <c r="C10782" s="1">
        <v>45383</v>
      </c>
      <c r="D10782" t="s">
        <v>114996</v>
      </c>
      <c r="E10782" t="s">
        <v>175</v>
      </c>
      <c r="F10782" t="s">
        <v>114997</v>
      </c>
      <c r="G10782" t="s">
        <v>177</v>
      </c>
      <c r="H10782" t="s">
        <v>64</v>
      </c>
      <c r="I10782" t="s">
        <v>677</v>
      </c>
      <c r="J10782" t="s">
        <v>148960</v>
      </c>
      <c r="K10782" t="s">
        <v>159981</v>
      </c>
      <c r="L10782" s="1">
        <v>44666</v>
      </c>
      <c r="M10782" s="1">
        <v>45031</v>
      </c>
      <c r="N10782">
        <v>1521</v>
      </c>
      <c r="O10782">
        <v>12.89</v>
      </c>
      <c r="P10782">
        <v>13.89</v>
      </c>
      <c r="Q10782">
        <v>4.78</v>
      </c>
      <c r="R10782" t="s">
        <v>9423</v>
      </c>
      <c r="S10782" t="s">
        <v>4009</v>
      </c>
      <c r="T10782" t="s">
        <v>730</v>
      </c>
      <c r="U10782" t="s">
        <v>730</v>
      </c>
      <c r="V10782" t="s">
        <v>730</v>
      </c>
      <c r="W10782" t="s">
        <v>730</v>
      </c>
      <c r="X10782" t="s">
        <v>114998</v>
      </c>
      <c r="Y10782" t="s">
        <v>314</v>
      </c>
      <c r="Z10782" t="s">
        <v>15664</v>
      </c>
      <c r="AA10782" t="s">
        <v>99534</v>
      </c>
      <c r="AB10782" t="s">
        <v>99535</v>
      </c>
      <c r="AC10782" t="s">
        <v>99536</v>
      </c>
      <c r="AD10782" t="s">
        <v>730</v>
      </c>
      <c r="AE10782" t="s">
        <v>24138</v>
      </c>
      <c r="AF10782" t="s">
        <v>64</v>
      </c>
      <c r="AG10782" t="s">
        <v>24178</v>
      </c>
      <c r="AH10782" t="s">
        <v>65</v>
      </c>
      <c r="AI10782" t="s">
        <v>99536</v>
      </c>
      <c r="AJ10782" t="s">
        <v>730</v>
      </c>
      <c r="AK10782" t="s">
        <v>24138</v>
      </c>
      <c r="AL10782" t="s">
        <v>64</v>
      </c>
      <c r="AM10782" t="s">
        <v>24178</v>
      </c>
      <c r="AN10782" t="s">
        <v>65</v>
      </c>
      <c r="AO10782" t="s">
        <v>66</v>
      </c>
      <c r="AP10782" t="s">
        <v>314</v>
      </c>
      <c r="AQ10782" t="s">
        <v>15664</v>
      </c>
      <c r="AR10782" t="s">
        <v>6860</v>
      </c>
      <c r="AS10782" t="s">
        <v>99534</v>
      </c>
      <c r="AT10782" t="s">
        <v>99535</v>
      </c>
      <c r="AU10782" t="s">
        <v>114998</v>
      </c>
      <c r="AV10782" t="s">
        <v>99536</v>
      </c>
      <c r="AW10782" t="s">
        <v>730</v>
      </c>
      <c r="AX10782" t="s">
        <v>24138</v>
      </c>
      <c r="AY10782" t="s">
        <v>64</v>
      </c>
      <c r="AZ10782" t="s">
        <v>24178</v>
      </c>
      <c r="BA10782" t="s">
        <v>65</v>
      </c>
      <c r="BB10782" s="1">
        <v>44663</v>
      </c>
      <c r="BC10782" t="s">
        <v>114999</v>
      </c>
      <c r="BD10782" t="s">
        <v>75</v>
      </c>
      <c r="BE10782" t="s">
        <v>730</v>
      </c>
      <c r="BF10782" t="s">
        <v>196</v>
      </c>
      <c r="BG10782" t="s">
        <v>115000</v>
      </c>
      <c r="BH10782" t="s">
        <v>69</v>
      </c>
      <c r="BI10782" t="s">
        <v>115001</v>
      </c>
      <c r="BJ10782" t="s">
        <v>115001</v>
      </c>
      <c r="BK10782" s="1">
        <v>44663</v>
      </c>
      <c r="BL10782">
        <v>88068</v>
      </c>
      <c r="BM10782" t="s">
        <v>99534</v>
      </c>
      <c r="BN10782" t="s">
        <v>99535</v>
      </c>
      <c r="BO10782" t="s">
        <v>175481</v>
      </c>
      <c r="BP10782" s="6">
        <v>47208.999988425923</v>
      </c>
      <c r="BQ10782" s="1">
        <v>44665.331250000003</v>
      </c>
      <c r="BR10782" s="5">
        <v>2</v>
      </c>
      <c r="BS10782" s="1" t="s">
        <v>206760</v>
      </c>
      <c r="BV10782"/>
      <c r="BW10782"/>
    </row>
    <row r="10783" spans="1:75" x14ac:dyDescent="0.25">
      <c r="A10783" s="4" t="s">
        <v>115049</v>
      </c>
      <c r="B10783" s="3">
        <v>45063.609722222223</v>
      </c>
      <c r="C10783" s="3">
        <v>44665.361805555556</v>
      </c>
      <c r="D10783" s="4" t="s">
        <v>115045</v>
      </c>
      <c r="E10783" s="4" t="s">
        <v>1196</v>
      </c>
      <c r="F10783" s="4" t="s">
        <v>115046</v>
      </c>
      <c r="G10783" s="4" t="s">
        <v>14749</v>
      </c>
      <c r="H10783" s="4" t="s">
        <v>64</v>
      </c>
      <c r="I10783" s="4" t="s">
        <v>2389</v>
      </c>
      <c r="J10783" s="4" t="s">
        <v>159466</v>
      </c>
      <c r="K10783" s="4" t="s">
        <v>159467</v>
      </c>
      <c r="L10783" s="3">
        <v>44655</v>
      </c>
      <c r="M10783" s="3">
        <v>45443</v>
      </c>
      <c r="N10783" s="2">
        <v>1521</v>
      </c>
      <c r="O10783" s="2">
        <v>0.62</v>
      </c>
      <c r="P10783" s="2">
        <v>0.62</v>
      </c>
      <c r="Q10783" s="2">
        <v>0.25</v>
      </c>
      <c r="R10783" s="4" t="s">
        <v>20485</v>
      </c>
      <c r="S10783" s="4" t="s">
        <v>20486</v>
      </c>
      <c r="T10783" s="4" t="s">
        <v>730</v>
      </c>
      <c r="U10783" s="4" t="s">
        <v>730</v>
      </c>
      <c r="V10783" s="4" t="s">
        <v>730</v>
      </c>
      <c r="W10783" s="4" t="s">
        <v>730</v>
      </c>
      <c r="X10783" s="4" t="s">
        <v>12314</v>
      </c>
      <c r="Y10783" s="4" t="s">
        <v>5915</v>
      </c>
      <c r="Z10783" s="4" t="s">
        <v>71335</v>
      </c>
      <c r="AA10783" s="4" t="s">
        <v>71336</v>
      </c>
      <c r="AB10783" s="4" t="s">
        <v>12318</v>
      </c>
      <c r="AC10783" s="4" t="s">
        <v>84973</v>
      </c>
      <c r="AD10783" s="4" t="s">
        <v>730</v>
      </c>
      <c r="AE10783" s="4" t="s">
        <v>1689</v>
      </c>
      <c r="AF10783" s="4" t="s">
        <v>64</v>
      </c>
      <c r="AG10783" s="4" t="s">
        <v>84974</v>
      </c>
      <c r="AH10783" s="4" t="s">
        <v>73</v>
      </c>
      <c r="AI10783" s="4" t="s">
        <v>84973</v>
      </c>
      <c r="AJ10783" s="4" t="s">
        <v>730</v>
      </c>
      <c r="AK10783" s="4" t="s">
        <v>1689</v>
      </c>
      <c r="AL10783" s="4" t="s">
        <v>64</v>
      </c>
      <c r="AM10783" s="4" t="s">
        <v>84974</v>
      </c>
      <c r="AN10783" s="4" t="s">
        <v>73</v>
      </c>
      <c r="AO10783" s="4" t="s">
        <v>66</v>
      </c>
      <c r="AP10783" s="4" t="s">
        <v>5915</v>
      </c>
      <c r="AQ10783" s="4" t="s">
        <v>71335</v>
      </c>
      <c r="AR10783" s="4" t="s">
        <v>84975</v>
      </c>
      <c r="AS10783" s="4" t="s">
        <v>71336</v>
      </c>
      <c r="AT10783" s="4" t="s">
        <v>12318</v>
      </c>
      <c r="AU10783" s="4" t="s">
        <v>12314</v>
      </c>
      <c r="AV10783" s="4" t="s">
        <v>84973</v>
      </c>
      <c r="AW10783" s="4" t="s">
        <v>730</v>
      </c>
      <c r="AX10783" s="4" t="s">
        <v>1689</v>
      </c>
      <c r="AY10783" s="4" t="s">
        <v>64</v>
      </c>
      <c r="AZ10783" s="4" t="s">
        <v>84974</v>
      </c>
      <c r="BA10783" s="4" t="s">
        <v>73</v>
      </c>
      <c r="BB10783" s="3">
        <v>44652</v>
      </c>
      <c r="BC10783" s="4" t="s">
        <v>115047</v>
      </c>
      <c r="BD10783" s="4" t="s">
        <v>67</v>
      </c>
      <c r="BE10783" s="4" t="s">
        <v>68</v>
      </c>
      <c r="BF10783" s="4" t="s">
        <v>730</v>
      </c>
      <c r="BG10783" s="4" t="s">
        <v>115048</v>
      </c>
      <c r="BH10783" s="4" t="s">
        <v>69</v>
      </c>
      <c r="BI10783" s="4" t="s">
        <v>113446</v>
      </c>
      <c r="BJ10783" s="4" t="s">
        <v>113446</v>
      </c>
      <c r="BK10783" s="3">
        <v>44664</v>
      </c>
      <c r="BL10783" s="2">
        <v>88106</v>
      </c>
      <c r="BM10783" s="4" t="s">
        <v>71336</v>
      </c>
      <c r="BN10783" s="4" t="s">
        <v>12318</v>
      </c>
      <c r="BO10783" s="4" t="s">
        <v>175481</v>
      </c>
      <c r="BP10783" s="7">
        <v>45382.999988425923</v>
      </c>
      <c r="BQ10783" s="3">
        <v>44665.361805555556</v>
      </c>
      <c r="BR10783" s="8">
        <v>1</v>
      </c>
      <c r="BS10783" s="3" t="s">
        <v>206759</v>
      </c>
      <c r="BV10783"/>
      <c r="BW10783"/>
    </row>
    <row r="10784" spans="1:75" x14ac:dyDescent="0.25">
      <c r="A10784" t="s">
        <v>115044</v>
      </c>
      <c r="C10784" s="1">
        <v>45383</v>
      </c>
      <c r="D10784" t="s">
        <v>115031</v>
      </c>
      <c r="E10784" t="s">
        <v>77</v>
      </c>
      <c r="F10784" t="s">
        <v>115032</v>
      </c>
      <c r="G10784" t="s">
        <v>96</v>
      </c>
      <c r="H10784" t="s">
        <v>64</v>
      </c>
      <c r="I10784" t="s">
        <v>3113</v>
      </c>
      <c r="J10784" t="s">
        <v>157732</v>
      </c>
      <c r="K10784" t="s">
        <v>148677</v>
      </c>
      <c r="L10784" s="1">
        <v>44666</v>
      </c>
      <c r="M10784" s="1">
        <v>44750</v>
      </c>
      <c r="N10784">
        <v>1522</v>
      </c>
      <c r="O10784">
        <v>6.5</v>
      </c>
      <c r="P10784">
        <v>6.4</v>
      </c>
      <c r="Q10784">
        <v>0</v>
      </c>
      <c r="R10784" t="s">
        <v>3114</v>
      </c>
      <c r="S10784" t="s">
        <v>3115</v>
      </c>
      <c r="T10784" t="s">
        <v>730</v>
      </c>
      <c r="U10784" t="s">
        <v>730</v>
      </c>
      <c r="V10784" t="s">
        <v>730</v>
      </c>
      <c r="W10784" t="s">
        <v>730</v>
      </c>
      <c r="X10784" t="s">
        <v>115033</v>
      </c>
      <c r="Y10784" t="s">
        <v>115034</v>
      </c>
      <c r="Z10784" t="s">
        <v>338</v>
      </c>
      <c r="AA10784" t="s">
        <v>115035</v>
      </c>
      <c r="AB10784" t="s">
        <v>64673</v>
      </c>
      <c r="AC10784" t="s">
        <v>49012</v>
      </c>
      <c r="AD10784" t="s">
        <v>49013</v>
      </c>
      <c r="AE10784" t="s">
        <v>507</v>
      </c>
      <c r="AF10784" t="s">
        <v>513</v>
      </c>
      <c r="AG10784" t="s">
        <v>38613</v>
      </c>
      <c r="AH10784" t="s">
        <v>65</v>
      </c>
      <c r="AI10784" t="s">
        <v>49012</v>
      </c>
      <c r="AJ10784" t="s">
        <v>49013</v>
      </c>
      <c r="AK10784" t="s">
        <v>507</v>
      </c>
      <c r="AL10784" t="s">
        <v>513</v>
      </c>
      <c r="AM10784" t="s">
        <v>38613</v>
      </c>
      <c r="AN10784" t="s">
        <v>65</v>
      </c>
      <c r="AO10784" t="s">
        <v>66</v>
      </c>
      <c r="AP10784" t="s">
        <v>8182</v>
      </c>
      <c r="AQ10784" t="s">
        <v>115036</v>
      </c>
      <c r="AR10784" t="s">
        <v>108371</v>
      </c>
      <c r="AS10784" t="s">
        <v>115037</v>
      </c>
      <c r="AT10784" t="s">
        <v>115038</v>
      </c>
      <c r="AU10784" t="s">
        <v>115039</v>
      </c>
      <c r="AV10784" t="s">
        <v>115040</v>
      </c>
      <c r="AW10784" t="s">
        <v>730</v>
      </c>
      <c r="AX10784" t="s">
        <v>96</v>
      </c>
      <c r="AY10784" t="s">
        <v>146</v>
      </c>
      <c r="AZ10784" t="s">
        <v>5705</v>
      </c>
      <c r="BA10784" t="s">
        <v>98</v>
      </c>
      <c r="BB10784" s="1">
        <v>44663</v>
      </c>
      <c r="BC10784" t="s">
        <v>115041</v>
      </c>
      <c r="BD10784" t="s">
        <v>75</v>
      </c>
      <c r="BE10784" t="s">
        <v>730</v>
      </c>
      <c r="BF10784" t="s">
        <v>3126</v>
      </c>
      <c r="BG10784" t="s">
        <v>115042</v>
      </c>
      <c r="BH10784" t="s">
        <v>69</v>
      </c>
      <c r="BI10784" t="s">
        <v>115043</v>
      </c>
      <c r="BJ10784" t="s">
        <v>115043</v>
      </c>
      <c r="BK10784" s="1">
        <v>44664</v>
      </c>
      <c r="BL10784">
        <v>88113</v>
      </c>
      <c r="BM10784" t="s">
        <v>115035</v>
      </c>
      <c r="BN10784" t="s">
        <v>64673</v>
      </c>
      <c r="BO10784" t="s">
        <v>175481</v>
      </c>
      <c r="BP10784" s="6">
        <v>47208.999988425923</v>
      </c>
      <c r="BQ10784" s="1">
        <v>44665.361111111109</v>
      </c>
      <c r="BR10784" s="5">
        <v>2</v>
      </c>
      <c r="BS10784" s="1" t="s">
        <v>206760</v>
      </c>
      <c r="BV10784"/>
      <c r="BW10784"/>
    </row>
    <row r="10785" spans="1:75" x14ac:dyDescent="0.25">
      <c r="A10785" s="4" t="s">
        <v>114980</v>
      </c>
      <c r="B10785" s="3">
        <v>45415.492361111108</v>
      </c>
      <c r="C10785" s="3">
        <v>45383</v>
      </c>
      <c r="D10785" s="4" t="s">
        <v>109429</v>
      </c>
      <c r="E10785" s="4" t="s">
        <v>1667</v>
      </c>
      <c r="F10785" s="4" t="s">
        <v>114972</v>
      </c>
      <c r="G10785" s="4" t="s">
        <v>109431</v>
      </c>
      <c r="H10785" s="4" t="s">
        <v>64</v>
      </c>
      <c r="I10785" s="4" t="s">
        <v>109432</v>
      </c>
      <c r="J10785" s="4" t="s">
        <v>158486</v>
      </c>
      <c r="K10785" s="4" t="s">
        <v>159977</v>
      </c>
      <c r="L10785" s="3">
        <v>44286</v>
      </c>
      <c r="M10785" s="3">
        <v>44834</v>
      </c>
      <c r="N10785" s="2">
        <v>9999</v>
      </c>
      <c r="O10785" s="2">
        <v>3</v>
      </c>
      <c r="P10785" s="2">
        <v>3</v>
      </c>
      <c r="Q10785" s="2">
        <v>0</v>
      </c>
      <c r="R10785" s="4" t="s">
        <v>109433</v>
      </c>
      <c r="S10785" s="4" t="s">
        <v>109434</v>
      </c>
      <c r="T10785" s="4" t="s">
        <v>730</v>
      </c>
      <c r="U10785" s="4" t="s">
        <v>730</v>
      </c>
      <c r="V10785" s="4" t="s">
        <v>730</v>
      </c>
      <c r="W10785" s="4" t="s">
        <v>730</v>
      </c>
      <c r="X10785" s="4" t="s">
        <v>114973</v>
      </c>
      <c r="Y10785" s="4" t="s">
        <v>98916</v>
      </c>
      <c r="Z10785" s="4" t="s">
        <v>109436</v>
      </c>
      <c r="AA10785" s="4" t="s">
        <v>109437</v>
      </c>
      <c r="AB10785" s="4" t="s">
        <v>109438</v>
      </c>
      <c r="AC10785" s="4" t="s">
        <v>114974</v>
      </c>
      <c r="AD10785" s="4" t="s">
        <v>730</v>
      </c>
      <c r="AE10785" s="4" t="s">
        <v>114975</v>
      </c>
      <c r="AF10785" s="4" t="s">
        <v>64</v>
      </c>
      <c r="AG10785" s="4" t="s">
        <v>19411</v>
      </c>
      <c r="AH10785" s="4" t="s">
        <v>73</v>
      </c>
      <c r="AI10785" s="4" t="s">
        <v>114974</v>
      </c>
      <c r="AJ10785" s="4" t="s">
        <v>730</v>
      </c>
      <c r="AK10785" s="4" t="s">
        <v>114975</v>
      </c>
      <c r="AL10785" s="4" t="s">
        <v>64</v>
      </c>
      <c r="AM10785" s="4" t="s">
        <v>19411</v>
      </c>
      <c r="AN10785" s="4" t="s">
        <v>73</v>
      </c>
      <c r="AO10785" s="4" t="s">
        <v>66</v>
      </c>
      <c r="AP10785" s="4" t="s">
        <v>98916</v>
      </c>
      <c r="AQ10785" s="4" t="s">
        <v>109436</v>
      </c>
      <c r="AR10785" s="4" t="s">
        <v>7326</v>
      </c>
      <c r="AS10785" s="4" t="s">
        <v>109437</v>
      </c>
      <c r="AT10785" s="4" t="s">
        <v>109438</v>
      </c>
      <c r="AU10785" s="4" t="s">
        <v>114976</v>
      </c>
      <c r="AV10785" s="4" t="s">
        <v>114977</v>
      </c>
      <c r="AW10785" s="4" t="s">
        <v>730</v>
      </c>
      <c r="AX10785" s="4" t="s">
        <v>114975</v>
      </c>
      <c r="AY10785" s="4" t="s">
        <v>64</v>
      </c>
      <c r="AZ10785" s="4" t="s">
        <v>19411</v>
      </c>
      <c r="BA10785" s="4" t="s">
        <v>73</v>
      </c>
      <c r="BB10785" s="3">
        <v>44636</v>
      </c>
      <c r="BC10785" s="4" t="s">
        <v>114978</v>
      </c>
      <c r="BD10785" s="4" t="s">
        <v>67</v>
      </c>
      <c r="BE10785" s="4" t="s">
        <v>571</v>
      </c>
      <c r="BF10785" s="4" t="s">
        <v>730</v>
      </c>
      <c r="BG10785" s="4" t="s">
        <v>114979</v>
      </c>
      <c r="BH10785" s="4" t="s">
        <v>69</v>
      </c>
      <c r="BI10785" s="4" t="s">
        <v>109444</v>
      </c>
      <c r="BJ10785" s="4" t="s">
        <v>109444</v>
      </c>
      <c r="BK10785" s="3">
        <v>44664</v>
      </c>
      <c r="BL10785" s="2">
        <v>88127</v>
      </c>
      <c r="BM10785" s="4" t="s">
        <v>109437</v>
      </c>
      <c r="BN10785" s="4" t="s">
        <v>109438</v>
      </c>
      <c r="BO10785" s="4" t="s">
        <v>175481</v>
      </c>
      <c r="BP10785" s="7">
        <v>47208.999988425923</v>
      </c>
      <c r="BQ10785" s="3">
        <v>44665.37222222222</v>
      </c>
      <c r="BR10785" s="8">
        <v>2</v>
      </c>
      <c r="BS10785" s="3" t="s">
        <v>206759</v>
      </c>
      <c r="BV10785"/>
      <c r="BW10785"/>
    </row>
    <row r="10786" spans="1:75" x14ac:dyDescent="0.25">
      <c r="A10786" t="s">
        <v>115129</v>
      </c>
      <c r="C10786" s="1">
        <v>45383</v>
      </c>
      <c r="D10786" t="s">
        <v>115119</v>
      </c>
      <c r="E10786" t="s">
        <v>466</v>
      </c>
      <c r="F10786" t="s">
        <v>115120</v>
      </c>
      <c r="G10786" t="s">
        <v>468</v>
      </c>
      <c r="H10786" t="s">
        <v>64</v>
      </c>
      <c r="I10786" t="s">
        <v>700</v>
      </c>
      <c r="J10786" t="s">
        <v>153419</v>
      </c>
      <c r="K10786" t="s">
        <v>146921</v>
      </c>
      <c r="L10786" s="1">
        <v>44662</v>
      </c>
      <c r="M10786" s="1">
        <v>45027</v>
      </c>
      <c r="N10786">
        <v>1542</v>
      </c>
      <c r="O10786">
        <v>2.2999999999999998</v>
      </c>
      <c r="P10786">
        <v>2.2999999999999998</v>
      </c>
      <c r="Q10786">
        <v>2.2999999999999998</v>
      </c>
      <c r="R10786" t="s">
        <v>77126</v>
      </c>
      <c r="S10786" t="s">
        <v>470</v>
      </c>
      <c r="T10786" t="s">
        <v>730</v>
      </c>
      <c r="U10786" t="s">
        <v>730</v>
      </c>
      <c r="V10786" t="s">
        <v>730</v>
      </c>
      <c r="W10786" t="s">
        <v>730</v>
      </c>
      <c r="X10786" t="s">
        <v>115121</v>
      </c>
      <c r="Y10786" t="s">
        <v>7626</v>
      </c>
      <c r="Z10786" t="s">
        <v>182</v>
      </c>
      <c r="AA10786" t="s">
        <v>115122</v>
      </c>
      <c r="AB10786" t="s">
        <v>115123</v>
      </c>
      <c r="AC10786" t="s">
        <v>115124</v>
      </c>
      <c r="AD10786" t="s">
        <v>730</v>
      </c>
      <c r="AE10786" t="s">
        <v>477</v>
      </c>
      <c r="AF10786" t="s">
        <v>64</v>
      </c>
      <c r="AG10786" t="s">
        <v>115125</v>
      </c>
      <c r="AH10786" t="s">
        <v>65</v>
      </c>
      <c r="AI10786" t="s">
        <v>115124</v>
      </c>
      <c r="AJ10786" t="s">
        <v>730</v>
      </c>
      <c r="AK10786" t="s">
        <v>477</v>
      </c>
      <c r="AL10786" t="s">
        <v>64</v>
      </c>
      <c r="AM10786" t="s">
        <v>115125</v>
      </c>
      <c r="AN10786" t="s">
        <v>65</v>
      </c>
      <c r="AO10786" t="s">
        <v>74</v>
      </c>
      <c r="AP10786" t="s">
        <v>7626</v>
      </c>
      <c r="AQ10786" t="s">
        <v>182</v>
      </c>
      <c r="AR10786" t="s">
        <v>764</v>
      </c>
      <c r="AS10786" t="s">
        <v>115122</v>
      </c>
      <c r="AT10786" t="s">
        <v>115126</v>
      </c>
      <c r="AU10786" t="s">
        <v>730</v>
      </c>
      <c r="AV10786" t="s">
        <v>115124</v>
      </c>
      <c r="AW10786" t="s">
        <v>730</v>
      </c>
      <c r="AX10786" t="s">
        <v>477</v>
      </c>
      <c r="AY10786" t="s">
        <v>64</v>
      </c>
      <c r="AZ10786" t="s">
        <v>115125</v>
      </c>
      <c r="BA10786" t="s">
        <v>65</v>
      </c>
      <c r="BB10786" s="1">
        <v>44159</v>
      </c>
      <c r="BC10786" t="s">
        <v>115127</v>
      </c>
      <c r="BD10786" t="s">
        <v>75</v>
      </c>
      <c r="BE10786" t="s">
        <v>730</v>
      </c>
      <c r="BF10786" t="s">
        <v>2088</v>
      </c>
      <c r="BG10786" t="s">
        <v>115128</v>
      </c>
      <c r="BH10786" t="s">
        <v>69</v>
      </c>
      <c r="BI10786" t="s">
        <v>115121</v>
      </c>
      <c r="BJ10786" t="s">
        <v>115121</v>
      </c>
      <c r="BK10786" s="1">
        <v>44664</v>
      </c>
      <c r="BL10786">
        <v>88129</v>
      </c>
      <c r="BM10786" t="s">
        <v>115130</v>
      </c>
      <c r="BN10786" t="s">
        <v>115123</v>
      </c>
      <c r="BO10786" t="s">
        <v>175481</v>
      </c>
      <c r="BP10786" s="6">
        <v>47208.999988425923</v>
      </c>
      <c r="BQ10786" s="1">
        <v>44669.402777777781</v>
      </c>
      <c r="BR10786" s="5">
        <v>2</v>
      </c>
      <c r="BS10786" s="1" t="s">
        <v>206760</v>
      </c>
      <c r="BV10786"/>
      <c r="BW10786"/>
    </row>
    <row r="10787" spans="1:75" x14ac:dyDescent="0.25">
      <c r="A10787" t="s">
        <v>114971</v>
      </c>
      <c r="C10787" s="1">
        <v>45383</v>
      </c>
      <c r="D10787" t="s">
        <v>114967</v>
      </c>
      <c r="E10787" t="s">
        <v>1080</v>
      </c>
      <c r="F10787" t="s">
        <v>79701</v>
      </c>
      <c r="G10787" t="s">
        <v>7895</v>
      </c>
      <c r="H10787" t="s">
        <v>64</v>
      </c>
      <c r="I10787" t="s">
        <v>41860</v>
      </c>
      <c r="J10787" t="s">
        <v>147063</v>
      </c>
      <c r="K10787" t="s">
        <v>159845</v>
      </c>
      <c r="L10787" s="1">
        <v>44669</v>
      </c>
      <c r="M10787" s="1">
        <v>45046</v>
      </c>
      <c r="N10787">
        <v>9999</v>
      </c>
      <c r="O10787">
        <v>11</v>
      </c>
      <c r="P10787">
        <v>63.6</v>
      </c>
      <c r="Q10787">
        <v>5.72</v>
      </c>
      <c r="R10787" t="s">
        <v>30187</v>
      </c>
      <c r="S10787" t="s">
        <v>1483</v>
      </c>
      <c r="T10787" t="s">
        <v>730</v>
      </c>
      <c r="U10787" t="s">
        <v>730</v>
      </c>
      <c r="V10787" t="s">
        <v>730</v>
      </c>
      <c r="W10787" t="s">
        <v>730</v>
      </c>
      <c r="X10787" t="s">
        <v>65807</v>
      </c>
      <c r="Y10787" t="s">
        <v>65808</v>
      </c>
      <c r="Z10787" t="s">
        <v>65809</v>
      </c>
      <c r="AA10787" t="s">
        <v>1182</v>
      </c>
      <c r="AB10787" t="s">
        <v>1183</v>
      </c>
      <c r="AC10787" t="s">
        <v>114968</v>
      </c>
      <c r="AD10787" t="s">
        <v>730</v>
      </c>
      <c r="AE10787" t="s">
        <v>1185</v>
      </c>
      <c r="AF10787" t="s">
        <v>146</v>
      </c>
      <c r="AG10787" t="s">
        <v>1186</v>
      </c>
      <c r="AH10787" t="s">
        <v>73</v>
      </c>
      <c r="AI10787" t="s">
        <v>114968</v>
      </c>
      <c r="AJ10787" t="s">
        <v>730</v>
      </c>
      <c r="AK10787" t="s">
        <v>1185</v>
      </c>
      <c r="AL10787" t="s">
        <v>146</v>
      </c>
      <c r="AM10787" t="s">
        <v>1186</v>
      </c>
      <c r="AN10787" t="s">
        <v>73</v>
      </c>
      <c r="AO10787" t="s">
        <v>66</v>
      </c>
      <c r="AP10787" t="s">
        <v>1188</v>
      </c>
      <c r="AQ10787" t="s">
        <v>1189</v>
      </c>
      <c r="AR10787" t="s">
        <v>730</v>
      </c>
      <c r="AS10787" t="s">
        <v>1182</v>
      </c>
      <c r="AT10787" t="s">
        <v>1183</v>
      </c>
      <c r="AU10787" t="s">
        <v>730</v>
      </c>
      <c r="AV10787" t="s">
        <v>113740</v>
      </c>
      <c r="AW10787" t="s">
        <v>730</v>
      </c>
      <c r="AX10787" t="s">
        <v>7895</v>
      </c>
      <c r="AY10787" t="s">
        <v>146</v>
      </c>
      <c r="AZ10787" t="s">
        <v>7896</v>
      </c>
      <c r="BA10787" t="s">
        <v>73</v>
      </c>
      <c r="BB10787" s="1">
        <v>44455</v>
      </c>
      <c r="BC10787" t="s">
        <v>114969</v>
      </c>
      <c r="BD10787" t="s">
        <v>75</v>
      </c>
      <c r="BE10787" t="s">
        <v>730</v>
      </c>
      <c r="BF10787" t="s">
        <v>1098</v>
      </c>
      <c r="BG10787" t="s">
        <v>114970</v>
      </c>
      <c r="BH10787" t="s">
        <v>69</v>
      </c>
      <c r="BI10787" t="s">
        <v>65820</v>
      </c>
      <c r="BJ10787" t="s">
        <v>65820</v>
      </c>
      <c r="BK10787" s="1">
        <v>44664</v>
      </c>
      <c r="BL10787">
        <v>88131</v>
      </c>
      <c r="BM10787" t="s">
        <v>1182</v>
      </c>
      <c r="BN10787" t="s">
        <v>1183</v>
      </c>
      <c r="BO10787" t="s">
        <v>175481</v>
      </c>
      <c r="BP10787" s="6">
        <v>47208.999988425923</v>
      </c>
      <c r="BQ10787" s="1">
        <v>44665.36041666667</v>
      </c>
      <c r="BR10787" s="5">
        <v>2</v>
      </c>
      <c r="BS10787" s="1" t="s">
        <v>206760</v>
      </c>
      <c r="BV10787"/>
      <c r="BW10787"/>
    </row>
    <row r="10788" spans="1:75" x14ac:dyDescent="0.25">
      <c r="A10788" s="4" t="s">
        <v>115019</v>
      </c>
      <c r="B10788" s="3">
        <v>45077.480555555558</v>
      </c>
      <c r="C10788" s="3">
        <v>44665.337500000001</v>
      </c>
      <c r="D10788" s="4" t="s">
        <v>115014</v>
      </c>
      <c r="E10788" s="4" t="s">
        <v>77</v>
      </c>
      <c r="F10788" s="4" t="s">
        <v>115015</v>
      </c>
      <c r="G10788" s="4" t="s">
        <v>78</v>
      </c>
      <c r="H10788" s="4" t="s">
        <v>64</v>
      </c>
      <c r="I10788" s="4" t="s">
        <v>669</v>
      </c>
      <c r="J10788" s="4" t="s">
        <v>151053</v>
      </c>
      <c r="K10788" s="4" t="s">
        <v>155121</v>
      </c>
      <c r="L10788" s="3">
        <v>44666</v>
      </c>
      <c r="M10788" s="3">
        <v>45030</v>
      </c>
      <c r="N10788" s="2">
        <v>1521</v>
      </c>
      <c r="O10788" s="2">
        <v>0.68</v>
      </c>
      <c r="P10788" s="2">
        <v>1.23</v>
      </c>
      <c r="Q10788" s="2">
        <v>0.15</v>
      </c>
      <c r="R10788" s="4" t="s">
        <v>486</v>
      </c>
      <c r="S10788" s="4" t="s">
        <v>37384</v>
      </c>
      <c r="T10788" s="4" t="s">
        <v>730</v>
      </c>
      <c r="U10788" s="4" t="s">
        <v>730</v>
      </c>
      <c r="V10788" s="4" t="s">
        <v>730</v>
      </c>
      <c r="W10788" s="4" t="s">
        <v>730</v>
      </c>
      <c r="X10788" s="4" t="s">
        <v>14547</v>
      </c>
      <c r="Y10788" s="4" t="s">
        <v>838</v>
      </c>
      <c r="Z10788" s="4" t="s">
        <v>2269</v>
      </c>
      <c r="AA10788" s="4" t="s">
        <v>14539</v>
      </c>
      <c r="AB10788" s="4" t="s">
        <v>63624</v>
      </c>
      <c r="AC10788" s="4" t="s">
        <v>115016</v>
      </c>
      <c r="AD10788" s="4" t="s">
        <v>730</v>
      </c>
      <c r="AE10788" s="4" t="s">
        <v>96</v>
      </c>
      <c r="AF10788" s="4" t="s">
        <v>146</v>
      </c>
      <c r="AG10788" s="4" t="s">
        <v>1970</v>
      </c>
      <c r="AH10788" s="4" t="s">
        <v>98</v>
      </c>
      <c r="AI10788" s="4" t="s">
        <v>115016</v>
      </c>
      <c r="AJ10788" s="4" t="s">
        <v>730</v>
      </c>
      <c r="AK10788" s="4" t="s">
        <v>96</v>
      </c>
      <c r="AL10788" s="4" t="s">
        <v>146</v>
      </c>
      <c r="AM10788" s="4" t="s">
        <v>1970</v>
      </c>
      <c r="AN10788" s="4" t="s">
        <v>98</v>
      </c>
      <c r="AO10788" s="4" t="s">
        <v>74</v>
      </c>
      <c r="AP10788" s="4" t="s">
        <v>915</v>
      </c>
      <c r="AQ10788" s="4" t="s">
        <v>82878</v>
      </c>
      <c r="AR10788" s="4" t="s">
        <v>4574</v>
      </c>
      <c r="AS10788" s="4" t="s">
        <v>90786</v>
      </c>
      <c r="AT10788" s="4" t="s">
        <v>63624</v>
      </c>
      <c r="AU10788" s="4" t="s">
        <v>101361</v>
      </c>
      <c r="AV10788" s="4" t="s">
        <v>115016</v>
      </c>
      <c r="AW10788" s="4" t="s">
        <v>730</v>
      </c>
      <c r="AX10788" s="4" t="s">
        <v>96</v>
      </c>
      <c r="AY10788" s="4" t="s">
        <v>146</v>
      </c>
      <c r="AZ10788" s="4" t="s">
        <v>1970</v>
      </c>
      <c r="BA10788" s="4" t="s">
        <v>98</v>
      </c>
      <c r="BB10788" s="3">
        <v>44658</v>
      </c>
      <c r="BC10788" s="4" t="s">
        <v>115017</v>
      </c>
      <c r="BD10788" s="4" t="s">
        <v>75</v>
      </c>
      <c r="BE10788" s="4" t="s">
        <v>730</v>
      </c>
      <c r="BF10788" s="4" t="s">
        <v>79</v>
      </c>
      <c r="BG10788" s="4" t="s">
        <v>115018</v>
      </c>
      <c r="BH10788" s="4" t="s">
        <v>69</v>
      </c>
      <c r="BI10788" s="4" t="s">
        <v>14547</v>
      </c>
      <c r="BJ10788" s="4" t="s">
        <v>14547</v>
      </c>
      <c r="BK10788" s="3">
        <v>44664</v>
      </c>
      <c r="BL10788" s="2">
        <v>88133</v>
      </c>
      <c r="BM10788" s="4" t="s">
        <v>14539</v>
      </c>
      <c r="BN10788" s="4" t="s">
        <v>63624</v>
      </c>
      <c r="BO10788" s="4" t="s">
        <v>175481</v>
      </c>
      <c r="BP10788" s="7">
        <v>45382.999988425923</v>
      </c>
      <c r="BQ10788" s="3">
        <v>44665.337500000001</v>
      </c>
      <c r="BR10788" s="8">
        <v>1</v>
      </c>
      <c r="BS10788" s="3" t="s">
        <v>206759</v>
      </c>
      <c r="BV10788"/>
      <c r="BW10788"/>
    </row>
    <row r="10789" spans="1:75" x14ac:dyDescent="0.25">
      <c r="A10789" s="4" t="s">
        <v>115029</v>
      </c>
      <c r="B10789" s="3">
        <v>44893.936111111114</v>
      </c>
      <c r="C10789" s="3">
        <v>44665.338888888888</v>
      </c>
      <c r="D10789" s="4" t="s">
        <v>1797</v>
      </c>
      <c r="E10789" s="4" t="s">
        <v>1258</v>
      </c>
      <c r="F10789" s="4" t="s">
        <v>115020</v>
      </c>
      <c r="G10789" s="4" t="s">
        <v>1260</v>
      </c>
      <c r="H10789" s="4" t="s">
        <v>64</v>
      </c>
      <c r="I10789" s="4" t="s">
        <v>1261</v>
      </c>
      <c r="J10789" s="4" t="s">
        <v>159983</v>
      </c>
      <c r="K10789" s="4" t="s">
        <v>159984</v>
      </c>
      <c r="L10789" s="3">
        <v>44662</v>
      </c>
      <c r="M10789" s="3">
        <v>44771</v>
      </c>
      <c r="N10789" s="2">
        <v>1542</v>
      </c>
      <c r="O10789" s="2">
        <v>1</v>
      </c>
      <c r="P10789" s="2">
        <v>1</v>
      </c>
      <c r="Q10789" s="2">
        <v>0.52</v>
      </c>
      <c r="R10789" s="4" t="s">
        <v>3151</v>
      </c>
      <c r="S10789" s="4" t="s">
        <v>5276</v>
      </c>
      <c r="T10789" s="4" t="s">
        <v>730</v>
      </c>
      <c r="U10789" s="4" t="s">
        <v>730</v>
      </c>
      <c r="V10789" s="4" t="s">
        <v>730</v>
      </c>
      <c r="W10789" s="4" t="s">
        <v>730</v>
      </c>
      <c r="X10789" s="4" t="s">
        <v>115021</v>
      </c>
      <c r="Y10789" s="4" t="s">
        <v>3078</v>
      </c>
      <c r="Z10789" s="4" t="s">
        <v>8783</v>
      </c>
      <c r="AA10789" s="4" t="s">
        <v>31510</v>
      </c>
      <c r="AB10789" s="4" t="s">
        <v>115022</v>
      </c>
      <c r="AC10789" s="4" t="s">
        <v>115023</v>
      </c>
      <c r="AD10789" s="4" t="s">
        <v>730</v>
      </c>
      <c r="AE10789" s="4" t="s">
        <v>1352</v>
      </c>
      <c r="AF10789" s="4" t="s">
        <v>64</v>
      </c>
      <c r="AG10789" s="4" t="s">
        <v>31513</v>
      </c>
      <c r="AH10789" s="4" t="s">
        <v>65</v>
      </c>
      <c r="AI10789" s="4" t="s">
        <v>115023</v>
      </c>
      <c r="AJ10789" s="4" t="s">
        <v>730</v>
      </c>
      <c r="AK10789" s="4" t="s">
        <v>1352</v>
      </c>
      <c r="AL10789" s="4" t="s">
        <v>64</v>
      </c>
      <c r="AM10789" s="4" t="s">
        <v>31513</v>
      </c>
      <c r="AN10789" s="4" t="s">
        <v>65</v>
      </c>
      <c r="AO10789" s="4" t="s">
        <v>66</v>
      </c>
      <c r="AP10789" s="4" t="s">
        <v>5263</v>
      </c>
      <c r="AQ10789" s="4" t="s">
        <v>115024</v>
      </c>
      <c r="AR10789" s="4" t="s">
        <v>5283</v>
      </c>
      <c r="AS10789" s="4" t="s">
        <v>115025</v>
      </c>
      <c r="AT10789" s="4" t="s">
        <v>115026</v>
      </c>
      <c r="AU10789" s="4" t="s">
        <v>31509</v>
      </c>
      <c r="AV10789" s="4" t="s">
        <v>31515</v>
      </c>
      <c r="AW10789" s="4" t="s">
        <v>730</v>
      </c>
      <c r="AX10789" s="4" t="s">
        <v>1352</v>
      </c>
      <c r="AY10789" s="4" t="s">
        <v>64</v>
      </c>
      <c r="AZ10789" s="4" t="s">
        <v>1788</v>
      </c>
      <c r="BA10789" s="4" t="s">
        <v>98</v>
      </c>
      <c r="BB10789" s="3">
        <v>44642</v>
      </c>
      <c r="BC10789" s="4" t="s">
        <v>115027</v>
      </c>
      <c r="BD10789" s="4" t="s">
        <v>75</v>
      </c>
      <c r="BE10789" s="4" t="s">
        <v>730</v>
      </c>
      <c r="BF10789" s="4" t="s">
        <v>1273</v>
      </c>
      <c r="BG10789" s="4" t="s">
        <v>115028</v>
      </c>
      <c r="BH10789" s="4" t="s">
        <v>69</v>
      </c>
      <c r="BI10789" s="4" t="s">
        <v>115021</v>
      </c>
      <c r="BJ10789" s="4" t="s">
        <v>115021</v>
      </c>
      <c r="BK10789" s="3">
        <v>44664</v>
      </c>
      <c r="BL10789" s="2">
        <v>88138</v>
      </c>
      <c r="BM10789" s="4" t="s">
        <v>115030</v>
      </c>
      <c r="BN10789" s="4" t="s">
        <v>115022</v>
      </c>
      <c r="BO10789" s="4" t="s">
        <v>175481</v>
      </c>
      <c r="BP10789" s="7">
        <v>45382.999988425923</v>
      </c>
      <c r="BQ10789" s="3">
        <v>44665.338888888888</v>
      </c>
      <c r="BR10789" s="8">
        <v>1</v>
      </c>
      <c r="BS10789" s="3" t="s">
        <v>206759</v>
      </c>
      <c r="BV10789"/>
      <c r="BW10789"/>
    </row>
    <row r="10790" spans="1:75" x14ac:dyDescent="0.25">
      <c r="A10790" t="s">
        <v>117201</v>
      </c>
      <c r="C10790" s="1">
        <v>45383</v>
      </c>
      <c r="D10790" t="s">
        <v>117196</v>
      </c>
      <c r="E10790" t="s">
        <v>3590</v>
      </c>
      <c r="F10790" t="s">
        <v>117197</v>
      </c>
      <c r="G10790" t="s">
        <v>117198</v>
      </c>
      <c r="H10790" t="s">
        <v>64</v>
      </c>
      <c r="I10790" t="s">
        <v>5419</v>
      </c>
      <c r="J10790" t="s">
        <v>160235</v>
      </c>
      <c r="K10790" t="s">
        <v>160236</v>
      </c>
      <c r="L10790" s="1">
        <v>44664</v>
      </c>
      <c r="M10790" s="1">
        <v>45751</v>
      </c>
      <c r="N10790">
        <v>1522</v>
      </c>
      <c r="O10790">
        <v>63</v>
      </c>
      <c r="P10790">
        <v>70.92</v>
      </c>
      <c r="Q10790">
        <v>0</v>
      </c>
      <c r="R10790" t="s">
        <v>2003</v>
      </c>
      <c r="S10790" t="s">
        <v>2004</v>
      </c>
      <c r="T10790" t="s">
        <v>47627</v>
      </c>
      <c r="U10790" t="s">
        <v>30656</v>
      </c>
      <c r="V10790" t="s">
        <v>730</v>
      </c>
      <c r="W10790" t="s">
        <v>730</v>
      </c>
      <c r="X10790" t="s">
        <v>114983</v>
      </c>
      <c r="Y10790" t="s">
        <v>1109</v>
      </c>
      <c r="Z10790" t="s">
        <v>1745</v>
      </c>
      <c r="AA10790" t="s">
        <v>35930</v>
      </c>
      <c r="AB10790" t="s">
        <v>111671</v>
      </c>
      <c r="AC10790" t="s">
        <v>4954</v>
      </c>
      <c r="AD10790" t="s">
        <v>730</v>
      </c>
      <c r="AE10790" t="s">
        <v>1341</v>
      </c>
      <c r="AF10790" t="s">
        <v>64</v>
      </c>
      <c r="AG10790" t="s">
        <v>1342</v>
      </c>
      <c r="AH10790" t="s">
        <v>65</v>
      </c>
      <c r="AI10790" t="s">
        <v>4954</v>
      </c>
      <c r="AJ10790" t="s">
        <v>730</v>
      </c>
      <c r="AK10790" t="s">
        <v>1341</v>
      </c>
      <c r="AL10790" t="s">
        <v>64</v>
      </c>
      <c r="AM10790" t="s">
        <v>1342</v>
      </c>
      <c r="AN10790" t="s">
        <v>65</v>
      </c>
      <c r="AO10790" t="s">
        <v>66</v>
      </c>
      <c r="AP10790" t="s">
        <v>138148</v>
      </c>
      <c r="AQ10790" t="s">
        <v>1745</v>
      </c>
      <c r="AR10790" t="s">
        <v>141241</v>
      </c>
      <c r="AS10790" t="s">
        <v>138150</v>
      </c>
      <c r="AT10790" t="s">
        <v>141242</v>
      </c>
      <c r="AU10790" t="s">
        <v>114983</v>
      </c>
      <c r="AV10790" t="s">
        <v>4954</v>
      </c>
      <c r="AW10790" t="s">
        <v>730</v>
      </c>
      <c r="AX10790" t="s">
        <v>1341</v>
      </c>
      <c r="AY10790" t="s">
        <v>64</v>
      </c>
      <c r="AZ10790" t="s">
        <v>1342</v>
      </c>
      <c r="BA10790" t="s">
        <v>65</v>
      </c>
      <c r="BB10790" s="1">
        <v>44649</v>
      </c>
      <c r="BC10790" t="s">
        <v>117199</v>
      </c>
      <c r="BD10790" t="s">
        <v>75</v>
      </c>
      <c r="BE10790" t="s">
        <v>730</v>
      </c>
      <c r="BF10790" t="s">
        <v>2016</v>
      </c>
      <c r="BG10790" t="s">
        <v>117200</v>
      </c>
      <c r="BH10790" t="s">
        <v>69</v>
      </c>
      <c r="BI10790" t="s">
        <v>1756</v>
      </c>
      <c r="BJ10790" t="s">
        <v>1756</v>
      </c>
      <c r="BK10790" s="1">
        <v>44663</v>
      </c>
      <c r="BL10790">
        <v>88018</v>
      </c>
      <c r="BM10790" t="s">
        <v>138150</v>
      </c>
      <c r="BN10790" t="s">
        <v>141242</v>
      </c>
      <c r="BO10790" t="s">
        <v>175481</v>
      </c>
      <c r="BP10790" s="6">
        <v>47208.999988425923</v>
      </c>
      <c r="BQ10790" s="1">
        <v>44685.400694444441</v>
      </c>
      <c r="BR10790" s="5">
        <v>2</v>
      </c>
      <c r="BS10790" s="1" t="s">
        <v>206760</v>
      </c>
      <c r="BV10790"/>
      <c r="BW10790"/>
    </row>
    <row r="10791" spans="1:75" x14ac:dyDescent="0.25">
      <c r="A10791" s="4" t="s">
        <v>115143</v>
      </c>
      <c r="B10791" s="3">
        <v>45404.407638888886</v>
      </c>
      <c r="C10791" s="3">
        <v>45383</v>
      </c>
      <c r="D10791" s="4" t="s">
        <v>115131</v>
      </c>
      <c r="E10791" s="4" t="s">
        <v>1080</v>
      </c>
      <c r="F10791" s="4" t="s">
        <v>115132</v>
      </c>
      <c r="G10791" s="4" t="s">
        <v>1185</v>
      </c>
      <c r="H10791" s="4" t="s">
        <v>64</v>
      </c>
      <c r="I10791" s="4" t="s">
        <v>1490</v>
      </c>
      <c r="J10791" s="4" t="s">
        <v>159994</v>
      </c>
      <c r="K10791" s="4" t="s">
        <v>159995</v>
      </c>
      <c r="L10791" s="3">
        <v>44713</v>
      </c>
      <c r="M10791" s="3">
        <v>45291</v>
      </c>
      <c r="N10791" s="2">
        <v>1542</v>
      </c>
      <c r="O10791" s="2">
        <v>2.52</v>
      </c>
      <c r="P10791" s="2">
        <v>12.03</v>
      </c>
      <c r="Q10791" s="2">
        <v>0.81</v>
      </c>
      <c r="R10791" s="4" t="s">
        <v>3300</v>
      </c>
      <c r="S10791" s="4" t="s">
        <v>2866</v>
      </c>
      <c r="T10791" s="4" t="s">
        <v>730</v>
      </c>
      <c r="U10791" s="4" t="s">
        <v>730</v>
      </c>
      <c r="V10791" s="4" t="s">
        <v>730</v>
      </c>
      <c r="W10791" s="4" t="s">
        <v>730</v>
      </c>
      <c r="X10791" s="4" t="s">
        <v>115133</v>
      </c>
      <c r="Y10791" s="4" t="s">
        <v>560</v>
      </c>
      <c r="Z10791" s="4" t="s">
        <v>45170</v>
      </c>
      <c r="AA10791" s="4" t="s">
        <v>115134</v>
      </c>
      <c r="AB10791" s="4" t="s">
        <v>115135</v>
      </c>
      <c r="AC10791" s="4" t="s">
        <v>115136</v>
      </c>
      <c r="AD10791" s="4" t="s">
        <v>730</v>
      </c>
      <c r="AE10791" s="4" t="s">
        <v>1185</v>
      </c>
      <c r="AF10791" s="4" t="s">
        <v>64</v>
      </c>
      <c r="AG10791" s="4" t="s">
        <v>1490</v>
      </c>
      <c r="AH10791" s="4" t="s">
        <v>65</v>
      </c>
      <c r="AI10791" s="4" t="s">
        <v>115136</v>
      </c>
      <c r="AJ10791" s="4" t="s">
        <v>730</v>
      </c>
      <c r="AK10791" s="4" t="s">
        <v>1185</v>
      </c>
      <c r="AL10791" s="4" t="s">
        <v>64</v>
      </c>
      <c r="AM10791" s="4" t="s">
        <v>1490</v>
      </c>
      <c r="AN10791" s="4" t="s">
        <v>65</v>
      </c>
      <c r="AO10791" s="4" t="s">
        <v>66</v>
      </c>
      <c r="AP10791" s="4" t="s">
        <v>8054</v>
      </c>
      <c r="AQ10791" s="4" t="s">
        <v>99271</v>
      </c>
      <c r="AR10791" s="4" t="s">
        <v>115137</v>
      </c>
      <c r="AS10791" s="4" t="s">
        <v>115138</v>
      </c>
      <c r="AT10791" s="4" t="s">
        <v>115135</v>
      </c>
      <c r="AU10791" s="4" t="s">
        <v>115139</v>
      </c>
      <c r="AV10791" s="4" t="s">
        <v>115136</v>
      </c>
      <c r="AW10791" s="4" t="s">
        <v>730</v>
      </c>
      <c r="AX10791" s="4" t="s">
        <v>1185</v>
      </c>
      <c r="AY10791" s="4" t="s">
        <v>64</v>
      </c>
      <c r="AZ10791" s="4" t="s">
        <v>1490</v>
      </c>
      <c r="BA10791" s="4" t="s">
        <v>65</v>
      </c>
      <c r="BB10791" s="3">
        <v>44494</v>
      </c>
      <c r="BC10791" s="4" t="s">
        <v>115140</v>
      </c>
      <c r="BD10791" s="4" t="s">
        <v>75</v>
      </c>
      <c r="BE10791" s="4" t="s">
        <v>730</v>
      </c>
      <c r="BF10791" s="4" t="s">
        <v>1098</v>
      </c>
      <c r="BG10791" s="4" t="s">
        <v>115141</v>
      </c>
      <c r="BH10791" s="4" t="s">
        <v>69</v>
      </c>
      <c r="BI10791" s="4" t="s">
        <v>115142</v>
      </c>
      <c r="BJ10791" s="4" t="s">
        <v>115142</v>
      </c>
      <c r="BK10791" s="3">
        <v>44664</v>
      </c>
      <c r="BL10791" s="2">
        <v>88141</v>
      </c>
      <c r="BM10791" s="4" t="s">
        <v>115138</v>
      </c>
      <c r="BN10791" s="4" t="s">
        <v>115135</v>
      </c>
      <c r="BO10791" s="4" t="s">
        <v>175481</v>
      </c>
      <c r="BP10791" s="7">
        <v>47208.999988425923</v>
      </c>
      <c r="BQ10791" s="3">
        <v>44669.407638888886</v>
      </c>
      <c r="BR10791" s="8">
        <v>2</v>
      </c>
      <c r="BS10791" s="3" t="s">
        <v>206759</v>
      </c>
      <c r="BV10791"/>
      <c r="BW10791"/>
    </row>
    <row r="10792" spans="1:75" x14ac:dyDescent="0.25">
      <c r="A10792" s="4" t="s">
        <v>116581</v>
      </c>
      <c r="B10792" s="3">
        <v>45204.413194444445</v>
      </c>
      <c r="C10792" s="3">
        <v>44678.420138888891</v>
      </c>
      <c r="D10792" s="4" t="s">
        <v>116574</v>
      </c>
      <c r="E10792" s="4" t="s">
        <v>9908</v>
      </c>
      <c r="F10792" s="4" t="s">
        <v>116575</v>
      </c>
      <c r="G10792" s="4" t="s">
        <v>16236</v>
      </c>
      <c r="H10792" s="4" t="s">
        <v>64</v>
      </c>
      <c r="I10792" s="4" t="s">
        <v>6318</v>
      </c>
      <c r="J10792" s="4" t="s">
        <v>160158</v>
      </c>
      <c r="K10792" s="4" t="s">
        <v>149132</v>
      </c>
      <c r="L10792" s="3">
        <v>44666</v>
      </c>
      <c r="M10792" s="3">
        <v>44865</v>
      </c>
      <c r="N10792" s="2">
        <v>9999</v>
      </c>
      <c r="O10792" s="2">
        <v>4</v>
      </c>
      <c r="P10792" s="2">
        <v>4</v>
      </c>
      <c r="Q10792" s="2">
        <v>0</v>
      </c>
      <c r="R10792" s="4" t="s">
        <v>62584</v>
      </c>
      <c r="S10792" s="4" t="s">
        <v>62585</v>
      </c>
      <c r="T10792" s="4" t="s">
        <v>730</v>
      </c>
      <c r="U10792" s="4" t="s">
        <v>730</v>
      </c>
      <c r="V10792" s="4" t="s">
        <v>730</v>
      </c>
      <c r="W10792" s="4" t="s">
        <v>730</v>
      </c>
      <c r="X10792" s="4" t="s">
        <v>1662</v>
      </c>
      <c r="Y10792" s="4" t="s">
        <v>1004</v>
      </c>
      <c r="Z10792" s="4" t="s">
        <v>1663</v>
      </c>
      <c r="AA10792" s="4" t="s">
        <v>116576</v>
      </c>
      <c r="AB10792" s="4" t="s">
        <v>116577</v>
      </c>
      <c r="AC10792" s="4" t="s">
        <v>1666</v>
      </c>
      <c r="AD10792" s="4" t="s">
        <v>730</v>
      </c>
      <c r="AE10792" s="4" t="s">
        <v>1667</v>
      </c>
      <c r="AF10792" s="4" t="s">
        <v>64</v>
      </c>
      <c r="AG10792" s="4" t="s">
        <v>1668</v>
      </c>
      <c r="AH10792" s="4" t="s">
        <v>65</v>
      </c>
      <c r="AI10792" s="4" t="s">
        <v>1666</v>
      </c>
      <c r="AJ10792" s="4" t="s">
        <v>730</v>
      </c>
      <c r="AK10792" s="4" t="s">
        <v>1667</v>
      </c>
      <c r="AL10792" s="4" t="s">
        <v>64</v>
      </c>
      <c r="AM10792" s="4" t="s">
        <v>1668</v>
      </c>
      <c r="AN10792" s="4" t="s">
        <v>65</v>
      </c>
      <c r="AO10792" s="4" t="s">
        <v>66</v>
      </c>
      <c r="AP10792" s="4" t="s">
        <v>898</v>
      </c>
      <c r="AQ10792" s="4" t="s">
        <v>29348</v>
      </c>
      <c r="AR10792" s="4" t="s">
        <v>730</v>
      </c>
      <c r="AS10792" s="4" t="s">
        <v>65326</v>
      </c>
      <c r="AT10792" s="4" t="s">
        <v>116578</v>
      </c>
      <c r="AU10792" s="4" t="s">
        <v>1662</v>
      </c>
      <c r="AV10792" s="4" t="s">
        <v>1666</v>
      </c>
      <c r="AW10792" s="4" t="s">
        <v>730</v>
      </c>
      <c r="AX10792" s="4" t="s">
        <v>1667</v>
      </c>
      <c r="AY10792" s="4" t="s">
        <v>64</v>
      </c>
      <c r="AZ10792" s="4" t="s">
        <v>1668</v>
      </c>
      <c r="BA10792" s="4" t="s">
        <v>65</v>
      </c>
      <c r="BB10792" s="3">
        <v>44657</v>
      </c>
      <c r="BC10792" s="4" t="s">
        <v>116579</v>
      </c>
      <c r="BD10792" s="4" t="s">
        <v>67</v>
      </c>
      <c r="BE10792" s="4" t="s">
        <v>68</v>
      </c>
      <c r="BF10792" s="4" t="s">
        <v>730</v>
      </c>
      <c r="BG10792" s="4" t="s">
        <v>116580</v>
      </c>
      <c r="BH10792" s="4" t="s">
        <v>69</v>
      </c>
      <c r="BI10792" s="4" t="s">
        <v>1677</v>
      </c>
      <c r="BJ10792" s="4" t="s">
        <v>1677</v>
      </c>
      <c r="BK10792" s="3">
        <v>44664</v>
      </c>
      <c r="BL10792" s="2">
        <v>88147</v>
      </c>
      <c r="BM10792" s="4" t="s">
        <v>116576</v>
      </c>
      <c r="BN10792" s="4" t="s">
        <v>116577</v>
      </c>
      <c r="BO10792" s="4" t="s">
        <v>175481</v>
      </c>
      <c r="BP10792" s="7">
        <v>45382.999988425923</v>
      </c>
      <c r="BQ10792" s="3">
        <v>44678.420138888891</v>
      </c>
      <c r="BR10792" s="8">
        <v>1</v>
      </c>
      <c r="BS10792" s="3" t="s">
        <v>206759</v>
      </c>
      <c r="BV10792"/>
      <c r="BW10792"/>
    </row>
    <row r="10793" spans="1:75" x14ac:dyDescent="0.25">
      <c r="A10793" s="4" t="s">
        <v>115118</v>
      </c>
      <c r="B10793" s="3">
        <v>45047.487500000003</v>
      </c>
      <c r="C10793" s="3">
        <v>44669.395833333336</v>
      </c>
      <c r="D10793" s="4" t="s">
        <v>115104</v>
      </c>
      <c r="E10793" s="4" t="s">
        <v>175</v>
      </c>
      <c r="F10793" s="4" t="s">
        <v>115105</v>
      </c>
      <c r="G10793" s="4" t="s">
        <v>4027</v>
      </c>
      <c r="H10793" s="4" t="s">
        <v>64</v>
      </c>
      <c r="I10793" s="4" t="s">
        <v>4028</v>
      </c>
      <c r="J10793" s="4" t="s">
        <v>159992</v>
      </c>
      <c r="K10793" s="4" t="s">
        <v>159993</v>
      </c>
      <c r="L10793" s="3">
        <v>44669</v>
      </c>
      <c r="M10793" s="3">
        <v>44918</v>
      </c>
      <c r="N10793" s="2">
        <v>1521</v>
      </c>
      <c r="O10793" s="2">
        <v>1.49</v>
      </c>
      <c r="P10793" s="2">
        <v>37.69</v>
      </c>
      <c r="Q10793" s="2">
        <v>0.91</v>
      </c>
      <c r="R10793" s="4" t="s">
        <v>115106</v>
      </c>
      <c r="S10793" s="4" t="s">
        <v>115107</v>
      </c>
      <c r="T10793" s="4" t="s">
        <v>730</v>
      </c>
      <c r="U10793" s="4" t="s">
        <v>730</v>
      </c>
      <c r="V10793" s="4" t="s">
        <v>730</v>
      </c>
      <c r="W10793" s="4" t="s">
        <v>730</v>
      </c>
      <c r="X10793" s="4" t="s">
        <v>115108</v>
      </c>
      <c r="Y10793" s="4" t="s">
        <v>2138</v>
      </c>
      <c r="Z10793" s="4" t="s">
        <v>77965</v>
      </c>
      <c r="AA10793" s="4" t="s">
        <v>115109</v>
      </c>
      <c r="AB10793" s="4" t="s">
        <v>115110</v>
      </c>
      <c r="AC10793" s="4" t="s">
        <v>115111</v>
      </c>
      <c r="AD10793" s="4" t="s">
        <v>730</v>
      </c>
      <c r="AE10793" s="4" t="s">
        <v>4027</v>
      </c>
      <c r="AF10793" s="4" t="s">
        <v>64</v>
      </c>
      <c r="AG10793" s="4" t="s">
        <v>115112</v>
      </c>
      <c r="AH10793" s="4" t="s">
        <v>65</v>
      </c>
      <c r="AI10793" s="4" t="s">
        <v>115111</v>
      </c>
      <c r="AJ10793" s="4" t="s">
        <v>730</v>
      </c>
      <c r="AK10793" s="4" t="s">
        <v>4027</v>
      </c>
      <c r="AL10793" s="4" t="s">
        <v>64</v>
      </c>
      <c r="AM10793" s="4" t="s">
        <v>115112</v>
      </c>
      <c r="AN10793" s="4" t="s">
        <v>65</v>
      </c>
      <c r="AO10793" s="4" t="s">
        <v>66</v>
      </c>
      <c r="AP10793" s="4" t="s">
        <v>7939</v>
      </c>
      <c r="AQ10793" s="4" t="s">
        <v>77965</v>
      </c>
      <c r="AR10793" s="4" t="s">
        <v>115113</v>
      </c>
      <c r="AS10793" s="4" t="s">
        <v>115114</v>
      </c>
      <c r="AT10793" s="4" t="s">
        <v>115110</v>
      </c>
      <c r="AU10793" s="4" t="s">
        <v>115108</v>
      </c>
      <c r="AV10793" s="4" t="s">
        <v>115111</v>
      </c>
      <c r="AW10793" s="4" t="s">
        <v>730</v>
      </c>
      <c r="AX10793" s="4" t="s">
        <v>4027</v>
      </c>
      <c r="AY10793" s="4" t="s">
        <v>64</v>
      </c>
      <c r="AZ10793" s="4" t="s">
        <v>115112</v>
      </c>
      <c r="BA10793" s="4" t="s">
        <v>65</v>
      </c>
      <c r="BB10793" s="3">
        <v>44659</v>
      </c>
      <c r="BC10793" s="4" t="s">
        <v>115115</v>
      </c>
      <c r="BD10793" s="4" t="s">
        <v>75</v>
      </c>
      <c r="BE10793" s="4" t="s">
        <v>730</v>
      </c>
      <c r="BF10793" s="4" t="s">
        <v>196</v>
      </c>
      <c r="BG10793" s="4" t="s">
        <v>115116</v>
      </c>
      <c r="BH10793" s="4" t="s">
        <v>69</v>
      </c>
      <c r="BI10793" s="4" t="s">
        <v>115117</v>
      </c>
      <c r="BJ10793" s="4" t="s">
        <v>115117</v>
      </c>
      <c r="BK10793" s="3">
        <v>44664</v>
      </c>
      <c r="BL10793" s="2">
        <v>88151</v>
      </c>
      <c r="BM10793" s="4" t="s">
        <v>115109</v>
      </c>
      <c r="BN10793" s="4" t="s">
        <v>115110</v>
      </c>
      <c r="BO10793" s="4" t="s">
        <v>175481</v>
      </c>
      <c r="BP10793" s="7">
        <v>45382.999988425923</v>
      </c>
      <c r="BQ10793" s="3">
        <v>44669.395833333336</v>
      </c>
      <c r="BR10793" s="8">
        <v>1</v>
      </c>
      <c r="BS10793" s="3" t="s">
        <v>206759</v>
      </c>
      <c r="BV10793"/>
      <c r="BW10793"/>
    </row>
    <row r="10794" spans="1:75" x14ac:dyDescent="0.25">
      <c r="A10794" t="s">
        <v>115216</v>
      </c>
      <c r="C10794" s="1">
        <v>45383</v>
      </c>
      <c r="D10794" t="s">
        <v>115209</v>
      </c>
      <c r="E10794" t="s">
        <v>2464</v>
      </c>
      <c r="F10794" t="s">
        <v>115210</v>
      </c>
      <c r="G10794" t="s">
        <v>969</v>
      </c>
      <c r="H10794" t="s">
        <v>64</v>
      </c>
      <c r="I10794" t="s">
        <v>970</v>
      </c>
      <c r="J10794" t="s">
        <v>159997</v>
      </c>
      <c r="K10794" t="s">
        <v>159998</v>
      </c>
      <c r="L10794" s="1">
        <v>44665</v>
      </c>
      <c r="M10794" s="1">
        <v>45030</v>
      </c>
      <c r="N10794">
        <v>1541</v>
      </c>
      <c r="O10794">
        <v>8</v>
      </c>
      <c r="P10794">
        <v>10</v>
      </c>
      <c r="Q10794">
        <v>173715</v>
      </c>
      <c r="R10794" t="s">
        <v>115211</v>
      </c>
      <c r="S10794" t="s">
        <v>24348</v>
      </c>
      <c r="T10794" t="s">
        <v>730</v>
      </c>
      <c r="U10794" t="s">
        <v>730</v>
      </c>
      <c r="V10794" t="s">
        <v>730</v>
      </c>
      <c r="W10794" t="s">
        <v>730</v>
      </c>
      <c r="X10794" t="s">
        <v>101249</v>
      </c>
      <c r="Y10794" t="s">
        <v>7269</v>
      </c>
      <c r="Z10794" t="s">
        <v>6977</v>
      </c>
      <c r="AA10794" t="s">
        <v>115212</v>
      </c>
      <c r="AB10794" t="s">
        <v>27563</v>
      </c>
      <c r="AC10794" t="s">
        <v>115213</v>
      </c>
      <c r="AD10794" t="s">
        <v>2174</v>
      </c>
      <c r="AE10794" t="s">
        <v>96</v>
      </c>
      <c r="AF10794" t="s">
        <v>64</v>
      </c>
      <c r="AG10794" t="s">
        <v>714</v>
      </c>
      <c r="AH10794" t="s">
        <v>73</v>
      </c>
      <c r="AI10794" t="s">
        <v>115213</v>
      </c>
      <c r="AJ10794" t="s">
        <v>2174</v>
      </c>
      <c r="AK10794" t="s">
        <v>96</v>
      </c>
      <c r="AL10794" t="s">
        <v>64</v>
      </c>
      <c r="AM10794" t="s">
        <v>714</v>
      </c>
      <c r="AN10794" t="s">
        <v>73</v>
      </c>
      <c r="AO10794" t="s">
        <v>66</v>
      </c>
      <c r="AP10794" t="s">
        <v>3502</v>
      </c>
      <c r="AQ10794" t="s">
        <v>101242</v>
      </c>
      <c r="AR10794" t="s">
        <v>27566</v>
      </c>
      <c r="AS10794" t="s">
        <v>101243</v>
      </c>
      <c r="AT10794" t="s">
        <v>101244</v>
      </c>
      <c r="AU10794" t="s">
        <v>101249</v>
      </c>
      <c r="AV10794" t="s">
        <v>115213</v>
      </c>
      <c r="AW10794" t="s">
        <v>2174</v>
      </c>
      <c r="AX10794" t="s">
        <v>96</v>
      </c>
      <c r="AY10794" t="s">
        <v>64</v>
      </c>
      <c r="AZ10794" t="s">
        <v>714</v>
      </c>
      <c r="BA10794" t="s">
        <v>73</v>
      </c>
      <c r="BB10794" s="1">
        <v>44657</v>
      </c>
      <c r="BC10794" t="s">
        <v>115214</v>
      </c>
      <c r="BD10794" t="s">
        <v>75</v>
      </c>
      <c r="BE10794" t="s">
        <v>730</v>
      </c>
      <c r="BF10794" t="s">
        <v>1075</v>
      </c>
      <c r="BG10794" t="s">
        <v>115215</v>
      </c>
      <c r="BH10794" t="s">
        <v>69</v>
      </c>
      <c r="BI10794" t="s">
        <v>27572</v>
      </c>
      <c r="BJ10794" t="s">
        <v>27572</v>
      </c>
      <c r="BK10794" s="1">
        <v>44664</v>
      </c>
      <c r="BL10794">
        <v>88153</v>
      </c>
      <c r="BM10794" t="s">
        <v>115212</v>
      </c>
      <c r="BN10794" t="s">
        <v>27563</v>
      </c>
      <c r="BO10794" t="s">
        <v>175481</v>
      </c>
      <c r="BP10794" s="6">
        <v>47208.999988425923</v>
      </c>
      <c r="BQ10794" s="1">
        <v>44669.428472222222</v>
      </c>
      <c r="BR10794" s="5">
        <v>2</v>
      </c>
      <c r="BS10794" s="1" t="s">
        <v>206760</v>
      </c>
      <c r="BV10794"/>
      <c r="BW10794"/>
    </row>
    <row r="10795" spans="1:75" x14ac:dyDescent="0.25">
      <c r="A10795" s="4" t="s">
        <v>115180</v>
      </c>
      <c r="B10795" s="3">
        <v>45250.326388888891</v>
      </c>
      <c r="C10795" s="3">
        <v>44669.42083333333</v>
      </c>
      <c r="D10795" s="4" t="s">
        <v>115170</v>
      </c>
      <c r="E10795" s="4" t="s">
        <v>1258</v>
      </c>
      <c r="F10795" s="4" t="s">
        <v>115171</v>
      </c>
      <c r="G10795" s="4" t="s">
        <v>1260</v>
      </c>
      <c r="H10795" s="4" t="s">
        <v>64</v>
      </c>
      <c r="I10795" s="4" t="s">
        <v>1261</v>
      </c>
      <c r="J10795" s="4" t="s">
        <v>151270</v>
      </c>
      <c r="K10795" s="4" t="s">
        <v>155336</v>
      </c>
      <c r="L10795" s="3">
        <v>44671</v>
      </c>
      <c r="M10795" s="3">
        <v>45036</v>
      </c>
      <c r="N10795" s="2">
        <v>1521</v>
      </c>
      <c r="O10795" s="2">
        <v>0.52</v>
      </c>
      <c r="P10795" s="2">
        <v>1.56</v>
      </c>
      <c r="Q10795" s="2">
        <v>0.2</v>
      </c>
      <c r="R10795" s="4" t="s">
        <v>1262</v>
      </c>
      <c r="S10795" s="4" t="s">
        <v>1263</v>
      </c>
      <c r="T10795" s="4" t="s">
        <v>730</v>
      </c>
      <c r="U10795" s="4" t="s">
        <v>730</v>
      </c>
      <c r="V10795" s="4" t="s">
        <v>730</v>
      </c>
      <c r="W10795" s="4" t="s">
        <v>730</v>
      </c>
      <c r="X10795" s="4" t="s">
        <v>115172</v>
      </c>
      <c r="Y10795" s="4" t="s">
        <v>1986</v>
      </c>
      <c r="Z10795" s="4" t="s">
        <v>115173</v>
      </c>
      <c r="AA10795" s="4" t="s">
        <v>115174</v>
      </c>
      <c r="AB10795" s="4" t="s">
        <v>115175</v>
      </c>
      <c r="AC10795" s="4" t="s">
        <v>115176</v>
      </c>
      <c r="AD10795" s="4" t="s">
        <v>730</v>
      </c>
      <c r="AE10795" s="4" t="s">
        <v>7025</v>
      </c>
      <c r="AF10795" s="4" t="s">
        <v>64</v>
      </c>
      <c r="AG10795" s="4" t="s">
        <v>115177</v>
      </c>
      <c r="AH10795" s="4" t="s">
        <v>65</v>
      </c>
      <c r="AI10795" s="4" t="s">
        <v>115176</v>
      </c>
      <c r="AJ10795" s="4" t="s">
        <v>730</v>
      </c>
      <c r="AK10795" s="4" t="s">
        <v>7025</v>
      </c>
      <c r="AL10795" s="4" t="s">
        <v>64</v>
      </c>
      <c r="AM10795" s="4" t="s">
        <v>115177</v>
      </c>
      <c r="AN10795" s="4" t="s">
        <v>65</v>
      </c>
      <c r="AO10795" s="4" t="s">
        <v>74</v>
      </c>
      <c r="AP10795" s="4" t="s">
        <v>13729</v>
      </c>
      <c r="AQ10795" s="4" t="s">
        <v>13730</v>
      </c>
      <c r="AR10795" s="4" t="s">
        <v>3171</v>
      </c>
      <c r="AS10795" s="4" t="s">
        <v>13731</v>
      </c>
      <c r="AT10795" s="4" t="s">
        <v>13735</v>
      </c>
      <c r="AU10795" s="4" t="s">
        <v>13728</v>
      </c>
      <c r="AV10795" s="4" t="s">
        <v>13733</v>
      </c>
      <c r="AW10795" s="4" t="s">
        <v>730</v>
      </c>
      <c r="AX10795" s="4" t="s">
        <v>1043</v>
      </c>
      <c r="AY10795" s="4" t="s">
        <v>64</v>
      </c>
      <c r="AZ10795" s="4" t="s">
        <v>13734</v>
      </c>
      <c r="BA10795" s="4" t="s">
        <v>65</v>
      </c>
      <c r="BB10795" s="3">
        <v>44664</v>
      </c>
      <c r="BC10795" s="4" t="s">
        <v>115178</v>
      </c>
      <c r="BD10795" s="4" t="s">
        <v>75</v>
      </c>
      <c r="BE10795" s="4" t="s">
        <v>730</v>
      </c>
      <c r="BF10795" s="4" t="s">
        <v>1273</v>
      </c>
      <c r="BG10795" s="4" t="s">
        <v>115179</v>
      </c>
      <c r="BH10795" s="4" t="s">
        <v>69</v>
      </c>
      <c r="BI10795" s="4" t="s">
        <v>115172</v>
      </c>
      <c r="BJ10795" s="4" t="s">
        <v>115172</v>
      </c>
      <c r="BK10795" s="3">
        <v>44664</v>
      </c>
      <c r="BL10795" s="2">
        <v>88159</v>
      </c>
      <c r="BM10795" s="4" t="s">
        <v>13731</v>
      </c>
      <c r="BN10795" s="4" t="s">
        <v>13735</v>
      </c>
      <c r="BO10795" s="4" t="s">
        <v>175481</v>
      </c>
      <c r="BP10795" s="7">
        <v>45382.999988425923</v>
      </c>
      <c r="BQ10795" s="3">
        <v>44669.42083333333</v>
      </c>
      <c r="BR10795" s="8">
        <v>1</v>
      </c>
      <c r="BS10795" s="3" t="s">
        <v>206759</v>
      </c>
      <c r="BV10795"/>
      <c r="BW10795"/>
    </row>
    <row r="10796" spans="1:75" x14ac:dyDescent="0.25">
      <c r="A10796" s="4" t="s">
        <v>115169</v>
      </c>
      <c r="B10796" s="3">
        <v>45386.625694444447</v>
      </c>
      <c r="C10796" s="3">
        <v>45383</v>
      </c>
      <c r="D10796" s="4" t="s">
        <v>115161</v>
      </c>
      <c r="E10796" s="4" t="s">
        <v>268</v>
      </c>
      <c r="F10796" s="4" t="s">
        <v>115162</v>
      </c>
      <c r="G10796" s="4" t="s">
        <v>2152</v>
      </c>
      <c r="H10796" s="4" t="s">
        <v>64</v>
      </c>
      <c r="I10796" s="4" t="s">
        <v>2153</v>
      </c>
      <c r="J10796" s="4" t="s">
        <v>147256</v>
      </c>
      <c r="K10796" s="4" t="s">
        <v>149184</v>
      </c>
      <c r="L10796" s="3">
        <v>44669</v>
      </c>
      <c r="M10796" s="3">
        <v>44926</v>
      </c>
      <c r="N10796" s="2">
        <v>1521</v>
      </c>
      <c r="O10796" s="2">
        <v>0.8</v>
      </c>
      <c r="P10796" s="2">
        <v>3.8</v>
      </c>
      <c r="Q10796" s="2">
        <v>1</v>
      </c>
      <c r="R10796" s="4" t="s">
        <v>115163</v>
      </c>
      <c r="S10796" s="4" t="s">
        <v>44920</v>
      </c>
      <c r="T10796" s="4" t="s">
        <v>730</v>
      </c>
      <c r="U10796" s="4" t="s">
        <v>730</v>
      </c>
      <c r="V10796" s="4" t="s">
        <v>730</v>
      </c>
      <c r="W10796" s="4" t="s">
        <v>730</v>
      </c>
      <c r="X10796" s="4" t="s">
        <v>94556</v>
      </c>
      <c r="Y10796" s="4" t="s">
        <v>1429</v>
      </c>
      <c r="Z10796" s="4" t="s">
        <v>94542</v>
      </c>
      <c r="AA10796" s="4" t="s">
        <v>115164</v>
      </c>
      <c r="AB10796" s="4" t="s">
        <v>115165</v>
      </c>
      <c r="AC10796" s="4" t="s">
        <v>115166</v>
      </c>
      <c r="AD10796" s="4" t="s">
        <v>730</v>
      </c>
      <c r="AE10796" s="4" t="s">
        <v>2152</v>
      </c>
      <c r="AF10796" s="4" t="s">
        <v>64</v>
      </c>
      <c r="AG10796" s="4" t="s">
        <v>2153</v>
      </c>
      <c r="AH10796" s="4" t="s">
        <v>268</v>
      </c>
      <c r="AI10796" s="4" t="s">
        <v>115166</v>
      </c>
      <c r="AJ10796" s="4" t="s">
        <v>730</v>
      </c>
      <c r="AK10796" s="4" t="s">
        <v>2152</v>
      </c>
      <c r="AL10796" s="4" t="s">
        <v>64</v>
      </c>
      <c r="AM10796" s="4" t="s">
        <v>2153</v>
      </c>
      <c r="AN10796" s="4" t="s">
        <v>268</v>
      </c>
      <c r="AO10796" s="4" t="s">
        <v>74</v>
      </c>
      <c r="AP10796" s="4" t="s">
        <v>1429</v>
      </c>
      <c r="AQ10796" s="4" t="s">
        <v>94542</v>
      </c>
      <c r="AR10796" s="4" t="s">
        <v>730</v>
      </c>
      <c r="AS10796" s="4" t="s">
        <v>115164</v>
      </c>
      <c r="AT10796" s="4" t="s">
        <v>115165</v>
      </c>
      <c r="AU10796" s="4" t="s">
        <v>730</v>
      </c>
      <c r="AV10796" s="4" t="s">
        <v>115166</v>
      </c>
      <c r="AW10796" s="4" t="s">
        <v>730</v>
      </c>
      <c r="AX10796" s="4" t="s">
        <v>2152</v>
      </c>
      <c r="AY10796" s="4" t="s">
        <v>64</v>
      </c>
      <c r="AZ10796" s="4" t="s">
        <v>2153</v>
      </c>
      <c r="BA10796" s="4" t="s">
        <v>268</v>
      </c>
      <c r="BB10796" s="3">
        <v>44659</v>
      </c>
      <c r="BC10796" s="4" t="s">
        <v>115167</v>
      </c>
      <c r="BD10796" s="4" t="s">
        <v>75</v>
      </c>
      <c r="BE10796" s="4" t="s">
        <v>730</v>
      </c>
      <c r="BF10796" s="4" t="s">
        <v>2320</v>
      </c>
      <c r="BG10796" s="4" t="s">
        <v>115168</v>
      </c>
      <c r="BH10796" s="4" t="s">
        <v>69</v>
      </c>
      <c r="BI10796" s="4" t="s">
        <v>94556</v>
      </c>
      <c r="BJ10796" s="4" t="s">
        <v>94556</v>
      </c>
      <c r="BK10796" s="3">
        <v>44664</v>
      </c>
      <c r="BL10796" s="2">
        <v>88169</v>
      </c>
      <c r="BM10796" s="4" t="s">
        <v>115164</v>
      </c>
      <c r="BN10796" s="4" t="s">
        <v>115165</v>
      </c>
      <c r="BO10796" s="4" t="s">
        <v>175481</v>
      </c>
      <c r="BP10796" s="7">
        <v>47208.999988425923</v>
      </c>
      <c r="BQ10796" s="3">
        <v>44669.415277777778</v>
      </c>
      <c r="BR10796" s="8">
        <v>2</v>
      </c>
      <c r="BS10796" s="3" t="s">
        <v>206759</v>
      </c>
      <c r="BV10796"/>
      <c r="BW10796"/>
    </row>
    <row r="10797" spans="1:75" x14ac:dyDescent="0.25">
      <c r="A10797" t="s">
        <v>115160</v>
      </c>
      <c r="C10797" s="1">
        <v>45383</v>
      </c>
      <c r="D10797" t="s">
        <v>115156</v>
      </c>
      <c r="E10797" t="s">
        <v>401</v>
      </c>
      <c r="F10797" t="s">
        <v>115157</v>
      </c>
      <c r="G10797" t="s">
        <v>401</v>
      </c>
      <c r="H10797" t="s">
        <v>64</v>
      </c>
      <c r="I10797" t="s">
        <v>1155</v>
      </c>
      <c r="J10797" t="s">
        <v>153564</v>
      </c>
      <c r="K10797" t="s">
        <v>152145</v>
      </c>
      <c r="L10797" s="1">
        <v>44683</v>
      </c>
      <c r="M10797" s="1">
        <v>46022</v>
      </c>
      <c r="N10797">
        <v>1521</v>
      </c>
      <c r="O10797">
        <v>88.05</v>
      </c>
      <c r="P10797">
        <v>183.17</v>
      </c>
      <c r="Q10797">
        <v>36.340000000000003</v>
      </c>
      <c r="R10797" t="s">
        <v>1156</v>
      </c>
      <c r="S10797" t="s">
        <v>1157</v>
      </c>
      <c r="T10797" t="s">
        <v>730</v>
      </c>
      <c r="U10797" t="s">
        <v>730</v>
      </c>
      <c r="V10797" t="s">
        <v>730</v>
      </c>
      <c r="W10797" t="s">
        <v>730</v>
      </c>
      <c r="X10797" t="s">
        <v>2535</v>
      </c>
      <c r="Y10797" t="s">
        <v>838</v>
      </c>
      <c r="Z10797" t="s">
        <v>2536</v>
      </c>
      <c r="AA10797" t="s">
        <v>2537</v>
      </c>
      <c r="AB10797" t="s">
        <v>2538</v>
      </c>
      <c r="AC10797" t="s">
        <v>2539</v>
      </c>
      <c r="AD10797" t="s">
        <v>2540</v>
      </c>
      <c r="AE10797" t="s">
        <v>2120</v>
      </c>
      <c r="AF10797" t="s">
        <v>64</v>
      </c>
      <c r="AG10797" t="s">
        <v>12363</v>
      </c>
      <c r="AH10797" t="s">
        <v>65</v>
      </c>
      <c r="AI10797" t="s">
        <v>2539</v>
      </c>
      <c r="AJ10797" t="s">
        <v>2540</v>
      </c>
      <c r="AK10797" t="s">
        <v>2120</v>
      </c>
      <c r="AL10797" t="s">
        <v>64</v>
      </c>
      <c r="AM10797" t="s">
        <v>12363</v>
      </c>
      <c r="AN10797" t="s">
        <v>65</v>
      </c>
      <c r="AO10797" t="s">
        <v>66</v>
      </c>
      <c r="AP10797" t="s">
        <v>838</v>
      </c>
      <c r="AQ10797" t="s">
        <v>2536</v>
      </c>
      <c r="AR10797" t="s">
        <v>2541</v>
      </c>
      <c r="AS10797" t="s">
        <v>2537</v>
      </c>
      <c r="AT10797" t="s">
        <v>2538</v>
      </c>
      <c r="AU10797" t="s">
        <v>2535</v>
      </c>
      <c r="AV10797" t="s">
        <v>2539</v>
      </c>
      <c r="AW10797" t="s">
        <v>2540</v>
      </c>
      <c r="AX10797" t="s">
        <v>2120</v>
      </c>
      <c r="AY10797" t="s">
        <v>64</v>
      </c>
      <c r="AZ10797" t="s">
        <v>12363</v>
      </c>
      <c r="BA10797" t="s">
        <v>65</v>
      </c>
      <c r="BB10797" s="1">
        <v>44463</v>
      </c>
      <c r="BC10797" t="s">
        <v>115158</v>
      </c>
      <c r="BD10797" t="s">
        <v>75</v>
      </c>
      <c r="BE10797" t="s">
        <v>730</v>
      </c>
      <c r="BF10797" t="s">
        <v>418</v>
      </c>
      <c r="BG10797" t="s">
        <v>115159</v>
      </c>
      <c r="BH10797" t="s">
        <v>69</v>
      </c>
      <c r="BI10797" t="s">
        <v>2544</v>
      </c>
      <c r="BJ10797" t="s">
        <v>2544</v>
      </c>
      <c r="BK10797" s="1">
        <v>44664</v>
      </c>
      <c r="BL10797">
        <v>88173</v>
      </c>
      <c r="BM10797" t="s">
        <v>13724</v>
      </c>
      <c r="BN10797" t="s">
        <v>13725</v>
      </c>
      <c r="BO10797" t="s">
        <v>175481</v>
      </c>
      <c r="BP10797" s="6">
        <v>47208.999988425923</v>
      </c>
      <c r="BQ10797" s="1">
        <v>44669.40625</v>
      </c>
      <c r="BR10797" s="5">
        <v>2</v>
      </c>
      <c r="BS10797" s="1" t="s">
        <v>206760</v>
      </c>
      <c r="BV10797"/>
      <c r="BW10797"/>
    </row>
    <row r="10798" spans="1:75" x14ac:dyDescent="0.25">
      <c r="A10798" s="4" t="s">
        <v>115155</v>
      </c>
      <c r="B10798" s="3">
        <v>45415.489583333336</v>
      </c>
      <c r="C10798" s="3">
        <v>45383</v>
      </c>
      <c r="D10798" s="4" t="s">
        <v>115151</v>
      </c>
      <c r="E10798" s="4" t="s">
        <v>1591</v>
      </c>
      <c r="F10798" s="4" t="s">
        <v>115152</v>
      </c>
      <c r="G10798" s="4" t="s">
        <v>104180</v>
      </c>
      <c r="H10798" s="4" t="s">
        <v>64</v>
      </c>
      <c r="I10798" s="4" t="s">
        <v>3973</v>
      </c>
      <c r="J10798" s="4" t="s">
        <v>158671</v>
      </c>
      <c r="K10798" s="4" t="s">
        <v>158672</v>
      </c>
      <c r="L10798" s="3">
        <v>44664</v>
      </c>
      <c r="M10798" s="3">
        <v>45443</v>
      </c>
      <c r="N10798" s="2">
        <v>1521</v>
      </c>
      <c r="O10798" s="2">
        <v>8.24</v>
      </c>
      <c r="P10798" s="2">
        <v>8.8800000000000008</v>
      </c>
      <c r="Q10798" s="2">
        <v>1.2</v>
      </c>
      <c r="R10798" s="4" t="s">
        <v>104181</v>
      </c>
      <c r="S10798" s="4" t="s">
        <v>104182</v>
      </c>
      <c r="T10798" s="4" t="s">
        <v>730</v>
      </c>
      <c r="U10798" s="4" t="s">
        <v>730</v>
      </c>
      <c r="V10798" s="4" t="s">
        <v>730</v>
      </c>
      <c r="W10798" s="4" t="s">
        <v>730</v>
      </c>
      <c r="X10798" s="4" t="s">
        <v>12314</v>
      </c>
      <c r="Y10798" s="4" t="s">
        <v>5915</v>
      </c>
      <c r="Z10798" s="4" t="s">
        <v>71335</v>
      </c>
      <c r="AA10798" s="4" t="s">
        <v>71336</v>
      </c>
      <c r="AB10798" s="4" t="s">
        <v>12318</v>
      </c>
      <c r="AC10798" s="4" t="s">
        <v>84973</v>
      </c>
      <c r="AD10798" s="4" t="s">
        <v>730</v>
      </c>
      <c r="AE10798" s="4" t="s">
        <v>1689</v>
      </c>
      <c r="AF10798" s="4" t="s">
        <v>64</v>
      </c>
      <c r="AG10798" s="4" t="s">
        <v>7535</v>
      </c>
      <c r="AH10798" s="4" t="s">
        <v>73</v>
      </c>
      <c r="AI10798" s="4" t="s">
        <v>84973</v>
      </c>
      <c r="AJ10798" s="4" t="s">
        <v>730</v>
      </c>
      <c r="AK10798" s="4" t="s">
        <v>1689</v>
      </c>
      <c r="AL10798" s="4" t="s">
        <v>64</v>
      </c>
      <c r="AM10798" s="4" t="s">
        <v>7535</v>
      </c>
      <c r="AN10798" s="4" t="s">
        <v>73</v>
      </c>
      <c r="AO10798" s="4" t="s">
        <v>66</v>
      </c>
      <c r="AP10798" s="4" t="s">
        <v>5915</v>
      </c>
      <c r="AQ10798" s="4" t="s">
        <v>71335</v>
      </c>
      <c r="AR10798" s="4" t="s">
        <v>84975</v>
      </c>
      <c r="AS10798" s="4" t="s">
        <v>71336</v>
      </c>
      <c r="AT10798" s="4" t="s">
        <v>12318</v>
      </c>
      <c r="AU10798" s="4" t="s">
        <v>12314</v>
      </c>
      <c r="AV10798" s="4" t="s">
        <v>84973</v>
      </c>
      <c r="AW10798" s="4" t="s">
        <v>730</v>
      </c>
      <c r="AX10798" s="4" t="s">
        <v>1689</v>
      </c>
      <c r="AY10798" s="4" t="s">
        <v>64</v>
      </c>
      <c r="AZ10798" s="4" t="s">
        <v>7535</v>
      </c>
      <c r="BA10798" s="4" t="s">
        <v>73</v>
      </c>
      <c r="BB10798" s="3">
        <v>44664</v>
      </c>
      <c r="BC10798" s="4" t="s">
        <v>115153</v>
      </c>
      <c r="BD10798" s="4" t="s">
        <v>67</v>
      </c>
      <c r="BE10798" s="4" t="s">
        <v>68</v>
      </c>
      <c r="BF10798" s="4" t="s">
        <v>730</v>
      </c>
      <c r="BG10798" s="4" t="s">
        <v>115154</v>
      </c>
      <c r="BH10798" s="4" t="s">
        <v>69</v>
      </c>
      <c r="BI10798" s="4" t="s">
        <v>113446</v>
      </c>
      <c r="BJ10798" s="4" t="s">
        <v>113446</v>
      </c>
      <c r="BK10798" s="3">
        <v>44664</v>
      </c>
      <c r="BL10798" s="2">
        <v>88174</v>
      </c>
      <c r="BM10798" s="4" t="s">
        <v>71336</v>
      </c>
      <c r="BN10798" s="4" t="s">
        <v>12318</v>
      </c>
      <c r="BO10798" s="4" t="s">
        <v>175481</v>
      </c>
      <c r="BP10798" s="7">
        <v>47208.999988425923</v>
      </c>
      <c r="BQ10798" s="3">
        <v>44669.404861111114</v>
      </c>
      <c r="BR10798" s="8">
        <v>2</v>
      </c>
      <c r="BS10798" s="3" t="s">
        <v>206759</v>
      </c>
      <c r="BV10798"/>
      <c r="BW10798"/>
    </row>
    <row r="10799" spans="1:75" x14ac:dyDescent="0.25">
      <c r="A10799" t="s">
        <v>115208</v>
      </c>
      <c r="C10799" s="1">
        <v>45383</v>
      </c>
      <c r="D10799" t="s">
        <v>141332</v>
      </c>
      <c r="E10799" t="s">
        <v>1258</v>
      </c>
      <c r="F10799" t="s">
        <v>115191</v>
      </c>
      <c r="G10799" t="s">
        <v>1549</v>
      </c>
      <c r="H10799" t="s">
        <v>64</v>
      </c>
      <c r="I10799" t="s">
        <v>2022</v>
      </c>
      <c r="J10799" t="s">
        <v>148892</v>
      </c>
      <c r="K10799" t="s">
        <v>146830</v>
      </c>
      <c r="L10799" s="1">
        <v>44671</v>
      </c>
      <c r="M10799" s="1">
        <v>45121</v>
      </c>
      <c r="N10799">
        <v>1521</v>
      </c>
      <c r="O10799">
        <v>0.69</v>
      </c>
      <c r="P10799">
        <v>0.89</v>
      </c>
      <c r="Q10799">
        <v>0.25</v>
      </c>
      <c r="R10799" t="s">
        <v>7407</v>
      </c>
      <c r="S10799" t="s">
        <v>7408</v>
      </c>
      <c r="T10799" t="s">
        <v>730</v>
      </c>
      <c r="U10799" t="s">
        <v>730</v>
      </c>
      <c r="V10799" t="s">
        <v>730</v>
      </c>
      <c r="W10799" t="s">
        <v>730</v>
      </c>
      <c r="X10799" t="s">
        <v>115192</v>
      </c>
      <c r="Y10799" t="s">
        <v>115193</v>
      </c>
      <c r="Z10799" t="s">
        <v>99960</v>
      </c>
      <c r="AA10799" t="s">
        <v>115194</v>
      </c>
      <c r="AB10799" t="s">
        <v>115195</v>
      </c>
      <c r="AC10799" t="s">
        <v>115196</v>
      </c>
      <c r="AD10799" t="s">
        <v>730</v>
      </c>
      <c r="AE10799" t="s">
        <v>4760</v>
      </c>
      <c r="AF10799" t="s">
        <v>43989</v>
      </c>
      <c r="AG10799" t="s">
        <v>115197</v>
      </c>
      <c r="AH10799" t="s">
        <v>65</v>
      </c>
      <c r="AI10799" t="s">
        <v>115196</v>
      </c>
      <c r="AJ10799" t="s">
        <v>730</v>
      </c>
      <c r="AK10799" t="s">
        <v>4760</v>
      </c>
      <c r="AL10799" t="s">
        <v>43989</v>
      </c>
      <c r="AM10799" t="s">
        <v>115197</v>
      </c>
      <c r="AN10799" t="s">
        <v>65</v>
      </c>
      <c r="AO10799" t="s">
        <v>74</v>
      </c>
      <c r="AP10799" t="s">
        <v>115198</v>
      </c>
      <c r="AQ10799" t="s">
        <v>115199</v>
      </c>
      <c r="AR10799" t="s">
        <v>479</v>
      </c>
      <c r="AS10799" t="s">
        <v>115200</v>
      </c>
      <c r="AT10799" t="s">
        <v>115201</v>
      </c>
      <c r="AU10799" t="s">
        <v>115202</v>
      </c>
      <c r="AV10799" t="s">
        <v>115203</v>
      </c>
      <c r="AW10799" t="s">
        <v>730</v>
      </c>
      <c r="AX10799" t="s">
        <v>115204</v>
      </c>
      <c r="AY10799" t="s">
        <v>146</v>
      </c>
      <c r="AZ10799" t="s">
        <v>2059</v>
      </c>
      <c r="BA10799" t="s">
        <v>98</v>
      </c>
      <c r="BB10799" s="1">
        <v>44651</v>
      </c>
      <c r="BC10799" t="s">
        <v>115205</v>
      </c>
      <c r="BD10799" t="s">
        <v>75</v>
      </c>
      <c r="BE10799" t="s">
        <v>730</v>
      </c>
      <c r="BF10799" t="s">
        <v>1273</v>
      </c>
      <c r="BG10799" t="s">
        <v>115206</v>
      </c>
      <c r="BH10799" t="s">
        <v>69</v>
      </c>
      <c r="BI10799" t="s">
        <v>115207</v>
      </c>
      <c r="BJ10799" t="s">
        <v>115207</v>
      </c>
      <c r="BK10799" s="1">
        <v>44664</v>
      </c>
      <c r="BL10799">
        <v>88192</v>
      </c>
      <c r="BM10799" t="s">
        <v>115194</v>
      </c>
      <c r="BN10799" t="s">
        <v>115195</v>
      </c>
      <c r="BO10799" t="s">
        <v>175481</v>
      </c>
      <c r="BP10799" s="6">
        <v>47208.999988425923</v>
      </c>
      <c r="BQ10799" s="1">
        <v>44669.419444444444</v>
      </c>
      <c r="BR10799" s="5">
        <v>2</v>
      </c>
      <c r="BS10799" s="1" t="s">
        <v>206760</v>
      </c>
      <c r="BV10799"/>
      <c r="BW10799"/>
    </row>
    <row r="10800" spans="1:75" x14ac:dyDescent="0.25">
      <c r="A10800" t="s">
        <v>115590</v>
      </c>
      <c r="C10800" s="1">
        <v>45383</v>
      </c>
      <c r="D10800" t="s">
        <v>115584</v>
      </c>
      <c r="E10800" t="s">
        <v>988</v>
      </c>
      <c r="F10800" t="s">
        <v>115585</v>
      </c>
      <c r="G10800" t="s">
        <v>10603</v>
      </c>
      <c r="H10800" t="s">
        <v>64</v>
      </c>
      <c r="I10800" t="s">
        <v>10607</v>
      </c>
      <c r="J10800" t="s">
        <v>160033</v>
      </c>
      <c r="K10800" t="s">
        <v>160034</v>
      </c>
      <c r="L10800" s="1">
        <v>44669</v>
      </c>
      <c r="M10800" s="1">
        <v>45230</v>
      </c>
      <c r="N10800">
        <v>9999</v>
      </c>
      <c r="O10800">
        <v>5.68</v>
      </c>
      <c r="P10800">
        <v>5.68</v>
      </c>
      <c r="Q10800">
        <v>3.82</v>
      </c>
      <c r="R10800" t="s">
        <v>115586</v>
      </c>
      <c r="S10800" t="s">
        <v>115587</v>
      </c>
      <c r="T10800" t="s">
        <v>730</v>
      </c>
      <c r="U10800" t="s">
        <v>730</v>
      </c>
      <c r="V10800" t="s">
        <v>730</v>
      </c>
      <c r="W10800" t="s">
        <v>730</v>
      </c>
      <c r="X10800" t="s">
        <v>10603</v>
      </c>
      <c r="Y10800" t="s">
        <v>1826</v>
      </c>
      <c r="Z10800" t="s">
        <v>373</v>
      </c>
      <c r="AA10800" t="s">
        <v>10604</v>
      </c>
      <c r="AB10800" t="s">
        <v>78436</v>
      </c>
      <c r="AC10800" t="s">
        <v>10606</v>
      </c>
      <c r="AD10800" t="s">
        <v>730</v>
      </c>
      <c r="AE10800" t="s">
        <v>10601</v>
      </c>
      <c r="AF10800" t="s">
        <v>64</v>
      </c>
      <c r="AG10800" t="s">
        <v>10607</v>
      </c>
      <c r="AH10800" t="s">
        <v>65</v>
      </c>
      <c r="AI10800" t="s">
        <v>10606</v>
      </c>
      <c r="AJ10800" t="s">
        <v>730</v>
      </c>
      <c r="AK10800" t="s">
        <v>10601</v>
      </c>
      <c r="AL10800" t="s">
        <v>64</v>
      </c>
      <c r="AM10800" t="s">
        <v>10607</v>
      </c>
      <c r="AN10800" t="s">
        <v>65</v>
      </c>
      <c r="AO10800" t="s">
        <v>1143</v>
      </c>
      <c r="AP10800" t="s">
        <v>20841</v>
      </c>
      <c r="AQ10800" t="s">
        <v>20842</v>
      </c>
      <c r="AR10800" t="s">
        <v>20843</v>
      </c>
      <c r="AS10800" t="s">
        <v>10604</v>
      </c>
      <c r="AT10800" t="s">
        <v>78436</v>
      </c>
      <c r="AU10800" t="s">
        <v>10603</v>
      </c>
      <c r="AV10800" t="s">
        <v>10606</v>
      </c>
      <c r="AW10800" t="s">
        <v>730</v>
      </c>
      <c r="AX10800" t="s">
        <v>10601</v>
      </c>
      <c r="AY10800" t="s">
        <v>64</v>
      </c>
      <c r="AZ10800" t="s">
        <v>10607</v>
      </c>
      <c r="BA10800" t="s">
        <v>65</v>
      </c>
      <c r="BB10800" s="1">
        <v>44588</v>
      </c>
      <c r="BC10800" t="s">
        <v>115588</v>
      </c>
      <c r="BD10800" t="s">
        <v>67</v>
      </c>
      <c r="BE10800" t="s">
        <v>983</v>
      </c>
      <c r="BF10800" t="s">
        <v>730</v>
      </c>
      <c r="BG10800" t="s">
        <v>115589</v>
      </c>
      <c r="BH10800" t="s">
        <v>69</v>
      </c>
      <c r="BI10800" t="s">
        <v>13574</v>
      </c>
      <c r="BJ10800" t="s">
        <v>13574</v>
      </c>
      <c r="BK10800" s="1">
        <v>44664</v>
      </c>
      <c r="BL10800">
        <v>88204</v>
      </c>
      <c r="BM10800" t="s">
        <v>10604</v>
      </c>
      <c r="BN10800" t="s">
        <v>78436</v>
      </c>
      <c r="BO10800" t="s">
        <v>175481</v>
      </c>
      <c r="BP10800" s="6">
        <v>47208.999988425923</v>
      </c>
      <c r="BQ10800" s="1">
        <v>44671.480555555558</v>
      </c>
      <c r="BR10800" s="5">
        <v>2</v>
      </c>
      <c r="BS10800" s="1" t="s">
        <v>206760</v>
      </c>
      <c r="BV10800"/>
      <c r="BW10800"/>
    </row>
    <row r="10801" spans="1:75" x14ac:dyDescent="0.25">
      <c r="A10801" s="4" t="s">
        <v>115905</v>
      </c>
      <c r="B10801" s="3">
        <v>45152.341666666667</v>
      </c>
      <c r="C10801" s="3">
        <v>44672.529166666667</v>
      </c>
      <c r="D10801" s="4" t="s">
        <v>115901</v>
      </c>
      <c r="E10801" s="4" t="s">
        <v>1258</v>
      </c>
      <c r="F10801" s="4" t="s">
        <v>115902</v>
      </c>
      <c r="G10801" s="4" t="s">
        <v>1260</v>
      </c>
      <c r="H10801" s="4" t="s">
        <v>64</v>
      </c>
      <c r="I10801" s="4" t="s">
        <v>1261</v>
      </c>
      <c r="J10801" s="4" t="s">
        <v>148991</v>
      </c>
      <c r="K10801" s="4" t="s">
        <v>150373</v>
      </c>
      <c r="L10801" s="3">
        <v>44694</v>
      </c>
      <c r="M10801" s="3">
        <v>45061</v>
      </c>
      <c r="N10801" s="2">
        <v>1521</v>
      </c>
      <c r="O10801" s="2">
        <v>0.54</v>
      </c>
      <c r="P10801" s="2">
        <v>0.96</v>
      </c>
      <c r="Q10801" s="2">
        <v>0.22</v>
      </c>
      <c r="R10801" s="4" t="s">
        <v>28999</v>
      </c>
      <c r="S10801" s="4" t="s">
        <v>89443</v>
      </c>
      <c r="T10801" s="4" t="s">
        <v>730</v>
      </c>
      <c r="U10801" s="4" t="s">
        <v>730</v>
      </c>
      <c r="V10801" s="4" t="s">
        <v>730</v>
      </c>
      <c r="W10801" s="4" t="s">
        <v>730</v>
      </c>
      <c r="X10801" s="4" t="s">
        <v>43839</v>
      </c>
      <c r="Y10801" s="4" t="s">
        <v>72</v>
      </c>
      <c r="Z10801" s="4" t="s">
        <v>29003</v>
      </c>
      <c r="AA10801" s="4" t="s">
        <v>29004</v>
      </c>
      <c r="AB10801" s="4" t="s">
        <v>29005</v>
      </c>
      <c r="AC10801" s="4" t="s">
        <v>112655</v>
      </c>
      <c r="AD10801" s="4" t="s">
        <v>730</v>
      </c>
      <c r="AE10801" s="4" t="s">
        <v>491</v>
      </c>
      <c r="AF10801" s="4" t="s">
        <v>64</v>
      </c>
      <c r="AG10801" s="4" t="s">
        <v>4753</v>
      </c>
      <c r="AH10801" s="4" t="s">
        <v>65</v>
      </c>
      <c r="AI10801" s="4" t="s">
        <v>112655</v>
      </c>
      <c r="AJ10801" s="4" t="s">
        <v>730</v>
      </c>
      <c r="AK10801" s="4" t="s">
        <v>491</v>
      </c>
      <c r="AL10801" s="4" t="s">
        <v>64</v>
      </c>
      <c r="AM10801" s="4" t="s">
        <v>4753</v>
      </c>
      <c r="AN10801" s="4" t="s">
        <v>65</v>
      </c>
      <c r="AO10801" s="4" t="s">
        <v>66</v>
      </c>
      <c r="AP10801" s="4" t="s">
        <v>212</v>
      </c>
      <c r="AQ10801" s="4" t="s">
        <v>29003</v>
      </c>
      <c r="AR10801" s="4" t="s">
        <v>730</v>
      </c>
      <c r="AS10801" s="4" t="s">
        <v>29004</v>
      </c>
      <c r="AT10801" s="4" t="s">
        <v>29005</v>
      </c>
      <c r="AU10801" s="4" t="s">
        <v>730</v>
      </c>
      <c r="AV10801" s="4" t="s">
        <v>112655</v>
      </c>
      <c r="AW10801" s="4" t="s">
        <v>730</v>
      </c>
      <c r="AX10801" s="4" t="s">
        <v>491</v>
      </c>
      <c r="AY10801" s="4" t="s">
        <v>64</v>
      </c>
      <c r="AZ10801" s="4" t="s">
        <v>4753</v>
      </c>
      <c r="BA10801" s="4" t="s">
        <v>65</v>
      </c>
      <c r="BB10801" s="3">
        <v>44642</v>
      </c>
      <c r="BC10801" s="4" t="s">
        <v>115903</v>
      </c>
      <c r="BD10801" s="4" t="s">
        <v>75</v>
      </c>
      <c r="BE10801" s="4" t="s">
        <v>730</v>
      </c>
      <c r="BF10801" s="4" t="s">
        <v>1273</v>
      </c>
      <c r="BG10801" s="4" t="s">
        <v>115904</v>
      </c>
      <c r="BH10801" s="4" t="s">
        <v>69</v>
      </c>
      <c r="BI10801" s="4" t="s">
        <v>29009</v>
      </c>
      <c r="BJ10801" s="4" t="s">
        <v>29009</v>
      </c>
      <c r="BK10801" s="3">
        <v>44664</v>
      </c>
      <c r="BL10801" s="2">
        <v>88205</v>
      </c>
      <c r="BM10801" s="4" t="s">
        <v>29004</v>
      </c>
      <c r="BN10801" s="4" t="s">
        <v>29005</v>
      </c>
      <c r="BO10801" s="4" t="s">
        <v>175481</v>
      </c>
      <c r="BP10801" s="7">
        <v>45382.999988425923</v>
      </c>
      <c r="BQ10801" s="3">
        <v>44672.529166666667</v>
      </c>
      <c r="BR10801" s="8">
        <v>1</v>
      </c>
      <c r="BS10801" s="3" t="s">
        <v>206759</v>
      </c>
      <c r="BV10801"/>
      <c r="BW10801"/>
    </row>
    <row r="10802" spans="1:75" x14ac:dyDescent="0.25">
      <c r="A10802" s="4" t="s">
        <v>115657</v>
      </c>
      <c r="B10802" s="3">
        <v>45169.320833333331</v>
      </c>
      <c r="C10802" s="3">
        <v>44671.575694444444</v>
      </c>
      <c r="D10802" s="4" t="s">
        <v>115650</v>
      </c>
      <c r="E10802" s="4" t="s">
        <v>1591</v>
      </c>
      <c r="F10802" s="4" t="s">
        <v>115651</v>
      </c>
      <c r="G10802" s="4" t="s">
        <v>114353</v>
      </c>
      <c r="H10802" s="4" t="s">
        <v>64</v>
      </c>
      <c r="I10802" s="4" t="s">
        <v>95538</v>
      </c>
      <c r="J10802" s="4" t="s">
        <v>160042</v>
      </c>
      <c r="K10802" s="4" t="s">
        <v>160043</v>
      </c>
      <c r="L10802" s="3">
        <v>44749</v>
      </c>
      <c r="M10802" s="3">
        <v>44868</v>
      </c>
      <c r="N10802" s="2">
        <v>1542</v>
      </c>
      <c r="O10802" s="2">
        <v>2.1</v>
      </c>
      <c r="P10802" s="2">
        <v>2.1</v>
      </c>
      <c r="Q10802" s="2">
        <v>0.85</v>
      </c>
      <c r="R10802" s="4" t="s">
        <v>2096</v>
      </c>
      <c r="S10802" s="4" t="s">
        <v>2097</v>
      </c>
      <c r="T10802" s="4" t="s">
        <v>730</v>
      </c>
      <c r="U10802" s="4" t="s">
        <v>730</v>
      </c>
      <c r="V10802" s="4" t="s">
        <v>730</v>
      </c>
      <c r="W10802" s="4" t="s">
        <v>730</v>
      </c>
      <c r="X10802" s="4" t="s">
        <v>12029</v>
      </c>
      <c r="Y10802" s="4" t="s">
        <v>115652</v>
      </c>
      <c r="Z10802" s="4" t="s">
        <v>63373</v>
      </c>
      <c r="AA10802" s="4" t="s">
        <v>115653</v>
      </c>
      <c r="AB10802" s="4" t="s">
        <v>2668</v>
      </c>
      <c r="AC10802" s="4" t="s">
        <v>2669</v>
      </c>
      <c r="AD10802" s="4" t="s">
        <v>730</v>
      </c>
      <c r="AE10802" s="4" t="s">
        <v>2670</v>
      </c>
      <c r="AF10802" s="4" t="s">
        <v>64</v>
      </c>
      <c r="AG10802" s="4" t="s">
        <v>12032</v>
      </c>
      <c r="AH10802" s="4" t="s">
        <v>65</v>
      </c>
      <c r="AI10802" s="4" t="s">
        <v>2669</v>
      </c>
      <c r="AJ10802" s="4" t="s">
        <v>730</v>
      </c>
      <c r="AK10802" s="4" t="s">
        <v>2670</v>
      </c>
      <c r="AL10802" s="4" t="s">
        <v>64</v>
      </c>
      <c r="AM10802" s="4" t="s">
        <v>12032</v>
      </c>
      <c r="AN10802" s="4" t="s">
        <v>65</v>
      </c>
      <c r="AO10802" s="4" t="s">
        <v>66</v>
      </c>
      <c r="AP10802" s="4" t="s">
        <v>7149</v>
      </c>
      <c r="AQ10802" s="4" t="s">
        <v>60205</v>
      </c>
      <c r="AR10802" s="4" t="s">
        <v>82</v>
      </c>
      <c r="AS10802" s="4" t="s">
        <v>89959</v>
      </c>
      <c r="AT10802" s="4" t="s">
        <v>115654</v>
      </c>
      <c r="AU10802" s="4" t="s">
        <v>730</v>
      </c>
      <c r="AV10802" s="4" t="s">
        <v>2669</v>
      </c>
      <c r="AW10802" s="4" t="s">
        <v>730</v>
      </c>
      <c r="AX10802" s="4" t="s">
        <v>2670</v>
      </c>
      <c r="AY10802" s="4" t="s">
        <v>64</v>
      </c>
      <c r="AZ10802" s="4" t="s">
        <v>12032</v>
      </c>
      <c r="BA10802" s="4" t="s">
        <v>65</v>
      </c>
      <c r="BB10802" s="3">
        <v>44516</v>
      </c>
      <c r="BC10802" s="4" t="s">
        <v>115655</v>
      </c>
      <c r="BD10802" s="4" t="s">
        <v>67</v>
      </c>
      <c r="BE10802" s="4" t="s">
        <v>68</v>
      </c>
      <c r="BF10802" s="4" t="s">
        <v>730</v>
      </c>
      <c r="BG10802" s="4" t="s">
        <v>115656</v>
      </c>
      <c r="BH10802" s="4" t="s">
        <v>69</v>
      </c>
      <c r="BI10802" s="4" t="s">
        <v>89962</v>
      </c>
      <c r="BJ10802" s="4" t="s">
        <v>89962</v>
      </c>
      <c r="BK10802" s="3">
        <v>44665</v>
      </c>
      <c r="BL10802" s="2">
        <v>88209</v>
      </c>
      <c r="BM10802" s="4" t="s">
        <v>115653</v>
      </c>
      <c r="BN10802" s="4" t="s">
        <v>2668</v>
      </c>
      <c r="BO10802" s="4" t="s">
        <v>175481</v>
      </c>
      <c r="BP10802" s="7">
        <v>45382.999988425923</v>
      </c>
      <c r="BQ10802" s="3">
        <v>44671.575694444444</v>
      </c>
      <c r="BR10802" s="8">
        <v>1</v>
      </c>
      <c r="BS10802" s="3" t="s">
        <v>206759</v>
      </c>
      <c r="BV10802"/>
      <c r="BW10802"/>
    </row>
    <row r="10803" spans="1:75" x14ac:dyDescent="0.25">
      <c r="A10803" t="s">
        <v>115242</v>
      </c>
      <c r="C10803" s="1">
        <v>45383</v>
      </c>
      <c r="D10803" t="s">
        <v>115227</v>
      </c>
      <c r="E10803" t="s">
        <v>2425</v>
      </c>
      <c r="F10803" t="s">
        <v>115228</v>
      </c>
      <c r="G10803" t="s">
        <v>7953</v>
      </c>
      <c r="H10803" t="s">
        <v>64</v>
      </c>
      <c r="I10803" t="s">
        <v>7954</v>
      </c>
      <c r="J10803" t="s">
        <v>159999</v>
      </c>
      <c r="K10803" t="s">
        <v>160000</v>
      </c>
      <c r="L10803" s="1">
        <v>44683</v>
      </c>
      <c r="M10803" s="1">
        <v>44788</v>
      </c>
      <c r="N10803">
        <v>9999</v>
      </c>
      <c r="O10803">
        <v>2.7</v>
      </c>
      <c r="P10803">
        <v>26.17</v>
      </c>
      <c r="Q10803">
        <v>4</v>
      </c>
      <c r="R10803" t="s">
        <v>7955</v>
      </c>
      <c r="S10803" t="s">
        <v>7956</v>
      </c>
      <c r="T10803" t="s">
        <v>730</v>
      </c>
      <c r="U10803" t="s">
        <v>730</v>
      </c>
      <c r="V10803" t="s">
        <v>730</v>
      </c>
      <c r="W10803" t="s">
        <v>730</v>
      </c>
      <c r="X10803" t="s">
        <v>115229</v>
      </c>
      <c r="Y10803" t="s">
        <v>51146</v>
      </c>
      <c r="Z10803" t="s">
        <v>5840</v>
      </c>
      <c r="AA10803" t="s">
        <v>115230</v>
      </c>
      <c r="AB10803" t="s">
        <v>115231</v>
      </c>
      <c r="AC10803" t="s">
        <v>16242</v>
      </c>
      <c r="AD10803" t="s">
        <v>730</v>
      </c>
      <c r="AE10803" t="s">
        <v>7953</v>
      </c>
      <c r="AF10803" t="s">
        <v>64</v>
      </c>
      <c r="AG10803" t="s">
        <v>115232</v>
      </c>
      <c r="AH10803" t="s">
        <v>65</v>
      </c>
      <c r="AI10803" t="s">
        <v>115233</v>
      </c>
      <c r="AJ10803" t="s">
        <v>730</v>
      </c>
      <c r="AK10803" t="s">
        <v>7953</v>
      </c>
      <c r="AL10803" t="s">
        <v>64</v>
      </c>
      <c r="AM10803" t="s">
        <v>115232</v>
      </c>
      <c r="AN10803" t="s">
        <v>65</v>
      </c>
      <c r="AO10803" t="s">
        <v>66</v>
      </c>
      <c r="AP10803" t="s">
        <v>115234</v>
      </c>
      <c r="AQ10803" t="s">
        <v>115235</v>
      </c>
      <c r="AR10803" t="s">
        <v>115236</v>
      </c>
      <c r="AS10803" t="s">
        <v>115237</v>
      </c>
      <c r="AT10803" t="s">
        <v>115238</v>
      </c>
      <c r="AU10803" t="s">
        <v>115229</v>
      </c>
      <c r="AV10803" t="s">
        <v>16242</v>
      </c>
      <c r="AW10803" t="s">
        <v>730</v>
      </c>
      <c r="AX10803" t="s">
        <v>7953</v>
      </c>
      <c r="AY10803" t="s">
        <v>64</v>
      </c>
      <c r="AZ10803" t="s">
        <v>7954</v>
      </c>
      <c r="BA10803" t="s">
        <v>65</v>
      </c>
      <c r="BB10803" s="1">
        <v>44658</v>
      </c>
      <c r="BC10803" t="s">
        <v>115239</v>
      </c>
      <c r="BD10803" t="s">
        <v>67</v>
      </c>
      <c r="BE10803" t="s">
        <v>83</v>
      </c>
      <c r="BF10803" t="s">
        <v>730</v>
      </c>
      <c r="BG10803" t="s">
        <v>115240</v>
      </c>
      <c r="BH10803" t="s">
        <v>69</v>
      </c>
      <c r="BI10803" t="s">
        <v>115241</v>
      </c>
      <c r="BJ10803" t="s">
        <v>115241</v>
      </c>
      <c r="BK10803" s="1">
        <v>44665</v>
      </c>
      <c r="BL10803">
        <v>88212</v>
      </c>
      <c r="BM10803" t="s">
        <v>115237</v>
      </c>
      <c r="BN10803" t="s">
        <v>115231</v>
      </c>
      <c r="BO10803" t="s">
        <v>175481</v>
      </c>
      <c r="BP10803" s="6">
        <v>47208.999988425923</v>
      </c>
      <c r="BQ10803" s="1">
        <v>44669.43472222222</v>
      </c>
      <c r="BR10803" s="5">
        <v>2</v>
      </c>
      <c r="BS10803" s="1" t="s">
        <v>206760</v>
      </c>
      <c r="BV10803"/>
      <c r="BW10803"/>
    </row>
    <row r="10804" spans="1:75" x14ac:dyDescent="0.25">
      <c r="A10804" t="s">
        <v>115226</v>
      </c>
      <c r="C10804" s="1">
        <v>45383</v>
      </c>
      <c r="D10804" t="s">
        <v>97846</v>
      </c>
      <c r="E10804" t="s">
        <v>2425</v>
      </c>
      <c r="F10804" t="s">
        <v>115217</v>
      </c>
      <c r="G10804" t="s">
        <v>1706</v>
      </c>
      <c r="H10804" t="s">
        <v>64</v>
      </c>
      <c r="I10804" t="s">
        <v>7051</v>
      </c>
      <c r="J10804" t="s">
        <v>159012</v>
      </c>
      <c r="K10804" t="s">
        <v>152131</v>
      </c>
      <c r="L10804" s="1">
        <v>44669</v>
      </c>
      <c r="M10804" s="1">
        <v>46495</v>
      </c>
      <c r="N10804">
        <v>1521</v>
      </c>
      <c r="O10804">
        <v>0.65</v>
      </c>
      <c r="P10804">
        <v>0.8</v>
      </c>
      <c r="Q10804">
        <v>0.13</v>
      </c>
      <c r="R10804" t="s">
        <v>7765</v>
      </c>
      <c r="S10804" t="s">
        <v>7053</v>
      </c>
      <c r="T10804" t="s">
        <v>730</v>
      </c>
      <c r="U10804" t="s">
        <v>730</v>
      </c>
      <c r="V10804" t="s">
        <v>730</v>
      </c>
      <c r="W10804" t="s">
        <v>730</v>
      </c>
      <c r="X10804" t="s">
        <v>115218</v>
      </c>
      <c r="Y10804" t="s">
        <v>1684</v>
      </c>
      <c r="Z10804" t="s">
        <v>1168</v>
      </c>
      <c r="AA10804" t="s">
        <v>115219</v>
      </c>
      <c r="AB10804" t="s">
        <v>115220</v>
      </c>
      <c r="AC10804" t="s">
        <v>115221</v>
      </c>
      <c r="AD10804" t="s">
        <v>730</v>
      </c>
      <c r="AE10804" t="s">
        <v>71</v>
      </c>
      <c r="AF10804" t="s">
        <v>64</v>
      </c>
      <c r="AG10804" t="s">
        <v>6682</v>
      </c>
      <c r="AH10804" t="s">
        <v>65</v>
      </c>
      <c r="AI10804" t="s">
        <v>115221</v>
      </c>
      <c r="AJ10804" t="s">
        <v>730</v>
      </c>
      <c r="AK10804" t="s">
        <v>4186</v>
      </c>
      <c r="AL10804" t="s">
        <v>64</v>
      </c>
      <c r="AM10804" t="s">
        <v>6682</v>
      </c>
      <c r="AN10804" t="s">
        <v>65</v>
      </c>
      <c r="AO10804" t="s">
        <v>66</v>
      </c>
      <c r="AP10804" t="s">
        <v>1949</v>
      </c>
      <c r="AQ10804" t="s">
        <v>90421</v>
      </c>
      <c r="AR10804" t="s">
        <v>82</v>
      </c>
      <c r="AS10804" t="s">
        <v>115222</v>
      </c>
      <c r="AT10804" t="s">
        <v>90423</v>
      </c>
      <c r="AU10804" t="s">
        <v>115223</v>
      </c>
      <c r="AV10804" t="s">
        <v>90419</v>
      </c>
      <c r="AW10804" t="s">
        <v>15515</v>
      </c>
      <c r="AX10804" t="s">
        <v>71</v>
      </c>
      <c r="AY10804" t="s">
        <v>64</v>
      </c>
      <c r="AZ10804" t="s">
        <v>90420</v>
      </c>
      <c r="BA10804" t="s">
        <v>65</v>
      </c>
      <c r="BB10804" s="1">
        <v>44664</v>
      </c>
      <c r="BC10804" t="s">
        <v>115224</v>
      </c>
      <c r="BD10804" t="s">
        <v>67</v>
      </c>
      <c r="BE10804" t="s">
        <v>83</v>
      </c>
      <c r="BF10804" t="s">
        <v>730</v>
      </c>
      <c r="BG10804" t="s">
        <v>115225</v>
      </c>
      <c r="BH10804" t="s">
        <v>69</v>
      </c>
      <c r="BI10804" t="s">
        <v>115218</v>
      </c>
      <c r="BJ10804" t="s">
        <v>115218</v>
      </c>
      <c r="BK10804" s="1">
        <v>44665</v>
      </c>
      <c r="BL10804">
        <v>88211</v>
      </c>
      <c r="BM10804" t="s">
        <v>113479</v>
      </c>
      <c r="BN10804" t="s">
        <v>95109</v>
      </c>
      <c r="BO10804" t="s">
        <v>175481</v>
      </c>
      <c r="BP10804" s="6">
        <v>47208.999988425923</v>
      </c>
      <c r="BQ10804" s="1">
        <v>44669.432638888888</v>
      </c>
      <c r="BR10804" s="5">
        <v>2</v>
      </c>
      <c r="BS10804" s="1" t="s">
        <v>206760</v>
      </c>
      <c r="BV10804"/>
      <c r="BW10804"/>
    </row>
    <row r="10805" spans="1:75" x14ac:dyDescent="0.25">
      <c r="A10805" s="4" t="s">
        <v>115247</v>
      </c>
      <c r="B10805" s="3">
        <v>45117.423611111109</v>
      </c>
      <c r="C10805" s="3">
        <v>44669.422222222223</v>
      </c>
      <c r="D10805" s="4" t="s">
        <v>115243</v>
      </c>
      <c r="E10805" s="4" t="s">
        <v>77</v>
      </c>
      <c r="F10805" s="4" t="s">
        <v>115244</v>
      </c>
      <c r="G10805" s="4" t="s">
        <v>96</v>
      </c>
      <c r="H10805" s="4" t="s">
        <v>64</v>
      </c>
      <c r="I10805" s="4" t="s">
        <v>2834</v>
      </c>
      <c r="J10805" s="4" t="s">
        <v>145912</v>
      </c>
      <c r="K10805" s="4" t="s">
        <v>159930</v>
      </c>
      <c r="L10805" s="3">
        <v>44669</v>
      </c>
      <c r="M10805" s="3">
        <v>44986</v>
      </c>
      <c r="N10805" s="2">
        <v>1521</v>
      </c>
      <c r="O10805" s="2">
        <v>1.54</v>
      </c>
      <c r="P10805" s="2">
        <v>1.91</v>
      </c>
      <c r="Q10805" s="2">
        <v>9100</v>
      </c>
      <c r="R10805" s="4" t="s">
        <v>29970</v>
      </c>
      <c r="S10805" s="4" t="s">
        <v>29971</v>
      </c>
      <c r="T10805" s="4" t="s">
        <v>730</v>
      </c>
      <c r="U10805" s="4" t="s">
        <v>730</v>
      </c>
      <c r="V10805" s="4" t="s">
        <v>730</v>
      </c>
      <c r="W10805" s="4" t="s">
        <v>730</v>
      </c>
      <c r="X10805" s="4" t="s">
        <v>14679</v>
      </c>
      <c r="Y10805" s="4" t="s">
        <v>4660</v>
      </c>
      <c r="Z10805" s="4" t="s">
        <v>5166</v>
      </c>
      <c r="AA10805" s="4" t="s">
        <v>14671</v>
      </c>
      <c r="AB10805" s="4" t="s">
        <v>63556</v>
      </c>
      <c r="AC10805" s="4" t="s">
        <v>65691</v>
      </c>
      <c r="AD10805" s="4" t="s">
        <v>730</v>
      </c>
      <c r="AE10805" s="4" t="s">
        <v>96</v>
      </c>
      <c r="AF10805" s="4" t="s">
        <v>64</v>
      </c>
      <c r="AG10805" s="4" t="s">
        <v>14674</v>
      </c>
      <c r="AH10805" s="4" t="s">
        <v>65</v>
      </c>
      <c r="AI10805" s="4" t="s">
        <v>65691</v>
      </c>
      <c r="AJ10805" s="4" t="s">
        <v>730</v>
      </c>
      <c r="AK10805" s="4" t="s">
        <v>96</v>
      </c>
      <c r="AL10805" s="4" t="s">
        <v>64</v>
      </c>
      <c r="AM10805" s="4" t="s">
        <v>14674</v>
      </c>
      <c r="AN10805" s="4" t="s">
        <v>65</v>
      </c>
      <c r="AO10805" s="4" t="s">
        <v>74</v>
      </c>
      <c r="AP10805" s="4" t="s">
        <v>14670</v>
      </c>
      <c r="AQ10805" s="4" t="s">
        <v>660</v>
      </c>
      <c r="AR10805" s="4" t="s">
        <v>4061</v>
      </c>
      <c r="AS10805" s="4" t="s">
        <v>14671</v>
      </c>
      <c r="AT10805" s="4" t="s">
        <v>63556</v>
      </c>
      <c r="AU10805" s="4" t="s">
        <v>14669</v>
      </c>
      <c r="AV10805" s="4" t="s">
        <v>14676</v>
      </c>
      <c r="AW10805" s="4" t="s">
        <v>730</v>
      </c>
      <c r="AX10805" s="4" t="s">
        <v>96</v>
      </c>
      <c r="AY10805" s="4" t="s">
        <v>98</v>
      </c>
      <c r="AZ10805" s="4" t="s">
        <v>1982</v>
      </c>
      <c r="BA10805" s="4" t="s">
        <v>98</v>
      </c>
      <c r="BB10805" s="3">
        <v>44662</v>
      </c>
      <c r="BC10805" s="4" t="s">
        <v>115245</v>
      </c>
      <c r="BD10805" s="4" t="s">
        <v>75</v>
      </c>
      <c r="BE10805" s="4" t="s">
        <v>730</v>
      </c>
      <c r="BF10805" s="4" t="s">
        <v>79</v>
      </c>
      <c r="BG10805" s="4" t="s">
        <v>115246</v>
      </c>
      <c r="BH10805" s="4" t="s">
        <v>69</v>
      </c>
      <c r="BI10805" s="4" t="s">
        <v>14679</v>
      </c>
      <c r="BJ10805" s="4" t="s">
        <v>14679</v>
      </c>
      <c r="BK10805" s="3">
        <v>44665</v>
      </c>
      <c r="BL10805" s="2">
        <v>88215</v>
      </c>
      <c r="BM10805" s="4" t="s">
        <v>14671</v>
      </c>
      <c r="BN10805" s="4" t="s">
        <v>63556</v>
      </c>
      <c r="BO10805" s="4" t="s">
        <v>175481</v>
      </c>
      <c r="BP10805" s="7">
        <v>45382.999988425923</v>
      </c>
      <c r="BQ10805" s="3">
        <v>44669.422222222223</v>
      </c>
      <c r="BR10805" s="8">
        <v>1</v>
      </c>
      <c r="BS10805" s="3" t="s">
        <v>206759</v>
      </c>
      <c r="BV10805"/>
      <c r="BW10805"/>
    </row>
    <row r="10806" spans="1:75" x14ac:dyDescent="0.25">
      <c r="A10806" s="4" t="s">
        <v>116182</v>
      </c>
      <c r="B10806" s="3">
        <v>45051.512499999997</v>
      </c>
      <c r="C10806" s="3">
        <v>44676.663194444445</v>
      </c>
      <c r="D10806" s="4" t="s">
        <v>116176</v>
      </c>
      <c r="E10806" s="4" t="s">
        <v>1258</v>
      </c>
      <c r="F10806" s="4" t="s">
        <v>116177</v>
      </c>
      <c r="G10806" s="4" t="s">
        <v>116178</v>
      </c>
      <c r="H10806" s="4" t="s">
        <v>64</v>
      </c>
      <c r="I10806" s="4" t="s">
        <v>53710</v>
      </c>
      <c r="J10806" s="4" t="s">
        <v>150315</v>
      </c>
      <c r="K10806" s="4" t="s">
        <v>160110</v>
      </c>
      <c r="L10806" s="3">
        <v>44669</v>
      </c>
      <c r="M10806" s="3">
        <v>44926</v>
      </c>
      <c r="N10806" s="2">
        <v>1542</v>
      </c>
      <c r="O10806" s="2">
        <v>11.4</v>
      </c>
      <c r="P10806" s="2">
        <v>11.4</v>
      </c>
      <c r="Q10806" s="2">
        <v>0</v>
      </c>
      <c r="R10806" s="4" t="s">
        <v>15390</v>
      </c>
      <c r="S10806" s="4" t="s">
        <v>94719</v>
      </c>
      <c r="T10806" s="4" t="s">
        <v>56818</v>
      </c>
      <c r="U10806" s="4" t="s">
        <v>82042</v>
      </c>
      <c r="V10806" s="4" t="s">
        <v>4657</v>
      </c>
      <c r="W10806" s="4" t="s">
        <v>94720</v>
      </c>
      <c r="X10806" s="4" t="s">
        <v>6839</v>
      </c>
      <c r="Y10806" s="4" t="s">
        <v>1109</v>
      </c>
      <c r="Z10806" s="4" t="s">
        <v>9668</v>
      </c>
      <c r="AA10806" s="4" t="s">
        <v>9669</v>
      </c>
      <c r="AB10806" s="4" t="s">
        <v>9670</v>
      </c>
      <c r="AC10806" s="4" t="s">
        <v>5939</v>
      </c>
      <c r="AD10806" s="4" t="s">
        <v>730</v>
      </c>
      <c r="AE10806" s="4" t="s">
        <v>96</v>
      </c>
      <c r="AF10806" s="4" t="s">
        <v>64</v>
      </c>
      <c r="AG10806" s="4" t="s">
        <v>5941</v>
      </c>
      <c r="AH10806" s="4" t="s">
        <v>65</v>
      </c>
      <c r="AI10806" s="4" t="s">
        <v>5939</v>
      </c>
      <c r="AJ10806" s="4" t="s">
        <v>730</v>
      </c>
      <c r="AK10806" s="4" t="s">
        <v>96</v>
      </c>
      <c r="AL10806" s="4" t="s">
        <v>64</v>
      </c>
      <c r="AM10806" s="4" t="s">
        <v>5941</v>
      </c>
      <c r="AN10806" s="4" t="s">
        <v>65</v>
      </c>
      <c r="AO10806" s="4" t="s">
        <v>66</v>
      </c>
      <c r="AP10806" s="4" t="s">
        <v>1109</v>
      </c>
      <c r="AQ10806" s="4" t="s">
        <v>9668</v>
      </c>
      <c r="AR10806" s="4" t="s">
        <v>82</v>
      </c>
      <c r="AS10806" s="4" t="s">
        <v>116179</v>
      </c>
      <c r="AT10806" s="4" t="s">
        <v>9670</v>
      </c>
      <c r="AU10806" s="4" t="s">
        <v>6839</v>
      </c>
      <c r="AV10806" s="4" t="s">
        <v>5939</v>
      </c>
      <c r="AW10806" s="4" t="s">
        <v>730</v>
      </c>
      <c r="AX10806" s="4" t="s">
        <v>96</v>
      </c>
      <c r="AY10806" s="4" t="s">
        <v>64</v>
      </c>
      <c r="AZ10806" s="4" t="s">
        <v>5705</v>
      </c>
      <c r="BA10806" s="4" t="s">
        <v>23836</v>
      </c>
      <c r="BB10806" s="3">
        <v>44655</v>
      </c>
      <c r="BC10806" s="4" t="s">
        <v>116180</v>
      </c>
      <c r="BD10806" s="4" t="s">
        <v>67</v>
      </c>
      <c r="BE10806" s="4" t="s">
        <v>278</v>
      </c>
      <c r="BF10806" s="4" t="s">
        <v>730</v>
      </c>
      <c r="BG10806" s="4" t="s">
        <v>116181</v>
      </c>
      <c r="BH10806" s="4" t="s">
        <v>69</v>
      </c>
      <c r="BI10806" s="4" t="s">
        <v>75358</v>
      </c>
      <c r="BJ10806" s="4" t="s">
        <v>75358</v>
      </c>
      <c r="BK10806" s="3">
        <v>44665</v>
      </c>
      <c r="BL10806" s="2">
        <v>88216</v>
      </c>
      <c r="BM10806" s="4" t="s">
        <v>9669</v>
      </c>
      <c r="BN10806" s="4" t="s">
        <v>9670</v>
      </c>
      <c r="BO10806" s="4" t="s">
        <v>175481</v>
      </c>
      <c r="BP10806" s="7">
        <v>45382.999988425923</v>
      </c>
      <c r="BQ10806" s="3">
        <v>44676.663194444445</v>
      </c>
      <c r="BR10806" s="8">
        <v>1</v>
      </c>
      <c r="BS10806" s="3" t="s">
        <v>206759</v>
      </c>
      <c r="BV10806"/>
      <c r="BW10806"/>
    </row>
    <row r="10807" spans="1:75" x14ac:dyDescent="0.25">
      <c r="A10807" s="4" t="s">
        <v>115150</v>
      </c>
      <c r="B10807" s="3">
        <v>45038.54791666667</v>
      </c>
      <c r="C10807" s="3">
        <v>44669.397222222222</v>
      </c>
      <c r="D10807" s="4" t="s">
        <v>115144</v>
      </c>
      <c r="E10807" s="4" t="s">
        <v>870</v>
      </c>
      <c r="F10807" s="4" t="s">
        <v>115145</v>
      </c>
      <c r="G10807" s="4" t="s">
        <v>78</v>
      </c>
      <c r="H10807" s="4" t="s">
        <v>64</v>
      </c>
      <c r="I10807" s="4" t="s">
        <v>669</v>
      </c>
      <c r="J10807" s="4" t="s">
        <v>154447</v>
      </c>
      <c r="K10807" s="4" t="s">
        <v>147037</v>
      </c>
      <c r="L10807" s="3">
        <v>44665</v>
      </c>
      <c r="M10807" s="3">
        <v>45030</v>
      </c>
      <c r="N10807" s="2">
        <v>1521</v>
      </c>
      <c r="O10807" s="2">
        <v>5.0999999999999996</v>
      </c>
      <c r="P10807" s="2">
        <v>5.0999999999999996</v>
      </c>
      <c r="Q10807" s="2">
        <v>2.5</v>
      </c>
      <c r="R10807" s="4" t="s">
        <v>4102</v>
      </c>
      <c r="S10807" s="4" t="s">
        <v>115146</v>
      </c>
      <c r="T10807" s="4" t="s">
        <v>730</v>
      </c>
      <c r="U10807" s="4" t="s">
        <v>730</v>
      </c>
      <c r="V10807" s="4" t="s">
        <v>730</v>
      </c>
      <c r="W10807" s="4" t="s">
        <v>730</v>
      </c>
      <c r="X10807" s="4" t="s">
        <v>67260</v>
      </c>
      <c r="Y10807" s="4" t="s">
        <v>1580</v>
      </c>
      <c r="Z10807" s="4" t="s">
        <v>14256</v>
      </c>
      <c r="AA10807" s="4" t="s">
        <v>67264</v>
      </c>
      <c r="AB10807" s="4" t="s">
        <v>72867</v>
      </c>
      <c r="AC10807" s="4" t="s">
        <v>14259</v>
      </c>
      <c r="AD10807" s="4" t="s">
        <v>730</v>
      </c>
      <c r="AE10807" s="4" t="s">
        <v>7787</v>
      </c>
      <c r="AF10807" s="4" t="s">
        <v>64</v>
      </c>
      <c r="AG10807" s="4" t="s">
        <v>14260</v>
      </c>
      <c r="AH10807" s="4" t="s">
        <v>65</v>
      </c>
      <c r="AI10807" s="4" t="s">
        <v>14259</v>
      </c>
      <c r="AJ10807" s="4" t="s">
        <v>730</v>
      </c>
      <c r="AK10807" s="4" t="s">
        <v>7787</v>
      </c>
      <c r="AL10807" s="4" t="s">
        <v>64</v>
      </c>
      <c r="AM10807" s="4" t="s">
        <v>14260</v>
      </c>
      <c r="AN10807" s="4" t="s">
        <v>65</v>
      </c>
      <c r="AO10807" s="4" t="s">
        <v>66</v>
      </c>
      <c r="AP10807" s="4" t="s">
        <v>582</v>
      </c>
      <c r="AQ10807" s="4" t="s">
        <v>81</v>
      </c>
      <c r="AR10807" s="4" t="s">
        <v>54568</v>
      </c>
      <c r="AS10807" s="4" t="s">
        <v>14261</v>
      </c>
      <c r="AT10807" s="4" t="s">
        <v>115147</v>
      </c>
      <c r="AU10807" s="4" t="s">
        <v>32227</v>
      </c>
      <c r="AV10807" s="4" t="s">
        <v>95884</v>
      </c>
      <c r="AW10807" s="4" t="s">
        <v>730</v>
      </c>
      <c r="AX10807" s="4" t="s">
        <v>7787</v>
      </c>
      <c r="AY10807" s="4" t="s">
        <v>146</v>
      </c>
      <c r="AZ10807" s="4" t="s">
        <v>7788</v>
      </c>
      <c r="BA10807" s="4" t="s">
        <v>98</v>
      </c>
      <c r="BB10807" s="3">
        <v>44665</v>
      </c>
      <c r="BC10807" s="4" t="s">
        <v>115148</v>
      </c>
      <c r="BD10807" s="4" t="s">
        <v>75</v>
      </c>
      <c r="BE10807" s="4" t="s">
        <v>730</v>
      </c>
      <c r="BF10807" s="4" t="s">
        <v>493</v>
      </c>
      <c r="BG10807" s="4" t="s">
        <v>115149</v>
      </c>
      <c r="BH10807" s="4" t="s">
        <v>69</v>
      </c>
      <c r="BI10807" s="4" t="s">
        <v>14266</v>
      </c>
      <c r="BJ10807" s="4" t="s">
        <v>14266</v>
      </c>
      <c r="BK10807" s="3">
        <v>44665</v>
      </c>
      <c r="BL10807" s="2">
        <v>88219</v>
      </c>
      <c r="BM10807" s="4" t="s">
        <v>67264</v>
      </c>
      <c r="BN10807" s="4" t="s">
        <v>72867</v>
      </c>
      <c r="BO10807" s="4" t="s">
        <v>175481</v>
      </c>
      <c r="BP10807" s="7">
        <v>45382.999988425923</v>
      </c>
      <c r="BQ10807" s="3">
        <v>44669.397222222222</v>
      </c>
      <c r="BR10807" s="8">
        <v>1</v>
      </c>
      <c r="BS10807" s="3" t="s">
        <v>206759</v>
      </c>
      <c r="BV10807"/>
      <c r="BW10807"/>
    </row>
    <row r="10808" spans="1:75" x14ac:dyDescent="0.25">
      <c r="A10808" t="s">
        <v>115259</v>
      </c>
      <c r="C10808" s="1">
        <v>45383</v>
      </c>
      <c r="D10808" t="s">
        <v>115248</v>
      </c>
      <c r="E10808" t="s">
        <v>1667</v>
      </c>
      <c r="F10808" t="s">
        <v>115249</v>
      </c>
      <c r="G10808" t="s">
        <v>115250</v>
      </c>
      <c r="H10808" t="s">
        <v>64</v>
      </c>
      <c r="I10808" t="s">
        <v>11688</v>
      </c>
      <c r="J10808" t="s">
        <v>160001</v>
      </c>
      <c r="K10808" t="s">
        <v>160002</v>
      </c>
      <c r="L10808" s="1">
        <v>44669</v>
      </c>
      <c r="M10808" s="1">
        <v>45019</v>
      </c>
      <c r="N10808">
        <v>1521</v>
      </c>
      <c r="O10808">
        <v>18.2</v>
      </c>
      <c r="P10808">
        <v>47.42</v>
      </c>
      <c r="Q10808">
        <v>2</v>
      </c>
      <c r="R10808" t="s">
        <v>30476</v>
      </c>
      <c r="S10808" t="s">
        <v>30477</v>
      </c>
      <c r="T10808" t="s">
        <v>730</v>
      </c>
      <c r="U10808" t="s">
        <v>730</v>
      </c>
      <c r="V10808" t="s">
        <v>730</v>
      </c>
      <c r="W10808" t="s">
        <v>730</v>
      </c>
      <c r="X10808" t="s">
        <v>115251</v>
      </c>
      <c r="Y10808" t="s">
        <v>582</v>
      </c>
      <c r="Z10808" t="s">
        <v>57447</v>
      </c>
      <c r="AA10808" t="s">
        <v>115252</v>
      </c>
      <c r="AB10808" t="s">
        <v>115253</v>
      </c>
      <c r="AC10808" t="s">
        <v>115254</v>
      </c>
      <c r="AD10808" t="s">
        <v>730</v>
      </c>
      <c r="AE10808" t="s">
        <v>11687</v>
      </c>
      <c r="AF10808" t="s">
        <v>64</v>
      </c>
      <c r="AG10808" t="s">
        <v>11688</v>
      </c>
      <c r="AH10808" t="s">
        <v>65</v>
      </c>
      <c r="AI10808" t="s">
        <v>115254</v>
      </c>
      <c r="AJ10808" t="s">
        <v>730</v>
      </c>
      <c r="AK10808" t="s">
        <v>11687</v>
      </c>
      <c r="AL10808" t="s">
        <v>64</v>
      </c>
      <c r="AM10808" t="s">
        <v>11688</v>
      </c>
      <c r="AN10808" t="s">
        <v>65</v>
      </c>
      <c r="AO10808" t="s">
        <v>66</v>
      </c>
      <c r="AP10808" t="s">
        <v>582</v>
      </c>
      <c r="AQ10808" t="s">
        <v>57447</v>
      </c>
      <c r="AR10808" t="s">
        <v>4362</v>
      </c>
      <c r="AS10808" t="s">
        <v>115252</v>
      </c>
      <c r="AT10808" t="s">
        <v>115253</v>
      </c>
      <c r="AU10808" t="s">
        <v>115255</v>
      </c>
      <c r="AV10808" t="s">
        <v>115254</v>
      </c>
      <c r="AW10808" t="s">
        <v>730</v>
      </c>
      <c r="AX10808" t="s">
        <v>11687</v>
      </c>
      <c r="AY10808" t="s">
        <v>64</v>
      </c>
      <c r="AZ10808" t="s">
        <v>11688</v>
      </c>
      <c r="BA10808" t="s">
        <v>65</v>
      </c>
      <c r="BB10808" s="1">
        <v>44663</v>
      </c>
      <c r="BC10808" t="s">
        <v>115256</v>
      </c>
      <c r="BD10808" t="s">
        <v>67</v>
      </c>
      <c r="BE10808" t="s">
        <v>571</v>
      </c>
      <c r="BF10808" t="s">
        <v>730</v>
      </c>
      <c r="BG10808" t="s">
        <v>115257</v>
      </c>
      <c r="BH10808" t="s">
        <v>69</v>
      </c>
      <c r="BI10808" t="s">
        <v>115258</v>
      </c>
      <c r="BJ10808" t="s">
        <v>115258</v>
      </c>
      <c r="BK10808" s="1">
        <v>44665</v>
      </c>
      <c r="BL10808">
        <v>88222</v>
      </c>
      <c r="BM10808" t="s">
        <v>115252</v>
      </c>
      <c r="BN10808" t="s">
        <v>115253</v>
      </c>
      <c r="BO10808" t="s">
        <v>175481</v>
      </c>
      <c r="BP10808" s="6">
        <v>47208.999988425923</v>
      </c>
      <c r="BQ10808" s="1">
        <v>44669.436805555553</v>
      </c>
      <c r="BR10808" s="5">
        <v>2</v>
      </c>
      <c r="BS10808" s="1" t="s">
        <v>206760</v>
      </c>
      <c r="BV10808"/>
      <c r="BW10808"/>
    </row>
    <row r="10809" spans="1:75" x14ac:dyDescent="0.25">
      <c r="A10809" t="s">
        <v>115267</v>
      </c>
      <c r="C10809" s="1">
        <v>45383</v>
      </c>
      <c r="D10809" t="s">
        <v>115260</v>
      </c>
      <c r="E10809" t="s">
        <v>1080</v>
      </c>
      <c r="F10809" t="s">
        <v>115261</v>
      </c>
      <c r="G10809" t="s">
        <v>1090</v>
      </c>
      <c r="H10809" t="s">
        <v>64</v>
      </c>
      <c r="I10809" t="s">
        <v>19737</v>
      </c>
      <c r="J10809" t="s">
        <v>160003</v>
      </c>
      <c r="K10809" t="s">
        <v>160004</v>
      </c>
      <c r="L10809" s="1">
        <v>44665</v>
      </c>
      <c r="M10809" s="1">
        <v>45213</v>
      </c>
      <c r="N10809">
        <v>1522</v>
      </c>
      <c r="O10809">
        <v>14</v>
      </c>
      <c r="P10809">
        <v>16.86</v>
      </c>
      <c r="Q10809">
        <v>4.25</v>
      </c>
      <c r="R10809" t="s">
        <v>3300</v>
      </c>
      <c r="S10809" t="s">
        <v>2866</v>
      </c>
      <c r="T10809" t="s">
        <v>730</v>
      </c>
      <c r="U10809" t="s">
        <v>730</v>
      </c>
      <c r="V10809" t="s">
        <v>730</v>
      </c>
      <c r="W10809" t="s">
        <v>730</v>
      </c>
      <c r="X10809" t="s">
        <v>115262</v>
      </c>
      <c r="Y10809" t="s">
        <v>451</v>
      </c>
      <c r="Z10809" t="s">
        <v>25568</v>
      </c>
      <c r="AA10809" t="s">
        <v>25569</v>
      </c>
      <c r="AB10809" t="s">
        <v>55572</v>
      </c>
      <c r="AC10809" t="s">
        <v>55573</v>
      </c>
      <c r="AD10809" t="s">
        <v>730</v>
      </c>
      <c r="AE10809" t="s">
        <v>1419</v>
      </c>
      <c r="AF10809" t="s">
        <v>3515</v>
      </c>
      <c r="AG10809" t="s">
        <v>19737</v>
      </c>
      <c r="AH10809" t="s">
        <v>65</v>
      </c>
      <c r="AI10809" t="s">
        <v>55573</v>
      </c>
      <c r="AJ10809" t="s">
        <v>730</v>
      </c>
      <c r="AK10809" t="s">
        <v>1419</v>
      </c>
      <c r="AL10809" t="s">
        <v>3515</v>
      </c>
      <c r="AM10809" t="s">
        <v>19737</v>
      </c>
      <c r="AN10809" t="s">
        <v>65</v>
      </c>
      <c r="AO10809" t="s">
        <v>66</v>
      </c>
      <c r="AP10809" t="s">
        <v>2336</v>
      </c>
      <c r="AQ10809" t="s">
        <v>2536</v>
      </c>
      <c r="AR10809" t="s">
        <v>730</v>
      </c>
      <c r="AS10809" t="s">
        <v>115263</v>
      </c>
      <c r="AT10809" t="s">
        <v>55572</v>
      </c>
      <c r="AU10809" t="s">
        <v>730</v>
      </c>
      <c r="AV10809" t="s">
        <v>115264</v>
      </c>
      <c r="AW10809" t="s">
        <v>730</v>
      </c>
      <c r="AX10809" t="s">
        <v>3544</v>
      </c>
      <c r="AY10809" t="s">
        <v>64</v>
      </c>
      <c r="AZ10809" t="s">
        <v>9240</v>
      </c>
      <c r="BA10809" t="s">
        <v>65</v>
      </c>
      <c r="BB10809" s="1">
        <v>44664</v>
      </c>
      <c r="BC10809" t="s">
        <v>115265</v>
      </c>
      <c r="BD10809" t="s">
        <v>75</v>
      </c>
      <c r="BE10809" t="s">
        <v>730</v>
      </c>
      <c r="BF10809" t="s">
        <v>1098</v>
      </c>
      <c r="BG10809" t="s">
        <v>115266</v>
      </c>
      <c r="BH10809" t="s">
        <v>69</v>
      </c>
      <c r="BI10809" t="s">
        <v>25577</v>
      </c>
      <c r="BJ10809" t="s">
        <v>25577</v>
      </c>
      <c r="BK10809" s="1">
        <v>44665</v>
      </c>
      <c r="BL10809">
        <v>88226</v>
      </c>
      <c r="BM10809" t="s">
        <v>25569</v>
      </c>
      <c r="BN10809" t="s">
        <v>55572</v>
      </c>
      <c r="BO10809" t="s">
        <v>175481</v>
      </c>
      <c r="BP10809" s="6">
        <v>47208.999988425923</v>
      </c>
      <c r="BQ10809" s="1">
        <v>44669.438194444447</v>
      </c>
      <c r="BR10809" s="5">
        <v>2</v>
      </c>
      <c r="BS10809" s="1" t="s">
        <v>206760</v>
      </c>
      <c r="BV10809"/>
      <c r="BW10809"/>
    </row>
    <row r="10810" spans="1:75" x14ac:dyDescent="0.25">
      <c r="A10810" t="s">
        <v>115318</v>
      </c>
      <c r="C10810" s="1">
        <v>45383</v>
      </c>
      <c r="D10810" t="s">
        <v>115309</v>
      </c>
      <c r="E10810" t="s">
        <v>908</v>
      </c>
      <c r="F10810" t="s">
        <v>115310</v>
      </c>
      <c r="G10810" t="s">
        <v>24746</v>
      </c>
      <c r="H10810" t="s">
        <v>64</v>
      </c>
      <c r="I10810" t="s">
        <v>24747</v>
      </c>
      <c r="J10810" t="s">
        <v>144451</v>
      </c>
      <c r="K10810" t="s">
        <v>160009</v>
      </c>
      <c r="L10810" s="1">
        <v>44669</v>
      </c>
      <c r="M10810" s="1">
        <v>44834</v>
      </c>
      <c r="N10810">
        <v>1541</v>
      </c>
      <c r="O10810">
        <v>5.7</v>
      </c>
      <c r="P10810">
        <v>30</v>
      </c>
      <c r="Q10810">
        <v>10.42</v>
      </c>
      <c r="R10810" t="s">
        <v>7459</v>
      </c>
      <c r="S10810" t="s">
        <v>103654</v>
      </c>
      <c r="T10810" t="s">
        <v>730</v>
      </c>
      <c r="U10810" t="s">
        <v>730</v>
      </c>
      <c r="V10810" t="s">
        <v>730</v>
      </c>
      <c r="W10810" t="s">
        <v>730</v>
      </c>
      <c r="X10810" t="s">
        <v>115311</v>
      </c>
      <c r="Y10810" t="s">
        <v>115312</v>
      </c>
      <c r="Z10810" t="s">
        <v>4500</v>
      </c>
      <c r="AA10810" t="s">
        <v>110286</v>
      </c>
      <c r="AB10810" t="s">
        <v>115313</v>
      </c>
      <c r="AC10810" t="s">
        <v>115314</v>
      </c>
      <c r="AD10810" t="s">
        <v>730</v>
      </c>
      <c r="AE10810" t="s">
        <v>24746</v>
      </c>
      <c r="AF10810" t="s">
        <v>64</v>
      </c>
      <c r="AG10810" t="s">
        <v>24747</v>
      </c>
      <c r="AH10810" t="s">
        <v>65</v>
      </c>
      <c r="AI10810" t="s">
        <v>115314</v>
      </c>
      <c r="AJ10810" t="s">
        <v>730</v>
      </c>
      <c r="AK10810" t="s">
        <v>24746</v>
      </c>
      <c r="AL10810" t="s">
        <v>64</v>
      </c>
      <c r="AM10810" t="s">
        <v>24747</v>
      </c>
      <c r="AN10810" t="s">
        <v>65</v>
      </c>
      <c r="AO10810" t="s">
        <v>66</v>
      </c>
      <c r="AP10810" t="s">
        <v>915</v>
      </c>
      <c r="AQ10810" t="s">
        <v>14239</v>
      </c>
      <c r="AR10810" t="s">
        <v>730</v>
      </c>
      <c r="AS10810" t="s">
        <v>50592</v>
      </c>
      <c r="AT10810" t="s">
        <v>115313</v>
      </c>
      <c r="AU10810" t="s">
        <v>115311</v>
      </c>
      <c r="AV10810" t="s">
        <v>115314</v>
      </c>
      <c r="AW10810" t="s">
        <v>730</v>
      </c>
      <c r="AX10810" t="s">
        <v>24746</v>
      </c>
      <c r="AY10810" t="s">
        <v>64</v>
      </c>
      <c r="AZ10810" t="s">
        <v>24747</v>
      </c>
      <c r="BA10810" t="s">
        <v>65</v>
      </c>
      <c r="BB10810" s="1">
        <v>44662</v>
      </c>
      <c r="BC10810" t="s">
        <v>115315</v>
      </c>
      <c r="BD10810" t="s">
        <v>67</v>
      </c>
      <c r="BE10810" t="s">
        <v>83</v>
      </c>
      <c r="BF10810" t="s">
        <v>730</v>
      </c>
      <c r="BG10810" t="s">
        <v>115316</v>
      </c>
      <c r="BH10810" t="s">
        <v>69</v>
      </c>
      <c r="BI10810" t="s">
        <v>115317</v>
      </c>
      <c r="BJ10810" t="s">
        <v>115317</v>
      </c>
      <c r="BK10810" s="1">
        <v>44665</v>
      </c>
      <c r="BL10810">
        <v>88313</v>
      </c>
      <c r="BM10810" t="s">
        <v>110286</v>
      </c>
      <c r="BN10810" t="s">
        <v>115313</v>
      </c>
      <c r="BO10810" t="s">
        <v>175481</v>
      </c>
      <c r="BP10810" s="6">
        <v>47208.999988425923</v>
      </c>
      <c r="BQ10810" s="1">
        <v>44669.480555555558</v>
      </c>
      <c r="BR10810" s="5">
        <v>2</v>
      </c>
      <c r="BS10810" s="1" t="s">
        <v>206760</v>
      </c>
      <c r="BV10810"/>
      <c r="BW10810"/>
    </row>
    <row r="10811" spans="1:75" x14ac:dyDescent="0.25">
      <c r="A10811" s="4" t="s">
        <v>115888</v>
      </c>
      <c r="B10811" s="3">
        <v>45307.47152777778</v>
      </c>
      <c r="C10811" s="3">
        <v>44672.527083333334</v>
      </c>
      <c r="D10811" s="4" t="s">
        <v>115878</v>
      </c>
      <c r="E10811" s="4" t="s">
        <v>401</v>
      </c>
      <c r="F10811" s="4" t="s">
        <v>115878</v>
      </c>
      <c r="G10811" s="4" t="s">
        <v>8706</v>
      </c>
      <c r="H10811" s="4" t="s">
        <v>64</v>
      </c>
      <c r="I10811" s="4" t="s">
        <v>2121</v>
      </c>
      <c r="J10811" s="4" t="s">
        <v>160076</v>
      </c>
      <c r="K10811" s="4" t="s">
        <v>160077</v>
      </c>
      <c r="L10811" s="3">
        <v>44662</v>
      </c>
      <c r="M10811" s="3">
        <v>44845</v>
      </c>
      <c r="N10811" s="2">
        <v>1541</v>
      </c>
      <c r="O10811" s="2">
        <v>8.4</v>
      </c>
      <c r="P10811" s="2">
        <v>7.75</v>
      </c>
      <c r="Q10811" s="2">
        <v>5.13</v>
      </c>
      <c r="R10811" s="4" t="s">
        <v>2679</v>
      </c>
      <c r="S10811" s="4" t="s">
        <v>16055</v>
      </c>
      <c r="T10811" s="4" t="s">
        <v>730</v>
      </c>
      <c r="U10811" s="4" t="s">
        <v>730</v>
      </c>
      <c r="V10811" s="4" t="s">
        <v>730</v>
      </c>
      <c r="W10811" s="4" t="s">
        <v>730</v>
      </c>
      <c r="X10811" s="4" t="s">
        <v>115879</v>
      </c>
      <c r="Y10811" s="4" t="s">
        <v>4192</v>
      </c>
      <c r="Z10811" s="4" t="s">
        <v>22050</v>
      </c>
      <c r="AA10811" s="4" t="s">
        <v>22051</v>
      </c>
      <c r="AB10811" s="4" t="s">
        <v>70840</v>
      </c>
      <c r="AC10811" s="4" t="s">
        <v>115880</v>
      </c>
      <c r="AD10811" s="4" t="s">
        <v>730</v>
      </c>
      <c r="AE10811" s="4" t="s">
        <v>3615</v>
      </c>
      <c r="AF10811" s="4" t="s">
        <v>3616</v>
      </c>
      <c r="AG10811" s="4" t="s">
        <v>33061</v>
      </c>
      <c r="AH10811" s="4" t="s">
        <v>115881</v>
      </c>
      <c r="AI10811" s="4" t="s">
        <v>115882</v>
      </c>
      <c r="AJ10811" s="4" t="s">
        <v>730</v>
      </c>
      <c r="AK10811" s="4" t="s">
        <v>33060</v>
      </c>
      <c r="AL10811" s="4" t="s">
        <v>188</v>
      </c>
      <c r="AM10811" s="4" t="s">
        <v>33061</v>
      </c>
      <c r="AN10811" s="4" t="s">
        <v>98</v>
      </c>
      <c r="AO10811" s="4" t="s">
        <v>66</v>
      </c>
      <c r="AP10811" s="4" t="s">
        <v>587</v>
      </c>
      <c r="AQ10811" s="4" t="s">
        <v>115883</v>
      </c>
      <c r="AR10811" s="4" t="s">
        <v>730</v>
      </c>
      <c r="AS10811" s="4" t="s">
        <v>115884</v>
      </c>
      <c r="AT10811" s="4" t="s">
        <v>115885</v>
      </c>
      <c r="AU10811" s="4" t="s">
        <v>114473</v>
      </c>
      <c r="AV10811" s="4" t="s">
        <v>115882</v>
      </c>
      <c r="AW10811" s="4" t="s">
        <v>730</v>
      </c>
      <c r="AX10811" s="4" t="s">
        <v>33060</v>
      </c>
      <c r="AY10811" s="4" t="s">
        <v>188</v>
      </c>
      <c r="AZ10811" s="4" t="s">
        <v>33061</v>
      </c>
      <c r="BA10811" s="4" t="s">
        <v>98</v>
      </c>
      <c r="BB10811" s="3">
        <v>44662</v>
      </c>
      <c r="BC10811" s="4" t="s">
        <v>115886</v>
      </c>
      <c r="BD10811" s="4" t="s">
        <v>75</v>
      </c>
      <c r="BE10811" s="4" t="s">
        <v>730</v>
      </c>
      <c r="BF10811" s="4" t="s">
        <v>3126</v>
      </c>
      <c r="BG10811" s="4" t="s">
        <v>115887</v>
      </c>
      <c r="BH10811" s="4" t="s">
        <v>69</v>
      </c>
      <c r="BI10811" s="4" t="s">
        <v>22062</v>
      </c>
      <c r="BJ10811" s="4" t="s">
        <v>22062</v>
      </c>
      <c r="BK10811" s="3">
        <v>44665</v>
      </c>
      <c r="BL10811" s="2">
        <v>88311</v>
      </c>
      <c r="BM10811" s="4" t="s">
        <v>22051</v>
      </c>
      <c r="BN10811" s="4" t="s">
        <v>70840</v>
      </c>
      <c r="BO10811" s="4" t="s">
        <v>175481</v>
      </c>
      <c r="BP10811" s="7">
        <v>45382.999988425923</v>
      </c>
      <c r="BQ10811" s="3">
        <v>44672.527083333334</v>
      </c>
      <c r="BR10811" s="8">
        <v>1</v>
      </c>
      <c r="BS10811" s="3" t="s">
        <v>206759</v>
      </c>
      <c r="BV10811"/>
      <c r="BW10811"/>
    </row>
    <row r="10812" spans="1:75" x14ac:dyDescent="0.25">
      <c r="A10812" t="s">
        <v>115352</v>
      </c>
      <c r="C10812" s="1">
        <v>45383</v>
      </c>
      <c r="D10812" t="s">
        <v>115340</v>
      </c>
      <c r="E10812" t="s">
        <v>262</v>
      </c>
      <c r="F10812" t="s">
        <v>115341</v>
      </c>
      <c r="G10812" t="s">
        <v>61160</v>
      </c>
      <c r="H10812" t="s">
        <v>64</v>
      </c>
      <c r="I10812" t="s">
        <v>1506</v>
      </c>
      <c r="J10812" t="s">
        <v>150770</v>
      </c>
      <c r="K10812" t="s">
        <v>160012</v>
      </c>
      <c r="L10812" s="1">
        <v>44666</v>
      </c>
      <c r="M10812" s="1">
        <v>44848</v>
      </c>
      <c r="N10812">
        <v>1521</v>
      </c>
      <c r="O10812">
        <v>1.5</v>
      </c>
      <c r="P10812">
        <v>2.93</v>
      </c>
      <c r="Q10812">
        <v>0.35</v>
      </c>
      <c r="R10812" t="s">
        <v>23006</v>
      </c>
      <c r="S10812" t="s">
        <v>115342</v>
      </c>
      <c r="T10812" t="s">
        <v>730</v>
      </c>
      <c r="U10812" t="s">
        <v>730</v>
      </c>
      <c r="V10812" t="s">
        <v>730</v>
      </c>
      <c r="W10812" t="s">
        <v>730</v>
      </c>
      <c r="X10812" t="s">
        <v>115343</v>
      </c>
      <c r="Y10812" t="s">
        <v>207</v>
      </c>
      <c r="Z10812" t="s">
        <v>115340</v>
      </c>
      <c r="AA10812" t="s">
        <v>115344</v>
      </c>
      <c r="AB10812" t="s">
        <v>115345</v>
      </c>
      <c r="AC10812" t="s">
        <v>115346</v>
      </c>
      <c r="AD10812" t="s">
        <v>730</v>
      </c>
      <c r="AE10812" t="s">
        <v>115347</v>
      </c>
      <c r="AF10812" t="s">
        <v>513</v>
      </c>
      <c r="AG10812" t="s">
        <v>115348</v>
      </c>
      <c r="AH10812" t="s">
        <v>65</v>
      </c>
      <c r="AI10812" t="s">
        <v>115346</v>
      </c>
      <c r="AJ10812" t="s">
        <v>730</v>
      </c>
      <c r="AK10812" t="s">
        <v>115347</v>
      </c>
      <c r="AL10812" t="s">
        <v>513</v>
      </c>
      <c r="AM10812" t="s">
        <v>115348</v>
      </c>
      <c r="AN10812" t="s">
        <v>65</v>
      </c>
      <c r="AO10812" t="s">
        <v>74</v>
      </c>
      <c r="AP10812" t="s">
        <v>207</v>
      </c>
      <c r="AQ10812" t="s">
        <v>115340</v>
      </c>
      <c r="AR10812" t="s">
        <v>764</v>
      </c>
      <c r="AS10812" t="s">
        <v>115344</v>
      </c>
      <c r="AT10812" t="s">
        <v>115345</v>
      </c>
      <c r="AU10812" t="s">
        <v>730</v>
      </c>
      <c r="AV10812" t="s">
        <v>115349</v>
      </c>
      <c r="AW10812" t="s">
        <v>730</v>
      </c>
      <c r="AX10812" t="s">
        <v>115347</v>
      </c>
      <c r="AY10812" t="s">
        <v>513</v>
      </c>
      <c r="AZ10812" t="s">
        <v>115348</v>
      </c>
      <c r="BA10812" t="s">
        <v>65</v>
      </c>
      <c r="BB10812" s="1">
        <v>44655</v>
      </c>
      <c r="BC10812" t="s">
        <v>115350</v>
      </c>
      <c r="BD10812" t="s">
        <v>75</v>
      </c>
      <c r="BE10812" t="s">
        <v>730</v>
      </c>
      <c r="BF10812" t="s">
        <v>48104</v>
      </c>
      <c r="BG10812" t="s">
        <v>115351</v>
      </c>
      <c r="BH10812" t="s">
        <v>69</v>
      </c>
      <c r="BI10812" t="s">
        <v>115343</v>
      </c>
      <c r="BJ10812" t="s">
        <v>115343</v>
      </c>
      <c r="BK10812" s="1">
        <v>44665</v>
      </c>
      <c r="BL10812">
        <v>88245</v>
      </c>
      <c r="BM10812" t="s">
        <v>115344</v>
      </c>
      <c r="BN10812" t="s">
        <v>115345</v>
      </c>
      <c r="BO10812" t="s">
        <v>175481</v>
      </c>
      <c r="BP10812" s="6">
        <v>47208.999988425923</v>
      </c>
      <c r="BQ10812" s="1">
        <v>44670.470833333333</v>
      </c>
      <c r="BR10812" s="5">
        <v>2</v>
      </c>
      <c r="BS10812" s="1" t="s">
        <v>206760</v>
      </c>
      <c r="BV10812"/>
      <c r="BW10812"/>
    </row>
    <row r="10813" spans="1:75" x14ac:dyDescent="0.25">
      <c r="A10813" t="s">
        <v>115832</v>
      </c>
      <c r="C10813" s="1">
        <v>45383</v>
      </c>
      <c r="D10813" t="s">
        <v>115821</v>
      </c>
      <c r="E10813" t="s">
        <v>70</v>
      </c>
      <c r="F10813" t="s">
        <v>115822</v>
      </c>
      <c r="G10813" t="s">
        <v>1706</v>
      </c>
      <c r="H10813" t="s">
        <v>64</v>
      </c>
      <c r="I10813" t="s">
        <v>3046</v>
      </c>
      <c r="J10813" t="s">
        <v>160070</v>
      </c>
      <c r="K10813" t="s">
        <v>154614</v>
      </c>
      <c r="L10813" s="1">
        <v>44683</v>
      </c>
      <c r="M10813" s="1">
        <v>45044</v>
      </c>
      <c r="N10813">
        <v>1521</v>
      </c>
      <c r="O10813">
        <v>7</v>
      </c>
      <c r="P10813">
        <v>9.39</v>
      </c>
      <c r="Q10813">
        <v>2.89</v>
      </c>
      <c r="R10813" t="s">
        <v>30321</v>
      </c>
      <c r="S10813" t="s">
        <v>16410</v>
      </c>
      <c r="T10813" t="s">
        <v>730</v>
      </c>
      <c r="U10813" t="s">
        <v>730</v>
      </c>
      <c r="V10813" t="s">
        <v>730</v>
      </c>
      <c r="W10813" t="s">
        <v>730</v>
      </c>
      <c r="X10813" t="s">
        <v>115823</v>
      </c>
      <c r="Y10813" t="s">
        <v>13403</v>
      </c>
      <c r="Z10813" t="s">
        <v>18614</v>
      </c>
      <c r="AA10813" t="s">
        <v>115824</v>
      </c>
      <c r="AB10813" t="s">
        <v>115825</v>
      </c>
      <c r="AC10813" t="s">
        <v>115826</v>
      </c>
      <c r="AD10813" t="s">
        <v>336</v>
      </c>
      <c r="AE10813" t="s">
        <v>12264</v>
      </c>
      <c r="AF10813" t="s">
        <v>3515</v>
      </c>
      <c r="AG10813" t="s">
        <v>108132</v>
      </c>
      <c r="AH10813" t="s">
        <v>65</v>
      </c>
      <c r="AI10813" t="s">
        <v>115826</v>
      </c>
      <c r="AJ10813" t="s">
        <v>336</v>
      </c>
      <c r="AK10813" t="s">
        <v>12264</v>
      </c>
      <c r="AL10813" t="s">
        <v>3515</v>
      </c>
      <c r="AM10813" t="s">
        <v>108132</v>
      </c>
      <c r="AN10813" t="s">
        <v>65</v>
      </c>
      <c r="AO10813" t="s">
        <v>66</v>
      </c>
      <c r="AP10813" t="s">
        <v>13403</v>
      </c>
      <c r="AQ10813" t="s">
        <v>18614</v>
      </c>
      <c r="AR10813" t="s">
        <v>730</v>
      </c>
      <c r="AS10813" t="s">
        <v>115824</v>
      </c>
      <c r="AT10813" t="s">
        <v>115825</v>
      </c>
      <c r="AU10813" t="s">
        <v>115827</v>
      </c>
      <c r="AV10813" t="s">
        <v>115828</v>
      </c>
      <c r="AW10813" t="s">
        <v>336</v>
      </c>
      <c r="AX10813" t="s">
        <v>115005</v>
      </c>
      <c r="AY10813" t="s">
        <v>3515</v>
      </c>
      <c r="AZ10813" t="s">
        <v>108132</v>
      </c>
      <c r="BA10813" t="s">
        <v>98</v>
      </c>
      <c r="BB10813" s="1">
        <v>44642</v>
      </c>
      <c r="BC10813" t="s">
        <v>115829</v>
      </c>
      <c r="BD10813" t="s">
        <v>75</v>
      </c>
      <c r="BE10813" t="s">
        <v>730</v>
      </c>
      <c r="BF10813" t="s">
        <v>321</v>
      </c>
      <c r="BG10813" t="s">
        <v>115830</v>
      </c>
      <c r="BH10813" t="s">
        <v>69</v>
      </c>
      <c r="BI10813" t="s">
        <v>115831</v>
      </c>
      <c r="BJ10813" t="s">
        <v>115831</v>
      </c>
      <c r="BK10813" s="1">
        <v>44665</v>
      </c>
      <c r="BL10813">
        <v>88247</v>
      </c>
      <c r="BM10813" t="s">
        <v>115824</v>
      </c>
      <c r="BN10813" t="s">
        <v>115825</v>
      </c>
      <c r="BO10813" t="s">
        <v>175481</v>
      </c>
      <c r="BP10813" s="6">
        <v>47208.999988425923</v>
      </c>
      <c r="BQ10813" s="1">
        <v>44672.535416666666</v>
      </c>
      <c r="BR10813" s="5">
        <v>2</v>
      </c>
      <c r="BS10813" s="1" t="s">
        <v>206760</v>
      </c>
      <c r="BV10813"/>
      <c r="BW10813"/>
    </row>
    <row r="10814" spans="1:75" x14ac:dyDescent="0.25">
      <c r="A10814" s="4" t="s">
        <v>118348</v>
      </c>
      <c r="B10814" s="3">
        <v>45099.493750000001</v>
      </c>
      <c r="C10814" s="3">
        <v>44692.660416666666</v>
      </c>
      <c r="D10814" s="4" t="s">
        <v>118343</v>
      </c>
      <c r="E10814" s="4" t="s">
        <v>1196</v>
      </c>
      <c r="F10814" s="4" t="s">
        <v>84875</v>
      </c>
      <c r="G10814" s="4" t="s">
        <v>14115</v>
      </c>
      <c r="H10814" s="4" t="s">
        <v>64</v>
      </c>
      <c r="I10814" s="4" t="s">
        <v>11355</v>
      </c>
      <c r="J10814" s="4" t="s">
        <v>156292</v>
      </c>
      <c r="K10814" s="4" t="s">
        <v>156293</v>
      </c>
      <c r="L10814" s="3">
        <v>44655</v>
      </c>
      <c r="M10814" s="3">
        <v>45443</v>
      </c>
      <c r="N10814" s="2">
        <v>1521</v>
      </c>
      <c r="O10814" s="2">
        <v>3.09</v>
      </c>
      <c r="P10814" s="2">
        <v>3.09</v>
      </c>
      <c r="Q10814" s="2">
        <v>0.6</v>
      </c>
      <c r="R10814" s="4" t="s">
        <v>84876</v>
      </c>
      <c r="S10814" s="4" t="s">
        <v>11357</v>
      </c>
      <c r="T10814" s="4" t="s">
        <v>730</v>
      </c>
      <c r="U10814" s="4" t="s">
        <v>730</v>
      </c>
      <c r="V10814" s="4" t="s">
        <v>730</v>
      </c>
      <c r="W10814" s="4" t="s">
        <v>730</v>
      </c>
      <c r="X10814" s="4" t="s">
        <v>69913</v>
      </c>
      <c r="Y10814" s="4" t="s">
        <v>641</v>
      </c>
      <c r="Z10814" s="4" t="s">
        <v>62174</v>
      </c>
      <c r="AA10814" s="4" t="s">
        <v>69914</v>
      </c>
      <c r="AB10814" s="4" t="s">
        <v>69915</v>
      </c>
      <c r="AC10814" s="4" t="s">
        <v>69916</v>
      </c>
      <c r="AD10814" s="4" t="s">
        <v>730</v>
      </c>
      <c r="AE10814" s="4" t="s">
        <v>1689</v>
      </c>
      <c r="AF10814" s="4" t="s">
        <v>64</v>
      </c>
      <c r="AG10814" s="4" t="s">
        <v>8292</v>
      </c>
      <c r="AH10814" s="4" t="s">
        <v>73</v>
      </c>
      <c r="AI10814" s="4" t="s">
        <v>69916</v>
      </c>
      <c r="AJ10814" s="4" t="s">
        <v>730</v>
      </c>
      <c r="AK10814" s="4" t="s">
        <v>1689</v>
      </c>
      <c r="AL10814" s="4" t="s">
        <v>64</v>
      </c>
      <c r="AM10814" s="4" t="s">
        <v>8292</v>
      </c>
      <c r="AN10814" s="4" t="s">
        <v>73</v>
      </c>
      <c r="AO10814" s="4" t="s">
        <v>66</v>
      </c>
      <c r="AP10814" s="4" t="s">
        <v>2749</v>
      </c>
      <c r="AQ10814" s="4" t="s">
        <v>62174</v>
      </c>
      <c r="AR10814" s="4" t="s">
        <v>13498</v>
      </c>
      <c r="AS10814" s="4" t="s">
        <v>118344</v>
      </c>
      <c r="AT10814" s="4" t="s">
        <v>69915</v>
      </c>
      <c r="AU10814" s="4" t="s">
        <v>69913</v>
      </c>
      <c r="AV10814" s="4" t="s">
        <v>118345</v>
      </c>
      <c r="AW10814" s="4" t="s">
        <v>730</v>
      </c>
      <c r="AX10814" s="4" t="s">
        <v>1689</v>
      </c>
      <c r="AY10814" s="4" t="s">
        <v>64</v>
      </c>
      <c r="AZ10814" s="4" t="s">
        <v>8292</v>
      </c>
      <c r="BA10814" s="4" t="s">
        <v>73</v>
      </c>
      <c r="BB10814" s="3">
        <v>44652</v>
      </c>
      <c r="BC10814" s="4" t="s">
        <v>118346</v>
      </c>
      <c r="BD10814" s="4" t="s">
        <v>67</v>
      </c>
      <c r="BE10814" s="4" t="s">
        <v>68</v>
      </c>
      <c r="BF10814" s="4" t="s">
        <v>730</v>
      </c>
      <c r="BG10814" s="4" t="s">
        <v>118347</v>
      </c>
      <c r="BH10814" s="4" t="s">
        <v>69</v>
      </c>
      <c r="BI10814" s="4" t="s">
        <v>69920</v>
      </c>
      <c r="BJ10814" s="4" t="s">
        <v>69920</v>
      </c>
      <c r="BK10814" s="3">
        <v>44665</v>
      </c>
      <c r="BL10814" s="2">
        <v>88250</v>
      </c>
      <c r="BM10814" s="4" t="s">
        <v>118349</v>
      </c>
      <c r="BN10814" s="4" t="s">
        <v>118350</v>
      </c>
      <c r="BO10814" s="4" t="s">
        <v>175481</v>
      </c>
      <c r="BP10814" s="7">
        <v>45382.999988425923</v>
      </c>
      <c r="BQ10814" s="3">
        <v>44692.660416666666</v>
      </c>
      <c r="BR10814" s="8">
        <v>1</v>
      </c>
      <c r="BS10814" s="3" t="s">
        <v>206759</v>
      </c>
      <c r="BV10814"/>
      <c r="BW10814"/>
    </row>
    <row r="10815" spans="1:75" x14ac:dyDescent="0.25">
      <c r="A10815" t="s">
        <v>115789</v>
      </c>
      <c r="C10815" s="1">
        <v>45383</v>
      </c>
      <c r="D10815" t="s">
        <v>115779</v>
      </c>
      <c r="E10815" t="s">
        <v>2588</v>
      </c>
      <c r="F10815" t="s">
        <v>115780</v>
      </c>
      <c r="G10815" t="s">
        <v>2590</v>
      </c>
      <c r="H10815" t="s">
        <v>64</v>
      </c>
      <c r="I10815" t="s">
        <v>12733</v>
      </c>
      <c r="J10815" t="s">
        <v>160062</v>
      </c>
      <c r="K10815" t="s">
        <v>160063</v>
      </c>
      <c r="L10815" s="1">
        <v>44669</v>
      </c>
      <c r="M10815" s="1">
        <v>45400</v>
      </c>
      <c r="N10815">
        <v>1521</v>
      </c>
      <c r="O10815">
        <v>26</v>
      </c>
      <c r="P10815">
        <v>32.619999999999997</v>
      </c>
      <c r="Q10815">
        <v>10.8</v>
      </c>
      <c r="R10815" t="s">
        <v>38786</v>
      </c>
      <c r="S10815" t="s">
        <v>38787</v>
      </c>
      <c r="T10815" t="s">
        <v>730</v>
      </c>
      <c r="U10815" t="s">
        <v>730</v>
      </c>
      <c r="V10815" t="s">
        <v>730</v>
      </c>
      <c r="W10815" t="s">
        <v>730</v>
      </c>
      <c r="X10815" t="s">
        <v>51940</v>
      </c>
      <c r="Y10815" t="s">
        <v>529</v>
      </c>
      <c r="Z10815" t="s">
        <v>46326</v>
      </c>
      <c r="AA10815" t="s">
        <v>97104</v>
      </c>
      <c r="AB10815" t="s">
        <v>115781</v>
      </c>
      <c r="AC10815" t="s">
        <v>3468</v>
      </c>
      <c r="AD10815" t="s">
        <v>730</v>
      </c>
      <c r="AE10815" t="s">
        <v>3469</v>
      </c>
      <c r="AF10815" t="s">
        <v>64</v>
      </c>
      <c r="AG10815" t="s">
        <v>3470</v>
      </c>
      <c r="AH10815" t="s">
        <v>65</v>
      </c>
      <c r="AI10815" t="s">
        <v>51942</v>
      </c>
      <c r="AJ10815" t="s">
        <v>2972</v>
      </c>
      <c r="AK10815" t="s">
        <v>3469</v>
      </c>
      <c r="AL10815" t="s">
        <v>64</v>
      </c>
      <c r="AM10815" t="s">
        <v>3470</v>
      </c>
      <c r="AN10815" t="s">
        <v>65</v>
      </c>
      <c r="AO10815" t="s">
        <v>66</v>
      </c>
      <c r="AP10815" t="s">
        <v>3722</v>
      </c>
      <c r="AQ10815" t="s">
        <v>7667</v>
      </c>
      <c r="AR10815" t="s">
        <v>730</v>
      </c>
      <c r="AS10815" t="s">
        <v>115782</v>
      </c>
      <c r="AT10815" t="s">
        <v>115783</v>
      </c>
      <c r="AU10815" t="s">
        <v>115784</v>
      </c>
      <c r="AV10815" t="s">
        <v>115785</v>
      </c>
      <c r="AW10815" t="s">
        <v>730</v>
      </c>
      <c r="AX10815" t="s">
        <v>3469</v>
      </c>
      <c r="AY10815" t="s">
        <v>64</v>
      </c>
      <c r="AZ10815" t="s">
        <v>3470</v>
      </c>
      <c r="BA10815" t="s">
        <v>65</v>
      </c>
      <c r="BB10815" s="1">
        <v>44665</v>
      </c>
      <c r="BC10815" t="s">
        <v>115786</v>
      </c>
      <c r="BD10815" t="s">
        <v>75</v>
      </c>
      <c r="BE10815" t="s">
        <v>730</v>
      </c>
      <c r="BF10815" t="s">
        <v>2609</v>
      </c>
      <c r="BG10815" t="s">
        <v>115787</v>
      </c>
      <c r="BH10815" t="s">
        <v>69</v>
      </c>
      <c r="BI10815" t="s">
        <v>115788</v>
      </c>
      <c r="BJ10815" t="s">
        <v>115788</v>
      </c>
      <c r="BK10815" s="1">
        <v>44665</v>
      </c>
      <c r="BL10815">
        <v>88271</v>
      </c>
      <c r="BM10815" t="s">
        <v>97104</v>
      </c>
      <c r="BN10815" t="s">
        <v>115781</v>
      </c>
      <c r="BO10815" t="s">
        <v>175481</v>
      </c>
      <c r="BP10815" s="6">
        <v>47208.999988425923</v>
      </c>
      <c r="BQ10815" s="1">
        <v>44672.525694444441</v>
      </c>
      <c r="BR10815" s="5">
        <v>2</v>
      </c>
      <c r="BS10815" s="1" t="s">
        <v>206760</v>
      </c>
      <c r="BV10815"/>
      <c r="BW10815"/>
    </row>
    <row r="10816" spans="1:75" x14ac:dyDescent="0.25">
      <c r="A10816" t="s">
        <v>115820</v>
      </c>
      <c r="C10816" s="1">
        <v>45383</v>
      </c>
      <c r="D10816" t="s">
        <v>115809</v>
      </c>
      <c r="E10816" t="s">
        <v>576</v>
      </c>
      <c r="F10816" t="s">
        <v>115810</v>
      </c>
      <c r="G10816" t="s">
        <v>578</v>
      </c>
      <c r="H10816" t="s">
        <v>64</v>
      </c>
      <c r="I10816" t="s">
        <v>711</v>
      </c>
      <c r="J10816" t="s">
        <v>160068</v>
      </c>
      <c r="K10816" t="s">
        <v>160069</v>
      </c>
      <c r="L10816" s="1">
        <v>44682</v>
      </c>
      <c r="M10816" s="1">
        <v>45047</v>
      </c>
      <c r="N10816">
        <v>1521</v>
      </c>
      <c r="O10816">
        <v>11</v>
      </c>
      <c r="P10816">
        <v>15.4</v>
      </c>
      <c r="Q10816">
        <v>3.57</v>
      </c>
      <c r="R10816" t="s">
        <v>579</v>
      </c>
      <c r="S10816" t="s">
        <v>580</v>
      </c>
      <c r="T10816" t="s">
        <v>730</v>
      </c>
      <c r="U10816" t="s">
        <v>730</v>
      </c>
      <c r="V10816" t="s">
        <v>730</v>
      </c>
      <c r="W10816" t="s">
        <v>730</v>
      </c>
      <c r="X10816" t="s">
        <v>115811</v>
      </c>
      <c r="Y10816" t="s">
        <v>115812</v>
      </c>
      <c r="Z10816" t="s">
        <v>115813</v>
      </c>
      <c r="AA10816" t="s">
        <v>115814</v>
      </c>
      <c r="AB10816" t="s">
        <v>115815</v>
      </c>
      <c r="AC10816" t="s">
        <v>115816</v>
      </c>
      <c r="AD10816" t="s">
        <v>730</v>
      </c>
      <c r="AE10816" t="s">
        <v>1310</v>
      </c>
      <c r="AF10816" t="s">
        <v>146</v>
      </c>
      <c r="AG10816" t="s">
        <v>711</v>
      </c>
      <c r="AH10816" t="s">
        <v>98</v>
      </c>
      <c r="AI10816" t="s">
        <v>115816</v>
      </c>
      <c r="AJ10816" t="s">
        <v>730</v>
      </c>
      <c r="AK10816" t="s">
        <v>1310</v>
      </c>
      <c r="AL10816" t="s">
        <v>146</v>
      </c>
      <c r="AM10816" t="s">
        <v>711</v>
      </c>
      <c r="AN10816" t="s">
        <v>98</v>
      </c>
      <c r="AO10816" t="s">
        <v>66</v>
      </c>
      <c r="AP10816" t="s">
        <v>115812</v>
      </c>
      <c r="AQ10816" t="s">
        <v>115813</v>
      </c>
      <c r="AR10816" t="s">
        <v>784</v>
      </c>
      <c r="AS10816" t="s">
        <v>115814</v>
      </c>
      <c r="AT10816" t="s">
        <v>115815</v>
      </c>
      <c r="AU10816" t="s">
        <v>115811</v>
      </c>
      <c r="AV10816" t="s">
        <v>115816</v>
      </c>
      <c r="AW10816" t="s">
        <v>730</v>
      </c>
      <c r="AX10816" t="s">
        <v>1310</v>
      </c>
      <c r="AY10816" t="s">
        <v>146</v>
      </c>
      <c r="AZ10816" t="s">
        <v>711</v>
      </c>
      <c r="BA10816" t="s">
        <v>98</v>
      </c>
      <c r="BB10816" s="1">
        <v>44665</v>
      </c>
      <c r="BC10816" t="s">
        <v>115817</v>
      </c>
      <c r="BD10816" t="s">
        <v>67</v>
      </c>
      <c r="BE10816" t="s">
        <v>121</v>
      </c>
      <c r="BF10816" t="s">
        <v>730</v>
      </c>
      <c r="BG10816" t="s">
        <v>115818</v>
      </c>
      <c r="BH10816" t="s">
        <v>69</v>
      </c>
      <c r="BI10816" t="s">
        <v>115819</v>
      </c>
      <c r="BJ10816" t="s">
        <v>115819</v>
      </c>
      <c r="BK10816" s="1">
        <v>44665</v>
      </c>
      <c r="BL10816">
        <v>88272</v>
      </c>
      <c r="BM10816" t="s">
        <v>115814</v>
      </c>
      <c r="BN10816" t="s">
        <v>115815</v>
      </c>
      <c r="BO10816" t="s">
        <v>175481</v>
      </c>
      <c r="BP10816" s="6">
        <v>47208.999988425923</v>
      </c>
      <c r="BQ10816" s="1">
        <v>44672.523611111108</v>
      </c>
      <c r="BR10816" s="5">
        <v>2</v>
      </c>
      <c r="BS10816" s="1" t="s">
        <v>206760</v>
      </c>
      <c r="BV10816"/>
      <c r="BW10816"/>
    </row>
    <row r="10817" spans="1:75" x14ac:dyDescent="0.25">
      <c r="A10817" t="s">
        <v>115548</v>
      </c>
      <c r="C10817" s="1">
        <v>45383</v>
      </c>
      <c r="D10817" t="s">
        <v>115544</v>
      </c>
      <c r="E10817" t="s">
        <v>1591</v>
      </c>
      <c r="F10817" t="s">
        <v>31543</v>
      </c>
      <c r="G10817" t="s">
        <v>2094</v>
      </c>
      <c r="H10817" t="s">
        <v>64</v>
      </c>
      <c r="I10817" t="s">
        <v>2095</v>
      </c>
      <c r="J10817" t="s">
        <v>159840</v>
      </c>
      <c r="K10817" t="s">
        <v>157010</v>
      </c>
      <c r="L10817" s="1">
        <v>44409</v>
      </c>
      <c r="M10817" s="1">
        <v>44774</v>
      </c>
      <c r="N10817">
        <v>9999</v>
      </c>
      <c r="O10817">
        <v>28.8</v>
      </c>
      <c r="P10817">
        <v>28.8</v>
      </c>
      <c r="Q10817">
        <v>1</v>
      </c>
      <c r="R10817" t="s">
        <v>2096</v>
      </c>
      <c r="S10817" t="s">
        <v>2097</v>
      </c>
      <c r="T10817" t="s">
        <v>730</v>
      </c>
      <c r="U10817" t="s">
        <v>730</v>
      </c>
      <c r="V10817" t="s">
        <v>730</v>
      </c>
      <c r="W10817" t="s">
        <v>730</v>
      </c>
      <c r="X10817" t="s">
        <v>50576</v>
      </c>
      <c r="Y10817" t="s">
        <v>373</v>
      </c>
      <c r="Z10817" t="s">
        <v>50577</v>
      </c>
      <c r="AA10817" t="s">
        <v>50578</v>
      </c>
      <c r="AB10817" t="s">
        <v>50579</v>
      </c>
      <c r="AC10817" t="s">
        <v>50580</v>
      </c>
      <c r="AD10817" t="s">
        <v>730</v>
      </c>
      <c r="AE10817" t="s">
        <v>2094</v>
      </c>
      <c r="AF10817" t="s">
        <v>64</v>
      </c>
      <c r="AG10817" t="s">
        <v>2095</v>
      </c>
      <c r="AH10817" t="s">
        <v>65</v>
      </c>
      <c r="AI10817" t="s">
        <v>50580</v>
      </c>
      <c r="AJ10817" t="s">
        <v>730</v>
      </c>
      <c r="AK10817" t="s">
        <v>2094</v>
      </c>
      <c r="AL10817" t="s">
        <v>64</v>
      </c>
      <c r="AM10817" t="s">
        <v>2095</v>
      </c>
      <c r="AN10817" t="s">
        <v>65</v>
      </c>
      <c r="AO10817" t="s">
        <v>567</v>
      </c>
      <c r="AP10817" t="s">
        <v>3062</v>
      </c>
      <c r="AQ10817" t="s">
        <v>12433</v>
      </c>
      <c r="AR10817" t="s">
        <v>32895</v>
      </c>
      <c r="AS10817" t="s">
        <v>115545</v>
      </c>
      <c r="AT10817" t="s">
        <v>50579</v>
      </c>
      <c r="AU10817" t="s">
        <v>50576</v>
      </c>
      <c r="AV10817" t="s">
        <v>50580</v>
      </c>
      <c r="AW10817" t="s">
        <v>730</v>
      </c>
      <c r="AX10817" t="s">
        <v>2094</v>
      </c>
      <c r="AY10817" t="s">
        <v>64</v>
      </c>
      <c r="AZ10817" t="s">
        <v>2095</v>
      </c>
      <c r="BA10817" t="s">
        <v>65</v>
      </c>
      <c r="BB10817" s="1">
        <v>43903</v>
      </c>
      <c r="BC10817" t="s">
        <v>115546</v>
      </c>
      <c r="BD10817" t="s">
        <v>67</v>
      </c>
      <c r="BE10817" t="s">
        <v>68</v>
      </c>
      <c r="BF10817" t="s">
        <v>730</v>
      </c>
      <c r="BG10817" t="s">
        <v>115547</v>
      </c>
      <c r="BH10817" t="s">
        <v>69</v>
      </c>
      <c r="BI10817" t="s">
        <v>50585</v>
      </c>
      <c r="BJ10817" t="s">
        <v>50585</v>
      </c>
      <c r="BK10817" s="1">
        <v>44665</v>
      </c>
      <c r="BL10817">
        <v>88275</v>
      </c>
      <c r="BM10817" t="s">
        <v>50578</v>
      </c>
      <c r="BN10817" t="s">
        <v>50579</v>
      </c>
      <c r="BO10817" t="s">
        <v>175481</v>
      </c>
      <c r="BP10817" s="6">
        <v>47208.999988425923</v>
      </c>
      <c r="BQ10817" s="1">
        <v>44671.46875</v>
      </c>
      <c r="BR10817" s="5">
        <v>2</v>
      </c>
      <c r="BS10817" s="1" t="s">
        <v>206760</v>
      </c>
      <c r="BV10817"/>
      <c r="BW10817"/>
    </row>
    <row r="10818" spans="1:75" x14ac:dyDescent="0.25">
      <c r="A10818" s="4" t="s">
        <v>115294</v>
      </c>
      <c r="B10818" s="3">
        <v>45005.890277777777</v>
      </c>
      <c r="C10818" s="3">
        <v>44670.50277777778</v>
      </c>
      <c r="D10818" s="4" t="s">
        <v>115282</v>
      </c>
      <c r="E10818" s="4" t="s">
        <v>175</v>
      </c>
      <c r="F10818" s="4" t="s">
        <v>115283</v>
      </c>
      <c r="G10818" s="4" t="s">
        <v>177</v>
      </c>
      <c r="H10818" s="4" t="s">
        <v>64</v>
      </c>
      <c r="I10818" s="4" t="s">
        <v>1741</v>
      </c>
      <c r="J10818" s="4" t="s">
        <v>156174</v>
      </c>
      <c r="K10818" s="4" t="s">
        <v>148912</v>
      </c>
      <c r="L10818" s="3">
        <v>44666</v>
      </c>
      <c r="M10818" s="3">
        <v>44926</v>
      </c>
      <c r="N10818" s="2">
        <v>1542</v>
      </c>
      <c r="O10818" s="2">
        <v>8.85</v>
      </c>
      <c r="P10818" s="2">
        <v>8.85</v>
      </c>
      <c r="Q10818" s="2">
        <v>6.1</v>
      </c>
      <c r="R10818" s="4" t="s">
        <v>9007</v>
      </c>
      <c r="S10818" s="4" t="s">
        <v>9008</v>
      </c>
      <c r="T10818" s="4" t="s">
        <v>730</v>
      </c>
      <c r="U10818" s="4" t="s">
        <v>730</v>
      </c>
      <c r="V10818" s="4" t="s">
        <v>730</v>
      </c>
      <c r="W10818" s="4" t="s">
        <v>730</v>
      </c>
      <c r="X10818" s="4" t="s">
        <v>115284</v>
      </c>
      <c r="Y10818" s="4" t="s">
        <v>207</v>
      </c>
      <c r="Z10818" s="4" t="s">
        <v>49809</v>
      </c>
      <c r="AA10818" s="4" t="s">
        <v>115285</v>
      </c>
      <c r="AB10818" s="4" t="s">
        <v>115286</v>
      </c>
      <c r="AC10818" s="4" t="s">
        <v>115287</v>
      </c>
      <c r="AD10818" s="4" t="s">
        <v>730</v>
      </c>
      <c r="AE10818" s="4" t="s">
        <v>115288</v>
      </c>
      <c r="AF10818" s="4" t="s">
        <v>9346</v>
      </c>
      <c r="AG10818" s="4" t="s">
        <v>115289</v>
      </c>
      <c r="AH10818" s="4" t="s">
        <v>65</v>
      </c>
      <c r="AI10818" s="4" t="s">
        <v>115287</v>
      </c>
      <c r="AJ10818" s="4" t="s">
        <v>730</v>
      </c>
      <c r="AK10818" s="4" t="s">
        <v>115288</v>
      </c>
      <c r="AL10818" s="4" t="s">
        <v>9346</v>
      </c>
      <c r="AM10818" s="4" t="s">
        <v>115289</v>
      </c>
      <c r="AN10818" s="4" t="s">
        <v>65</v>
      </c>
      <c r="AO10818" s="4" t="s">
        <v>66</v>
      </c>
      <c r="AP10818" s="4" t="s">
        <v>451</v>
      </c>
      <c r="AQ10818" s="4" t="s">
        <v>31490</v>
      </c>
      <c r="AR10818" s="4" t="s">
        <v>82</v>
      </c>
      <c r="AS10818" s="4" t="s">
        <v>72288</v>
      </c>
      <c r="AT10818" s="4" t="s">
        <v>115290</v>
      </c>
      <c r="AU10818" s="4" t="s">
        <v>10695</v>
      </c>
      <c r="AV10818" s="4" t="s">
        <v>3900</v>
      </c>
      <c r="AW10818" s="4" t="s">
        <v>730</v>
      </c>
      <c r="AX10818" s="4" t="s">
        <v>177</v>
      </c>
      <c r="AY10818" s="4" t="s">
        <v>64</v>
      </c>
      <c r="AZ10818" s="4" t="s">
        <v>15027</v>
      </c>
      <c r="BA10818" s="4" t="s">
        <v>65</v>
      </c>
      <c r="BB10818" s="3">
        <v>44664</v>
      </c>
      <c r="BC10818" s="4" t="s">
        <v>115291</v>
      </c>
      <c r="BD10818" s="4" t="s">
        <v>75</v>
      </c>
      <c r="BE10818" s="4" t="s">
        <v>730</v>
      </c>
      <c r="BF10818" s="4" t="s">
        <v>196</v>
      </c>
      <c r="BG10818" s="4" t="s">
        <v>115292</v>
      </c>
      <c r="BH10818" s="4" t="s">
        <v>69</v>
      </c>
      <c r="BI10818" s="4" t="s">
        <v>115293</v>
      </c>
      <c r="BJ10818" s="4" t="s">
        <v>115293</v>
      </c>
      <c r="BK10818" s="3">
        <v>44665</v>
      </c>
      <c r="BL10818" s="2">
        <v>88310</v>
      </c>
      <c r="BM10818" s="4" t="s">
        <v>115285</v>
      </c>
      <c r="BN10818" s="4" t="s">
        <v>115286</v>
      </c>
      <c r="BO10818" s="4" t="s">
        <v>175481</v>
      </c>
      <c r="BP10818" s="7">
        <v>45382.999988425923</v>
      </c>
      <c r="BQ10818" s="3">
        <v>44670.50277777778</v>
      </c>
      <c r="BR10818" s="8">
        <v>1</v>
      </c>
      <c r="BS10818" s="3" t="s">
        <v>206759</v>
      </c>
      <c r="BV10818"/>
      <c r="BW10818"/>
    </row>
    <row r="10819" spans="1:75" x14ac:dyDescent="0.25">
      <c r="A10819" s="4" t="s">
        <v>115366</v>
      </c>
      <c r="B10819" s="3">
        <v>45054.63958333333</v>
      </c>
      <c r="C10819" s="3">
        <v>44670.587500000001</v>
      </c>
      <c r="D10819" s="4" t="s">
        <v>115362</v>
      </c>
      <c r="E10819" s="4" t="s">
        <v>77</v>
      </c>
      <c r="F10819" s="4" t="s">
        <v>115363</v>
      </c>
      <c r="G10819" s="4" t="s">
        <v>96</v>
      </c>
      <c r="H10819" s="4" t="s">
        <v>64</v>
      </c>
      <c r="I10819" s="4" t="s">
        <v>5544</v>
      </c>
      <c r="J10819" s="4" t="s">
        <v>149863</v>
      </c>
      <c r="K10819" s="4" t="s">
        <v>160014</v>
      </c>
      <c r="L10819" s="3">
        <v>44683</v>
      </c>
      <c r="M10819" s="3">
        <v>44910</v>
      </c>
      <c r="N10819" s="2">
        <v>1521</v>
      </c>
      <c r="O10819" s="2">
        <v>0.5</v>
      </c>
      <c r="P10819" s="2">
        <v>0.73</v>
      </c>
      <c r="Q10819" s="2">
        <v>0.13</v>
      </c>
      <c r="R10819" s="4" t="s">
        <v>88</v>
      </c>
      <c r="S10819" s="4" t="s">
        <v>6507</v>
      </c>
      <c r="T10819" s="4" t="s">
        <v>730</v>
      </c>
      <c r="U10819" s="4" t="s">
        <v>730</v>
      </c>
      <c r="V10819" s="4" t="s">
        <v>730</v>
      </c>
      <c r="W10819" s="4" t="s">
        <v>730</v>
      </c>
      <c r="X10819" s="4" t="s">
        <v>35164</v>
      </c>
      <c r="Y10819" s="4" t="s">
        <v>3610</v>
      </c>
      <c r="Z10819" s="4" t="s">
        <v>2418</v>
      </c>
      <c r="AA10819" s="4" t="s">
        <v>80474</v>
      </c>
      <c r="AB10819" s="4" t="s">
        <v>35166</v>
      </c>
      <c r="AC10819" s="4" t="s">
        <v>80475</v>
      </c>
      <c r="AD10819" s="4" t="s">
        <v>730</v>
      </c>
      <c r="AE10819" s="4" t="s">
        <v>96</v>
      </c>
      <c r="AF10819" s="4" t="s">
        <v>64</v>
      </c>
      <c r="AG10819" s="4" t="s">
        <v>1982</v>
      </c>
      <c r="AH10819" s="4" t="s">
        <v>77</v>
      </c>
      <c r="AI10819" s="4" t="s">
        <v>35168</v>
      </c>
      <c r="AJ10819" s="4" t="s">
        <v>730</v>
      </c>
      <c r="AK10819" s="4" t="s">
        <v>96</v>
      </c>
      <c r="AL10819" s="4" t="s">
        <v>146</v>
      </c>
      <c r="AM10819" s="4" t="s">
        <v>1982</v>
      </c>
      <c r="AN10819" s="4" t="s">
        <v>98</v>
      </c>
      <c r="AO10819" s="4" t="s">
        <v>66</v>
      </c>
      <c r="AP10819" s="4" t="s">
        <v>35169</v>
      </c>
      <c r="AQ10819" s="4" t="s">
        <v>35170</v>
      </c>
      <c r="AR10819" s="4" t="s">
        <v>511</v>
      </c>
      <c r="AS10819" s="4" t="s">
        <v>70702</v>
      </c>
      <c r="AT10819" s="4" t="s">
        <v>70703</v>
      </c>
      <c r="AU10819" s="4" t="s">
        <v>35164</v>
      </c>
      <c r="AV10819" s="4" t="s">
        <v>35167</v>
      </c>
      <c r="AW10819" s="4" t="s">
        <v>730</v>
      </c>
      <c r="AX10819" s="4" t="s">
        <v>96</v>
      </c>
      <c r="AY10819" s="4" t="s">
        <v>146</v>
      </c>
      <c r="AZ10819" s="4" t="s">
        <v>5387</v>
      </c>
      <c r="BA10819" s="4" t="s">
        <v>98</v>
      </c>
      <c r="BB10819" s="3">
        <v>44664</v>
      </c>
      <c r="BC10819" s="4" t="s">
        <v>115364</v>
      </c>
      <c r="BD10819" s="4" t="s">
        <v>75</v>
      </c>
      <c r="BE10819" s="4" t="s">
        <v>730</v>
      </c>
      <c r="BF10819" s="4" t="s">
        <v>79</v>
      </c>
      <c r="BG10819" s="4" t="s">
        <v>115365</v>
      </c>
      <c r="BH10819" s="4" t="s">
        <v>69</v>
      </c>
      <c r="BI10819" s="4" t="s">
        <v>35176</v>
      </c>
      <c r="BJ10819" s="4" t="s">
        <v>35176</v>
      </c>
      <c r="BK10819" s="3">
        <v>44666</v>
      </c>
      <c r="BL10819" s="2">
        <v>88327</v>
      </c>
      <c r="BM10819" s="4" t="s">
        <v>80474</v>
      </c>
      <c r="BN10819" s="4" t="s">
        <v>35166</v>
      </c>
      <c r="BO10819" s="4" t="s">
        <v>175481</v>
      </c>
      <c r="BP10819" s="7">
        <v>45382.999988425923</v>
      </c>
      <c r="BQ10819" s="3">
        <v>44670.587500000001</v>
      </c>
      <c r="BR10819" s="8">
        <v>1</v>
      </c>
      <c r="BS10819" s="3" t="s">
        <v>206759</v>
      </c>
      <c r="BV10819"/>
      <c r="BW10819"/>
    </row>
    <row r="10820" spans="1:75" x14ac:dyDescent="0.25">
      <c r="A10820" t="s">
        <v>115374</v>
      </c>
      <c r="C10820" s="1">
        <v>45383</v>
      </c>
      <c r="D10820" t="s">
        <v>115367</v>
      </c>
      <c r="E10820" t="s">
        <v>870</v>
      </c>
      <c r="F10820" t="s">
        <v>1463</v>
      </c>
      <c r="G10820" t="s">
        <v>1464</v>
      </c>
      <c r="H10820" t="s">
        <v>64</v>
      </c>
      <c r="I10820" t="s">
        <v>1465</v>
      </c>
      <c r="J10820" t="s">
        <v>145130</v>
      </c>
      <c r="K10820" t="s">
        <v>160015</v>
      </c>
      <c r="L10820" s="1">
        <v>44673</v>
      </c>
      <c r="M10820" s="1">
        <v>44926</v>
      </c>
      <c r="N10820">
        <v>1521</v>
      </c>
      <c r="O10820">
        <v>46.1</v>
      </c>
      <c r="P10820">
        <v>114.28</v>
      </c>
      <c r="Q10820">
        <v>25</v>
      </c>
      <c r="R10820" t="s">
        <v>6382</v>
      </c>
      <c r="S10820" t="s">
        <v>1467</v>
      </c>
      <c r="T10820" t="s">
        <v>730</v>
      </c>
      <c r="U10820" t="s">
        <v>730</v>
      </c>
      <c r="V10820" t="s">
        <v>730</v>
      </c>
      <c r="W10820" t="s">
        <v>730</v>
      </c>
      <c r="X10820" t="s">
        <v>2114</v>
      </c>
      <c r="Y10820" t="s">
        <v>2115</v>
      </c>
      <c r="Z10820" t="s">
        <v>2116</v>
      </c>
      <c r="AA10820" t="s">
        <v>115368</v>
      </c>
      <c r="AB10820" t="s">
        <v>115369</v>
      </c>
      <c r="AC10820" t="s">
        <v>2119</v>
      </c>
      <c r="AD10820" t="s">
        <v>730</v>
      </c>
      <c r="AE10820" t="s">
        <v>2120</v>
      </c>
      <c r="AF10820" t="s">
        <v>146</v>
      </c>
      <c r="AG10820" t="s">
        <v>2121</v>
      </c>
      <c r="AH10820" t="s">
        <v>98</v>
      </c>
      <c r="AI10820" t="s">
        <v>2119</v>
      </c>
      <c r="AJ10820" t="s">
        <v>730</v>
      </c>
      <c r="AK10820" t="s">
        <v>2120</v>
      </c>
      <c r="AL10820" t="s">
        <v>146</v>
      </c>
      <c r="AM10820" t="s">
        <v>2121</v>
      </c>
      <c r="AN10820" t="s">
        <v>98</v>
      </c>
      <c r="AO10820" t="s">
        <v>66</v>
      </c>
      <c r="AP10820" t="s">
        <v>4596</v>
      </c>
      <c r="AQ10820" t="s">
        <v>115370</v>
      </c>
      <c r="AR10820" t="s">
        <v>2177</v>
      </c>
      <c r="AS10820" t="s">
        <v>115371</v>
      </c>
      <c r="AT10820" t="s">
        <v>115369</v>
      </c>
      <c r="AU10820" t="s">
        <v>2114</v>
      </c>
      <c r="AV10820" t="s">
        <v>2119</v>
      </c>
      <c r="AW10820" t="s">
        <v>730</v>
      </c>
      <c r="AX10820" t="s">
        <v>2120</v>
      </c>
      <c r="AY10820" t="s">
        <v>146</v>
      </c>
      <c r="AZ10820" t="s">
        <v>2121</v>
      </c>
      <c r="BA10820" t="s">
        <v>98</v>
      </c>
      <c r="BB10820" s="1">
        <v>44651</v>
      </c>
      <c r="BC10820" t="s">
        <v>115372</v>
      </c>
      <c r="BD10820" t="s">
        <v>67</v>
      </c>
      <c r="BE10820" t="s">
        <v>278</v>
      </c>
      <c r="BF10820" t="s">
        <v>730</v>
      </c>
      <c r="BG10820" t="s">
        <v>115373</v>
      </c>
      <c r="BH10820" t="s">
        <v>69</v>
      </c>
      <c r="BI10820" t="s">
        <v>2130</v>
      </c>
      <c r="BJ10820" t="s">
        <v>2130</v>
      </c>
      <c r="BK10820" s="1">
        <v>44666</v>
      </c>
      <c r="BL10820">
        <v>88337</v>
      </c>
      <c r="BM10820" t="s">
        <v>115368</v>
      </c>
      <c r="BN10820" t="s">
        <v>115369</v>
      </c>
      <c r="BO10820" t="s">
        <v>175481</v>
      </c>
      <c r="BP10820" s="6">
        <v>47208.999988425923</v>
      </c>
      <c r="BQ10820" s="1">
        <v>44671.40347222222</v>
      </c>
      <c r="BR10820" s="5">
        <v>2</v>
      </c>
      <c r="BS10820" s="1" t="s">
        <v>206760</v>
      </c>
      <c r="BV10820"/>
      <c r="BW10820"/>
    </row>
    <row r="10821" spans="1:75" x14ac:dyDescent="0.25">
      <c r="A10821" t="s">
        <v>115644</v>
      </c>
      <c r="C10821" s="1">
        <v>45383</v>
      </c>
      <c r="D10821" t="s">
        <v>115634</v>
      </c>
      <c r="E10821" t="s">
        <v>1849</v>
      </c>
      <c r="F10821" t="s">
        <v>115635</v>
      </c>
      <c r="G10821" t="s">
        <v>2591</v>
      </c>
      <c r="H10821" t="s">
        <v>64</v>
      </c>
      <c r="I10821" t="s">
        <v>2647</v>
      </c>
      <c r="J10821" t="s">
        <v>160038</v>
      </c>
      <c r="K10821" t="s">
        <v>160039</v>
      </c>
      <c r="L10821" s="1">
        <v>44676</v>
      </c>
      <c r="M10821" s="1">
        <v>45229</v>
      </c>
      <c r="N10821">
        <v>1522</v>
      </c>
      <c r="O10821">
        <v>10.86</v>
      </c>
      <c r="P10821">
        <v>22.85</v>
      </c>
      <c r="Q10821">
        <v>4.7</v>
      </c>
      <c r="R10821" t="s">
        <v>46637</v>
      </c>
      <c r="S10821" t="s">
        <v>21424</v>
      </c>
      <c r="T10821" t="s">
        <v>730</v>
      </c>
      <c r="U10821" t="s">
        <v>730</v>
      </c>
      <c r="V10821" t="s">
        <v>730</v>
      </c>
      <c r="W10821" t="s">
        <v>730</v>
      </c>
      <c r="X10821" t="s">
        <v>115636</v>
      </c>
      <c r="Y10821" t="s">
        <v>72</v>
      </c>
      <c r="Z10821" t="s">
        <v>21272</v>
      </c>
      <c r="AA10821" t="s">
        <v>115637</v>
      </c>
      <c r="AB10821" t="s">
        <v>115638</v>
      </c>
      <c r="AC10821" t="s">
        <v>115639</v>
      </c>
      <c r="AD10821" t="s">
        <v>30219</v>
      </c>
      <c r="AE10821" t="s">
        <v>96</v>
      </c>
      <c r="AF10821" t="s">
        <v>64</v>
      </c>
      <c r="AG10821" t="s">
        <v>115640</v>
      </c>
      <c r="AH10821" t="s">
        <v>65</v>
      </c>
      <c r="AI10821" t="s">
        <v>115639</v>
      </c>
      <c r="AJ10821" t="s">
        <v>30219</v>
      </c>
      <c r="AK10821" t="s">
        <v>96</v>
      </c>
      <c r="AL10821" t="s">
        <v>64</v>
      </c>
      <c r="AM10821" t="s">
        <v>115640</v>
      </c>
      <c r="AN10821" t="s">
        <v>65</v>
      </c>
      <c r="AO10821" t="s">
        <v>66</v>
      </c>
      <c r="AP10821" t="s">
        <v>72</v>
      </c>
      <c r="AQ10821" t="s">
        <v>21272</v>
      </c>
      <c r="AR10821" t="s">
        <v>764</v>
      </c>
      <c r="AS10821" t="s">
        <v>115637</v>
      </c>
      <c r="AT10821" t="s">
        <v>115638</v>
      </c>
      <c r="AU10821" t="s">
        <v>115636</v>
      </c>
      <c r="AV10821" t="s">
        <v>115639</v>
      </c>
      <c r="AW10821" t="s">
        <v>30219</v>
      </c>
      <c r="AX10821" t="s">
        <v>96</v>
      </c>
      <c r="AY10821" t="s">
        <v>64</v>
      </c>
      <c r="AZ10821" t="s">
        <v>115640</v>
      </c>
      <c r="BA10821" t="s">
        <v>65</v>
      </c>
      <c r="BB10821" s="1">
        <v>44657</v>
      </c>
      <c r="BC10821" t="s">
        <v>115641</v>
      </c>
      <c r="BD10821" t="s">
        <v>67</v>
      </c>
      <c r="BE10821" t="s">
        <v>983</v>
      </c>
      <c r="BF10821" t="s">
        <v>730</v>
      </c>
      <c r="BG10821" t="s">
        <v>115642</v>
      </c>
      <c r="BH10821" t="s">
        <v>69</v>
      </c>
      <c r="BI10821" t="s">
        <v>115643</v>
      </c>
      <c r="BJ10821" t="s">
        <v>115643</v>
      </c>
      <c r="BK10821" s="1">
        <v>44666</v>
      </c>
      <c r="BL10821">
        <v>88338</v>
      </c>
      <c r="BM10821" t="s">
        <v>115637</v>
      </c>
      <c r="BN10821" t="s">
        <v>115638</v>
      </c>
      <c r="BO10821" t="s">
        <v>175481</v>
      </c>
      <c r="BP10821" s="6">
        <v>47208.999988425923</v>
      </c>
      <c r="BQ10821" s="1">
        <v>44672.380555555559</v>
      </c>
      <c r="BR10821" s="5">
        <v>2</v>
      </c>
      <c r="BS10821" s="1" t="s">
        <v>206760</v>
      </c>
      <c r="BV10821"/>
      <c r="BW10821"/>
    </row>
    <row r="10822" spans="1:75" x14ac:dyDescent="0.25">
      <c r="A10822" t="s">
        <v>115560</v>
      </c>
      <c r="C10822" s="1">
        <v>45383</v>
      </c>
      <c r="D10822" t="s">
        <v>115549</v>
      </c>
      <c r="E10822" t="s">
        <v>988</v>
      </c>
      <c r="F10822" t="s">
        <v>115550</v>
      </c>
      <c r="G10822" t="s">
        <v>10601</v>
      </c>
      <c r="H10822" t="s">
        <v>64</v>
      </c>
      <c r="I10822" t="s">
        <v>10607</v>
      </c>
      <c r="J10822" t="s">
        <v>160030</v>
      </c>
      <c r="K10822" t="s">
        <v>160031</v>
      </c>
      <c r="L10822" s="1">
        <v>44672</v>
      </c>
      <c r="M10822" s="1">
        <v>45306</v>
      </c>
      <c r="N10822">
        <v>9999</v>
      </c>
      <c r="O10822">
        <v>4.1900000000000004</v>
      </c>
      <c r="P10822">
        <v>4.1900000000000004</v>
      </c>
      <c r="Q10822">
        <v>1.1499999999999999</v>
      </c>
      <c r="R10822" t="s">
        <v>45326</v>
      </c>
      <c r="S10822" t="s">
        <v>45327</v>
      </c>
      <c r="T10822" t="s">
        <v>730</v>
      </c>
      <c r="U10822" t="s">
        <v>730</v>
      </c>
      <c r="V10822" t="s">
        <v>730</v>
      </c>
      <c r="W10822" t="s">
        <v>730</v>
      </c>
      <c r="X10822" t="s">
        <v>10603</v>
      </c>
      <c r="Y10822" t="s">
        <v>1826</v>
      </c>
      <c r="Z10822" t="s">
        <v>373</v>
      </c>
      <c r="AA10822" t="s">
        <v>10604</v>
      </c>
      <c r="AB10822" t="s">
        <v>61202</v>
      </c>
      <c r="AC10822" t="s">
        <v>10606</v>
      </c>
      <c r="AD10822" t="s">
        <v>730</v>
      </c>
      <c r="AE10822" t="s">
        <v>10601</v>
      </c>
      <c r="AF10822" t="s">
        <v>64</v>
      </c>
      <c r="AG10822" t="s">
        <v>10607</v>
      </c>
      <c r="AH10822" t="s">
        <v>65</v>
      </c>
      <c r="AI10822" t="s">
        <v>10606</v>
      </c>
      <c r="AJ10822" t="s">
        <v>730</v>
      </c>
      <c r="AK10822" t="s">
        <v>10601</v>
      </c>
      <c r="AL10822" t="s">
        <v>64</v>
      </c>
      <c r="AM10822" t="s">
        <v>10607</v>
      </c>
      <c r="AN10822" t="s">
        <v>65</v>
      </c>
      <c r="AO10822" t="s">
        <v>1143</v>
      </c>
      <c r="AP10822" t="s">
        <v>115551</v>
      </c>
      <c r="AQ10822" t="s">
        <v>115552</v>
      </c>
      <c r="AR10822" t="s">
        <v>82</v>
      </c>
      <c r="AS10822" t="s">
        <v>115553</v>
      </c>
      <c r="AT10822" t="s">
        <v>115554</v>
      </c>
      <c r="AU10822" t="s">
        <v>115555</v>
      </c>
      <c r="AV10822" t="s">
        <v>115556</v>
      </c>
      <c r="AW10822" t="s">
        <v>115557</v>
      </c>
      <c r="AX10822" t="s">
        <v>1362</v>
      </c>
      <c r="AY10822" t="s">
        <v>64</v>
      </c>
      <c r="AZ10822" t="s">
        <v>88214</v>
      </c>
      <c r="BA10822" t="s">
        <v>73</v>
      </c>
      <c r="BB10822" s="1">
        <v>44652</v>
      </c>
      <c r="BC10822" t="s">
        <v>115558</v>
      </c>
      <c r="BD10822" t="s">
        <v>67</v>
      </c>
      <c r="BE10822" t="s">
        <v>983</v>
      </c>
      <c r="BF10822" t="s">
        <v>730</v>
      </c>
      <c r="BG10822" t="s">
        <v>115559</v>
      </c>
      <c r="BH10822" t="s">
        <v>69</v>
      </c>
      <c r="BI10822" t="s">
        <v>13574</v>
      </c>
      <c r="BJ10822" t="s">
        <v>13574</v>
      </c>
      <c r="BK10822" s="1">
        <v>44669</v>
      </c>
      <c r="BL10822">
        <v>88353</v>
      </c>
      <c r="BM10822" t="s">
        <v>115561</v>
      </c>
      <c r="BN10822" t="s">
        <v>115562</v>
      </c>
      <c r="BO10822" t="s">
        <v>175481</v>
      </c>
      <c r="BP10822" s="6">
        <v>47208.999988425923</v>
      </c>
      <c r="BQ10822" s="1">
        <v>44671.44027777778</v>
      </c>
      <c r="BR10822" s="5">
        <v>2</v>
      </c>
      <c r="BS10822" s="1" t="s">
        <v>206760</v>
      </c>
      <c r="BV10822"/>
      <c r="BW10822"/>
    </row>
    <row r="10823" spans="1:75" x14ac:dyDescent="0.25">
      <c r="A10823" t="s">
        <v>115281</v>
      </c>
      <c r="C10823" s="1">
        <v>45383</v>
      </c>
      <c r="D10823" t="s">
        <v>115268</v>
      </c>
      <c r="E10823" t="s">
        <v>2292</v>
      </c>
      <c r="F10823" t="s">
        <v>61507</v>
      </c>
      <c r="G10823" t="s">
        <v>9278</v>
      </c>
      <c r="H10823" t="s">
        <v>64</v>
      </c>
      <c r="I10823" t="s">
        <v>9292</v>
      </c>
      <c r="J10823" t="s">
        <v>160005</v>
      </c>
      <c r="K10823" t="s">
        <v>160006</v>
      </c>
      <c r="L10823" s="1">
        <v>44545</v>
      </c>
      <c r="M10823" s="1">
        <v>44651</v>
      </c>
      <c r="N10823">
        <v>9999</v>
      </c>
      <c r="O10823">
        <v>5</v>
      </c>
      <c r="P10823">
        <v>114</v>
      </c>
      <c r="Q10823">
        <v>0</v>
      </c>
      <c r="R10823" t="s">
        <v>23085</v>
      </c>
      <c r="S10823" t="s">
        <v>23086</v>
      </c>
      <c r="T10823" t="s">
        <v>730</v>
      </c>
      <c r="U10823" t="s">
        <v>730</v>
      </c>
      <c r="V10823" t="s">
        <v>730</v>
      </c>
      <c r="W10823" t="s">
        <v>730</v>
      </c>
      <c r="X10823" t="s">
        <v>115269</v>
      </c>
      <c r="Y10823" t="s">
        <v>4011</v>
      </c>
      <c r="Z10823" t="s">
        <v>28796</v>
      </c>
      <c r="AA10823" t="s">
        <v>115270</v>
      </c>
      <c r="AB10823" t="s">
        <v>115271</v>
      </c>
      <c r="AC10823" t="s">
        <v>115272</v>
      </c>
      <c r="AD10823" t="s">
        <v>730</v>
      </c>
      <c r="AE10823" t="s">
        <v>96</v>
      </c>
      <c r="AF10823" t="s">
        <v>64</v>
      </c>
      <c r="AG10823" t="s">
        <v>9292</v>
      </c>
      <c r="AH10823" t="s">
        <v>65</v>
      </c>
      <c r="AI10823" t="s">
        <v>115273</v>
      </c>
      <c r="AJ10823" t="s">
        <v>730</v>
      </c>
      <c r="AK10823" t="s">
        <v>9278</v>
      </c>
      <c r="AL10823" t="s">
        <v>64</v>
      </c>
      <c r="AM10823" t="s">
        <v>9292</v>
      </c>
      <c r="AN10823" t="s">
        <v>65</v>
      </c>
      <c r="AO10823" t="s">
        <v>66</v>
      </c>
      <c r="AP10823" t="s">
        <v>4011</v>
      </c>
      <c r="AQ10823" t="s">
        <v>115274</v>
      </c>
      <c r="AR10823" t="s">
        <v>550</v>
      </c>
      <c r="AS10823" t="s">
        <v>115275</v>
      </c>
      <c r="AT10823" t="s">
        <v>115276</v>
      </c>
      <c r="AU10823" t="s">
        <v>730</v>
      </c>
      <c r="AV10823" t="s">
        <v>115277</v>
      </c>
      <c r="AW10823" t="s">
        <v>730</v>
      </c>
      <c r="AX10823" t="s">
        <v>9278</v>
      </c>
      <c r="AY10823" t="s">
        <v>64</v>
      </c>
      <c r="AZ10823" t="s">
        <v>9292</v>
      </c>
      <c r="BA10823" t="s">
        <v>65</v>
      </c>
      <c r="BB10823" s="1">
        <v>44595</v>
      </c>
      <c r="BC10823" t="s">
        <v>115278</v>
      </c>
      <c r="BD10823" t="s">
        <v>67</v>
      </c>
      <c r="BE10823" t="s">
        <v>278</v>
      </c>
      <c r="BF10823" t="s">
        <v>730</v>
      </c>
      <c r="BG10823" t="s">
        <v>115279</v>
      </c>
      <c r="BH10823" t="s">
        <v>69</v>
      </c>
      <c r="BI10823" t="s">
        <v>115280</v>
      </c>
      <c r="BJ10823" t="s">
        <v>115280</v>
      </c>
      <c r="BK10823" s="1">
        <v>44669</v>
      </c>
      <c r="BL10823">
        <v>88366</v>
      </c>
      <c r="BM10823" t="s">
        <v>115270</v>
      </c>
      <c r="BN10823" t="s">
        <v>115271</v>
      </c>
      <c r="BO10823" t="s">
        <v>175481</v>
      </c>
      <c r="BP10823" s="6">
        <v>47208.999988425923</v>
      </c>
      <c r="BQ10823" s="1">
        <v>44670.356249999997</v>
      </c>
      <c r="BR10823" s="5">
        <v>2</v>
      </c>
      <c r="BS10823" s="1" t="s">
        <v>206760</v>
      </c>
      <c r="BV10823"/>
      <c r="BW10823"/>
    </row>
    <row r="10824" spans="1:75" x14ac:dyDescent="0.25">
      <c r="A10824" t="s">
        <v>115414</v>
      </c>
      <c r="C10824" s="1">
        <v>45383</v>
      </c>
      <c r="D10824" t="s">
        <v>115407</v>
      </c>
      <c r="E10824" t="s">
        <v>12465</v>
      </c>
      <c r="F10824" t="s">
        <v>12475</v>
      </c>
      <c r="G10824" t="s">
        <v>12467</v>
      </c>
      <c r="H10824" t="s">
        <v>64</v>
      </c>
      <c r="I10824" t="s">
        <v>12468</v>
      </c>
      <c r="J10824" t="s">
        <v>160018</v>
      </c>
      <c r="K10824" t="s">
        <v>147340</v>
      </c>
      <c r="L10824" s="1">
        <v>44673</v>
      </c>
      <c r="M10824" s="1">
        <v>45404</v>
      </c>
      <c r="N10824">
        <v>1541</v>
      </c>
      <c r="O10824">
        <v>83</v>
      </c>
      <c r="P10824">
        <v>122.08</v>
      </c>
      <c r="Q10824">
        <v>0</v>
      </c>
      <c r="R10824" t="s">
        <v>12469</v>
      </c>
      <c r="S10824" t="s">
        <v>12470</v>
      </c>
      <c r="T10824" t="s">
        <v>730</v>
      </c>
      <c r="U10824" t="s">
        <v>730</v>
      </c>
      <c r="V10824" t="s">
        <v>730</v>
      </c>
      <c r="W10824" t="s">
        <v>730</v>
      </c>
      <c r="X10824" t="s">
        <v>5931</v>
      </c>
      <c r="Y10824" t="s">
        <v>12471</v>
      </c>
      <c r="Z10824" t="s">
        <v>936</v>
      </c>
      <c r="AA10824" t="s">
        <v>12472</v>
      </c>
      <c r="AB10824" t="s">
        <v>71189</v>
      </c>
      <c r="AC10824" t="s">
        <v>115408</v>
      </c>
      <c r="AD10824" t="s">
        <v>730</v>
      </c>
      <c r="AE10824" t="s">
        <v>12467</v>
      </c>
      <c r="AF10824" t="s">
        <v>64</v>
      </c>
      <c r="AG10824" t="s">
        <v>12468</v>
      </c>
      <c r="AH10824" t="s">
        <v>98</v>
      </c>
      <c r="AI10824" t="s">
        <v>115408</v>
      </c>
      <c r="AJ10824" t="s">
        <v>730</v>
      </c>
      <c r="AK10824" t="s">
        <v>12467</v>
      </c>
      <c r="AL10824" t="s">
        <v>64</v>
      </c>
      <c r="AM10824" t="s">
        <v>12468</v>
      </c>
      <c r="AN10824" t="s">
        <v>98</v>
      </c>
      <c r="AO10824" t="s">
        <v>66</v>
      </c>
      <c r="AP10824" t="s">
        <v>19419</v>
      </c>
      <c r="AQ10824" t="s">
        <v>115409</v>
      </c>
      <c r="AR10824" t="s">
        <v>82</v>
      </c>
      <c r="AS10824" t="s">
        <v>115410</v>
      </c>
      <c r="AT10824" t="s">
        <v>115411</v>
      </c>
      <c r="AU10824" t="s">
        <v>5931</v>
      </c>
      <c r="AV10824" t="s">
        <v>115408</v>
      </c>
      <c r="AW10824" t="s">
        <v>730</v>
      </c>
      <c r="AX10824" t="s">
        <v>12467</v>
      </c>
      <c r="AY10824" t="s">
        <v>64</v>
      </c>
      <c r="AZ10824" t="s">
        <v>12468</v>
      </c>
      <c r="BA10824" t="s">
        <v>98</v>
      </c>
      <c r="BB10824" s="1">
        <v>44665</v>
      </c>
      <c r="BC10824" t="s">
        <v>115412</v>
      </c>
      <c r="BD10824" t="s">
        <v>67</v>
      </c>
      <c r="BE10824" t="s">
        <v>278</v>
      </c>
      <c r="BF10824" t="s">
        <v>730</v>
      </c>
      <c r="BG10824" t="s">
        <v>115413</v>
      </c>
      <c r="BH10824" t="s">
        <v>69</v>
      </c>
      <c r="BI10824" t="s">
        <v>12480</v>
      </c>
      <c r="BJ10824" t="s">
        <v>12480</v>
      </c>
      <c r="BK10824" s="1">
        <v>44669</v>
      </c>
      <c r="BL10824">
        <v>88365</v>
      </c>
      <c r="BM10824" t="s">
        <v>12472</v>
      </c>
      <c r="BN10824" t="s">
        <v>71189</v>
      </c>
      <c r="BO10824" t="s">
        <v>175481</v>
      </c>
      <c r="BP10824" s="6">
        <v>47208.999988425923</v>
      </c>
      <c r="BQ10824" s="1">
        <v>44671.417361111111</v>
      </c>
      <c r="BR10824" s="5">
        <v>2</v>
      </c>
      <c r="BS10824" s="1" t="s">
        <v>206760</v>
      </c>
      <c r="BV10824"/>
      <c r="BW10824"/>
    </row>
    <row r="10825" spans="1:75" x14ac:dyDescent="0.25">
      <c r="A10825" s="4" t="s">
        <v>115521</v>
      </c>
      <c r="B10825" s="3">
        <v>45181.527777777781</v>
      </c>
      <c r="C10825" s="3">
        <v>44671.429166666669</v>
      </c>
      <c r="D10825" s="4" t="s">
        <v>115517</v>
      </c>
      <c r="E10825" s="4" t="s">
        <v>1258</v>
      </c>
      <c r="F10825" s="4" t="s">
        <v>115518</v>
      </c>
      <c r="G10825" s="4" t="s">
        <v>1260</v>
      </c>
      <c r="H10825" s="4" t="s">
        <v>64</v>
      </c>
      <c r="I10825" s="4" t="s">
        <v>1261</v>
      </c>
      <c r="J10825" s="4" t="s">
        <v>147291</v>
      </c>
      <c r="K10825" s="4" t="s">
        <v>160027</v>
      </c>
      <c r="L10825" s="3">
        <v>44680</v>
      </c>
      <c r="M10825" s="3">
        <v>45044</v>
      </c>
      <c r="N10825" s="2">
        <v>1521</v>
      </c>
      <c r="O10825" s="2">
        <v>0.38</v>
      </c>
      <c r="P10825" s="2">
        <v>0.39</v>
      </c>
      <c r="Q10825" s="2">
        <v>0.11</v>
      </c>
      <c r="R10825" s="4" t="s">
        <v>1262</v>
      </c>
      <c r="S10825" s="4" t="s">
        <v>1263</v>
      </c>
      <c r="T10825" s="4" t="s">
        <v>730</v>
      </c>
      <c r="U10825" s="4" t="s">
        <v>730</v>
      </c>
      <c r="V10825" s="4" t="s">
        <v>730</v>
      </c>
      <c r="W10825" s="4" t="s">
        <v>730</v>
      </c>
      <c r="X10825" s="4" t="s">
        <v>1964</v>
      </c>
      <c r="Y10825" s="4" t="s">
        <v>1452</v>
      </c>
      <c r="Z10825" s="4" t="s">
        <v>1965</v>
      </c>
      <c r="AA10825" s="4" t="s">
        <v>1966</v>
      </c>
      <c r="AB10825" s="4" t="s">
        <v>2267</v>
      </c>
      <c r="AC10825" s="4" t="s">
        <v>2268</v>
      </c>
      <c r="AD10825" s="4" t="s">
        <v>1969</v>
      </c>
      <c r="AE10825" s="4" t="s">
        <v>96</v>
      </c>
      <c r="AF10825" s="4" t="s">
        <v>64</v>
      </c>
      <c r="AG10825" s="4" t="s">
        <v>1970</v>
      </c>
      <c r="AH10825" s="4" t="s">
        <v>65</v>
      </c>
      <c r="AI10825" s="4" t="s">
        <v>2268</v>
      </c>
      <c r="AJ10825" s="4" t="s">
        <v>1969</v>
      </c>
      <c r="AK10825" s="4" t="s">
        <v>96</v>
      </c>
      <c r="AL10825" s="4" t="s">
        <v>64</v>
      </c>
      <c r="AM10825" s="4" t="s">
        <v>1970</v>
      </c>
      <c r="AN10825" s="4" t="s">
        <v>65</v>
      </c>
      <c r="AO10825" s="4" t="s">
        <v>66</v>
      </c>
      <c r="AP10825" s="4" t="s">
        <v>314</v>
      </c>
      <c r="AQ10825" s="4" t="s">
        <v>3153</v>
      </c>
      <c r="AR10825" s="4" t="s">
        <v>1973</v>
      </c>
      <c r="AS10825" s="4" t="s">
        <v>1974</v>
      </c>
      <c r="AT10825" s="4" t="s">
        <v>13899</v>
      </c>
      <c r="AU10825" s="4" t="s">
        <v>1964</v>
      </c>
      <c r="AV10825" s="4" t="s">
        <v>2268</v>
      </c>
      <c r="AW10825" s="4" t="s">
        <v>1969</v>
      </c>
      <c r="AX10825" s="4" t="s">
        <v>96</v>
      </c>
      <c r="AY10825" s="4" t="s">
        <v>64</v>
      </c>
      <c r="AZ10825" s="4" t="s">
        <v>1970</v>
      </c>
      <c r="BA10825" s="4" t="s">
        <v>65</v>
      </c>
      <c r="BB10825" s="3">
        <v>44663</v>
      </c>
      <c r="BC10825" s="4" t="s">
        <v>115519</v>
      </c>
      <c r="BD10825" s="4" t="s">
        <v>75</v>
      </c>
      <c r="BE10825" s="4" t="s">
        <v>730</v>
      </c>
      <c r="BF10825" s="4" t="s">
        <v>1273</v>
      </c>
      <c r="BG10825" s="4" t="s">
        <v>115520</v>
      </c>
      <c r="BH10825" s="4" t="s">
        <v>69</v>
      </c>
      <c r="BI10825" s="4" t="s">
        <v>1978</v>
      </c>
      <c r="BJ10825" s="4" t="s">
        <v>1978</v>
      </c>
      <c r="BK10825" s="3">
        <v>44669</v>
      </c>
      <c r="BL10825" s="2">
        <v>88373</v>
      </c>
      <c r="BM10825" s="4" t="s">
        <v>1974</v>
      </c>
      <c r="BN10825" s="4" t="s">
        <v>2267</v>
      </c>
      <c r="BO10825" s="4" t="s">
        <v>175481</v>
      </c>
      <c r="BP10825" s="7">
        <v>45382.999988425923</v>
      </c>
      <c r="BQ10825" s="3">
        <v>44671.429166666669</v>
      </c>
      <c r="BR10825" s="8">
        <v>1</v>
      </c>
      <c r="BS10825" s="3" t="s">
        <v>206759</v>
      </c>
      <c r="BV10825"/>
      <c r="BW10825"/>
    </row>
    <row r="10826" spans="1:75" x14ac:dyDescent="0.25">
      <c r="A10826" s="4" t="s">
        <v>115946</v>
      </c>
      <c r="B10826" s="3">
        <v>45134.543749999997</v>
      </c>
      <c r="C10826" s="3">
        <v>44673.357638888891</v>
      </c>
      <c r="D10826" s="4" t="s">
        <v>115942</v>
      </c>
      <c r="E10826" s="4" t="s">
        <v>77</v>
      </c>
      <c r="F10826" s="4" t="s">
        <v>115943</v>
      </c>
      <c r="G10826" s="4" t="s">
        <v>78</v>
      </c>
      <c r="H10826" s="4" t="s">
        <v>64</v>
      </c>
      <c r="I10826" s="4" t="s">
        <v>669</v>
      </c>
      <c r="J10826" s="4" t="s">
        <v>160084</v>
      </c>
      <c r="K10826" s="4" t="s">
        <v>160085</v>
      </c>
      <c r="L10826" s="3">
        <v>44680</v>
      </c>
      <c r="M10826" s="3">
        <v>45044</v>
      </c>
      <c r="N10826" s="2">
        <v>1521</v>
      </c>
      <c r="O10826" s="2">
        <v>0.28000000000000003</v>
      </c>
      <c r="P10826" s="2">
        <v>0.43</v>
      </c>
      <c r="Q10826" s="2">
        <v>0.08</v>
      </c>
      <c r="R10826" s="4" t="s">
        <v>1962</v>
      </c>
      <c r="S10826" s="4" t="s">
        <v>1963</v>
      </c>
      <c r="T10826" s="4" t="s">
        <v>730</v>
      </c>
      <c r="U10826" s="4" t="s">
        <v>730</v>
      </c>
      <c r="V10826" s="4" t="s">
        <v>730</v>
      </c>
      <c r="W10826" s="4" t="s">
        <v>730</v>
      </c>
      <c r="X10826" s="4" t="s">
        <v>1964</v>
      </c>
      <c r="Y10826" s="4" t="s">
        <v>1452</v>
      </c>
      <c r="Z10826" s="4" t="s">
        <v>1965</v>
      </c>
      <c r="AA10826" s="4" t="s">
        <v>1966</v>
      </c>
      <c r="AB10826" s="4" t="s">
        <v>2267</v>
      </c>
      <c r="AC10826" s="4" t="s">
        <v>2268</v>
      </c>
      <c r="AD10826" s="4" t="s">
        <v>1969</v>
      </c>
      <c r="AE10826" s="4" t="s">
        <v>96</v>
      </c>
      <c r="AF10826" s="4" t="s">
        <v>64</v>
      </c>
      <c r="AG10826" s="4" t="s">
        <v>1970</v>
      </c>
      <c r="AH10826" s="4" t="s">
        <v>65</v>
      </c>
      <c r="AI10826" s="4" t="s">
        <v>2268</v>
      </c>
      <c r="AJ10826" s="4" t="s">
        <v>1969</v>
      </c>
      <c r="AK10826" s="4" t="s">
        <v>96</v>
      </c>
      <c r="AL10826" s="4" t="s">
        <v>64</v>
      </c>
      <c r="AM10826" s="4" t="s">
        <v>1970</v>
      </c>
      <c r="AN10826" s="4" t="s">
        <v>65</v>
      </c>
      <c r="AO10826" s="4" t="s">
        <v>66</v>
      </c>
      <c r="AP10826" s="4" t="s">
        <v>5474</v>
      </c>
      <c r="AQ10826" s="4" t="s">
        <v>2115</v>
      </c>
      <c r="AR10826" s="4" t="s">
        <v>1973</v>
      </c>
      <c r="AS10826" s="4" t="s">
        <v>1974</v>
      </c>
      <c r="AT10826" s="4" t="s">
        <v>100740</v>
      </c>
      <c r="AU10826" s="4" t="s">
        <v>1964</v>
      </c>
      <c r="AV10826" s="4" t="s">
        <v>2268</v>
      </c>
      <c r="AW10826" s="4" t="s">
        <v>1969</v>
      </c>
      <c r="AX10826" s="4" t="s">
        <v>96</v>
      </c>
      <c r="AY10826" s="4" t="s">
        <v>64</v>
      </c>
      <c r="AZ10826" s="4" t="s">
        <v>1970</v>
      </c>
      <c r="BA10826" s="4" t="s">
        <v>65</v>
      </c>
      <c r="BB10826" s="3">
        <v>44634</v>
      </c>
      <c r="BC10826" s="4" t="s">
        <v>115944</v>
      </c>
      <c r="BD10826" s="4" t="s">
        <v>75</v>
      </c>
      <c r="BE10826" s="4" t="s">
        <v>730</v>
      </c>
      <c r="BF10826" s="4" t="s">
        <v>79</v>
      </c>
      <c r="BG10826" s="4" t="s">
        <v>115945</v>
      </c>
      <c r="BH10826" s="4" t="s">
        <v>69</v>
      </c>
      <c r="BI10826" s="4" t="s">
        <v>1978</v>
      </c>
      <c r="BJ10826" s="4" t="s">
        <v>1978</v>
      </c>
      <c r="BK10826" s="3">
        <v>44669</v>
      </c>
      <c r="BL10826" s="2">
        <v>88376</v>
      </c>
      <c r="BM10826" s="4" t="s">
        <v>1974</v>
      </c>
      <c r="BN10826" s="4" t="s">
        <v>2267</v>
      </c>
      <c r="BO10826" s="4" t="s">
        <v>175481</v>
      </c>
      <c r="BP10826" s="7">
        <v>45382.999988425923</v>
      </c>
      <c r="BQ10826" s="3">
        <v>44673.357638888891</v>
      </c>
      <c r="BR10826" s="8">
        <v>1</v>
      </c>
      <c r="BS10826" s="3" t="s">
        <v>206759</v>
      </c>
      <c r="BV10826"/>
      <c r="BW10826"/>
    </row>
    <row r="10827" spans="1:75" x14ac:dyDescent="0.25">
      <c r="A10827" s="4" t="s">
        <v>115529</v>
      </c>
      <c r="B10827" s="3">
        <v>45169.321527777778</v>
      </c>
      <c r="C10827" s="3">
        <v>44671.438194444447</v>
      </c>
      <c r="D10827" s="4" t="s">
        <v>115522</v>
      </c>
      <c r="E10827" s="4" t="s">
        <v>519</v>
      </c>
      <c r="F10827" s="4" t="s">
        <v>115523</v>
      </c>
      <c r="G10827" s="4" t="s">
        <v>9058</v>
      </c>
      <c r="H10827" s="4" t="s">
        <v>64</v>
      </c>
      <c r="I10827" s="4" t="s">
        <v>9059</v>
      </c>
      <c r="J10827" s="4" t="s">
        <v>160028</v>
      </c>
      <c r="K10827" s="4" t="s">
        <v>157379</v>
      </c>
      <c r="L10827" s="3">
        <v>44697</v>
      </c>
      <c r="M10827" s="3">
        <v>44985</v>
      </c>
      <c r="N10827" s="2">
        <v>9999</v>
      </c>
      <c r="O10827" s="2">
        <v>43.4</v>
      </c>
      <c r="P10827" s="2">
        <v>29.91</v>
      </c>
      <c r="Q10827" s="2">
        <v>0.1</v>
      </c>
      <c r="R10827" s="4" t="s">
        <v>9060</v>
      </c>
      <c r="S10827" s="4" t="s">
        <v>9061</v>
      </c>
      <c r="T10827" s="4" t="s">
        <v>730</v>
      </c>
      <c r="U10827" s="4" t="s">
        <v>730</v>
      </c>
      <c r="V10827" s="4" t="s">
        <v>730</v>
      </c>
      <c r="W10827" s="4" t="s">
        <v>730</v>
      </c>
      <c r="X10827" s="4" t="s">
        <v>75692</v>
      </c>
      <c r="Y10827" s="4" t="s">
        <v>412</v>
      </c>
      <c r="Z10827" s="4" t="s">
        <v>14331</v>
      </c>
      <c r="AA10827" s="4" t="s">
        <v>115524</v>
      </c>
      <c r="AB10827" s="4" t="s">
        <v>115525</v>
      </c>
      <c r="AC10827" s="4" t="s">
        <v>14333</v>
      </c>
      <c r="AD10827" s="4" t="s">
        <v>318</v>
      </c>
      <c r="AE10827" s="4" t="s">
        <v>96</v>
      </c>
      <c r="AF10827" s="4" t="s">
        <v>64</v>
      </c>
      <c r="AG10827" s="4" t="s">
        <v>95565</v>
      </c>
      <c r="AH10827" s="4" t="s">
        <v>65</v>
      </c>
      <c r="AI10827" s="4" t="s">
        <v>14333</v>
      </c>
      <c r="AJ10827" s="4" t="s">
        <v>318</v>
      </c>
      <c r="AK10827" s="4" t="s">
        <v>96</v>
      </c>
      <c r="AL10827" s="4" t="s">
        <v>64</v>
      </c>
      <c r="AM10827" s="4" t="s">
        <v>95565</v>
      </c>
      <c r="AN10827" s="4" t="s">
        <v>65</v>
      </c>
      <c r="AO10827" s="4" t="s">
        <v>66</v>
      </c>
      <c r="AP10827" s="4" t="s">
        <v>4514</v>
      </c>
      <c r="AQ10827" s="4" t="s">
        <v>33360</v>
      </c>
      <c r="AR10827" s="4" t="s">
        <v>115526</v>
      </c>
      <c r="AS10827" s="4" t="s">
        <v>26369</v>
      </c>
      <c r="AT10827" s="4" t="s">
        <v>75693</v>
      </c>
      <c r="AU10827" s="4" t="s">
        <v>75692</v>
      </c>
      <c r="AV10827" s="4" t="s">
        <v>14333</v>
      </c>
      <c r="AW10827" s="4" t="s">
        <v>318</v>
      </c>
      <c r="AX10827" s="4" t="s">
        <v>96</v>
      </c>
      <c r="AY10827" s="4" t="s">
        <v>64</v>
      </c>
      <c r="AZ10827" s="4" t="s">
        <v>95565</v>
      </c>
      <c r="BA10827" s="4" t="s">
        <v>65</v>
      </c>
      <c r="BB10827" s="3">
        <v>44651</v>
      </c>
      <c r="BC10827" s="4" t="s">
        <v>115527</v>
      </c>
      <c r="BD10827" s="4" t="s">
        <v>75</v>
      </c>
      <c r="BE10827" s="4" t="s">
        <v>730</v>
      </c>
      <c r="BF10827" s="4" t="s">
        <v>535</v>
      </c>
      <c r="BG10827" s="4" t="s">
        <v>115528</v>
      </c>
      <c r="BH10827" s="4" t="s">
        <v>69</v>
      </c>
      <c r="BI10827" s="4" t="s">
        <v>14337</v>
      </c>
      <c r="BJ10827" s="4" t="s">
        <v>14337</v>
      </c>
      <c r="BK10827" s="3">
        <v>44669</v>
      </c>
      <c r="BL10827" s="2">
        <v>88379</v>
      </c>
      <c r="BM10827" s="4" t="s">
        <v>115524</v>
      </c>
      <c r="BN10827" s="4" t="s">
        <v>115525</v>
      </c>
      <c r="BO10827" s="4" t="s">
        <v>175481</v>
      </c>
      <c r="BP10827" s="7">
        <v>45382.999988425923</v>
      </c>
      <c r="BQ10827" s="3">
        <v>44671.438194444447</v>
      </c>
      <c r="BR10827" s="8">
        <v>1</v>
      </c>
      <c r="BS10827" s="3" t="s">
        <v>206759</v>
      </c>
      <c r="BV10827"/>
      <c r="BW10827"/>
    </row>
    <row r="10828" spans="1:75" x14ac:dyDescent="0.25">
      <c r="A10828" t="s">
        <v>115619</v>
      </c>
      <c r="C10828" s="1">
        <v>45383</v>
      </c>
      <c r="D10828" t="s">
        <v>115611</v>
      </c>
      <c r="E10828" t="s">
        <v>2292</v>
      </c>
      <c r="F10828" t="s">
        <v>115612</v>
      </c>
      <c r="G10828" t="s">
        <v>9278</v>
      </c>
      <c r="H10828" t="s">
        <v>64</v>
      </c>
      <c r="I10828" t="s">
        <v>9279</v>
      </c>
      <c r="J10828" t="s">
        <v>149060</v>
      </c>
      <c r="K10828" t="s">
        <v>160037</v>
      </c>
      <c r="L10828" s="1">
        <v>44679</v>
      </c>
      <c r="M10828" s="1">
        <v>45047</v>
      </c>
      <c r="N10828">
        <v>1522</v>
      </c>
      <c r="O10828">
        <v>17.100000000000001</v>
      </c>
      <c r="P10828">
        <v>29.8</v>
      </c>
      <c r="Q10828">
        <v>6.9</v>
      </c>
      <c r="R10828" t="s">
        <v>115613</v>
      </c>
      <c r="S10828" t="s">
        <v>115614</v>
      </c>
      <c r="T10828" t="s">
        <v>730</v>
      </c>
      <c r="U10828" t="s">
        <v>730</v>
      </c>
      <c r="V10828" t="s">
        <v>730</v>
      </c>
      <c r="W10828" t="s">
        <v>730</v>
      </c>
      <c r="X10828" t="s">
        <v>115615</v>
      </c>
      <c r="Y10828" t="s">
        <v>3502</v>
      </c>
      <c r="Z10828" t="s">
        <v>25723</v>
      </c>
      <c r="AA10828" t="s">
        <v>90269</v>
      </c>
      <c r="AB10828" t="s">
        <v>25725</v>
      </c>
      <c r="AC10828" t="s">
        <v>115616</v>
      </c>
      <c r="AD10828" t="s">
        <v>25727</v>
      </c>
      <c r="AE10828" t="s">
        <v>177</v>
      </c>
      <c r="AF10828" t="s">
        <v>64</v>
      </c>
      <c r="AG10828" t="s">
        <v>25729</v>
      </c>
      <c r="AH10828" t="s">
        <v>65</v>
      </c>
      <c r="AI10828" t="s">
        <v>115616</v>
      </c>
      <c r="AJ10828" t="s">
        <v>25727</v>
      </c>
      <c r="AK10828" t="s">
        <v>177</v>
      </c>
      <c r="AL10828" t="s">
        <v>64</v>
      </c>
      <c r="AM10828" t="s">
        <v>25729</v>
      </c>
      <c r="AN10828" t="s">
        <v>65</v>
      </c>
      <c r="AO10828" t="s">
        <v>66</v>
      </c>
      <c r="AP10828" t="s">
        <v>3502</v>
      </c>
      <c r="AQ10828" t="s">
        <v>25723</v>
      </c>
      <c r="AR10828" t="s">
        <v>4362</v>
      </c>
      <c r="AS10828" t="s">
        <v>90269</v>
      </c>
      <c r="AT10828" t="s">
        <v>25725</v>
      </c>
      <c r="AU10828" t="s">
        <v>115615</v>
      </c>
      <c r="AV10828" t="s">
        <v>115616</v>
      </c>
      <c r="AW10828" t="s">
        <v>25727</v>
      </c>
      <c r="AX10828" t="s">
        <v>177</v>
      </c>
      <c r="AY10828" t="s">
        <v>64</v>
      </c>
      <c r="AZ10828" t="s">
        <v>25729</v>
      </c>
      <c r="BA10828" t="s">
        <v>65</v>
      </c>
      <c r="BB10828" s="1">
        <v>44665</v>
      </c>
      <c r="BC10828" t="s">
        <v>115617</v>
      </c>
      <c r="BD10828" t="s">
        <v>67</v>
      </c>
      <c r="BE10828" t="s">
        <v>571</v>
      </c>
      <c r="BF10828" t="s">
        <v>730</v>
      </c>
      <c r="BG10828" t="s">
        <v>115618</v>
      </c>
      <c r="BH10828" t="s">
        <v>69</v>
      </c>
      <c r="BI10828" t="s">
        <v>67616</v>
      </c>
      <c r="BJ10828" t="s">
        <v>67616</v>
      </c>
      <c r="BK10828" s="1">
        <v>44669</v>
      </c>
      <c r="BL10828">
        <v>88384</v>
      </c>
      <c r="BM10828" t="s">
        <v>90269</v>
      </c>
      <c r="BN10828" t="s">
        <v>25725</v>
      </c>
      <c r="BO10828" t="s">
        <v>175481</v>
      </c>
      <c r="BP10828" s="6">
        <v>47208.999988425923</v>
      </c>
      <c r="BQ10828" s="1">
        <v>44672.377083333333</v>
      </c>
      <c r="BR10828" s="5">
        <v>2</v>
      </c>
      <c r="BS10828" s="1" t="s">
        <v>206760</v>
      </c>
      <c r="BV10828"/>
      <c r="BW10828"/>
    </row>
    <row r="10829" spans="1:75" x14ac:dyDescent="0.25">
      <c r="A10829" t="s">
        <v>115473</v>
      </c>
      <c r="C10829" s="1">
        <v>45383</v>
      </c>
      <c r="D10829" t="s">
        <v>115457</v>
      </c>
      <c r="E10829" t="s">
        <v>77</v>
      </c>
      <c r="F10829" t="s">
        <v>115458</v>
      </c>
      <c r="G10829" t="s">
        <v>115459</v>
      </c>
      <c r="H10829" t="s">
        <v>64</v>
      </c>
      <c r="I10829" t="s">
        <v>7788</v>
      </c>
      <c r="J10829" t="s">
        <v>160022</v>
      </c>
      <c r="K10829" t="s">
        <v>160023</v>
      </c>
      <c r="L10829" s="1">
        <v>44669</v>
      </c>
      <c r="M10829" s="1">
        <v>45382</v>
      </c>
      <c r="N10829">
        <v>1522</v>
      </c>
      <c r="O10829">
        <v>23.33</v>
      </c>
      <c r="P10829">
        <v>23.33</v>
      </c>
      <c r="Q10829">
        <v>11.3</v>
      </c>
      <c r="R10829" t="s">
        <v>115460</v>
      </c>
      <c r="S10829" t="s">
        <v>4305</v>
      </c>
      <c r="T10829" t="s">
        <v>730</v>
      </c>
      <c r="U10829" t="s">
        <v>730</v>
      </c>
      <c r="V10829" t="s">
        <v>730</v>
      </c>
      <c r="W10829" t="s">
        <v>730</v>
      </c>
      <c r="X10829" t="s">
        <v>115461</v>
      </c>
      <c r="Y10829" t="s">
        <v>18256</v>
      </c>
      <c r="Z10829" t="s">
        <v>115462</v>
      </c>
      <c r="AA10829" t="s">
        <v>115463</v>
      </c>
      <c r="AB10829" t="s">
        <v>115464</v>
      </c>
      <c r="AC10829" t="s">
        <v>115465</v>
      </c>
      <c r="AD10829" t="s">
        <v>115466</v>
      </c>
      <c r="AE10829" t="s">
        <v>92060</v>
      </c>
      <c r="AF10829" t="s">
        <v>513</v>
      </c>
      <c r="AG10829" t="s">
        <v>115467</v>
      </c>
      <c r="AH10829" t="s">
        <v>65</v>
      </c>
      <c r="AI10829" t="s">
        <v>115465</v>
      </c>
      <c r="AJ10829" t="s">
        <v>115466</v>
      </c>
      <c r="AK10829" t="s">
        <v>92060</v>
      </c>
      <c r="AL10829" t="s">
        <v>513</v>
      </c>
      <c r="AM10829" t="s">
        <v>115467</v>
      </c>
      <c r="AN10829" t="s">
        <v>65</v>
      </c>
      <c r="AO10829" t="s">
        <v>66</v>
      </c>
      <c r="AP10829" t="s">
        <v>19559</v>
      </c>
      <c r="AQ10829" t="s">
        <v>2451</v>
      </c>
      <c r="AR10829" t="s">
        <v>82</v>
      </c>
      <c r="AS10829" t="s">
        <v>115468</v>
      </c>
      <c r="AT10829" t="s">
        <v>115469</v>
      </c>
      <c r="AU10829" t="s">
        <v>48852</v>
      </c>
      <c r="AV10829" t="s">
        <v>14435</v>
      </c>
      <c r="AW10829" t="s">
        <v>730</v>
      </c>
      <c r="AX10829" t="s">
        <v>1352</v>
      </c>
      <c r="AY10829" t="s">
        <v>64</v>
      </c>
      <c r="AZ10829" t="s">
        <v>2709</v>
      </c>
      <c r="BA10829" t="s">
        <v>65</v>
      </c>
      <c r="BB10829" s="1">
        <v>44657</v>
      </c>
      <c r="BC10829" t="s">
        <v>115470</v>
      </c>
      <c r="BD10829" t="s">
        <v>75</v>
      </c>
      <c r="BE10829" t="s">
        <v>730</v>
      </c>
      <c r="BF10829" t="s">
        <v>79</v>
      </c>
      <c r="BG10829" t="s">
        <v>115471</v>
      </c>
      <c r="BH10829" t="s">
        <v>69</v>
      </c>
      <c r="BI10829" t="s">
        <v>115472</v>
      </c>
      <c r="BJ10829" t="s">
        <v>115472</v>
      </c>
      <c r="BK10829" s="1">
        <v>44669</v>
      </c>
      <c r="BL10829">
        <v>88388</v>
      </c>
      <c r="BM10829" t="s">
        <v>115463</v>
      </c>
      <c r="BN10829" t="s">
        <v>115464</v>
      </c>
      <c r="BO10829" t="s">
        <v>175481</v>
      </c>
      <c r="BP10829" s="6">
        <v>47208.999988425923</v>
      </c>
      <c r="BQ10829" s="1">
        <v>44671.409722222219</v>
      </c>
      <c r="BR10829" s="5">
        <v>2</v>
      </c>
      <c r="BS10829" s="1" t="s">
        <v>206760</v>
      </c>
      <c r="BV10829"/>
      <c r="BW10829"/>
    </row>
    <row r="10830" spans="1:75" x14ac:dyDescent="0.25">
      <c r="A10830" t="s">
        <v>115610</v>
      </c>
      <c r="C10830" s="1">
        <v>45383</v>
      </c>
      <c r="D10830" t="s">
        <v>115599</v>
      </c>
      <c r="E10830" t="s">
        <v>967</v>
      </c>
      <c r="F10830" t="s">
        <v>115600</v>
      </c>
      <c r="G10830" t="s">
        <v>969</v>
      </c>
      <c r="H10830" t="s">
        <v>64</v>
      </c>
      <c r="I10830" t="s">
        <v>970</v>
      </c>
      <c r="J10830" t="s">
        <v>160036</v>
      </c>
      <c r="K10830" t="s">
        <v>148069</v>
      </c>
      <c r="L10830" s="1">
        <v>44682</v>
      </c>
      <c r="M10830" s="1">
        <v>45047</v>
      </c>
      <c r="N10830">
        <v>1521</v>
      </c>
      <c r="O10830">
        <v>5.47</v>
      </c>
      <c r="P10830">
        <v>4.9000000000000004</v>
      </c>
      <c r="Q10830">
        <v>1.1000000000000001</v>
      </c>
      <c r="R10830" t="s">
        <v>53290</v>
      </c>
      <c r="S10830" t="s">
        <v>53291</v>
      </c>
      <c r="T10830" t="s">
        <v>730</v>
      </c>
      <c r="U10830" t="s">
        <v>730</v>
      </c>
      <c r="V10830" t="s">
        <v>730</v>
      </c>
      <c r="W10830" t="s">
        <v>730</v>
      </c>
      <c r="X10830" t="s">
        <v>115601</v>
      </c>
      <c r="Y10830" t="s">
        <v>38628</v>
      </c>
      <c r="Z10830" t="s">
        <v>32910</v>
      </c>
      <c r="AA10830" t="s">
        <v>115602</v>
      </c>
      <c r="AB10830" t="s">
        <v>115603</v>
      </c>
      <c r="AC10830" t="s">
        <v>115604</v>
      </c>
      <c r="AD10830" t="s">
        <v>730</v>
      </c>
      <c r="AE10830" t="s">
        <v>979</v>
      </c>
      <c r="AF10830" t="s">
        <v>64</v>
      </c>
      <c r="AG10830" t="s">
        <v>8938</v>
      </c>
      <c r="AH10830" t="s">
        <v>73</v>
      </c>
      <c r="AI10830" t="s">
        <v>115604</v>
      </c>
      <c r="AJ10830" t="s">
        <v>730</v>
      </c>
      <c r="AK10830" t="s">
        <v>979</v>
      </c>
      <c r="AL10830" t="s">
        <v>64</v>
      </c>
      <c r="AM10830" t="s">
        <v>8938</v>
      </c>
      <c r="AN10830" t="s">
        <v>73</v>
      </c>
      <c r="AO10830" t="s">
        <v>66</v>
      </c>
      <c r="AP10830" t="s">
        <v>38628</v>
      </c>
      <c r="AQ10830" t="s">
        <v>32910</v>
      </c>
      <c r="AR10830" t="s">
        <v>8820</v>
      </c>
      <c r="AS10830" t="s">
        <v>115602</v>
      </c>
      <c r="AT10830" t="s">
        <v>115603</v>
      </c>
      <c r="AU10830" t="s">
        <v>115605</v>
      </c>
      <c r="AV10830" t="s">
        <v>115606</v>
      </c>
      <c r="AW10830" t="s">
        <v>730</v>
      </c>
      <c r="AX10830" t="s">
        <v>979</v>
      </c>
      <c r="AY10830" t="s">
        <v>64</v>
      </c>
      <c r="AZ10830" t="s">
        <v>8938</v>
      </c>
      <c r="BA10830" t="s">
        <v>73</v>
      </c>
      <c r="BB10830" s="1">
        <v>44614</v>
      </c>
      <c r="BC10830" t="s">
        <v>115607</v>
      </c>
      <c r="BD10830" t="s">
        <v>75</v>
      </c>
      <c r="BE10830" t="s">
        <v>730</v>
      </c>
      <c r="BF10830" t="s">
        <v>1075</v>
      </c>
      <c r="BG10830" t="s">
        <v>115608</v>
      </c>
      <c r="BH10830" t="s">
        <v>69</v>
      </c>
      <c r="BI10830" t="s">
        <v>115609</v>
      </c>
      <c r="BJ10830" t="s">
        <v>115609</v>
      </c>
      <c r="BK10830" s="1">
        <v>44669</v>
      </c>
      <c r="BL10830">
        <v>88393</v>
      </c>
      <c r="BM10830" t="s">
        <v>115602</v>
      </c>
      <c r="BN10830" t="s">
        <v>115603</v>
      </c>
      <c r="BO10830" t="s">
        <v>175481</v>
      </c>
      <c r="BP10830" s="6">
        <v>47208.999988425923</v>
      </c>
      <c r="BQ10830" s="1">
        <v>44671.473611111112</v>
      </c>
      <c r="BR10830" s="5">
        <v>2</v>
      </c>
      <c r="BS10830" s="1" t="s">
        <v>206760</v>
      </c>
      <c r="BV10830"/>
      <c r="BW10830"/>
    </row>
    <row r="10831" spans="1:75" x14ac:dyDescent="0.25">
      <c r="A10831" s="4" t="s">
        <v>115433</v>
      </c>
      <c r="B10831" s="3">
        <v>45033.883333333331</v>
      </c>
      <c r="C10831" s="3">
        <v>44671.421527777777</v>
      </c>
      <c r="D10831" s="4" t="s">
        <v>115426</v>
      </c>
      <c r="E10831" s="4" t="s">
        <v>175</v>
      </c>
      <c r="F10831" s="4" t="s">
        <v>115427</v>
      </c>
      <c r="G10831" s="4" t="s">
        <v>566</v>
      </c>
      <c r="H10831" s="4" t="s">
        <v>64</v>
      </c>
      <c r="I10831" s="4" t="s">
        <v>710</v>
      </c>
      <c r="J10831" s="4" t="s">
        <v>159707</v>
      </c>
      <c r="K10831" s="4" t="s">
        <v>160019</v>
      </c>
      <c r="L10831" s="3">
        <v>44671</v>
      </c>
      <c r="M10831" s="3">
        <v>44854</v>
      </c>
      <c r="N10831" s="2">
        <v>1521</v>
      </c>
      <c r="O10831" s="2">
        <v>0.4</v>
      </c>
      <c r="P10831" s="2">
        <v>0.7</v>
      </c>
      <c r="Q10831" s="2">
        <v>0.2</v>
      </c>
      <c r="R10831" s="4" t="s">
        <v>558</v>
      </c>
      <c r="S10831" s="4" t="s">
        <v>71101</v>
      </c>
      <c r="T10831" s="4" t="s">
        <v>730</v>
      </c>
      <c r="U10831" s="4" t="s">
        <v>730</v>
      </c>
      <c r="V10831" s="4" t="s">
        <v>730</v>
      </c>
      <c r="W10831" s="4" t="s">
        <v>730</v>
      </c>
      <c r="X10831" s="4" t="s">
        <v>115428</v>
      </c>
      <c r="Y10831" s="4" t="s">
        <v>91517</v>
      </c>
      <c r="Z10831" s="4" t="s">
        <v>182</v>
      </c>
      <c r="AA10831" s="4" t="s">
        <v>91518</v>
      </c>
      <c r="AB10831" s="4" t="s">
        <v>115429</v>
      </c>
      <c r="AC10831" s="4" t="s">
        <v>91520</v>
      </c>
      <c r="AD10831" s="4" t="s">
        <v>730</v>
      </c>
      <c r="AE10831" s="4" t="s">
        <v>566</v>
      </c>
      <c r="AF10831" s="4" t="s">
        <v>64</v>
      </c>
      <c r="AG10831" s="4" t="s">
        <v>710</v>
      </c>
      <c r="AH10831" s="4" t="s">
        <v>65</v>
      </c>
      <c r="AI10831" s="4" t="s">
        <v>91520</v>
      </c>
      <c r="AJ10831" s="4" t="s">
        <v>730</v>
      </c>
      <c r="AK10831" s="4" t="s">
        <v>566</v>
      </c>
      <c r="AL10831" s="4" t="s">
        <v>64</v>
      </c>
      <c r="AM10831" s="4" t="s">
        <v>710</v>
      </c>
      <c r="AN10831" s="4" t="s">
        <v>65</v>
      </c>
      <c r="AO10831" s="4" t="s">
        <v>66</v>
      </c>
      <c r="AP10831" s="4" t="s">
        <v>91517</v>
      </c>
      <c r="AQ10831" s="4" t="s">
        <v>182</v>
      </c>
      <c r="AR10831" s="4" t="s">
        <v>115430</v>
      </c>
      <c r="AS10831" s="4" t="s">
        <v>91518</v>
      </c>
      <c r="AT10831" s="4" t="s">
        <v>91522</v>
      </c>
      <c r="AU10831" s="4" t="s">
        <v>91516</v>
      </c>
      <c r="AV10831" s="4" t="s">
        <v>91520</v>
      </c>
      <c r="AW10831" s="4" t="s">
        <v>730</v>
      </c>
      <c r="AX10831" s="4" t="s">
        <v>566</v>
      </c>
      <c r="AY10831" s="4" t="s">
        <v>64</v>
      </c>
      <c r="AZ10831" s="4" t="s">
        <v>710</v>
      </c>
      <c r="BA10831" s="4" t="s">
        <v>65</v>
      </c>
      <c r="BB10831" s="3">
        <v>44663</v>
      </c>
      <c r="BC10831" s="4" t="s">
        <v>115431</v>
      </c>
      <c r="BD10831" s="4" t="s">
        <v>75</v>
      </c>
      <c r="BE10831" s="4" t="s">
        <v>730</v>
      </c>
      <c r="BF10831" s="4" t="s">
        <v>196</v>
      </c>
      <c r="BG10831" s="4" t="s">
        <v>115432</v>
      </c>
      <c r="BH10831" s="4" t="s">
        <v>69</v>
      </c>
      <c r="BI10831" s="4" t="s">
        <v>91525</v>
      </c>
      <c r="BJ10831" s="4" t="s">
        <v>91525</v>
      </c>
      <c r="BK10831" s="3">
        <v>44670</v>
      </c>
      <c r="BL10831" s="2">
        <v>88462</v>
      </c>
      <c r="BM10831" s="4" t="s">
        <v>91518</v>
      </c>
      <c r="BN10831" s="4" t="s">
        <v>115429</v>
      </c>
      <c r="BO10831" s="4" t="s">
        <v>175481</v>
      </c>
      <c r="BP10831" s="7">
        <v>45382.999988425923</v>
      </c>
      <c r="BQ10831" s="3">
        <v>44671.421527777777</v>
      </c>
      <c r="BR10831" s="8">
        <v>1</v>
      </c>
      <c r="BS10831" s="3" t="s">
        <v>206759</v>
      </c>
      <c r="BV10831"/>
      <c r="BW10831"/>
    </row>
    <row r="10832" spans="1:75" x14ac:dyDescent="0.25">
      <c r="A10832" s="4" t="s">
        <v>117420</v>
      </c>
      <c r="B10832" s="3">
        <v>44887.654166666667</v>
      </c>
      <c r="C10832" s="3">
        <v>44685.672222222223</v>
      </c>
      <c r="D10832" s="4" t="s">
        <v>117414</v>
      </c>
      <c r="E10832" s="4" t="s">
        <v>105</v>
      </c>
      <c r="F10832" s="4" t="s">
        <v>117415</v>
      </c>
      <c r="G10832" s="4" t="s">
        <v>107</v>
      </c>
      <c r="H10832" s="4" t="s">
        <v>64</v>
      </c>
      <c r="I10832" s="4" t="s">
        <v>673</v>
      </c>
      <c r="J10832" s="4" t="s">
        <v>144543</v>
      </c>
      <c r="K10832" s="4" t="s">
        <v>160264</v>
      </c>
      <c r="L10832" s="3">
        <v>44670</v>
      </c>
      <c r="M10832" s="3">
        <v>45034</v>
      </c>
      <c r="N10832" s="2">
        <v>1521</v>
      </c>
      <c r="O10832" s="2">
        <v>41</v>
      </c>
      <c r="P10832" s="2">
        <v>275.5</v>
      </c>
      <c r="Q10832" s="2">
        <v>9.8699999999999992</v>
      </c>
      <c r="R10832" s="4" t="s">
        <v>108</v>
      </c>
      <c r="S10832" s="4" t="s">
        <v>109</v>
      </c>
      <c r="T10832" s="4" t="s">
        <v>2771</v>
      </c>
      <c r="U10832" s="4" t="s">
        <v>2772</v>
      </c>
      <c r="V10832" s="4" t="s">
        <v>730</v>
      </c>
      <c r="W10832" s="4" t="s">
        <v>730</v>
      </c>
      <c r="X10832" s="4" t="s">
        <v>1393</v>
      </c>
      <c r="Y10832" s="4" t="s">
        <v>877</v>
      </c>
      <c r="Z10832" s="4" t="s">
        <v>112</v>
      </c>
      <c r="AA10832" s="4" t="s">
        <v>1394</v>
      </c>
      <c r="AB10832" s="4" t="s">
        <v>1395</v>
      </c>
      <c r="AC10832" s="4" t="s">
        <v>117416</v>
      </c>
      <c r="AD10832" s="4" t="s">
        <v>730</v>
      </c>
      <c r="AE10832" s="4" t="s">
        <v>107</v>
      </c>
      <c r="AF10832" s="4" t="s">
        <v>64</v>
      </c>
      <c r="AG10832" s="4" t="s">
        <v>673</v>
      </c>
      <c r="AH10832" s="4" t="s">
        <v>65</v>
      </c>
      <c r="AI10832" s="4" t="s">
        <v>117416</v>
      </c>
      <c r="AJ10832" s="4" t="s">
        <v>730</v>
      </c>
      <c r="AK10832" s="4" t="s">
        <v>107</v>
      </c>
      <c r="AL10832" s="4" t="s">
        <v>64</v>
      </c>
      <c r="AM10832" s="4" t="s">
        <v>673</v>
      </c>
      <c r="AN10832" s="4" t="s">
        <v>65</v>
      </c>
      <c r="AO10832" s="4" t="s">
        <v>66</v>
      </c>
      <c r="AP10832" s="4" t="s">
        <v>1965</v>
      </c>
      <c r="AQ10832" s="4" t="s">
        <v>33089</v>
      </c>
      <c r="AR10832" s="4" t="s">
        <v>117311</v>
      </c>
      <c r="AS10832" s="4" t="s">
        <v>117312</v>
      </c>
      <c r="AT10832" s="4" t="s">
        <v>93198</v>
      </c>
      <c r="AU10832" s="4" t="s">
        <v>51087</v>
      </c>
      <c r="AV10832" s="4" t="s">
        <v>117417</v>
      </c>
      <c r="AW10832" s="4" t="s">
        <v>730</v>
      </c>
      <c r="AX10832" s="4" t="s">
        <v>107</v>
      </c>
      <c r="AY10832" s="4" t="s">
        <v>64</v>
      </c>
      <c r="AZ10832" s="4" t="s">
        <v>673</v>
      </c>
      <c r="BA10832" s="4" t="s">
        <v>65</v>
      </c>
      <c r="BB10832" s="3">
        <v>44342</v>
      </c>
      <c r="BC10832" s="4" t="s">
        <v>117418</v>
      </c>
      <c r="BD10832" s="4" t="s">
        <v>67</v>
      </c>
      <c r="BE10832" s="4" t="s">
        <v>121</v>
      </c>
      <c r="BF10832" s="4" t="s">
        <v>730</v>
      </c>
      <c r="BG10832" s="4" t="s">
        <v>117419</v>
      </c>
      <c r="BH10832" s="4" t="s">
        <v>69</v>
      </c>
      <c r="BI10832" s="4" t="s">
        <v>51090</v>
      </c>
      <c r="BJ10832" s="4" t="s">
        <v>51090</v>
      </c>
      <c r="BK10832" s="3">
        <v>44669</v>
      </c>
      <c r="BL10832" s="2">
        <v>88406</v>
      </c>
      <c r="BM10832" s="4" t="s">
        <v>1394</v>
      </c>
      <c r="BN10832" s="4" t="s">
        <v>1395</v>
      </c>
      <c r="BO10832" s="4" t="s">
        <v>175481</v>
      </c>
      <c r="BP10832" s="7">
        <v>45382.999988425923</v>
      </c>
      <c r="BQ10832" s="3">
        <v>44685.672222222223</v>
      </c>
      <c r="BR10832" s="8">
        <v>1</v>
      </c>
      <c r="BS10832" s="3" t="s">
        <v>206759</v>
      </c>
      <c r="BV10832"/>
      <c r="BW10832"/>
    </row>
    <row r="10833" spans="1:75" x14ac:dyDescent="0.25">
      <c r="A10833" t="s">
        <v>117427</v>
      </c>
      <c r="C10833" s="1">
        <v>45383</v>
      </c>
      <c r="D10833" t="s">
        <v>117421</v>
      </c>
      <c r="E10833" t="s">
        <v>105</v>
      </c>
      <c r="F10833" t="s">
        <v>117422</v>
      </c>
      <c r="G10833" t="s">
        <v>107</v>
      </c>
      <c r="H10833" t="s">
        <v>64</v>
      </c>
      <c r="I10833" t="s">
        <v>673</v>
      </c>
      <c r="J10833" t="s">
        <v>151613</v>
      </c>
      <c r="K10833" t="s">
        <v>160265</v>
      </c>
      <c r="L10833" s="1">
        <v>44669</v>
      </c>
      <c r="M10833" s="1">
        <v>45033</v>
      </c>
      <c r="N10833">
        <v>1521</v>
      </c>
      <c r="O10833">
        <v>28</v>
      </c>
      <c r="P10833">
        <v>135.97999999999999</v>
      </c>
      <c r="Q10833">
        <v>26.29</v>
      </c>
      <c r="R10833" t="s">
        <v>51083</v>
      </c>
      <c r="S10833" t="s">
        <v>33080</v>
      </c>
      <c r="T10833" t="s">
        <v>730</v>
      </c>
      <c r="U10833" t="s">
        <v>730</v>
      </c>
      <c r="V10833" t="s">
        <v>730</v>
      </c>
      <c r="W10833" t="s">
        <v>730</v>
      </c>
      <c r="X10833" t="s">
        <v>117423</v>
      </c>
      <c r="Y10833" t="s">
        <v>877</v>
      </c>
      <c r="Z10833" t="s">
        <v>112</v>
      </c>
      <c r="AA10833" t="s">
        <v>1394</v>
      </c>
      <c r="AB10833" t="s">
        <v>1395</v>
      </c>
      <c r="AC10833" t="s">
        <v>117416</v>
      </c>
      <c r="AD10833" t="s">
        <v>730</v>
      </c>
      <c r="AE10833" t="s">
        <v>107</v>
      </c>
      <c r="AF10833" t="s">
        <v>64</v>
      </c>
      <c r="AG10833" t="s">
        <v>673</v>
      </c>
      <c r="AH10833" t="s">
        <v>65</v>
      </c>
      <c r="AI10833" t="s">
        <v>117416</v>
      </c>
      <c r="AJ10833" t="s">
        <v>730</v>
      </c>
      <c r="AK10833" t="s">
        <v>107</v>
      </c>
      <c r="AL10833" t="s">
        <v>64</v>
      </c>
      <c r="AM10833" t="s">
        <v>673</v>
      </c>
      <c r="AN10833" t="s">
        <v>65</v>
      </c>
      <c r="AO10833" t="s">
        <v>66</v>
      </c>
      <c r="AP10833" t="s">
        <v>1965</v>
      </c>
      <c r="AQ10833" t="s">
        <v>33089</v>
      </c>
      <c r="AR10833" t="s">
        <v>117311</v>
      </c>
      <c r="AS10833" t="s">
        <v>117312</v>
      </c>
      <c r="AT10833" t="s">
        <v>1395</v>
      </c>
      <c r="AU10833" t="s">
        <v>51087</v>
      </c>
      <c r="AV10833" t="s">
        <v>117424</v>
      </c>
      <c r="AW10833" t="s">
        <v>730</v>
      </c>
      <c r="AX10833" t="s">
        <v>107</v>
      </c>
      <c r="AY10833" t="s">
        <v>64</v>
      </c>
      <c r="AZ10833" t="s">
        <v>673</v>
      </c>
      <c r="BA10833" t="s">
        <v>65</v>
      </c>
      <c r="BB10833" s="1">
        <v>44657</v>
      </c>
      <c r="BC10833" t="s">
        <v>117425</v>
      </c>
      <c r="BD10833" t="s">
        <v>67</v>
      </c>
      <c r="BE10833" t="s">
        <v>121</v>
      </c>
      <c r="BF10833" t="s">
        <v>730</v>
      </c>
      <c r="BG10833" t="s">
        <v>117426</v>
      </c>
      <c r="BH10833" t="s">
        <v>69</v>
      </c>
      <c r="BI10833" t="s">
        <v>51090</v>
      </c>
      <c r="BJ10833" t="s">
        <v>51090</v>
      </c>
      <c r="BK10833" s="1">
        <v>44669</v>
      </c>
      <c r="BL10833">
        <v>88408</v>
      </c>
      <c r="BM10833" t="s">
        <v>1394</v>
      </c>
      <c r="BN10833" t="s">
        <v>1395</v>
      </c>
      <c r="BO10833" t="s">
        <v>175481</v>
      </c>
      <c r="BP10833" s="6">
        <v>47208.999988425923</v>
      </c>
      <c r="BQ10833" s="1">
        <v>44685.673611111109</v>
      </c>
      <c r="BR10833" s="5">
        <v>2</v>
      </c>
      <c r="BS10833" s="1" t="s">
        <v>206760</v>
      </c>
      <c r="BV10833"/>
      <c r="BW10833"/>
    </row>
    <row r="10834" spans="1:75" x14ac:dyDescent="0.25">
      <c r="A10834" s="4" t="s">
        <v>115496</v>
      </c>
      <c r="B10834" s="3">
        <v>45041.887499999997</v>
      </c>
      <c r="C10834" s="3">
        <v>44671.431944444441</v>
      </c>
      <c r="D10834" s="4" t="s">
        <v>115493</v>
      </c>
      <c r="E10834" s="4" t="s">
        <v>1196</v>
      </c>
      <c r="F10834" s="4" t="s">
        <v>110616</v>
      </c>
      <c r="G10834" s="4" t="s">
        <v>7534</v>
      </c>
      <c r="H10834" s="4" t="s">
        <v>64</v>
      </c>
      <c r="I10834" s="4" t="s">
        <v>2389</v>
      </c>
      <c r="J10834" s="4" t="s">
        <v>159466</v>
      </c>
      <c r="K10834" s="4" t="s">
        <v>159467</v>
      </c>
      <c r="L10834" s="3">
        <v>44669</v>
      </c>
      <c r="M10834" s="3">
        <v>45443</v>
      </c>
      <c r="N10834" s="2">
        <v>1521</v>
      </c>
      <c r="O10834" s="2">
        <v>0.26</v>
      </c>
      <c r="P10834" s="2">
        <v>0.26</v>
      </c>
      <c r="Q10834" s="2">
        <v>0.08</v>
      </c>
      <c r="R10834" s="4" t="s">
        <v>20485</v>
      </c>
      <c r="S10834" s="4" t="s">
        <v>20486</v>
      </c>
      <c r="T10834" s="4" t="s">
        <v>730</v>
      </c>
      <c r="U10834" s="4" t="s">
        <v>730</v>
      </c>
      <c r="V10834" s="4" t="s">
        <v>730</v>
      </c>
      <c r="W10834" s="4" t="s">
        <v>730</v>
      </c>
      <c r="X10834" s="4" t="s">
        <v>12314</v>
      </c>
      <c r="Y10834" s="4" t="s">
        <v>5915</v>
      </c>
      <c r="Z10834" s="4" t="s">
        <v>71335</v>
      </c>
      <c r="AA10834" s="4" t="s">
        <v>71336</v>
      </c>
      <c r="AB10834" s="4" t="s">
        <v>12318</v>
      </c>
      <c r="AC10834" s="4" t="s">
        <v>84973</v>
      </c>
      <c r="AD10834" s="4" t="s">
        <v>730</v>
      </c>
      <c r="AE10834" s="4" t="s">
        <v>1689</v>
      </c>
      <c r="AF10834" s="4" t="s">
        <v>64</v>
      </c>
      <c r="AG10834" s="4" t="s">
        <v>84974</v>
      </c>
      <c r="AH10834" s="4" t="s">
        <v>73</v>
      </c>
      <c r="AI10834" s="4" t="s">
        <v>84973</v>
      </c>
      <c r="AJ10834" s="4" t="s">
        <v>730</v>
      </c>
      <c r="AK10834" s="4" t="s">
        <v>1689</v>
      </c>
      <c r="AL10834" s="4" t="s">
        <v>64</v>
      </c>
      <c r="AM10834" s="4" t="s">
        <v>84974</v>
      </c>
      <c r="AN10834" s="4" t="s">
        <v>73</v>
      </c>
      <c r="AO10834" s="4" t="s">
        <v>66</v>
      </c>
      <c r="AP10834" s="4" t="s">
        <v>5915</v>
      </c>
      <c r="AQ10834" s="4" t="s">
        <v>71335</v>
      </c>
      <c r="AR10834" s="4" t="s">
        <v>84975</v>
      </c>
      <c r="AS10834" s="4" t="s">
        <v>71336</v>
      </c>
      <c r="AT10834" s="4" t="s">
        <v>12318</v>
      </c>
      <c r="AU10834" s="4" t="s">
        <v>12314</v>
      </c>
      <c r="AV10834" s="4" t="s">
        <v>84973</v>
      </c>
      <c r="AW10834" s="4" t="s">
        <v>730</v>
      </c>
      <c r="AX10834" s="4" t="s">
        <v>1689</v>
      </c>
      <c r="AY10834" s="4" t="s">
        <v>64</v>
      </c>
      <c r="AZ10834" s="4" t="s">
        <v>84974</v>
      </c>
      <c r="BA10834" s="4" t="s">
        <v>73</v>
      </c>
      <c r="BB10834" s="3">
        <v>44669</v>
      </c>
      <c r="BC10834" s="4" t="s">
        <v>115494</v>
      </c>
      <c r="BD10834" s="4" t="s">
        <v>67</v>
      </c>
      <c r="BE10834" s="4" t="s">
        <v>68</v>
      </c>
      <c r="BF10834" s="4" t="s">
        <v>730</v>
      </c>
      <c r="BG10834" s="4" t="s">
        <v>115495</v>
      </c>
      <c r="BH10834" s="4" t="s">
        <v>69</v>
      </c>
      <c r="BI10834" s="4" t="s">
        <v>113446</v>
      </c>
      <c r="BJ10834" s="4" t="s">
        <v>113446</v>
      </c>
      <c r="BK10834" s="3">
        <v>44669</v>
      </c>
      <c r="BL10834" s="2">
        <v>88410</v>
      </c>
      <c r="BM10834" s="4" t="s">
        <v>71336</v>
      </c>
      <c r="BN10834" s="4" t="s">
        <v>12318</v>
      </c>
      <c r="BO10834" s="4" t="s">
        <v>175481</v>
      </c>
      <c r="BP10834" s="7">
        <v>45382.999988425923</v>
      </c>
      <c r="BQ10834" s="3">
        <v>44671.431944444441</v>
      </c>
      <c r="BR10834" s="8">
        <v>1</v>
      </c>
      <c r="BS10834" s="3" t="s">
        <v>206759</v>
      </c>
      <c r="BV10834"/>
      <c r="BW10834"/>
    </row>
    <row r="10835" spans="1:75" x14ac:dyDescent="0.25">
      <c r="A10835" t="s">
        <v>115534</v>
      </c>
      <c r="C10835" s="1">
        <v>45383</v>
      </c>
      <c r="D10835" t="s">
        <v>115530</v>
      </c>
      <c r="E10835" t="s">
        <v>70</v>
      </c>
      <c r="F10835" t="s">
        <v>115531</v>
      </c>
      <c r="G10835" t="s">
        <v>71</v>
      </c>
      <c r="H10835" t="s">
        <v>64</v>
      </c>
      <c r="I10835" t="s">
        <v>2678</v>
      </c>
      <c r="J10835" t="s">
        <v>160029</v>
      </c>
      <c r="K10835" t="s">
        <v>144970</v>
      </c>
      <c r="L10835" s="1">
        <v>44683</v>
      </c>
      <c r="M10835" s="1">
        <v>45471</v>
      </c>
      <c r="N10835">
        <v>1522</v>
      </c>
      <c r="O10835">
        <v>7.0000000000000007E-2</v>
      </c>
      <c r="P10835">
        <v>4.24</v>
      </c>
      <c r="Q10835">
        <v>2.9</v>
      </c>
      <c r="R10835" t="s">
        <v>2842</v>
      </c>
      <c r="S10835" t="s">
        <v>2843</v>
      </c>
      <c r="T10835" t="s">
        <v>730</v>
      </c>
      <c r="U10835" t="s">
        <v>730</v>
      </c>
      <c r="V10835" t="s">
        <v>730</v>
      </c>
      <c r="W10835" t="s">
        <v>730</v>
      </c>
      <c r="X10835" t="s">
        <v>55646</v>
      </c>
      <c r="Y10835" t="s">
        <v>163</v>
      </c>
      <c r="Z10835" t="s">
        <v>4569</v>
      </c>
      <c r="AA10835" t="s">
        <v>4570</v>
      </c>
      <c r="AB10835" t="s">
        <v>10285</v>
      </c>
      <c r="AC10835" t="s">
        <v>10286</v>
      </c>
      <c r="AD10835" t="s">
        <v>490</v>
      </c>
      <c r="AE10835" t="s">
        <v>80</v>
      </c>
      <c r="AF10835" t="s">
        <v>64</v>
      </c>
      <c r="AG10835" t="s">
        <v>670</v>
      </c>
      <c r="AH10835" t="s">
        <v>65</v>
      </c>
      <c r="AI10835" t="s">
        <v>10286</v>
      </c>
      <c r="AJ10835" t="s">
        <v>490</v>
      </c>
      <c r="AK10835" t="s">
        <v>80</v>
      </c>
      <c r="AL10835" t="s">
        <v>64</v>
      </c>
      <c r="AM10835" t="s">
        <v>670</v>
      </c>
      <c r="AN10835" t="s">
        <v>65</v>
      </c>
      <c r="AO10835" t="s">
        <v>66</v>
      </c>
      <c r="AP10835" t="s">
        <v>1452</v>
      </c>
      <c r="AQ10835" t="s">
        <v>108418</v>
      </c>
      <c r="AR10835" t="s">
        <v>4574</v>
      </c>
      <c r="AS10835" t="s">
        <v>108419</v>
      </c>
      <c r="AT10835" t="s">
        <v>109075</v>
      </c>
      <c r="AU10835" t="s">
        <v>10284</v>
      </c>
      <c r="AV10835" t="s">
        <v>10286</v>
      </c>
      <c r="AW10835" t="s">
        <v>490</v>
      </c>
      <c r="AX10835" t="s">
        <v>80</v>
      </c>
      <c r="AY10835" t="s">
        <v>64</v>
      </c>
      <c r="AZ10835" t="s">
        <v>670</v>
      </c>
      <c r="BA10835" t="s">
        <v>65</v>
      </c>
      <c r="BB10835" s="1">
        <v>44669</v>
      </c>
      <c r="BC10835" t="s">
        <v>115532</v>
      </c>
      <c r="BD10835" t="s">
        <v>75</v>
      </c>
      <c r="BE10835" t="s">
        <v>730</v>
      </c>
      <c r="BF10835" t="s">
        <v>76</v>
      </c>
      <c r="BG10835" t="s">
        <v>115533</v>
      </c>
      <c r="BH10835" t="s">
        <v>69</v>
      </c>
      <c r="BI10835" t="s">
        <v>4578</v>
      </c>
      <c r="BJ10835" t="s">
        <v>4578</v>
      </c>
      <c r="BK10835" s="1">
        <v>44669</v>
      </c>
      <c r="BL10835">
        <v>88413</v>
      </c>
      <c r="BM10835" t="s">
        <v>4570</v>
      </c>
      <c r="BN10835" t="s">
        <v>10285</v>
      </c>
      <c r="BO10835" t="s">
        <v>175481</v>
      </c>
      <c r="BP10835" s="6">
        <v>47208.999988425923</v>
      </c>
      <c r="BQ10835" s="1">
        <v>44671.447916666664</v>
      </c>
      <c r="BR10835" s="5">
        <v>2</v>
      </c>
      <c r="BS10835" s="1" t="s">
        <v>206760</v>
      </c>
      <c r="BV10835"/>
      <c r="BW10835"/>
    </row>
    <row r="10836" spans="1:75" x14ac:dyDescent="0.25">
      <c r="A10836" t="s">
        <v>117847</v>
      </c>
      <c r="C10836" s="1">
        <v>45383</v>
      </c>
      <c r="D10836" t="s">
        <v>117837</v>
      </c>
      <c r="E10836" t="s">
        <v>70</v>
      </c>
      <c r="F10836" t="s">
        <v>117838</v>
      </c>
      <c r="G10836" t="s">
        <v>71</v>
      </c>
      <c r="H10836" t="s">
        <v>64</v>
      </c>
      <c r="I10836" t="s">
        <v>2897</v>
      </c>
      <c r="J10836" t="s">
        <v>152689</v>
      </c>
      <c r="K10836" t="s">
        <v>158918</v>
      </c>
      <c r="L10836" s="1">
        <v>44508</v>
      </c>
      <c r="M10836" s="1">
        <v>45238</v>
      </c>
      <c r="N10836">
        <v>1542</v>
      </c>
      <c r="O10836">
        <v>19.420000000000002</v>
      </c>
      <c r="P10836">
        <v>23.95</v>
      </c>
      <c r="Q10836">
        <v>11.94</v>
      </c>
      <c r="R10836" t="s">
        <v>620</v>
      </c>
      <c r="S10836" t="s">
        <v>4566</v>
      </c>
      <c r="T10836" t="s">
        <v>730</v>
      </c>
      <c r="U10836" t="s">
        <v>730</v>
      </c>
      <c r="V10836" t="s">
        <v>730</v>
      </c>
      <c r="W10836" t="s">
        <v>730</v>
      </c>
      <c r="X10836" t="s">
        <v>117839</v>
      </c>
      <c r="Y10836" t="s">
        <v>373</v>
      </c>
      <c r="Z10836" t="s">
        <v>165192</v>
      </c>
      <c r="AA10836" t="s">
        <v>165193</v>
      </c>
      <c r="AB10836" t="s">
        <v>199388</v>
      </c>
      <c r="AC10836" t="s">
        <v>186622</v>
      </c>
      <c r="AD10836" t="s">
        <v>79091</v>
      </c>
      <c r="AE10836" t="s">
        <v>491</v>
      </c>
      <c r="AF10836" t="s">
        <v>64</v>
      </c>
      <c r="AG10836" t="s">
        <v>4753</v>
      </c>
      <c r="AH10836" t="s">
        <v>65</v>
      </c>
      <c r="AI10836" t="s">
        <v>186622</v>
      </c>
      <c r="AJ10836" t="s">
        <v>79091</v>
      </c>
      <c r="AK10836" t="s">
        <v>491</v>
      </c>
      <c r="AL10836" t="s">
        <v>64</v>
      </c>
      <c r="AM10836" t="s">
        <v>4753</v>
      </c>
      <c r="AN10836" t="s">
        <v>65</v>
      </c>
      <c r="AO10836" t="s">
        <v>66</v>
      </c>
      <c r="AP10836" t="s">
        <v>877</v>
      </c>
      <c r="AQ10836" t="s">
        <v>117840</v>
      </c>
      <c r="AR10836" t="s">
        <v>20985</v>
      </c>
      <c r="AS10836" t="s">
        <v>117841</v>
      </c>
      <c r="AT10836" t="s">
        <v>117842</v>
      </c>
      <c r="AU10836" t="s">
        <v>117843</v>
      </c>
      <c r="AV10836" t="s">
        <v>10366</v>
      </c>
      <c r="AW10836" t="s">
        <v>730</v>
      </c>
      <c r="AX10836" t="s">
        <v>96</v>
      </c>
      <c r="AY10836" t="s">
        <v>64</v>
      </c>
      <c r="AZ10836" t="s">
        <v>10367</v>
      </c>
      <c r="BA10836" t="s">
        <v>65</v>
      </c>
      <c r="BB10836" s="1">
        <v>44456</v>
      </c>
      <c r="BC10836" t="s">
        <v>117844</v>
      </c>
      <c r="BD10836" t="s">
        <v>75</v>
      </c>
      <c r="BE10836" t="s">
        <v>730</v>
      </c>
      <c r="BF10836" t="s">
        <v>76</v>
      </c>
      <c r="BG10836" t="s">
        <v>117845</v>
      </c>
      <c r="BH10836" t="s">
        <v>69</v>
      </c>
      <c r="BI10836" t="s">
        <v>117846</v>
      </c>
      <c r="BJ10836" t="s">
        <v>117846</v>
      </c>
      <c r="BK10836" s="1">
        <v>44669</v>
      </c>
      <c r="BL10836">
        <v>88420</v>
      </c>
      <c r="BM10836" t="s">
        <v>165193</v>
      </c>
      <c r="BN10836" t="s">
        <v>199388</v>
      </c>
      <c r="BO10836" t="s">
        <v>175481</v>
      </c>
      <c r="BP10836" s="6">
        <v>47208.999988425923</v>
      </c>
      <c r="BQ10836" s="1">
        <v>44691.489583333336</v>
      </c>
      <c r="BR10836" s="5">
        <v>2</v>
      </c>
      <c r="BS10836" s="1" t="s">
        <v>206760</v>
      </c>
      <c r="BV10836"/>
      <c r="BW10836"/>
    </row>
    <row r="10837" spans="1:75" x14ac:dyDescent="0.25">
      <c r="A10837" s="4" t="s">
        <v>115771</v>
      </c>
      <c r="B10837" s="3">
        <v>45038.529166666667</v>
      </c>
      <c r="C10837" s="3">
        <v>44672.467361111114</v>
      </c>
      <c r="D10837" s="4" t="s">
        <v>115760</v>
      </c>
      <c r="E10837" s="4" t="s">
        <v>1999</v>
      </c>
      <c r="F10837" s="4" t="s">
        <v>115761</v>
      </c>
      <c r="G10837" s="4" t="s">
        <v>2175</v>
      </c>
      <c r="H10837" s="4" t="s">
        <v>64</v>
      </c>
      <c r="I10837" s="4" t="s">
        <v>2176</v>
      </c>
      <c r="J10837" s="4" t="s">
        <v>154992</v>
      </c>
      <c r="K10837" s="4" t="s">
        <v>160060</v>
      </c>
      <c r="L10837" s="3">
        <v>44676</v>
      </c>
      <c r="M10837" s="3">
        <v>45044</v>
      </c>
      <c r="N10837" s="2">
        <v>1542</v>
      </c>
      <c r="O10837" s="2">
        <v>1.73</v>
      </c>
      <c r="P10837" s="2">
        <v>1.67</v>
      </c>
      <c r="Q10837" s="2">
        <v>1.04</v>
      </c>
      <c r="R10837" s="4" t="s">
        <v>5912</v>
      </c>
      <c r="S10837" s="4" t="s">
        <v>5913</v>
      </c>
      <c r="T10837" s="4" t="s">
        <v>730</v>
      </c>
      <c r="U10837" s="4" t="s">
        <v>730</v>
      </c>
      <c r="V10837" s="4" t="s">
        <v>730</v>
      </c>
      <c r="W10837" s="4" t="s">
        <v>730</v>
      </c>
      <c r="X10837" s="4" t="s">
        <v>115762</v>
      </c>
      <c r="Y10837" s="4" t="s">
        <v>4395</v>
      </c>
      <c r="Z10837" s="4" t="s">
        <v>6585</v>
      </c>
      <c r="AA10837" s="4" t="s">
        <v>115763</v>
      </c>
      <c r="AB10837" s="4" t="s">
        <v>115764</v>
      </c>
      <c r="AC10837" s="4" t="s">
        <v>115765</v>
      </c>
      <c r="AD10837" s="4" t="s">
        <v>730</v>
      </c>
      <c r="AE10837" s="4" t="s">
        <v>10708</v>
      </c>
      <c r="AF10837" s="4" t="s">
        <v>824</v>
      </c>
      <c r="AG10837" s="4" t="s">
        <v>10709</v>
      </c>
      <c r="AH10837" s="4" t="s">
        <v>65</v>
      </c>
      <c r="AI10837" s="4" t="s">
        <v>115765</v>
      </c>
      <c r="AJ10837" s="4" t="s">
        <v>730</v>
      </c>
      <c r="AK10837" s="4" t="s">
        <v>10708</v>
      </c>
      <c r="AL10837" s="4" t="s">
        <v>824</v>
      </c>
      <c r="AM10837" s="4" t="s">
        <v>10709</v>
      </c>
      <c r="AN10837" s="4" t="s">
        <v>65</v>
      </c>
      <c r="AO10837" s="4" t="s">
        <v>66</v>
      </c>
      <c r="AP10837" s="4" t="s">
        <v>7149</v>
      </c>
      <c r="AQ10837" s="4" t="s">
        <v>2012</v>
      </c>
      <c r="AR10837" s="4" t="s">
        <v>82</v>
      </c>
      <c r="AS10837" s="4" t="s">
        <v>115766</v>
      </c>
      <c r="AT10837" s="4" t="s">
        <v>115767</v>
      </c>
      <c r="AU10837" s="4" t="s">
        <v>16825</v>
      </c>
      <c r="AV10837" s="4" t="s">
        <v>10835</v>
      </c>
      <c r="AW10837" s="4" t="s">
        <v>730</v>
      </c>
      <c r="AX10837" s="4" t="s">
        <v>10836</v>
      </c>
      <c r="AY10837" s="4" t="s">
        <v>64</v>
      </c>
      <c r="AZ10837" s="4" t="s">
        <v>65934</v>
      </c>
      <c r="BA10837" s="4" t="s">
        <v>65</v>
      </c>
      <c r="BB10837" s="3">
        <v>44664</v>
      </c>
      <c r="BC10837" s="4" t="s">
        <v>115768</v>
      </c>
      <c r="BD10837" s="4" t="s">
        <v>75</v>
      </c>
      <c r="BE10837" s="4" t="s">
        <v>730</v>
      </c>
      <c r="BF10837" s="4" t="s">
        <v>2222</v>
      </c>
      <c r="BG10837" s="4" t="s">
        <v>115769</v>
      </c>
      <c r="BH10837" s="4" t="s">
        <v>69</v>
      </c>
      <c r="BI10837" s="4" t="s">
        <v>115770</v>
      </c>
      <c r="BJ10837" s="4" t="s">
        <v>115770</v>
      </c>
      <c r="BK10837" s="3">
        <v>44669</v>
      </c>
      <c r="BL10837" s="2">
        <v>88432</v>
      </c>
      <c r="BM10837" s="4" t="s">
        <v>115763</v>
      </c>
      <c r="BN10837" s="4" t="s">
        <v>115764</v>
      </c>
      <c r="BO10837" s="4" t="s">
        <v>175481</v>
      </c>
      <c r="BP10837" s="7">
        <v>45382.999988425923</v>
      </c>
      <c r="BQ10837" s="3">
        <v>44672.467361111114</v>
      </c>
      <c r="BR10837" s="8">
        <v>1</v>
      </c>
      <c r="BS10837" s="3" t="s">
        <v>206759</v>
      </c>
      <c r="BV10837"/>
      <c r="BW10837"/>
    </row>
    <row r="10838" spans="1:75" x14ac:dyDescent="0.25">
      <c r="A10838" t="s">
        <v>115445</v>
      </c>
      <c r="C10838" s="1">
        <v>45383</v>
      </c>
      <c r="D10838" t="s">
        <v>115434</v>
      </c>
      <c r="E10838" t="s">
        <v>175</v>
      </c>
      <c r="F10838" t="s">
        <v>115435</v>
      </c>
      <c r="G10838" t="s">
        <v>177</v>
      </c>
      <c r="H10838" t="s">
        <v>64</v>
      </c>
      <c r="I10838" t="s">
        <v>3901</v>
      </c>
      <c r="J10838" t="s">
        <v>148584</v>
      </c>
      <c r="K10838" t="s">
        <v>160020</v>
      </c>
      <c r="L10838" s="1">
        <v>44673</v>
      </c>
      <c r="M10838" s="1">
        <v>45038</v>
      </c>
      <c r="N10838">
        <v>1542</v>
      </c>
      <c r="O10838">
        <v>4.4800000000000004</v>
      </c>
      <c r="P10838">
        <v>5.32</v>
      </c>
      <c r="Q10838">
        <v>4.32</v>
      </c>
      <c r="R10838" t="s">
        <v>8646</v>
      </c>
      <c r="S10838" t="s">
        <v>8647</v>
      </c>
      <c r="T10838" t="s">
        <v>730</v>
      </c>
      <c r="U10838" t="s">
        <v>730</v>
      </c>
      <c r="V10838" t="s">
        <v>730</v>
      </c>
      <c r="W10838" t="s">
        <v>730</v>
      </c>
      <c r="X10838" t="s">
        <v>115436</v>
      </c>
      <c r="Y10838" t="s">
        <v>1639</v>
      </c>
      <c r="Z10838" t="s">
        <v>115437</v>
      </c>
      <c r="AA10838" t="s">
        <v>115438</v>
      </c>
      <c r="AB10838" t="s">
        <v>115439</v>
      </c>
      <c r="AC10838" t="s">
        <v>115440</v>
      </c>
      <c r="AD10838" t="s">
        <v>730</v>
      </c>
      <c r="AE10838" t="s">
        <v>177</v>
      </c>
      <c r="AF10838" t="s">
        <v>64</v>
      </c>
      <c r="AG10838" t="s">
        <v>3901</v>
      </c>
      <c r="AH10838" t="s">
        <v>65</v>
      </c>
      <c r="AI10838" t="s">
        <v>115440</v>
      </c>
      <c r="AJ10838" t="s">
        <v>730</v>
      </c>
      <c r="AK10838" t="s">
        <v>177</v>
      </c>
      <c r="AL10838" t="s">
        <v>64</v>
      </c>
      <c r="AM10838" t="s">
        <v>3901</v>
      </c>
      <c r="AN10838" t="s">
        <v>65</v>
      </c>
      <c r="AO10838" t="s">
        <v>66</v>
      </c>
      <c r="AP10838" t="s">
        <v>1639</v>
      </c>
      <c r="AQ10838" t="s">
        <v>115437</v>
      </c>
      <c r="AR10838" t="s">
        <v>35171</v>
      </c>
      <c r="AS10838" t="s">
        <v>115438</v>
      </c>
      <c r="AT10838" t="s">
        <v>115441</v>
      </c>
      <c r="AU10838" t="s">
        <v>115436</v>
      </c>
      <c r="AV10838" t="s">
        <v>115440</v>
      </c>
      <c r="AW10838" t="s">
        <v>730</v>
      </c>
      <c r="AX10838" t="s">
        <v>177</v>
      </c>
      <c r="AY10838" t="s">
        <v>64</v>
      </c>
      <c r="AZ10838" t="s">
        <v>3901</v>
      </c>
      <c r="BA10838" t="s">
        <v>65</v>
      </c>
      <c r="BB10838" s="1">
        <v>44669</v>
      </c>
      <c r="BC10838" t="s">
        <v>115442</v>
      </c>
      <c r="BD10838" t="s">
        <v>75</v>
      </c>
      <c r="BE10838" t="s">
        <v>730</v>
      </c>
      <c r="BF10838" t="s">
        <v>196</v>
      </c>
      <c r="BG10838" t="s">
        <v>115443</v>
      </c>
      <c r="BH10838" t="s">
        <v>69</v>
      </c>
      <c r="BI10838" t="s">
        <v>115444</v>
      </c>
      <c r="BJ10838" t="s">
        <v>115444</v>
      </c>
      <c r="BK10838" s="1">
        <v>44669</v>
      </c>
      <c r="BL10838">
        <v>88445</v>
      </c>
      <c r="BM10838" t="s">
        <v>115438</v>
      </c>
      <c r="BN10838" t="s">
        <v>115439</v>
      </c>
      <c r="BO10838" t="s">
        <v>175481</v>
      </c>
      <c r="BP10838" s="6">
        <v>47208.999988425923</v>
      </c>
      <c r="BQ10838" s="1">
        <v>44671.435416666667</v>
      </c>
      <c r="BR10838" s="5">
        <v>2</v>
      </c>
      <c r="BS10838" s="1" t="s">
        <v>206760</v>
      </c>
      <c r="BV10838"/>
      <c r="BW10838"/>
    </row>
    <row r="10839" spans="1:75" x14ac:dyDescent="0.25">
      <c r="A10839" s="4" t="s">
        <v>115578</v>
      </c>
      <c r="B10839" s="3">
        <v>45386.59375</v>
      </c>
      <c r="C10839" s="3">
        <v>45383</v>
      </c>
      <c r="D10839" s="4" t="s">
        <v>141334</v>
      </c>
      <c r="E10839" s="4" t="s">
        <v>1258</v>
      </c>
      <c r="F10839" s="4" t="s">
        <v>115563</v>
      </c>
      <c r="G10839" s="4" t="s">
        <v>1260</v>
      </c>
      <c r="H10839" s="4" t="s">
        <v>64</v>
      </c>
      <c r="I10839" s="4" t="s">
        <v>1261</v>
      </c>
      <c r="J10839" s="4" t="s">
        <v>146928</v>
      </c>
      <c r="K10839" s="4" t="s">
        <v>146929</v>
      </c>
      <c r="L10839" s="3">
        <v>44683</v>
      </c>
      <c r="M10839" s="3">
        <v>45047</v>
      </c>
      <c r="N10839" s="2">
        <v>1521</v>
      </c>
      <c r="O10839" s="2">
        <v>0.39</v>
      </c>
      <c r="P10839" s="2">
        <v>10.01</v>
      </c>
      <c r="Q10839" s="2">
        <v>0.09</v>
      </c>
      <c r="R10839" s="4" t="s">
        <v>79280</v>
      </c>
      <c r="S10839" s="4" t="s">
        <v>29000</v>
      </c>
      <c r="T10839" s="4" t="s">
        <v>730</v>
      </c>
      <c r="U10839" s="4" t="s">
        <v>730</v>
      </c>
      <c r="V10839" s="4" t="s">
        <v>730</v>
      </c>
      <c r="W10839" s="4" t="s">
        <v>730</v>
      </c>
      <c r="X10839" s="4" t="s">
        <v>115564</v>
      </c>
      <c r="Y10839" s="4" t="s">
        <v>3748</v>
      </c>
      <c r="Z10839" s="4" t="s">
        <v>115565</v>
      </c>
      <c r="AA10839" s="4" t="s">
        <v>115566</v>
      </c>
      <c r="AB10839" s="4" t="s">
        <v>115567</v>
      </c>
      <c r="AC10839" s="4" t="s">
        <v>115568</v>
      </c>
      <c r="AD10839" s="4" t="s">
        <v>730</v>
      </c>
      <c r="AE10839" s="4" t="s">
        <v>71</v>
      </c>
      <c r="AF10839" s="4" t="s">
        <v>64</v>
      </c>
      <c r="AG10839" s="4" t="s">
        <v>115569</v>
      </c>
      <c r="AH10839" s="4" t="s">
        <v>65</v>
      </c>
      <c r="AI10839" s="4" t="s">
        <v>115568</v>
      </c>
      <c r="AJ10839" s="4" t="s">
        <v>730</v>
      </c>
      <c r="AK10839" s="4" t="s">
        <v>71</v>
      </c>
      <c r="AL10839" s="4" t="s">
        <v>64</v>
      </c>
      <c r="AM10839" s="4" t="s">
        <v>115569</v>
      </c>
      <c r="AN10839" s="4" t="s">
        <v>65</v>
      </c>
      <c r="AO10839" s="4" t="s">
        <v>74</v>
      </c>
      <c r="AP10839" s="4" t="s">
        <v>7376</v>
      </c>
      <c r="AQ10839" s="4" t="s">
        <v>4313</v>
      </c>
      <c r="AR10839" s="4" t="s">
        <v>115570</v>
      </c>
      <c r="AS10839" s="4" t="s">
        <v>115571</v>
      </c>
      <c r="AT10839" s="4" t="s">
        <v>115572</v>
      </c>
      <c r="AU10839" s="4" t="s">
        <v>115573</v>
      </c>
      <c r="AV10839" s="4" t="s">
        <v>115574</v>
      </c>
      <c r="AW10839" s="4" t="s">
        <v>730</v>
      </c>
      <c r="AX10839" s="4" t="s">
        <v>1260</v>
      </c>
      <c r="AY10839" s="4" t="s">
        <v>64</v>
      </c>
      <c r="AZ10839" s="4" t="s">
        <v>115575</v>
      </c>
      <c r="BA10839" s="4" t="s">
        <v>65</v>
      </c>
      <c r="BB10839" s="3">
        <v>44664</v>
      </c>
      <c r="BC10839" s="4" t="s">
        <v>115576</v>
      </c>
      <c r="BD10839" s="4" t="s">
        <v>75</v>
      </c>
      <c r="BE10839" s="4" t="s">
        <v>730</v>
      </c>
      <c r="BF10839" s="4" t="s">
        <v>1273</v>
      </c>
      <c r="BG10839" s="4" t="s">
        <v>115577</v>
      </c>
      <c r="BH10839" s="4" t="s">
        <v>69</v>
      </c>
      <c r="BI10839" s="4" t="s">
        <v>115564</v>
      </c>
      <c r="BJ10839" s="4" t="s">
        <v>115564</v>
      </c>
      <c r="BK10839" s="3">
        <v>44670</v>
      </c>
      <c r="BL10839" s="2">
        <v>88454</v>
      </c>
      <c r="BM10839" s="4" t="s">
        <v>115566</v>
      </c>
      <c r="BN10839" s="4" t="s">
        <v>115567</v>
      </c>
      <c r="BO10839" s="4" t="s">
        <v>175481</v>
      </c>
      <c r="BP10839" s="7">
        <v>47208.999988425923</v>
      </c>
      <c r="BQ10839" s="3">
        <v>44671.470138888886</v>
      </c>
      <c r="BR10839" s="8">
        <v>2</v>
      </c>
      <c r="BS10839" s="3" t="s">
        <v>206759</v>
      </c>
      <c r="BV10839"/>
      <c r="BW10839"/>
    </row>
    <row r="10840" spans="1:75" x14ac:dyDescent="0.25">
      <c r="A10840" t="s">
        <v>115583</v>
      </c>
      <c r="C10840" s="1">
        <v>45383</v>
      </c>
      <c r="D10840" t="s">
        <v>115579</v>
      </c>
      <c r="E10840" t="s">
        <v>383</v>
      </c>
      <c r="F10840" t="s">
        <v>115580</v>
      </c>
      <c r="G10840" t="s">
        <v>393</v>
      </c>
      <c r="H10840" t="s">
        <v>64</v>
      </c>
      <c r="I10840" t="s">
        <v>6355</v>
      </c>
      <c r="J10840" t="s">
        <v>160032</v>
      </c>
      <c r="K10840" t="s">
        <v>149553</v>
      </c>
      <c r="L10840" s="1">
        <v>44676</v>
      </c>
      <c r="M10840" s="1">
        <v>45772</v>
      </c>
      <c r="N10840">
        <v>1521</v>
      </c>
      <c r="O10840">
        <v>22.1</v>
      </c>
      <c r="P10840">
        <v>22.81</v>
      </c>
      <c r="Q10840">
        <v>10</v>
      </c>
      <c r="R10840" t="s">
        <v>79849</v>
      </c>
      <c r="S10840" t="s">
        <v>6357</v>
      </c>
      <c r="T10840" t="s">
        <v>730</v>
      </c>
      <c r="U10840" t="s">
        <v>730</v>
      </c>
      <c r="V10840" t="s">
        <v>730</v>
      </c>
      <c r="W10840" t="s">
        <v>730</v>
      </c>
      <c r="X10840" t="s">
        <v>37471</v>
      </c>
      <c r="Y10840" t="s">
        <v>4273</v>
      </c>
      <c r="Z10840" t="s">
        <v>3665</v>
      </c>
      <c r="AA10840" t="s">
        <v>8086</v>
      </c>
      <c r="AB10840" t="s">
        <v>8087</v>
      </c>
      <c r="AC10840" t="s">
        <v>4276</v>
      </c>
      <c r="AD10840" t="s">
        <v>1028</v>
      </c>
      <c r="AE10840" t="s">
        <v>96</v>
      </c>
      <c r="AF10840" t="s">
        <v>64</v>
      </c>
      <c r="AG10840" t="s">
        <v>1982</v>
      </c>
      <c r="AH10840" t="s">
        <v>98</v>
      </c>
      <c r="AI10840" t="s">
        <v>4276</v>
      </c>
      <c r="AJ10840" t="s">
        <v>1028</v>
      </c>
      <c r="AK10840" t="s">
        <v>96</v>
      </c>
      <c r="AL10840" t="s">
        <v>64</v>
      </c>
      <c r="AM10840" t="s">
        <v>1982</v>
      </c>
      <c r="AN10840" t="s">
        <v>98</v>
      </c>
      <c r="AO10840" t="s">
        <v>66</v>
      </c>
      <c r="AP10840" t="s">
        <v>4273</v>
      </c>
      <c r="AQ10840" t="s">
        <v>3665</v>
      </c>
      <c r="AR10840" t="s">
        <v>108339</v>
      </c>
      <c r="AS10840" t="s">
        <v>8086</v>
      </c>
      <c r="AT10840" t="s">
        <v>8087</v>
      </c>
      <c r="AU10840" t="s">
        <v>37471</v>
      </c>
      <c r="AV10840" t="s">
        <v>4276</v>
      </c>
      <c r="AW10840" t="s">
        <v>1028</v>
      </c>
      <c r="AX10840" t="s">
        <v>96</v>
      </c>
      <c r="AY10840" t="s">
        <v>64</v>
      </c>
      <c r="AZ10840" t="s">
        <v>672</v>
      </c>
      <c r="BA10840" t="s">
        <v>98</v>
      </c>
      <c r="BB10840" s="1">
        <v>44267</v>
      </c>
      <c r="BC10840" t="s">
        <v>115581</v>
      </c>
      <c r="BD10840" t="s">
        <v>67</v>
      </c>
      <c r="BE10840" t="s">
        <v>278</v>
      </c>
      <c r="BF10840" t="s">
        <v>730</v>
      </c>
      <c r="BG10840" t="s">
        <v>115582</v>
      </c>
      <c r="BH10840" t="s">
        <v>69</v>
      </c>
      <c r="BI10840" t="s">
        <v>108159</v>
      </c>
      <c r="BJ10840" t="s">
        <v>108159</v>
      </c>
      <c r="BK10840" s="1">
        <v>44670</v>
      </c>
      <c r="BL10840">
        <v>88459</v>
      </c>
      <c r="BM10840" t="s">
        <v>8086</v>
      </c>
      <c r="BN10840" t="s">
        <v>8087</v>
      </c>
      <c r="BO10840" t="s">
        <v>175481</v>
      </c>
      <c r="BP10840" s="6">
        <v>47208.999988425923</v>
      </c>
      <c r="BQ10840" s="1">
        <v>44671.477777777778</v>
      </c>
      <c r="BR10840" s="5">
        <v>2</v>
      </c>
      <c r="BS10840" s="1" t="s">
        <v>206760</v>
      </c>
      <c r="BV10840"/>
      <c r="BW10840"/>
    </row>
    <row r="10841" spans="1:75" x14ac:dyDescent="0.25">
      <c r="A10841" t="s">
        <v>115456</v>
      </c>
      <c r="C10841" s="1">
        <v>45383</v>
      </c>
      <c r="D10841" t="s">
        <v>115446</v>
      </c>
      <c r="E10841" t="s">
        <v>519</v>
      </c>
      <c r="F10841" t="s">
        <v>115447</v>
      </c>
      <c r="G10841" t="s">
        <v>16752</v>
      </c>
      <c r="H10841" t="s">
        <v>64</v>
      </c>
      <c r="I10841" t="s">
        <v>7481</v>
      </c>
      <c r="J10841" t="s">
        <v>159714</v>
      </c>
      <c r="K10841" t="s">
        <v>160021</v>
      </c>
      <c r="L10841" s="1">
        <v>44713</v>
      </c>
      <c r="M10841" s="1">
        <v>45474</v>
      </c>
      <c r="N10841">
        <v>1522</v>
      </c>
      <c r="O10841">
        <v>11.1</v>
      </c>
      <c r="P10841">
        <v>14.4</v>
      </c>
      <c r="Q10841">
        <v>4.78</v>
      </c>
      <c r="R10841" t="s">
        <v>3316</v>
      </c>
      <c r="S10841" t="s">
        <v>470</v>
      </c>
      <c r="T10841" t="s">
        <v>730</v>
      </c>
      <c r="U10841" t="s">
        <v>730</v>
      </c>
      <c r="V10841" t="s">
        <v>730</v>
      </c>
      <c r="W10841" t="s">
        <v>730</v>
      </c>
      <c r="X10841" t="s">
        <v>15681</v>
      </c>
      <c r="Y10841" t="s">
        <v>428</v>
      </c>
      <c r="Z10841" t="s">
        <v>115448</v>
      </c>
      <c r="AA10841" t="s">
        <v>115449</v>
      </c>
      <c r="AB10841" t="s">
        <v>115450</v>
      </c>
      <c r="AC10841" t="s">
        <v>15678</v>
      </c>
      <c r="AD10841" t="s">
        <v>15679</v>
      </c>
      <c r="AE10841" t="s">
        <v>71</v>
      </c>
      <c r="AF10841" t="s">
        <v>64</v>
      </c>
      <c r="AG10841" t="s">
        <v>6327</v>
      </c>
      <c r="AH10841" t="s">
        <v>73</v>
      </c>
      <c r="AI10841" t="s">
        <v>15678</v>
      </c>
      <c r="AJ10841" t="s">
        <v>15679</v>
      </c>
      <c r="AK10841" t="s">
        <v>71</v>
      </c>
      <c r="AL10841" t="s">
        <v>64</v>
      </c>
      <c r="AM10841" t="s">
        <v>6327</v>
      </c>
      <c r="AN10841" t="s">
        <v>73</v>
      </c>
      <c r="AO10841" t="s">
        <v>66</v>
      </c>
      <c r="AP10841" t="s">
        <v>428</v>
      </c>
      <c r="AQ10841" t="s">
        <v>115448</v>
      </c>
      <c r="AR10841" t="s">
        <v>550</v>
      </c>
      <c r="AS10841" t="s">
        <v>115449</v>
      </c>
      <c r="AT10841" t="s">
        <v>115450</v>
      </c>
      <c r="AU10841" t="s">
        <v>115451</v>
      </c>
      <c r="AV10841" t="s">
        <v>15678</v>
      </c>
      <c r="AW10841" t="s">
        <v>15679</v>
      </c>
      <c r="AX10841" t="s">
        <v>71</v>
      </c>
      <c r="AY10841" t="s">
        <v>64</v>
      </c>
      <c r="AZ10841" t="s">
        <v>115452</v>
      </c>
      <c r="BA10841" t="s">
        <v>65</v>
      </c>
      <c r="BB10841" s="1">
        <v>44656</v>
      </c>
      <c r="BC10841" t="s">
        <v>115453</v>
      </c>
      <c r="BD10841" t="s">
        <v>75</v>
      </c>
      <c r="BE10841" t="s">
        <v>730</v>
      </c>
      <c r="BF10841" t="s">
        <v>535</v>
      </c>
      <c r="BG10841" t="s">
        <v>115454</v>
      </c>
      <c r="BH10841" t="s">
        <v>69</v>
      </c>
      <c r="BI10841" t="s">
        <v>115455</v>
      </c>
      <c r="BJ10841" t="s">
        <v>115455</v>
      </c>
      <c r="BK10841" s="1">
        <v>44670</v>
      </c>
      <c r="BL10841">
        <v>88461</v>
      </c>
      <c r="BM10841" t="s">
        <v>115449</v>
      </c>
      <c r="BN10841" t="s">
        <v>115450</v>
      </c>
      <c r="BO10841" t="s">
        <v>175481</v>
      </c>
      <c r="BP10841" s="6">
        <v>47208.999988425923</v>
      </c>
      <c r="BQ10841" s="1">
        <v>44671.436111111114</v>
      </c>
      <c r="BR10841" s="5">
        <v>2</v>
      </c>
      <c r="BS10841" s="1" t="s">
        <v>206760</v>
      </c>
      <c r="BV10841"/>
      <c r="BW10841"/>
    </row>
    <row r="10842" spans="1:75" x14ac:dyDescent="0.25">
      <c r="A10842" s="4" t="s">
        <v>115477</v>
      </c>
      <c r="B10842" s="3">
        <v>45400.541666666664</v>
      </c>
      <c r="C10842" s="3">
        <v>45383</v>
      </c>
      <c r="D10842" s="4" t="s">
        <v>115474</v>
      </c>
      <c r="E10842" s="4" t="s">
        <v>1196</v>
      </c>
      <c r="F10842" s="4" t="s">
        <v>101536</v>
      </c>
      <c r="G10842" s="4" t="s">
        <v>3557</v>
      </c>
      <c r="H10842" s="4" t="s">
        <v>64</v>
      </c>
      <c r="I10842" s="4" t="s">
        <v>9486</v>
      </c>
      <c r="J10842" s="4" t="s">
        <v>158359</v>
      </c>
      <c r="K10842" s="4" t="s">
        <v>144757</v>
      </c>
      <c r="L10842" s="3">
        <v>44669</v>
      </c>
      <c r="M10842" s="3">
        <v>45443</v>
      </c>
      <c r="N10842" s="2">
        <v>1521</v>
      </c>
      <c r="O10842" s="2">
        <v>2.58</v>
      </c>
      <c r="P10842" s="2">
        <v>2.58</v>
      </c>
      <c r="Q10842" s="2">
        <v>0.4</v>
      </c>
      <c r="R10842" s="4" t="s">
        <v>101537</v>
      </c>
      <c r="S10842" s="4" t="s">
        <v>101538</v>
      </c>
      <c r="T10842" s="4" t="s">
        <v>730</v>
      </c>
      <c r="U10842" s="4" t="s">
        <v>730</v>
      </c>
      <c r="V10842" s="4" t="s">
        <v>730</v>
      </c>
      <c r="W10842" s="4" t="s">
        <v>730</v>
      </c>
      <c r="X10842" s="4" t="s">
        <v>12663</v>
      </c>
      <c r="Y10842" s="4" t="s">
        <v>2744</v>
      </c>
      <c r="Z10842" s="4" t="s">
        <v>9649</v>
      </c>
      <c r="AA10842" s="4" t="s">
        <v>12664</v>
      </c>
      <c r="AB10842" s="4" t="s">
        <v>12665</v>
      </c>
      <c r="AC10842" s="4" t="s">
        <v>15883</v>
      </c>
      <c r="AD10842" s="4" t="s">
        <v>730</v>
      </c>
      <c r="AE10842" s="4" t="s">
        <v>1689</v>
      </c>
      <c r="AF10842" s="4" t="s">
        <v>64</v>
      </c>
      <c r="AG10842" s="4" t="s">
        <v>61398</v>
      </c>
      <c r="AH10842" s="4" t="s">
        <v>73</v>
      </c>
      <c r="AI10842" s="4" t="s">
        <v>15883</v>
      </c>
      <c r="AJ10842" s="4" t="s">
        <v>730</v>
      </c>
      <c r="AK10842" s="4" t="s">
        <v>1689</v>
      </c>
      <c r="AL10842" s="4" t="s">
        <v>64</v>
      </c>
      <c r="AM10842" s="4" t="s">
        <v>61398</v>
      </c>
      <c r="AN10842" s="4" t="s">
        <v>73</v>
      </c>
      <c r="AO10842" s="4" t="s">
        <v>66</v>
      </c>
      <c r="AP10842" s="4" t="s">
        <v>2744</v>
      </c>
      <c r="AQ10842" s="4" t="s">
        <v>9649</v>
      </c>
      <c r="AR10842" s="4" t="s">
        <v>10143</v>
      </c>
      <c r="AS10842" s="4" t="s">
        <v>12664</v>
      </c>
      <c r="AT10842" s="4" t="s">
        <v>12665</v>
      </c>
      <c r="AU10842" s="4" t="s">
        <v>12663</v>
      </c>
      <c r="AV10842" s="4" t="s">
        <v>15883</v>
      </c>
      <c r="AW10842" s="4" t="s">
        <v>730</v>
      </c>
      <c r="AX10842" s="4" t="s">
        <v>1689</v>
      </c>
      <c r="AY10842" s="4" t="s">
        <v>64</v>
      </c>
      <c r="AZ10842" s="4" t="s">
        <v>61398</v>
      </c>
      <c r="BA10842" s="4" t="s">
        <v>73</v>
      </c>
      <c r="BB10842" s="3">
        <v>44669</v>
      </c>
      <c r="BC10842" s="4" t="s">
        <v>115475</v>
      </c>
      <c r="BD10842" s="4" t="s">
        <v>67</v>
      </c>
      <c r="BE10842" s="4" t="s">
        <v>68</v>
      </c>
      <c r="BF10842" s="4" t="s">
        <v>730</v>
      </c>
      <c r="BG10842" s="4" t="s">
        <v>115476</v>
      </c>
      <c r="BH10842" s="4" t="s">
        <v>69</v>
      </c>
      <c r="BI10842" s="4" t="s">
        <v>15886</v>
      </c>
      <c r="BJ10842" s="4" t="s">
        <v>15886</v>
      </c>
      <c r="BK10842" s="3">
        <v>44670</v>
      </c>
      <c r="BL10842" s="2">
        <v>88464</v>
      </c>
      <c r="BM10842" s="4" t="s">
        <v>12664</v>
      </c>
      <c r="BN10842" s="4" t="s">
        <v>12665</v>
      </c>
      <c r="BO10842" s="4" t="s">
        <v>175481</v>
      </c>
      <c r="BP10842" s="7">
        <v>47208.999988425923</v>
      </c>
      <c r="BQ10842" s="3">
        <v>44671.412499999999</v>
      </c>
      <c r="BR10842" s="8">
        <v>2</v>
      </c>
      <c r="BS10842" s="3" t="s">
        <v>206759</v>
      </c>
      <c r="BV10842"/>
      <c r="BW10842"/>
    </row>
    <row r="10843" spans="1:75" x14ac:dyDescent="0.25">
      <c r="A10843" s="4" t="s">
        <v>115406</v>
      </c>
      <c r="B10843" s="3">
        <v>45400.496527777781</v>
      </c>
      <c r="C10843" s="3">
        <v>45383</v>
      </c>
      <c r="D10843" s="4" t="s">
        <v>115403</v>
      </c>
      <c r="E10843" s="4" t="s">
        <v>85</v>
      </c>
      <c r="F10843" s="4" t="s">
        <v>115404</v>
      </c>
      <c r="G10843" s="4" t="s">
        <v>637</v>
      </c>
      <c r="H10843" s="4" t="s">
        <v>64</v>
      </c>
      <c r="I10843" s="4" t="s">
        <v>715</v>
      </c>
      <c r="J10843" s="4" t="s">
        <v>147705</v>
      </c>
      <c r="K10843" s="4" t="s">
        <v>148018</v>
      </c>
      <c r="L10843" s="3">
        <v>44669</v>
      </c>
      <c r="M10843" s="3">
        <v>45443</v>
      </c>
      <c r="N10843" s="2">
        <v>1521</v>
      </c>
      <c r="O10843" s="2">
        <v>3.63</v>
      </c>
      <c r="P10843" s="2">
        <v>3.89</v>
      </c>
      <c r="Q10843" s="2">
        <v>0.65</v>
      </c>
      <c r="R10843" s="4" t="s">
        <v>835</v>
      </c>
      <c r="S10843" s="4" t="s">
        <v>836</v>
      </c>
      <c r="T10843" s="4" t="s">
        <v>730</v>
      </c>
      <c r="U10843" s="4" t="s">
        <v>730</v>
      </c>
      <c r="V10843" s="4" t="s">
        <v>730</v>
      </c>
      <c r="W10843" s="4" t="s">
        <v>730</v>
      </c>
      <c r="X10843" s="4" t="s">
        <v>12663</v>
      </c>
      <c r="Y10843" s="4" t="s">
        <v>2744</v>
      </c>
      <c r="Z10843" s="4" t="s">
        <v>9649</v>
      </c>
      <c r="AA10843" s="4" t="s">
        <v>12664</v>
      </c>
      <c r="AB10843" s="4" t="s">
        <v>12665</v>
      </c>
      <c r="AC10843" s="4" t="s">
        <v>15883</v>
      </c>
      <c r="AD10843" s="4" t="s">
        <v>730</v>
      </c>
      <c r="AE10843" s="4" t="s">
        <v>1689</v>
      </c>
      <c r="AF10843" s="4" t="s">
        <v>64</v>
      </c>
      <c r="AG10843" s="4" t="s">
        <v>61398</v>
      </c>
      <c r="AH10843" s="4" t="s">
        <v>73</v>
      </c>
      <c r="AI10843" s="4" t="s">
        <v>15883</v>
      </c>
      <c r="AJ10843" s="4" t="s">
        <v>730</v>
      </c>
      <c r="AK10843" s="4" t="s">
        <v>1689</v>
      </c>
      <c r="AL10843" s="4" t="s">
        <v>64</v>
      </c>
      <c r="AM10843" s="4" t="s">
        <v>61398</v>
      </c>
      <c r="AN10843" s="4" t="s">
        <v>73</v>
      </c>
      <c r="AO10843" s="4" t="s">
        <v>66</v>
      </c>
      <c r="AP10843" s="4" t="s">
        <v>2744</v>
      </c>
      <c r="AQ10843" s="4" t="s">
        <v>9649</v>
      </c>
      <c r="AR10843" s="4" t="s">
        <v>10143</v>
      </c>
      <c r="AS10843" s="4" t="s">
        <v>12664</v>
      </c>
      <c r="AT10843" s="4" t="s">
        <v>12665</v>
      </c>
      <c r="AU10843" s="4" t="s">
        <v>12663</v>
      </c>
      <c r="AV10843" s="4" t="s">
        <v>15883</v>
      </c>
      <c r="AW10843" s="4" t="s">
        <v>730</v>
      </c>
      <c r="AX10843" s="4" t="s">
        <v>1689</v>
      </c>
      <c r="AY10843" s="4" t="s">
        <v>64</v>
      </c>
      <c r="AZ10843" s="4" t="s">
        <v>61398</v>
      </c>
      <c r="BA10843" s="4" t="s">
        <v>73</v>
      </c>
      <c r="BB10843" s="3">
        <v>44669</v>
      </c>
      <c r="BC10843" s="4" t="s">
        <v>847</v>
      </c>
      <c r="BD10843" s="4" t="s">
        <v>75</v>
      </c>
      <c r="BE10843" s="4" t="s">
        <v>730</v>
      </c>
      <c r="BF10843" s="4" t="s">
        <v>100</v>
      </c>
      <c r="BG10843" s="4" t="s">
        <v>115405</v>
      </c>
      <c r="BH10843" s="4" t="s">
        <v>69</v>
      </c>
      <c r="BI10843" s="4" t="s">
        <v>15886</v>
      </c>
      <c r="BJ10843" s="4" t="s">
        <v>15886</v>
      </c>
      <c r="BK10843" s="3">
        <v>44670</v>
      </c>
      <c r="BL10843" s="2">
        <v>88467</v>
      </c>
      <c r="BM10843" s="4" t="s">
        <v>12664</v>
      </c>
      <c r="BN10843" s="4" t="s">
        <v>12665</v>
      </c>
      <c r="BO10843" s="4" t="s">
        <v>175481</v>
      </c>
      <c r="BP10843" s="7">
        <v>47208.999988425923</v>
      </c>
      <c r="BQ10843" s="3">
        <v>44671.411111111112</v>
      </c>
      <c r="BR10843" s="8">
        <v>2</v>
      </c>
      <c r="BS10843" s="3" t="s">
        <v>206759</v>
      </c>
      <c r="BV10843"/>
      <c r="BW10843"/>
    </row>
    <row r="10844" spans="1:75" x14ac:dyDescent="0.25">
      <c r="A10844" s="4" t="s">
        <v>115516</v>
      </c>
      <c r="B10844" s="3">
        <v>45047.616666666669</v>
      </c>
      <c r="C10844" s="3">
        <v>44671.438888888886</v>
      </c>
      <c r="D10844" s="4" t="s">
        <v>115497</v>
      </c>
      <c r="E10844" s="4" t="s">
        <v>1258</v>
      </c>
      <c r="F10844" s="4" t="s">
        <v>115498</v>
      </c>
      <c r="G10844" s="4" t="s">
        <v>12039</v>
      </c>
      <c r="H10844" s="4" t="s">
        <v>64</v>
      </c>
      <c r="I10844" s="4" t="s">
        <v>61372</v>
      </c>
      <c r="J10844" s="4" t="s">
        <v>148147</v>
      </c>
      <c r="K10844" s="4" t="s">
        <v>160026</v>
      </c>
      <c r="L10844" s="3">
        <v>44663</v>
      </c>
      <c r="M10844" s="3">
        <v>44865</v>
      </c>
      <c r="N10844" s="2">
        <v>1521</v>
      </c>
      <c r="O10844" s="2">
        <v>0.22</v>
      </c>
      <c r="P10844" s="2">
        <v>1.24</v>
      </c>
      <c r="Q10844" s="2">
        <v>0.03</v>
      </c>
      <c r="R10844" s="4" t="s">
        <v>115499</v>
      </c>
      <c r="S10844" s="4" t="s">
        <v>5275</v>
      </c>
      <c r="T10844" s="4" t="s">
        <v>730</v>
      </c>
      <c r="U10844" s="4" t="s">
        <v>730</v>
      </c>
      <c r="V10844" s="4" t="s">
        <v>730</v>
      </c>
      <c r="W10844" s="4" t="s">
        <v>730</v>
      </c>
      <c r="X10844" s="4" t="s">
        <v>115500</v>
      </c>
      <c r="Y10844" s="4" t="s">
        <v>115501</v>
      </c>
      <c r="Z10844" s="4" t="s">
        <v>115502</v>
      </c>
      <c r="AA10844" s="4" t="s">
        <v>115503</v>
      </c>
      <c r="AB10844" s="4" t="s">
        <v>115504</v>
      </c>
      <c r="AC10844" s="4" t="s">
        <v>115505</v>
      </c>
      <c r="AD10844" s="4" t="s">
        <v>730</v>
      </c>
      <c r="AE10844" s="4" t="s">
        <v>1260</v>
      </c>
      <c r="AF10844" s="4" t="s">
        <v>64</v>
      </c>
      <c r="AG10844" s="4" t="s">
        <v>115506</v>
      </c>
      <c r="AH10844" s="4" t="s">
        <v>65</v>
      </c>
      <c r="AI10844" s="4" t="s">
        <v>115505</v>
      </c>
      <c r="AJ10844" s="4" t="s">
        <v>730</v>
      </c>
      <c r="AK10844" s="4" t="s">
        <v>1260</v>
      </c>
      <c r="AL10844" s="4" t="s">
        <v>64</v>
      </c>
      <c r="AM10844" s="4" t="s">
        <v>115506</v>
      </c>
      <c r="AN10844" s="4" t="s">
        <v>65</v>
      </c>
      <c r="AO10844" s="4" t="s">
        <v>66</v>
      </c>
      <c r="AP10844" s="4" t="s">
        <v>115507</v>
      </c>
      <c r="AQ10844" s="4" t="s">
        <v>115508</v>
      </c>
      <c r="AR10844" s="4" t="s">
        <v>15803</v>
      </c>
      <c r="AS10844" s="4" t="s">
        <v>115509</v>
      </c>
      <c r="AT10844" s="4" t="s">
        <v>115510</v>
      </c>
      <c r="AU10844" s="4" t="s">
        <v>115511</v>
      </c>
      <c r="AV10844" s="4" t="s">
        <v>98250</v>
      </c>
      <c r="AW10844" s="4" t="s">
        <v>115204</v>
      </c>
      <c r="AX10844" s="4" t="s">
        <v>1549</v>
      </c>
      <c r="AY10844" s="4" t="s">
        <v>64</v>
      </c>
      <c r="AZ10844" s="4" t="s">
        <v>115512</v>
      </c>
      <c r="BA10844" s="4" t="s">
        <v>65</v>
      </c>
      <c r="BB10844" s="3">
        <v>44659</v>
      </c>
      <c r="BC10844" s="4" t="s">
        <v>115513</v>
      </c>
      <c r="BD10844" s="4" t="s">
        <v>75</v>
      </c>
      <c r="BE10844" s="4" t="s">
        <v>730</v>
      </c>
      <c r="BF10844" s="4" t="s">
        <v>1273</v>
      </c>
      <c r="BG10844" s="4" t="s">
        <v>115514</v>
      </c>
      <c r="BH10844" s="4" t="s">
        <v>69</v>
      </c>
      <c r="BI10844" s="4" t="s">
        <v>115515</v>
      </c>
      <c r="BJ10844" s="4" t="s">
        <v>115515</v>
      </c>
      <c r="BK10844" s="3">
        <v>44670</v>
      </c>
      <c r="BL10844" s="2">
        <v>88478</v>
      </c>
      <c r="BM10844" s="4" t="s">
        <v>115503</v>
      </c>
      <c r="BN10844" s="4" t="s">
        <v>115504</v>
      </c>
      <c r="BO10844" s="4" t="s">
        <v>175481</v>
      </c>
      <c r="BP10844" s="7">
        <v>45382.999988425923</v>
      </c>
      <c r="BQ10844" s="3">
        <v>44671.438888888886</v>
      </c>
      <c r="BR10844" s="8">
        <v>1</v>
      </c>
      <c r="BS10844" s="3" t="s">
        <v>206759</v>
      </c>
      <c r="BV10844"/>
      <c r="BW10844"/>
    </row>
    <row r="10845" spans="1:75" x14ac:dyDescent="0.25">
      <c r="A10845" s="4" t="s">
        <v>115383</v>
      </c>
      <c r="B10845" s="3">
        <v>45079.493055555555</v>
      </c>
      <c r="C10845" s="3">
        <v>44671.407638888886</v>
      </c>
      <c r="D10845" s="4" t="s">
        <v>115375</v>
      </c>
      <c r="E10845" s="4" t="s">
        <v>175</v>
      </c>
      <c r="F10845" s="4" t="s">
        <v>115376</v>
      </c>
      <c r="G10845" s="4" t="s">
        <v>566</v>
      </c>
      <c r="H10845" s="4" t="s">
        <v>64</v>
      </c>
      <c r="I10845" s="4" t="s">
        <v>710</v>
      </c>
      <c r="J10845" s="4" t="s">
        <v>157642</v>
      </c>
      <c r="K10845" s="4" t="s">
        <v>160016</v>
      </c>
      <c r="L10845" s="3">
        <v>44669</v>
      </c>
      <c r="M10845" s="3">
        <v>44866</v>
      </c>
      <c r="N10845" s="2">
        <v>1521</v>
      </c>
      <c r="O10845" s="2">
        <v>0.4</v>
      </c>
      <c r="P10845" s="2">
        <v>0.87</v>
      </c>
      <c r="Q10845" s="2">
        <v>0.2</v>
      </c>
      <c r="R10845" s="4" t="s">
        <v>2571</v>
      </c>
      <c r="S10845" s="4" t="s">
        <v>2572</v>
      </c>
      <c r="T10845" s="4" t="s">
        <v>730</v>
      </c>
      <c r="U10845" s="4" t="s">
        <v>730</v>
      </c>
      <c r="V10845" s="4" t="s">
        <v>730</v>
      </c>
      <c r="W10845" s="4" t="s">
        <v>730</v>
      </c>
      <c r="X10845" s="4" t="s">
        <v>115377</v>
      </c>
      <c r="Y10845" s="4" t="s">
        <v>6418</v>
      </c>
      <c r="Z10845" s="4" t="s">
        <v>4093</v>
      </c>
      <c r="AA10845" s="4" t="s">
        <v>87155</v>
      </c>
      <c r="AB10845" s="4" t="s">
        <v>115378</v>
      </c>
      <c r="AC10845" s="4" t="s">
        <v>115379</v>
      </c>
      <c r="AD10845" s="4" t="s">
        <v>730</v>
      </c>
      <c r="AE10845" s="4" t="s">
        <v>566</v>
      </c>
      <c r="AF10845" s="4" t="s">
        <v>64</v>
      </c>
      <c r="AG10845" s="4" t="s">
        <v>22905</v>
      </c>
      <c r="AH10845" s="4" t="s">
        <v>98</v>
      </c>
      <c r="AI10845" s="4" t="s">
        <v>87159</v>
      </c>
      <c r="AJ10845" s="4" t="s">
        <v>730</v>
      </c>
      <c r="AK10845" s="4" t="s">
        <v>8783</v>
      </c>
      <c r="AL10845" s="4" t="s">
        <v>64</v>
      </c>
      <c r="AM10845" s="4" t="s">
        <v>22905</v>
      </c>
      <c r="AN10845" s="4" t="s">
        <v>73</v>
      </c>
      <c r="AO10845" s="4" t="s">
        <v>66</v>
      </c>
      <c r="AP10845" s="4" t="s">
        <v>6418</v>
      </c>
      <c r="AQ10845" s="4" t="s">
        <v>4093</v>
      </c>
      <c r="AR10845" s="4" t="s">
        <v>730</v>
      </c>
      <c r="AS10845" s="4" t="s">
        <v>87155</v>
      </c>
      <c r="AT10845" s="4" t="s">
        <v>115378</v>
      </c>
      <c r="AU10845" s="4" t="s">
        <v>87161</v>
      </c>
      <c r="AV10845" s="4" t="s">
        <v>87159</v>
      </c>
      <c r="AW10845" s="4" t="s">
        <v>730</v>
      </c>
      <c r="AX10845" s="4" t="s">
        <v>8783</v>
      </c>
      <c r="AY10845" s="4" t="s">
        <v>64</v>
      </c>
      <c r="AZ10845" s="4" t="s">
        <v>22905</v>
      </c>
      <c r="BA10845" s="4" t="s">
        <v>98</v>
      </c>
      <c r="BB10845" s="3">
        <v>44663</v>
      </c>
      <c r="BC10845" s="4" t="s">
        <v>115380</v>
      </c>
      <c r="BD10845" s="4" t="s">
        <v>75</v>
      </c>
      <c r="BE10845" s="4" t="s">
        <v>730</v>
      </c>
      <c r="BF10845" s="4" t="s">
        <v>196</v>
      </c>
      <c r="BG10845" s="4" t="s">
        <v>115381</v>
      </c>
      <c r="BH10845" s="4" t="s">
        <v>69</v>
      </c>
      <c r="BI10845" s="4" t="s">
        <v>115382</v>
      </c>
      <c r="BJ10845" s="4" t="s">
        <v>115382</v>
      </c>
      <c r="BK10845" s="3">
        <v>44670</v>
      </c>
      <c r="BL10845" s="2">
        <v>88479</v>
      </c>
      <c r="BM10845" s="4" t="s">
        <v>87155</v>
      </c>
      <c r="BN10845" s="4" t="s">
        <v>115378</v>
      </c>
      <c r="BO10845" s="4" t="s">
        <v>175481</v>
      </c>
      <c r="BP10845" s="7">
        <v>45382.999988425923</v>
      </c>
      <c r="BQ10845" s="3">
        <v>44671.407638888886</v>
      </c>
      <c r="BR10845" s="8">
        <v>1</v>
      </c>
      <c r="BS10845" s="3" t="s">
        <v>206759</v>
      </c>
      <c r="BV10845"/>
      <c r="BW10845"/>
    </row>
    <row r="10846" spans="1:75" x14ac:dyDescent="0.25">
      <c r="A10846" t="s">
        <v>115866</v>
      </c>
      <c r="C10846" s="1">
        <v>45383</v>
      </c>
      <c r="D10846" t="s">
        <v>115855</v>
      </c>
      <c r="E10846" t="s">
        <v>6644</v>
      </c>
      <c r="F10846" t="s">
        <v>115856</v>
      </c>
      <c r="G10846" t="s">
        <v>16101</v>
      </c>
      <c r="H10846" t="s">
        <v>64</v>
      </c>
      <c r="I10846" t="s">
        <v>16102</v>
      </c>
      <c r="J10846" t="s">
        <v>148536</v>
      </c>
      <c r="K10846" t="s">
        <v>160074</v>
      </c>
      <c r="L10846" s="1">
        <v>44683</v>
      </c>
      <c r="M10846" s="1">
        <v>45107</v>
      </c>
      <c r="N10846">
        <v>1521</v>
      </c>
      <c r="O10846">
        <v>0.98</v>
      </c>
      <c r="P10846">
        <v>77.33</v>
      </c>
      <c r="Q10846">
        <v>0.3</v>
      </c>
      <c r="R10846" t="s">
        <v>33451</v>
      </c>
      <c r="S10846" t="s">
        <v>93244</v>
      </c>
      <c r="T10846" t="s">
        <v>730</v>
      </c>
      <c r="U10846" t="s">
        <v>730</v>
      </c>
      <c r="V10846" t="s">
        <v>730</v>
      </c>
      <c r="W10846" t="s">
        <v>730</v>
      </c>
      <c r="X10846" t="s">
        <v>115857</v>
      </c>
      <c r="Y10846" t="s">
        <v>115858</v>
      </c>
      <c r="Z10846" t="s">
        <v>115859</v>
      </c>
      <c r="AA10846" t="s">
        <v>115860</v>
      </c>
      <c r="AB10846" t="s">
        <v>115861</v>
      </c>
      <c r="AC10846" t="s">
        <v>115862</v>
      </c>
      <c r="AD10846" t="s">
        <v>730</v>
      </c>
      <c r="AE10846" t="s">
        <v>521</v>
      </c>
      <c r="AF10846" t="s">
        <v>64</v>
      </c>
      <c r="AG10846" t="s">
        <v>63262</v>
      </c>
      <c r="AH10846" t="s">
        <v>65</v>
      </c>
      <c r="AI10846" t="s">
        <v>115862</v>
      </c>
      <c r="AJ10846" t="s">
        <v>730</v>
      </c>
      <c r="AK10846" t="s">
        <v>521</v>
      </c>
      <c r="AL10846" t="s">
        <v>64</v>
      </c>
      <c r="AM10846" t="s">
        <v>63262</v>
      </c>
      <c r="AN10846" t="s">
        <v>65</v>
      </c>
      <c r="AO10846" t="s">
        <v>66</v>
      </c>
      <c r="AP10846" t="s">
        <v>115858</v>
      </c>
      <c r="AQ10846" t="s">
        <v>115859</v>
      </c>
      <c r="AR10846" t="s">
        <v>784</v>
      </c>
      <c r="AS10846" t="s">
        <v>115860</v>
      </c>
      <c r="AT10846" t="s">
        <v>115861</v>
      </c>
      <c r="AU10846" t="s">
        <v>115857</v>
      </c>
      <c r="AV10846" t="s">
        <v>115862</v>
      </c>
      <c r="AW10846" t="s">
        <v>730</v>
      </c>
      <c r="AX10846" t="s">
        <v>521</v>
      </c>
      <c r="AY10846" t="s">
        <v>64</v>
      </c>
      <c r="AZ10846" t="s">
        <v>63262</v>
      </c>
      <c r="BA10846" t="s">
        <v>65</v>
      </c>
      <c r="BB10846" s="1">
        <v>44649</v>
      </c>
      <c r="BC10846" t="s">
        <v>115863</v>
      </c>
      <c r="BD10846" t="s">
        <v>67</v>
      </c>
      <c r="BE10846" t="s">
        <v>216</v>
      </c>
      <c r="BF10846" t="s">
        <v>730</v>
      </c>
      <c r="BG10846" t="s">
        <v>115864</v>
      </c>
      <c r="BH10846" t="s">
        <v>69</v>
      </c>
      <c r="BI10846" t="s">
        <v>115865</v>
      </c>
      <c r="BJ10846" t="s">
        <v>115865</v>
      </c>
      <c r="BK10846" s="1">
        <v>44670</v>
      </c>
      <c r="BL10846">
        <v>88483</v>
      </c>
      <c r="BM10846" t="s">
        <v>115860</v>
      </c>
      <c r="BN10846" t="s">
        <v>115861</v>
      </c>
      <c r="BO10846" t="s">
        <v>175481</v>
      </c>
      <c r="BP10846" s="6">
        <v>47208.999988425923</v>
      </c>
      <c r="BQ10846" s="1">
        <v>44673.32708333333</v>
      </c>
      <c r="BR10846" s="5">
        <v>2</v>
      </c>
      <c r="BS10846" s="1" t="s">
        <v>206760</v>
      </c>
      <c r="BV10846"/>
      <c r="BW10846"/>
    </row>
    <row r="10847" spans="1:75" x14ac:dyDescent="0.25">
      <c r="A10847" s="4" t="s">
        <v>115735</v>
      </c>
      <c r="B10847" s="3">
        <v>45372.445833333331</v>
      </c>
      <c r="C10847" s="3">
        <v>44672.456250000003</v>
      </c>
      <c r="D10847" s="4" t="s">
        <v>115721</v>
      </c>
      <c r="E10847" s="4" t="s">
        <v>1849</v>
      </c>
      <c r="F10847" s="4" t="s">
        <v>115722</v>
      </c>
      <c r="G10847" s="4" t="s">
        <v>24335</v>
      </c>
      <c r="H10847" s="4" t="s">
        <v>64</v>
      </c>
      <c r="I10847" s="4" t="s">
        <v>26266</v>
      </c>
      <c r="J10847" s="4" t="s">
        <v>160053</v>
      </c>
      <c r="K10847" s="4" t="s">
        <v>160054</v>
      </c>
      <c r="L10847" s="3">
        <v>44743</v>
      </c>
      <c r="M10847" s="3">
        <v>45078</v>
      </c>
      <c r="N10847" s="2">
        <v>1542</v>
      </c>
      <c r="O10847" s="2">
        <v>2</v>
      </c>
      <c r="P10847" s="2">
        <v>2</v>
      </c>
      <c r="Q10847" s="2">
        <v>1.36</v>
      </c>
      <c r="R10847" s="4" t="s">
        <v>104909</v>
      </c>
      <c r="S10847" s="4" t="s">
        <v>23094</v>
      </c>
      <c r="T10847" s="4" t="s">
        <v>730</v>
      </c>
      <c r="U10847" s="4" t="s">
        <v>730</v>
      </c>
      <c r="V10847" s="4" t="s">
        <v>730</v>
      </c>
      <c r="W10847" s="4" t="s">
        <v>730</v>
      </c>
      <c r="X10847" s="4" t="s">
        <v>115723</v>
      </c>
      <c r="Y10847" s="4" t="s">
        <v>207</v>
      </c>
      <c r="Z10847" s="4" t="s">
        <v>115724</v>
      </c>
      <c r="AA10847" s="4" t="s">
        <v>115725</v>
      </c>
      <c r="AB10847" s="4" t="s">
        <v>106460</v>
      </c>
      <c r="AC10847" s="4" t="s">
        <v>115726</v>
      </c>
      <c r="AD10847" s="4" t="s">
        <v>730</v>
      </c>
      <c r="AE10847" s="4" t="s">
        <v>7507</v>
      </c>
      <c r="AF10847" s="4" t="s">
        <v>824</v>
      </c>
      <c r="AG10847" s="4" t="s">
        <v>115727</v>
      </c>
      <c r="AH10847" s="4" t="s">
        <v>65</v>
      </c>
      <c r="AI10847" s="4" t="s">
        <v>115726</v>
      </c>
      <c r="AJ10847" s="4" t="s">
        <v>730</v>
      </c>
      <c r="AK10847" s="4" t="s">
        <v>7507</v>
      </c>
      <c r="AL10847" s="4" t="s">
        <v>824</v>
      </c>
      <c r="AM10847" s="4" t="s">
        <v>115727</v>
      </c>
      <c r="AN10847" s="4" t="s">
        <v>65</v>
      </c>
      <c r="AO10847" s="4" t="s">
        <v>66</v>
      </c>
      <c r="AP10847" s="4" t="s">
        <v>34826</v>
      </c>
      <c r="AQ10847" s="4" t="s">
        <v>115728</v>
      </c>
      <c r="AR10847" s="4" t="s">
        <v>3934</v>
      </c>
      <c r="AS10847" s="4" t="s">
        <v>115729</v>
      </c>
      <c r="AT10847" s="4" t="s">
        <v>115730</v>
      </c>
      <c r="AU10847" s="4" t="s">
        <v>106458</v>
      </c>
      <c r="AV10847" s="4" t="s">
        <v>115731</v>
      </c>
      <c r="AW10847" s="4" t="s">
        <v>730</v>
      </c>
      <c r="AX10847" s="4" t="s">
        <v>9162</v>
      </c>
      <c r="AY10847" s="4" t="s">
        <v>3515</v>
      </c>
      <c r="AZ10847" s="4" t="s">
        <v>99901</v>
      </c>
      <c r="BA10847" s="4" t="s">
        <v>65</v>
      </c>
      <c r="BB10847" s="3">
        <v>44616</v>
      </c>
      <c r="BC10847" s="4" t="s">
        <v>115732</v>
      </c>
      <c r="BD10847" s="4" t="s">
        <v>67</v>
      </c>
      <c r="BE10847" s="4" t="s">
        <v>983</v>
      </c>
      <c r="BF10847" s="4" t="s">
        <v>730</v>
      </c>
      <c r="BG10847" s="4" t="s">
        <v>115733</v>
      </c>
      <c r="BH10847" s="4" t="s">
        <v>69</v>
      </c>
      <c r="BI10847" s="4" t="s">
        <v>115734</v>
      </c>
      <c r="BJ10847" s="4" t="s">
        <v>115734</v>
      </c>
      <c r="BK10847" s="3">
        <v>44670</v>
      </c>
      <c r="BL10847" s="2">
        <v>88484</v>
      </c>
      <c r="BM10847" s="4" t="s">
        <v>115736</v>
      </c>
      <c r="BN10847" s="4" t="s">
        <v>115730</v>
      </c>
      <c r="BO10847" s="4" t="s">
        <v>175481</v>
      </c>
      <c r="BP10847" s="7">
        <v>45382.999988425923</v>
      </c>
      <c r="BQ10847" s="3">
        <v>44672.456250000003</v>
      </c>
      <c r="BR10847" s="8">
        <v>1</v>
      </c>
      <c r="BS10847" s="3" t="s">
        <v>206759</v>
      </c>
      <c r="BV10847"/>
      <c r="BW10847"/>
    </row>
    <row r="10848" spans="1:75" x14ac:dyDescent="0.25">
      <c r="A10848" t="s">
        <v>116238</v>
      </c>
      <c r="C10848" s="1">
        <v>45419.560428240744</v>
      </c>
      <c r="D10848" t="s">
        <v>116232</v>
      </c>
      <c r="E10848" t="s">
        <v>3590</v>
      </c>
      <c r="F10848" t="s">
        <v>116233</v>
      </c>
      <c r="G10848" t="s">
        <v>3274</v>
      </c>
      <c r="H10848" t="s">
        <v>64</v>
      </c>
      <c r="I10848" t="s">
        <v>11722</v>
      </c>
      <c r="J10848" t="s">
        <v>156648</v>
      </c>
      <c r="K10848" t="s">
        <v>149762</v>
      </c>
      <c r="L10848" s="1">
        <v>44682</v>
      </c>
      <c r="M10848" s="1">
        <v>44866</v>
      </c>
      <c r="N10848">
        <v>1522</v>
      </c>
      <c r="O10848">
        <v>4.3</v>
      </c>
      <c r="P10848">
        <v>4.63</v>
      </c>
      <c r="Q10848">
        <v>1.76</v>
      </c>
      <c r="R10848" t="s">
        <v>46068</v>
      </c>
      <c r="S10848" t="s">
        <v>46069</v>
      </c>
      <c r="T10848" t="s">
        <v>730</v>
      </c>
      <c r="U10848" t="s">
        <v>730</v>
      </c>
      <c r="V10848" t="s">
        <v>730</v>
      </c>
      <c r="W10848" t="s">
        <v>730</v>
      </c>
      <c r="X10848" t="s">
        <v>116234</v>
      </c>
      <c r="Y10848" t="s">
        <v>6962</v>
      </c>
      <c r="Z10848" t="s">
        <v>23459</v>
      </c>
      <c r="AA10848" t="s">
        <v>23460</v>
      </c>
      <c r="AB10848" t="s">
        <v>116235</v>
      </c>
      <c r="AC10848" t="s">
        <v>23463</v>
      </c>
      <c r="AD10848" t="s">
        <v>730</v>
      </c>
      <c r="AE10848" t="s">
        <v>3274</v>
      </c>
      <c r="AF10848" t="s">
        <v>64</v>
      </c>
      <c r="AG10848" t="s">
        <v>11722</v>
      </c>
      <c r="AH10848" t="s">
        <v>73</v>
      </c>
      <c r="AI10848" t="s">
        <v>23463</v>
      </c>
      <c r="AJ10848" t="s">
        <v>730</v>
      </c>
      <c r="AK10848" t="s">
        <v>3274</v>
      </c>
      <c r="AL10848" t="s">
        <v>64</v>
      </c>
      <c r="AM10848" t="s">
        <v>11722</v>
      </c>
      <c r="AN10848" t="s">
        <v>73</v>
      </c>
      <c r="AO10848" t="s">
        <v>66</v>
      </c>
      <c r="AP10848" t="s">
        <v>6962</v>
      </c>
      <c r="AQ10848" t="s">
        <v>23459</v>
      </c>
      <c r="AR10848" t="s">
        <v>13701</v>
      </c>
      <c r="AS10848" t="s">
        <v>23460</v>
      </c>
      <c r="AT10848" t="s">
        <v>116235</v>
      </c>
      <c r="AU10848" t="s">
        <v>116234</v>
      </c>
      <c r="AV10848" t="s">
        <v>23463</v>
      </c>
      <c r="AW10848" t="s">
        <v>730</v>
      </c>
      <c r="AX10848" t="s">
        <v>3274</v>
      </c>
      <c r="AY10848" t="s">
        <v>64</v>
      </c>
      <c r="AZ10848" t="s">
        <v>11722</v>
      </c>
      <c r="BA10848" t="s">
        <v>73</v>
      </c>
      <c r="BB10848" s="1">
        <v>44664</v>
      </c>
      <c r="BC10848" t="s">
        <v>116236</v>
      </c>
      <c r="BD10848" t="s">
        <v>67</v>
      </c>
      <c r="BE10848" t="s">
        <v>571</v>
      </c>
      <c r="BF10848" t="s">
        <v>730</v>
      </c>
      <c r="BG10848" t="s">
        <v>116237</v>
      </c>
      <c r="BH10848" t="s">
        <v>69</v>
      </c>
      <c r="BI10848" t="s">
        <v>37765</v>
      </c>
      <c r="BJ10848" t="s">
        <v>37765</v>
      </c>
      <c r="BK10848" s="1">
        <v>44670</v>
      </c>
      <c r="BL10848">
        <v>88489</v>
      </c>
      <c r="BM10848" t="s">
        <v>23460</v>
      </c>
      <c r="BN10848" t="s">
        <v>116235</v>
      </c>
      <c r="BO10848" t="s">
        <v>175481</v>
      </c>
      <c r="BP10848" s="6">
        <v>47208.999988425923</v>
      </c>
      <c r="BQ10848" s="1">
        <v>44677.379861111112</v>
      </c>
      <c r="BR10848" s="5">
        <v>2</v>
      </c>
      <c r="BS10848" s="1" t="s">
        <v>206760</v>
      </c>
      <c r="BV10848"/>
      <c r="BW10848"/>
    </row>
    <row r="10849" spans="1:75" x14ac:dyDescent="0.25">
      <c r="A10849" s="4" t="s">
        <v>116255</v>
      </c>
      <c r="B10849" s="3">
        <v>45330.416666666664</v>
      </c>
      <c r="C10849" s="3">
        <v>44676.50277777778</v>
      </c>
      <c r="D10849" s="4" t="s">
        <v>116252</v>
      </c>
      <c r="E10849" s="4" t="s">
        <v>1196</v>
      </c>
      <c r="F10849" s="4" t="s">
        <v>33441</v>
      </c>
      <c r="G10849" s="4" t="s">
        <v>3647</v>
      </c>
      <c r="H10849" s="4" t="s">
        <v>64</v>
      </c>
      <c r="I10849" s="4" t="s">
        <v>3558</v>
      </c>
      <c r="J10849" s="4" t="s">
        <v>145404</v>
      </c>
      <c r="K10849" s="4" t="s">
        <v>154882</v>
      </c>
      <c r="L10849" s="3">
        <v>44669</v>
      </c>
      <c r="M10849" s="3">
        <v>45443</v>
      </c>
      <c r="N10849" s="2">
        <v>1521</v>
      </c>
      <c r="O10849" s="2">
        <v>2.46</v>
      </c>
      <c r="P10849" s="2">
        <v>2.48</v>
      </c>
      <c r="Q10849" s="2">
        <v>0.4</v>
      </c>
      <c r="R10849" s="4" t="s">
        <v>8460</v>
      </c>
      <c r="S10849" s="4" t="s">
        <v>8461</v>
      </c>
      <c r="T10849" s="4" t="s">
        <v>730</v>
      </c>
      <c r="U10849" s="4" t="s">
        <v>730</v>
      </c>
      <c r="V10849" s="4" t="s">
        <v>730</v>
      </c>
      <c r="W10849" s="4" t="s">
        <v>730</v>
      </c>
      <c r="X10849" s="4" t="s">
        <v>3649</v>
      </c>
      <c r="Y10849" s="4" t="s">
        <v>1109</v>
      </c>
      <c r="Z10849" s="4" t="s">
        <v>3562</v>
      </c>
      <c r="AA10849" s="4" t="s">
        <v>3563</v>
      </c>
      <c r="AB10849" s="4" t="s">
        <v>3564</v>
      </c>
      <c r="AC10849" s="4" t="s">
        <v>3565</v>
      </c>
      <c r="AD10849" s="4" t="s">
        <v>730</v>
      </c>
      <c r="AE10849" s="4" t="s">
        <v>1689</v>
      </c>
      <c r="AF10849" s="4" t="s">
        <v>64</v>
      </c>
      <c r="AG10849" s="4" t="s">
        <v>1918</v>
      </c>
      <c r="AH10849" s="4" t="s">
        <v>73</v>
      </c>
      <c r="AI10849" s="4" t="s">
        <v>3565</v>
      </c>
      <c r="AJ10849" s="4" t="s">
        <v>730</v>
      </c>
      <c r="AK10849" s="4" t="s">
        <v>1689</v>
      </c>
      <c r="AL10849" s="4" t="s">
        <v>64</v>
      </c>
      <c r="AM10849" s="4" t="s">
        <v>1918</v>
      </c>
      <c r="AN10849" s="4" t="s">
        <v>73</v>
      </c>
      <c r="AO10849" s="4" t="s">
        <v>66</v>
      </c>
      <c r="AP10849" s="4" t="s">
        <v>3567</v>
      </c>
      <c r="AQ10849" s="4" t="s">
        <v>3568</v>
      </c>
      <c r="AR10849" s="4" t="s">
        <v>3569</v>
      </c>
      <c r="AS10849" s="4" t="s">
        <v>3563</v>
      </c>
      <c r="AT10849" s="4" t="s">
        <v>3564</v>
      </c>
      <c r="AU10849" s="4" t="s">
        <v>3649</v>
      </c>
      <c r="AV10849" s="4" t="s">
        <v>3565</v>
      </c>
      <c r="AW10849" s="4" t="s">
        <v>730</v>
      </c>
      <c r="AX10849" s="4" t="s">
        <v>1689</v>
      </c>
      <c r="AY10849" s="4" t="s">
        <v>64</v>
      </c>
      <c r="AZ10849" s="4" t="s">
        <v>1918</v>
      </c>
      <c r="BA10849" s="4" t="s">
        <v>73</v>
      </c>
      <c r="BB10849" s="3">
        <v>44669</v>
      </c>
      <c r="BC10849" s="4" t="s">
        <v>116253</v>
      </c>
      <c r="BD10849" s="4" t="s">
        <v>67</v>
      </c>
      <c r="BE10849" s="4" t="s">
        <v>68</v>
      </c>
      <c r="BF10849" s="4" t="s">
        <v>730</v>
      </c>
      <c r="BG10849" s="4" t="s">
        <v>116254</v>
      </c>
      <c r="BH10849" s="4" t="s">
        <v>69</v>
      </c>
      <c r="BI10849" s="4" t="s">
        <v>3652</v>
      </c>
      <c r="BJ10849" s="4" t="s">
        <v>3652</v>
      </c>
      <c r="BK10849" s="3">
        <v>44670</v>
      </c>
      <c r="BL10849" s="2">
        <v>88532</v>
      </c>
      <c r="BM10849" s="4" t="s">
        <v>3563</v>
      </c>
      <c r="BN10849" s="4" t="s">
        <v>3564</v>
      </c>
      <c r="BO10849" s="4" t="s">
        <v>175481</v>
      </c>
      <c r="BP10849" s="7">
        <v>45382.999988425923</v>
      </c>
      <c r="BQ10849" s="3">
        <v>44676.50277777778</v>
      </c>
      <c r="BR10849" s="8">
        <v>1</v>
      </c>
      <c r="BS10849" s="3" t="s">
        <v>206759</v>
      </c>
      <c r="BV10849"/>
      <c r="BW10849"/>
    </row>
    <row r="10850" spans="1:75" x14ac:dyDescent="0.25">
      <c r="A10850" s="4" t="s">
        <v>115492</v>
      </c>
      <c r="B10850" s="3">
        <v>45411.592361111114</v>
      </c>
      <c r="C10850" s="3">
        <v>45383</v>
      </c>
      <c r="D10850" s="4" t="s">
        <v>115478</v>
      </c>
      <c r="E10850" s="4" t="s">
        <v>2425</v>
      </c>
      <c r="F10850" s="4" t="s">
        <v>115479</v>
      </c>
      <c r="G10850" s="4" t="s">
        <v>2427</v>
      </c>
      <c r="H10850" s="4" t="s">
        <v>64</v>
      </c>
      <c r="I10850" s="4" t="s">
        <v>2428</v>
      </c>
      <c r="J10850" s="4" t="s">
        <v>160024</v>
      </c>
      <c r="K10850" s="4" t="s">
        <v>160025</v>
      </c>
      <c r="L10850" s="3">
        <v>44677</v>
      </c>
      <c r="M10850" s="3">
        <v>44958</v>
      </c>
      <c r="N10850" s="2">
        <v>1542</v>
      </c>
      <c r="O10850" s="2">
        <v>2.9</v>
      </c>
      <c r="P10850" s="2">
        <v>2.83</v>
      </c>
      <c r="Q10850" s="2">
        <v>2</v>
      </c>
      <c r="R10850" s="4" t="s">
        <v>2188</v>
      </c>
      <c r="S10850" s="4" t="s">
        <v>6673</v>
      </c>
      <c r="T10850" s="4" t="s">
        <v>730</v>
      </c>
      <c r="U10850" s="4" t="s">
        <v>730</v>
      </c>
      <c r="V10850" s="4" t="s">
        <v>730</v>
      </c>
      <c r="W10850" s="4" t="s">
        <v>730</v>
      </c>
      <c r="X10850" s="4" t="s">
        <v>115480</v>
      </c>
      <c r="Y10850" s="4" t="s">
        <v>31676</v>
      </c>
      <c r="Z10850" s="4" t="s">
        <v>115481</v>
      </c>
      <c r="AA10850" s="4" t="s">
        <v>115482</v>
      </c>
      <c r="AB10850" s="4" t="s">
        <v>115483</v>
      </c>
      <c r="AC10850" s="4" t="s">
        <v>111879</v>
      </c>
      <c r="AD10850" s="4" t="s">
        <v>730</v>
      </c>
      <c r="AE10850" s="4" t="s">
        <v>12264</v>
      </c>
      <c r="AF10850" s="4" t="s">
        <v>3515</v>
      </c>
      <c r="AG10850" s="4" t="s">
        <v>111880</v>
      </c>
      <c r="AH10850" s="4" t="s">
        <v>65</v>
      </c>
      <c r="AI10850" s="4" t="s">
        <v>111879</v>
      </c>
      <c r="AJ10850" s="4" t="s">
        <v>730</v>
      </c>
      <c r="AK10850" s="4" t="s">
        <v>12264</v>
      </c>
      <c r="AL10850" s="4" t="s">
        <v>3515</v>
      </c>
      <c r="AM10850" s="4" t="s">
        <v>111880</v>
      </c>
      <c r="AN10850" s="4" t="s">
        <v>65</v>
      </c>
      <c r="AO10850" s="4" t="s">
        <v>66</v>
      </c>
      <c r="AP10850" s="4" t="s">
        <v>14670</v>
      </c>
      <c r="AQ10850" s="4" t="s">
        <v>34355</v>
      </c>
      <c r="AR10850" s="4" t="s">
        <v>730</v>
      </c>
      <c r="AS10850" s="4" t="s">
        <v>115484</v>
      </c>
      <c r="AT10850" s="4" t="s">
        <v>115485</v>
      </c>
      <c r="AU10850" s="4" t="s">
        <v>115486</v>
      </c>
      <c r="AV10850" s="4" t="s">
        <v>115487</v>
      </c>
      <c r="AW10850" s="4" t="s">
        <v>730</v>
      </c>
      <c r="AX10850" s="4" t="s">
        <v>1689</v>
      </c>
      <c r="AY10850" s="4" t="s">
        <v>64</v>
      </c>
      <c r="AZ10850" s="4" t="s">
        <v>115488</v>
      </c>
      <c r="BA10850" s="4" t="s">
        <v>65</v>
      </c>
      <c r="BB10850" s="3">
        <v>44655</v>
      </c>
      <c r="BC10850" s="4" t="s">
        <v>115489</v>
      </c>
      <c r="BD10850" s="4" t="s">
        <v>75</v>
      </c>
      <c r="BE10850" s="4" t="s">
        <v>730</v>
      </c>
      <c r="BF10850" s="4" t="s">
        <v>3474</v>
      </c>
      <c r="BG10850" s="4" t="s">
        <v>115490</v>
      </c>
      <c r="BH10850" s="4" t="s">
        <v>69</v>
      </c>
      <c r="BI10850" s="4" t="s">
        <v>115491</v>
      </c>
      <c r="BJ10850" s="4" t="s">
        <v>115491</v>
      </c>
      <c r="BK10850" s="3">
        <v>44670</v>
      </c>
      <c r="BL10850" s="2">
        <v>88535</v>
      </c>
      <c r="BM10850" s="4" t="s">
        <v>115482</v>
      </c>
      <c r="BN10850" s="4" t="s">
        <v>115483</v>
      </c>
      <c r="BO10850" s="4" t="s">
        <v>175481</v>
      </c>
      <c r="BP10850" s="7">
        <v>47208.999988425923</v>
      </c>
      <c r="BQ10850" s="3">
        <v>44671.413888888892</v>
      </c>
      <c r="BR10850" s="8">
        <v>2</v>
      </c>
      <c r="BS10850" s="3" t="s">
        <v>206759</v>
      </c>
      <c r="BV10850"/>
      <c r="BW10850"/>
    </row>
    <row r="10851" spans="1:75" x14ac:dyDescent="0.25">
      <c r="A10851" t="s">
        <v>115720</v>
      </c>
      <c r="C10851" s="1">
        <v>45383</v>
      </c>
      <c r="D10851" t="s">
        <v>115715</v>
      </c>
      <c r="E10851" t="s">
        <v>2547</v>
      </c>
      <c r="F10851" t="s">
        <v>115716</v>
      </c>
      <c r="G10851" t="s">
        <v>337</v>
      </c>
      <c r="H10851" t="s">
        <v>64</v>
      </c>
      <c r="I10851" t="s">
        <v>9107</v>
      </c>
      <c r="J10851" t="s">
        <v>160051</v>
      </c>
      <c r="K10851" t="s">
        <v>160052</v>
      </c>
      <c r="L10851" s="1">
        <v>44676</v>
      </c>
      <c r="M10851" s="1">
        <v>44676</v>
      </c>
      <c r="N10851">
        <v>9999</v>
      </c>
      <c r="O10851">
        <v>3.1</v>
      </c>
      <c r="P10851">
        <v>3.1</v>
      </c>
      <c r="Q10851">
        <v>28.55</v>
      </c>
      <c r="R10851" t="s">
        <v>70066</v>
      </c>
      <c r="S10851" t="s">
        <v>70067</v>
      </c>
      <c r="T10851" t="s">
        <v>730</v>
      </c>
      <c r="U10851" t="s">
        <v>730</v>
      </c>
      <c r="V10851" t="s">
        <v>730</v>
      </c>
      <c r="W10851" t="s">
        <v>730</v>
      </c>
      <c r="X10851" t="s">
        <v>41361</v>
      </c>
      <c r="Y10851" t="s">
        <v>14670</v>
      </c>
      <c r="Z10851" t="s">
        <v>41362</v>
      </c>
      <c r="AA10851" t="s">
        <v>41363</v>
      </c>
      <c r="AB10851" t="s">
        <v>115717</v>
      </c>
      <c r="AC10851" t="s">
        <v>52879</v>
      </c>
      <c r="AD10851" t="s">
        <v>730</v>
      </c>
      <c r="AE10851" t="s">
        <v>337</v>
      </c>
      <c r="AF10851" t="s">
        <v>64</v>
      </c>
      <c r="AG10851" t="s">
        <v>689</v>
      </c>
      <c r="AH10851" t="s">
        <v>98</v>
      </c>
      <c r="AI10851" t="s">
        <v>41366</v>
      </c>
      <c r="AJ10851" t="s">
        <v>730</v>
      </c>
      <c r="AK10851" t="s">
        <v>337</v>
      </c>
      <c r="AL10851" t="s">
        <v>64</v>
      </c>
      <c r="AM10851" t="s">
        <v>689</v>
      </c>
      <c r="AN10851" t="s">
        <v>98</v>
      </c>
      <c r="AO10851" t="s">
        <v>802</v>
      </c>
      <c r="AP10851" t="s">
        <v>14670</v>
      </c>
      <c r="AQ10851" t="s">
        <v>41362</v>
      </c>
      <c r="AR10851" t="s">
        <v>41367</v>
      </c>
      <c r="AS10851" t="s">
        <v>41363</v>
      </c>
      <c r="AT10851" t="s">
        <v>115717</v>
      </c>
      <c r="AU10851" t="s">
        <v>41361</v>
      </c>
      <c r="AV10851" t="s">
        <v>41366</v>
      </c>
      <c r="AW10851" t="s">
        <v>730</v>
      </c>
      <c r="AX10851" t="s">
        <v>337</v>
      </c>
      <c r="AY10851" t="s">
        <v>64</v>
      </c>
      <c r="AZ10851" t="s">
        <v>689</v>
      </c>
      <c r="BA10851" t="s">
        <v>98</v>
      </c>
      <c r="BB10851" s="1">
        <v>44539</v>
      </c>
      <c r="BC10851" t="s">
        <v>115718</v>
      </c>
      <c r="BD10851" t="s">
        <v>67</v>
      </c>
      <c r="BE10851" t="s">
        <v>83</v>
      </c>
      <c r="BF10851" t="s">
        <v>730</v>
      </c>
      <c r="BG10851" t="s">
        <v>115719</v>
      </c>
      <c r="BH10851" t="s">
        <v>69</v>
      </c>
      <c r="BI10851" t="s">
        <v>41370</v>
      </c>
      <c r="BJ10851" t="s">
        <v>41370</v>
      </c>
      <c r="BK10851" s="1">
        <v>44670</v>
      </c>
      <c r="BL10851">
        <v>88548</v>
      </c>
      <c r="BM10851" t="s">
        <v>41363</v>
      </c>
      <c r="BN10851" t="s">
        <v>115717</v>
      </c>
      <c r="BO10851" t="s">
        <v>175481</v>
      </c>
      <c r="BP10851" s="6">
        <v>47208.999988425923</v>
      </c>
      <c r="BQ10851" s="1">
        <v>44672.45</v>
      </c>
      <c r="BR10851" s="5">
        <v>2</v>
      </c>
      <c r="BS10851" s="1" t="s">
        <v>206760</v>
      </c>
      <c r="BV10851"/>
      <c r="BW10851"/>
    </row>
    <row r="10852" spans="1:75" x14ac:dyDescent="0.25">
      <c r="A10852" t="s">
        <v>115755</v>
      </c>
      <c r="C10852" s="1">
        <v>45383</v>
      </c>
      <c r="D10852" t="s">
        <v>115748</v>
      </c>
      <c r="E10852" t="s">
        <v>988</v>
      </c>
      <c r="F10852" t="s">
        <v>115749</v>
      </c>
      <c r="G10852" t="s">
        <v>115750</v>
      </c>
      <c r="H10852" t="s">
        <v>64</v>
      </c>
      <c r="I10852" t="s">
        <v>10607</v>
      </c>
      <c r="J10852" t="s">
        <v>160058</v>
      </c>
      <c r="K10852" t="s">
        <v>160059</v>
      </c>
      <c r="L10852" s="1">
        <v>44676</v>
      </c>
      <c r="M10852" s="1">
        <v>45280</v>
      </c>
      <c r="N10852">
        <v>9999</v>
      </c>
      <c r="O10852">
        <v>6.33</v>
      </c>
      <c r="P10852">
        <v>6.33</v>
      </c>
      <c r="Q10852">
        <v>1.53</v>
      </c>
      <c r="R10852" t="s">
        <v>46651</v>
      </c>
      <c r="S10852" t="s">
        <v>46652</v>
      </c>
      <c r="T10852" t="s">
        <v>730</v>
      </c>
      <c r="U10852" t="s">
        <v>730</v>
      </c>
      <c r="V10852" t="s">
        <v>730</v>
      </c>
      <c r="W10852" t="s">
        <v>730</v>
      </c>
      <c r="X10852" t="s">
        <v>10603</v>
      </c>
      <c r="Y10852" t="s">
        <v>1826</v>
      </c>
      <c r="Z10852" t="s">
        <v>373</v>
      </c>
      <c r="AA10852" t="s">
        <v>10604</v>
      </c>
      <c r="AB10852" t="s">
        <v>61202</v>
      </c>
      <c r="AC10852" t="s">
        <v>115751</v>
      </c>
      <c r="AD10852" t="s">
        <v>730</v>
      </c>
      <c r="AE10852" t="s">
        <v>115752</v>
      </c>
      <c r="AF10852" t="s">
        <v>64</v>
      </c>
      <c r="AG10852" t="s">
        <v>10607</v>
      </c>
      <c r="AH10852" t="s">
        <v>988</v>
      </c>
      <c r="AI10852" t="s">
        <v>115751</v>
      </c>
      <c r="AJ10852" t="s">
        <v>730</v>
      </c>
      <c r="AK10852" t="s">
        <v>115752</v>
      </c>
      <c r="AL10852" t="s">
        <v>64</v>
      </c>
      <c r="AM10852" t="s">
        <v>10607</v>
      </c>
      <c r="AN10852" t="s">
        <v>988</v>
      </c>
      <c r="AO10852" t="s">
        <v>1143</v>
      </c>
      <c r="AP10852" t="s">
        <v>115551</v>
      </c>
      <c r="AQ10852" t="s">
        <v>115552</v>
      </c>
      <c r="AR10852" t="s">
        <v>82</v>
      </c>
      <c r="AS10852" t="s">
        <v>115553</v>
      </c>
      <c r="AT10852" t="s">
        <v>115554</v>
      </c>
      <c r="AU10852" t="s">
        <v>115555</v>
      </c>
      <c r="AV10852" t="s">
        <v>115556</v>
      </c>
      <c r="AW10852" t="s">
        <v>115557</v>
      </c>
      <c r="AX10852" t="s">
        <v>10601</v>
      </c>
      <c r="AY10852" t="s">
        <v>64</v>
      </c>
      <c r="AZ10852" t="s">
        <v>88214</v>
      </c>
      <c r="BA10852" t="s">
        <v>73</v>
      </c>
      <c r="BB10852" s="1">
        <v>44658</v>
      </c>
      <c r="BC10852" t="s">
        <v>115753</v>
      </c>
      <c r="BD10852" t="s">
        <v>67</v>
      </c>
      <c r="BE10852" t="s">
        <v>983</v>
      </c>
      <c r="BF10852" t="s">
        <v>730</v>
      </c>
      <c r="BG10852" t="s">
        <v>115754</v>
      </c>
      <c r="BH10852" t="s">
        <v>69</v>
      </c>
      <c r="BI10852" t="s">
        <v>13574</v>
      </c>
      <c r="BJ10852" t="s">
        <v>13574</v>
      </c>
      <c r="BK10852" s="1">
        <v>44671</v>
      </c>
      <c r="BL10852">
        <v>88577</v>
      </c>
      <c r="BM10852" t="s">
        <v>115561</v>
      </c>
      <c r="BN10852" t="s">
        <v>115562</v>
      </c>
      <c r="BO10852" t="s">
        <v>175481</v>
      </c>
      <c r="BP10852" s="6">
        <v>47208.999988425923</v>
      </c>
      <c r="BQ10852" s="1">
        <v>44672.445138888892</v>
      </c>
      <c r="BR10852" s="5">
        <v>2</v>
      </c>
      <c r="BS10852" s="1" t="s">
        <v>206760</v>
      </c>
      <c r="BV10852"/>
      <c r="BW10852"/>
    </row>
    <row r="10853" spans="1:75" x14ac:dyDescent="0.25">
      <c r="A10853" s="4" t="s">
        <v>115701</v>
      </c>
      <c r="B10853" s="3">
        <v>45392.560416666667</v>
      </c>
      <c r="C10853" s="3">
        <v>45383</v>
      </c>
      <c r="D10853" s="4" t="s">
        <v>115692</v>
      </c>
      <c r="E10853" s="4" t="s">
        <v>77</v>
      </c>
      <c r="F10853" s="4" t="s">
        <v>115693</v>
      </c>
      <c r="G10853" s="4" t="s">
        <v>96</v>
      </c>
      <c r="H10853" s="4" t="s">
        <v>64</v>
      </c>
      <c r="I10853" s="4" t="s">
        <v>19822</v>
      </c>
      <c r="J10853" s="4" t="s">
        <v>145227</v>
      </c>
      <c r="K10853" s="4" t="s">
        <v>146275</v>
      </c>
      <c r="L10853" s="3">
        <v>44676</v>
      </c>
      <c r="M10853" s="3">
        <v>45383</v>
      </c>
      <c r="N10853" s="2">
        <v>1542</v>
      </c>
      <c r="O10853" s="2">
        <v>9.5</v>
      </c>
      <c r="P10853" s="2">
        <v>10.74</v>
      </c>
      <c r="Q10853" s="2">
        <v>5.86</v>
      </c>
      <c r="R10853" s="4" t="s">
        <v>20416</v>
      </c>
      <c r="S10853" s="4" t="s">
        <v>20417</v>
      </c>
      <c r="T10853" s="4" t="s">
        <v>730</v>
      </c>
      <c r="U10853" s="4" t="s">
        <v>730</v>
      </c>
      <c r="V10853" s="4" t="s">
        <v>730</v>
      </c>
      <c r="W10853" s="4" t="s">
        <v>730</v>
      </c>
      <c r="X10853" s="4" t="s">
        <v>115694</v>
      </c>
      <c r="Y10853" s="4" t="s">
        <v>3748</v>
      </c>
      <c r="Z10853" s="4" t="s">
        <v>33054</v>
      </c>
      <c r="AA10853" s="4" t="s">
        <v>115695</v>
      </c>
      <c r="AB10853" s="4" t="s">
        <v>115696</v>
      </c>
      <c r="AC10853" s="4" t="s">
        <v>115697</v>
      </c>
      <c r="AD10853" s="4" t="s">
        <v>490</v>
      </c>
      <c r="AE10853" s="4" t="s">
        <v>96</v>
      </c>
      <c r="AF10853" s="4" t="s">
        <v>64</v>
      </c>
      <c r="AG10853" s="4" t="s">
        <v>115698</v>
      </c>
      <c r="AH10853" s="4" t="s">
        <v>65</v>
      </c>
      <c r="AI10853" s="4" t="s">
        <v>115697</v>
      </c>
      <c r="AJ10853" s="4" t="s">
        <v>490</v>
      </c>
      <c r="AK10853" s="4" t="s">
        <v>96</v>
      </c>
      <c r="AL10853" s="4" t="s">
        <v>64</v>
      </c>
      <c r="AM10853" s="4" t="s">
        <v>115698</v>
      </c>
      <c r="AN10853" s="4" t="s">
        <v>65</v>
      </c>
      <c r="AO10853" s="4" t="s">
        <v>66</v>
      </c>
      <c r="AP10853" s="4" t="s">
        <v>10968</v>
      </c>
      <c r="AQ10853" s="4" t="s">
        <v>17503</v>
      </c>
      <c r="AR10853" s="4" t="s">
        <v>5283</v>
      </c>
      <c r="AS10853" s="4" t="s">
        <v>115695</v>
      </c>
      <c r="AT10853" s="4" t="s">
        <v>115696</v>
      </c>
      <c r="AU10853" s="4" t="s">
        <v>115694</v>
      </c>
      <c r="AV10853" s="4" t="s">
        <v>35833</v>
      </c>
      <c r="AW10853" s="4" t="s">
        <v>490</v>
      </c>
      <c r="AX10853" s="4" t="s">
        <v>96</v>
      </c>
      <c r="AY10853" s="4" t="s">
        <v>64</v>
      </c>
      <c r="AZ10853" s="4" t="s">
        <v>5705</v>
      </c>
      <c r="BA10853" s="4" t="s">
        <v>73</v>
      </c>
      <c r="BB10853" s="3">
        <v>44641</v>
      </c>
      <c r="BC10853" s="4" t="s">
        <v>115699</v>
      </c>
      <c r="BD10853" s="4" t="s">
        <v>67</v>
      </c>
      <c r="BE10853" s="4" t="s">
        <v>278</v>
      </c>
      <c r="BF10853" s="4" t="s">
        <v>730</v>
      </c>
      <c r="BG10853" s="4" t="s">
        <v>115700</v>
      </c>
      <c r="BH10853" s="4" t="s">
        <v>69</v>
      </c>
      <c r="BI10853" s="4" t="s">
        <v>35841</v>
      </c>
      <c r="BJ10853" s="4" t="s">
        <v>35841</v>
      </c>
      <c r="BK10853" s="3">
        <v>44671</v>
      </c>
      <c r="BL10853" s="2">
        <v>88578</v>
      </c>
      <c r="BM10853" s="4" t="s">
        <v>115695</v>
      </c>
      <c r="BN10853" s="4" t="s">
        <v>115696</v>
      </c>
      <c r="BO10853" s="4" t="s">
        <v>175481</v>
      </c>
      <c r="BP10853" s="7">
        <v>47208.999988425923</v>
      </c>
      <c r="BQ10853" s="3">
        <v>44672.443749999999</v>
      </c>
      <c r="BR10853" s="8">
        <v>2</v>
      </c>
      <c r="BS10853" s="3" t="s">
        <v>206759</v>
      </c>
      <c r="BV10853"/>
      <c r="BW10853"/>
    </row>
    <row r="10854" spans="1:75" x14ac:dyDescent="0.25">
      <c r="A10854" t="s">
        <v>115598</v>
      </c>
      <c r="C10854" s="1">
        <v>45383</v>
      </c>
      <c r="D10854" t="s">
        <v>115591</v>
      </c>
      <c r="E10854" t="s">
        <v>1547</v>
      </c>
      <c r="F10854" t="s">
        <v>115592</v>
      </c>
      <c r="G10854" t="s">
        <v>2046</v>
      </c>
      <c r="H10854" t="s">
        <v>64</v>
      </c>
      <c r="I10854" t="s">
        <v>2059</v>
      </c>
      <c r="J10854" t="s">
        <v>151741</v>
      </c>
      <c r="K10854" t="s">
        <v>160035</v>
      </c>
      <c r="L10854" s="1">
        <v>44676</v>
      </c>
      <c r="M10854" s="1">
        <v>45194</v>
      </c>
      <c r="N10854">
        <v>1521</v>
      </c>
      <c r="O10854">
        <v>3.37</v>
      </c>
      <c r="P10854">
        <v>8.5399999999999991</v>
      </c>
      <c r="Q10854">
        <v>0.31</v>
      </c>
      <c r="R10854" t="s">
        <v>115593</v>
      </c>
      <c r="S10854" t="s">
        <v>2061</v>
      </c>
      <c r="T10854" t="s">
        <v>730</v>
      </c>
      <c r="U10854" t="s">
        <v>730</v>
      </c>
      <c r="V10854" t="s">
        <v>730</v>
      </c>
      <c r="W10854" t="s">
        <v>730</v>
      </c>
      <c r="X10854" t="s">
        <v>14494</v>
      </c>
      <c r="Y10854" t="s">
        <v>212</v>
      </c>
      <c r="Z10854" t="s">
        <v>4468</v>
      </c>
      <c r="AA10854" t="s">
        <v>14713</v>
      </c>
      <c r="AB10854" t="s">
        <v>91346</v>
      </c>
      <c r="AC10854" t="s">
        <v>10749</v>
      </c>
      <c r="AD10854" t="s">
        <v>186</v>
      </c>
      <c r="AE10854" t="s">
        <v>96</v>
      </c>
      <c r="AF10854" t="s">
        <v>64</v>
      </c>
      <c r="AG10854" t="s">
        <v>3113</v>
      </c>
      <c r="AH10854" t="s">
        <v>73</v>
      </c>
      <c r="AI10854" t="s">
        <v>10749</v>
      </c>
      <c r="AJ10854" t="s">
        <v>186</v>
      </c>
      <c r="AK10854" t="s">
        <v>96</v>
      </c>
      <c r="AL10854" t="s">
        <v>64</v>
      </c>
      <c r="AM10854" t="s">
        <v>3113</v>
      </c>
      <c r="AN10854" t="s">
        <v>73</v>
      </c>
      <c r="AO10854" t="s">
        <v>66</v>
      </c>
      <c r="AP10854" t="s">
        <v>5263</v>
      </c>
      <c r="AQ10854" t="s">
        <v>91347</v>
      </c>
      <c r="AR10854" t="s">
        <v>26302</v>
      </c>
      <c r="AS10854" t="s">
        <v>91348</v>
      </c>
      <c r="AT10854" t="s">
        <v>91349</v>
      </c>
      <c r="AU10854" t="s">
        <v>106356</v>
      </c>
      <c r="AV10854" t="s">
        <v>10749</v>
      </c>
      <c r="AW10854" t="s">
        <v>115594</v>
      </c>
      <c r="AX10854" t="s">
        <v>96</v>
      </c>
      <c r="AY10854" t="s">
        <v>64</v>
      </c>
      <c r="AZ10854" t="s">
        <v>3113</v>
      </c>
      <c r="BA10854" t="s">
        <v>73</v>
      </c>
      <c r="BB10854" s="1">
        <v>44656</v>
      </c>
      <c r="BC10854" t="s">
        <v>115595</v>
      </c>
      <c r="BD10854" t="s">
        <v>75</v>
      </c>
      <c r="BE10854" t="s">
        <v>730</v>
      </c>
      <c r="BF10854" t="s">
        <v>1836</v>
      </c>
      <c r="BG10854" t="s">
        <v>115596</v>
      </c>
      <c r="BH10854" t="s">
        <v>69</v>
      </c>
      <c r="BI10854" t="s">
        <v>115597</v>
      </c>
      <c r="BJ10854" t="s">
        <v>115597</v>
      </c>
      <c r="BK10854" s="1">
        <v>44671</v>
      </c>
      <c r="BL10854">
        <v>88585</v>
      </c>
      <c r="BM10854" t="s">
        <v>14713</v>
      </c>
      <c r="BN10854" t="s">
        <v>91346</v>
      </c>
      <c r="BO10854" t="s">
        <v>175481</v>
      </c>
      <c r="BP10854" s="6">
        <v>47208.999988425923</v>
      </c>
      <c r="BQ10854" s="1">
        <v>44671.481249999997</v>
      </c>
      <c r="BR10854" s="5">
        <v>2</v>
      </c>
      <c r="BS10854" s="1" t="s">
        <v>206760</v>
      </c>
      <c r="BV10854"/>
      <c r="BW10854"/>
    </row>
    <row r="10855" spans="1:75" x14ac:dyDescent="0.25">
      <c r="A10855" s="4" t="s">
        <v>115714</v>
      </c>
      <c r="B10855" s="3">
        <v>45082.392361111109</v>
      </c>
      <c r="C10855" s="3">
        <v>44672.443055555559</v>
      </c>
      <c r="D10855" s="4" t="s">
        <v>115707</v>
      </c>
      <c r="E10855" s="4" t="s">
        <v>1258</v>
      </c>
      <c r="F10855" s="4" t="s">
        <v>115708</v>
      </c>
      <c r="G10855" s="4" t="s">
        <v>1260</v>
      </c>
      <c r="H10855" s="4" t="s">
        <v>64</v>
      </c>
      <c r="I10855" s="4" t="s">
        <v>1261</v>
      </c>
      <c r="J10855" s="4" t="s">
        <v>158369</v>
      </c>
      <c r="K10855" s="4" t="s">
        <v>155163</v>
      </c>
      <c r="L10855" s="3">
        <v>44676</v>
      </c>
      <c r="M10855" s="3">
        <v>45017</v>
      </c>
      <c r="N10855" s="2">
        <v>1521</v>
      </c>
      <c r="O10855" s="2">
        <v>1.46</v>
      </c>
      <c r="P10855" s="2">
        <v>1.85</v>
      </c>
      <c r="Q10855" s="2">
        <v>0.25</v>
      </c>
      <c r="R10855" s="4" t="s">
        <v>14613</v>
      </c>
      <c r="S10855" s="4" t="s">
        <v>14614</v>
      </c>
      <c r="T10855" s="4" t="s">
        <v>730</v>
      </c>
      <c r="U10855" s="4" t="s">
        <v>730</v>
      </c>
      <c r="V10855" s="4" t="s">
        <v>730</v>
      </c>
      <c r="W10855" s="4" t="s">
        <v>730</v>
      </c>
      <c r="X10855" s="4" t="s">
        <v>70191</v>
      </c>
      <c r="Y10855" s="4" t="s">
        <v>314</v>
      </c>
      <c r="Z10855" s="4" t="s">
        <v>42656</v>
      </c>
      <c r="AA10855" s="4" t="s">
        <v>95531</v>
      </c>
      <c r="AB10855" s="4" t="s">
        <v>115709</v>
      </c>
      <c r="AC10855" s="4" t="s">
        <v>95272</v>
      </c>
      <c r="AD10855" s="4" t="s">
        <v>730</v>
      </c>
      <c r="AE10855" s="4" t="s">
        <v>4156</v>
      </c>
      <c r="AF10855" s="4" t="s">
        <v>64</v>
      </c>
      <c r="AG10855" s="4" t="s">
        <v>3744</v>
      </c>
      <c r="AH10855" s="4" t="s">
        <v>65</v>
      </c>
      <c r="AI10855" s="4" t="s">
        <v>95272</v>
      </c>
      <c r="AJ10855" s="4" t="s">
        <v>730</v>
      </c>
      <c r="AK10855" s="4" t="s">
        <v>4156</v>
      </c>
      <c r="AL10855" s="4" t="s">
        <v>64</v>
      </c>
      <c r="AM10855" s="4" t="s">
        <v>3744</v>
      </c>
      <c r="AN10855" s="4" t="s">
        <v>65</v>
      </c>
      <c r="AO10855" s="4" t="s">
        <v>66</v>
      </c>
      <c r="AP10855" s="4" t="s">
        <v>115710</v>
      </c>
      <c r="AQ10855" s="4" t="s">
        <v>42656</v>
      </c>
      <c r="AR10855" s="4" t="s">
        <v>82</v>
      </c>
      <c r="AS10855" s="4" t="s">
        <v>70192</v>
      </c>
      <c r="AT10855" s="4" t="s">
        <v>115711</v>
      </c>
      <c r="AU10855" s="4" t="s">
        <v>65610</v>
      </c>
      <c r="AV10855" s="4" t="s">
        <v>95272</v>
      </c>
      <c r="AW10855" s="4" t="s">
        <v>730</v>
      </c>
      <c r="AX10855" s="4" t="s">
        <v>4156</v>
      </c>
      <c r="AY10855" s="4" t="s">
        <v>64</v>
      </c>
      <c r="AZ10855" s="4" t="s">
        <v>3744</v>
      </c>
      <c r="BA10855" s="4" t="s">
        <v>65</v>
      </c>
      <c r="BB10855" s="3">
        <v>44670</v>
      </c>
      <c r="BC10855" s="4" t="s">
        <v>115712</v>
      </c>
      <c r="BD10855" s="4" t="s">
        <v>75</v>
      </c>
      <c r="BE10855" s="4" t="s">
        <v>730</v>
      </c>
      <c r="BF10855" s="4" t="s">
        <v>1273</v>
      </c>
      <c r="BG10855" s="4" t="s">
        <v>115713</v>
      </c>
      <c r="BH10855" s="4" t="s">
        <v>69</v>
      </c>
      <c r="BI10855" s="4" t="s">
        <v>70197</v>
      </c>
      <c r="BJ10855" s="4" t="s">
        <v>70197</v>
      </c>
      <c r="BK10855" s="3">
        <v>44670</v>
      </c>
      <c r="BL10855" s="2">
        <v>88568</v>
      </c>
      <c r="BM10855" s="4" t="s">
        <v>95531</v>
      </c>
      <c r="BN10855" s="4" t="s">
        <v>115709</v>
      </c>
      <c r="BO10855" s="4" t="s">
        <v>175481</v>
      </c>
      <c r="BP10855" s="7">
        <v>45382.999988425923</v>
      </c>
      <c r="BQ10855" s="3">
        <v>44672.443055555559</v>
      </c>
      <c r="BR10855" s="8">
        <v>1</v>
      </c>
      <c r="BS10855" s="3" t="s">
        <v>206759</v>
      </c>
      <c r="BV10855"/>
      <c r="BW10855"/>
    </row>
    <row r="10856" spans="1:75" x14ac:dyDescent="0.25">
      <c r="A10856" t="s">
        <v>115649</v>
      </c>
      <c r="C10856" s="1">
        <v>45383</v>
      </c>
      <c r="D10856" t="s">
        <v>115645</v>
      </c>
      <c r="E10856" t="s">
        <v>1258</v>
      </c>
      <c r="F10856" t="s">
        <v>115646</v>
      </c>
      <c r="G10856" t="s">
        <v>1260</v>
      </c>
      <c r="H10856" t="s">
        <v>64</v>
      </c>
      <c r="I10856" t="s">
        <v>1261</v>
      </c>
      <c r="J10856" t="s">
        <v>160040</v>
      </c>
      <c r="K10856" t="s">
        <v>160041</v>
      </c>
      <c r="L10856" s="1">
        <v>44676</v>
      </c>
      <c r="M10856" s="1">
        <v>44921</v>
      </c>
      <c r="N10856">
        <v>1521</v>
      </c>
      <c r="O10856">
        <v>3.53</v>
      </c>
      <c r="P10856">
        <v>18.23</v>
      </c>
      <c r="Q10856">
        <v>0</v>
      </c>
      <c r="R10856" t="s">
        <v>1262</v>
      </c>
      <c r="S10856" t="s">
        <v>1263</v>
      </c>
      <c r="T10856" t="s">
        <v>730</v>
      </c>
      <c r="U10856" t="s">
        <v>730</v>
      </c>
      <c r="V10856" t="s">
        <v>730</v>
      </c>
      <c r="W10856" t="s">
        <v>730</v>
      </c>
      <c r="X10856" t="s">
        <v>47155</v>
      </c>
      <c r="Y10856" t="s">
        <v>47154</v>
      </c>
      <c r="Z10856" t="s">
        <v>31930</v>
      </c>
      <c r="AA10856" t="s">
        <v>75834</v>
      </c>
      <c r="AB10856" t="s">
        <v>99015</v>
      </c>
      <c r="AC10856" t="s">
        <v>47157</v>
      </c>
      <c r="AD10856" t="s">
        <v>112125</v>
      </c>
      <c r="AE10856" t="s">
        <v>96</v>
      </c>
      <c r="AF10856" t="s">
        <v>64</v>
      </c>
      <c r="AG10856" t="s">
        <v>1970</v>
      </c>
      <c r="AH10856" t="s">
        <v>73</v>
      </c>
      <c r="AI10856" t="s">
        <v>47157</v>
      </c>
      <c r="AJ10856" t="s">
        <v>112125</v>
      </c>
      <c r="AK10856" t="s">
        <v>96</v>
      </c>
      <c r="AL10856" t="s">
        <v>64</v>
      </c>
      <c r="AM10856" t="s">
        <v>1970</v>
      </c>
      <c r="AN10856" t="s">
        <v>73</v>
      </c>
      <c r="AO10856" t="s">
        <v>66</v>
      </c>
      <c r="AP10856" t="s">
        <v>47154</v>
      </c>
      <c r="AQ10856" t="s">
        <v>31930</v>
      </c>
      <c r="AR10856" t="s">
        <v>511</v>
      </c>
      <c r="AS10856" t="s">
        <v>75834</v>
      </c>
      <c r="AT10856" t="s">
        <v>99015</v>
      </c>
      <c r="AU10856" t="s">
        <v>47155</v>
      </c>
      <c r="AV10856" t="s">
        <v>47157</v>
      </c>
      <c r="AW10856" t="s">
        <v>112125</v>
      </c>
      <c r="AX10856" t="s">
        <v>96</v>
      </c>
      <c r="AY10856" t="s">
        <v>64</v>
      </c>
      <c r="AZ10856" t="s">
        <v>1970</v>
      </c>
      <c r="BA10856" t="s">
        <v>73</v>
      </c>
      <c r="BB10856" s="1">
        <v>44664</v>
      </c>
      <c r="BC10856" t="s">
        <v>115647</v>
      </c>
      <c r="BD10856" t="s">
        <v>75</v>
      </c>
      <c r="BE10856" t="s">
        <v>730</v>
      </c>
      <c r="BF10856" t="s">
        <v>1273</v>
      </c>
      <c r="BG10856" t="s">
        <v>115648</v>
      </c>
      <c r="BH10856" t="s">
        <v>69</v>
      </c>
      <c r="BI10856" t="s">
        <v>75840</v>
      </c>
      <c r="BJ10856" t="s">
        <v>75840</v>
      </c>
      <c r="BK10856" s="1">
        <v>44670</v>
      </c>
      <c r="BL10856">
        <v>88570</v>
      </c>
      <c r="BM10856" t="s">
        <v>75834</v>
      </c>
      <c r="BN10856" t="s">
        <v>99015</v>
      </c>
      <c r="BO10856" t="s">
        <v>175481</v>
      </c>
      <c r="BP10856" s="6">
        <v>47208.999988425923</v>
      </c>
      <c r="BQ10856" s="1">
        <v>44672.430555555555</v>
      </c>
      <c r="BR10856" s="5">
        <v>2</v>
      </c>
      <c r="BS10856" s="1" t="s">
        <v>206760</v>
      </c>
      <c r="BV10856"/>
      <c r="BW10856"/>
    </row>
    <row r="10857" spans="1:75" x14ac:dyDescent="0.25">
      <c r="A10857" t="s">
        <v>115706</v>
      </c>
      <c r="C10857" s="1">
        <v>45383</v>
      </c>
      <c r="D10857" t="s">
        <v>115702</v>
      </c>
      <c r="E10857" t="s">
        <v>1258</v>
      </c>
      <c r="F10857" t="s">
        <v>115703</v>
      </c>
      <c r="G10857" t="s">
        <v>1260</v>
      </c>
      <c r="H10857" t="s">
        <v>64</v>
      </c>
      <c r="I10857" t="s">
        <v>1261</v>
      </c>
      <c r="J10857" t="s">
        <v>160050</v>
      </c>
      <c r="K10857" t="s">
        <v>155061</v>
      </c>
      <c r="L10857" s="1">
        <v>44676</v>
      </c>
      <c r="M10857" s="1">
        <v>44921</v>
      </c>
      <c r="N10857">
        <v>1521</v>
      </c>
      <c r="O10857">
        <v>0.79</v>
      </c>
      <c r="P10857">
        <v>5.21</v>
      </c>
      <c r="Q10857">
        <v>0</v>
      </c>
      <c r="R10857" t="s">
        <v>1262</v>
      </c>
      <c r="S10857" t="s">
        <v>1263</v>
      </c>
      <c r="T10857" t="s">
        <v>730</v>
      </c>
      <c r="U10857" t="s">
        <v>730</v>
      </c>
      <c r="V10857" t="s">
        <v>730</v>
      </c>
      <c r="W10857" t="s">
        <v>730</v>
      </c>
      <c r="X10857" t="s">
        <v>47155</v>
      </c>
      <c r="Y10857" t="s">
        <v>47154</v>
      </c>
      <c r="Z10857" t="s">
        <v>31930</v>
      </c>
      <c r="AA10857" t="s">
        <v>75834</v>
      </c>
      <c r="AB10857" t="s">
        <v>99015</v>
      </c>
      <c r="AC10857" t="s">
        <v>47157</v>
      </c>
      <c r="AD10857" t="s">
        <v>112125</v>
      </c>
      <c r="AE10857" t="s">
        <v>96</v>
      </c>
      <c r="AF10857" t="s">
        <v>64</v>
      </c>
      <c r="AG10857" t="s">
        <v>1970</v>
      </c>
      <c r="AH10857" t="s">
        <v>73</v>
      </c>
      <c r="AI10857" t="s">
        <v>47157</v>
      </c>
      <c r="AJ10857" t="s">
        <v>112125</v>
      </c>
      <c r="AK10857" t="s">
        <v>96</v>
      </c>
      <c r="AL10857" t="s">
        <v>64</v>
      </c>
      <c r="AM10857" t="s">
        <v>1970</v>
      </c>
      <c r="AN10857" t="s">
        <v>73</v>
      </c>
      <c r="AO10857" t="s">
        <v>66</v>
      </c>
      <c r="AP10857" t="s">
        <v>47154</v>
      </c>
      <c r="AQ10857" t="s">
        <v>31930</v>
      </c>
      <c r="AR10857" t="s">
        <v>511</v>
      </c>
      <c r="AS10857" t="s">
        <v>75834</v>
      </c>
      <c r="AT10857" t="s">
        <v>99015</v>
      </c>
      <c r="AU10857" t="s">
        <v>47155</v>
      </c>
      <c r="AV10857" t="s">
        <v>47157</v>
      </c>
      <c r="AW10857" t="s">
        <v>112125</v>
      </c>
      <c r="AX10857" t="s">
        <v>96</v>
      </c>
      <c r="AY10857" t="s">
        <v>64</v>
      </c>
      <c r="AZ10857" t="s">
        <v>1970</v>
      </c>
      <c r="BA10857" t="s">
        <v>73</v>
      </c>
      <c r="BB10857" s="1">
        <v>44664</v>
      </c>
      <c r="BC10857" t="s">
        <v>115704</v>
      </c>
      <c r="BD10857" t="s">
        <v>75</v>
      </c>
      <c r="BE10857" t="s">
        <v>730</v>
      </c>
      <c r="BF10857" t="s">
        <v>1273</v>
      </c>
      <c r="BG10857" t="s">
        <v>115705</v>
      </c>
      <c r="BH10857" t="s">
        <v>69</v>
      </c>
      <c r="BI10857" t="s">
        <v>75840</v>
      </c>
      <c r="BJ10857" t="s">
        <v>75840</v>
      </c>
      <c r="BK10857" s="1">
        <v>44670</v>
      </c>
      <c r="BL10857">
        <v>88571</v>
      </c>
      <c r="BM10857" t="s">
        <v>75834</v>
      </c>
      <c r="BN10857" t="s">
        <v>99015</v>
      </c>
      <c r="BO10857" t="s">
        <v>175481</v>
      </c>
      <c r="BP10857" s="6">
        <v>47208.999988425923</v>
      </c>
      <c r="BQ10857" s="1">
        <v>44672.429861111108</v>
      </c>
      <c r="BR10857" s="5">
        <v>2</v>
      </c>
      <c r="BS10857" s="1" t="s">
        <v>206760</v>
      </c>
      <c r="BV10857"/>
      <c r="BW10857"/>
    </row>
    <row r="10858" spans="1:75" x14ac:dyDescent="0.25">
      <c r="A10858" t="s">
        <v>115691</v>
      </c>
      <c r="C10858" s="1">
        <v>44672.440972222219</v>
      </c>
      <c r="D10858" t="s">
        <v>115680</v>
      </c>
      <c r="E10858" t="s">
        <v>268</v>
      </c>
      <c r="F10858" t="s">
        <v>115681</v>
      </c>
      <c r="G10858" t="s">
        <v>19777</v>
      </c>
      <c r="H10858" t="s">
        <v>64</v>
      </c>
      <c r="I10858" t="s">
        <v>19778</v>
      </c>
      <c r="J10858" t="s">
        <v>155832</v>
      </c>
      <c r="K10858" t="s">
        <v>160049</v>
      </c>
      <c r="L10858" s="1">
        <v>44676</v>
      </c>
      <c r="M10858" s="1">
        <v>44859</v>
      </c>
      <c r="N10858">
        <v>1521</v>
      </c>
      <c r="O10858">
        <v>0.9</v>
      </c>
      <c r="P10858">
        <v>1.68</v>
      </c>
      <c r="Q10858">
        <v>0.78</v>
      </c>
      <c r="R10858" t="s">
        <v>29771</v>
      </c>
      <c r="S10858" t="s">
        <v>115682</v>
      </c>
      <c r="T10858" t="s">
        <v>730</v>
      </c>
      <c r="U10858" t="s">
        <v>730</v>
      </c>
      <c r="V10858" t="s">
        <v>730</v>
      </c>
      <c r="W10858" t="s">
        <v>730</v>
      </c>
      <c r="X10858" t="s">
        <v>115683</v>
      </c>
      <c r="Y10858" t="s">
        <v>1858</v>
      </c>
      <c r="Z10858" t="s">
        <v>39463</v>
      </c>
      <c r="AA10858" t="s">
        <v>115684</v>
      </c>
      <c r="AB10858" t="s">
        <v>115685</v>
      </c>
      <c r="AC10858" t="s">
        <v>115686</v>
      </c>
      <c r="AD10858" t="s">
        <v>730</v>
      </c>
      <c r="AE10858" t="s">
        <v>2311</v>
      </c>
      <c r="AF10858" t="s">
        <v>64</v>
      </c>
      <c r="AG10858" t="s">
        <v>2312</v>
      </c>
      <c r="AH10858" t="s">
        <v>73</v>
      </c>
      <c r="AI10858" t="s">
        <v>115687</v>
      </c>
      <c r="AJ10858" t="s">
        <v>730</v>
      </c>
      <c r="AK10858" t="s">
        <v>2311</v>
      </c>
      <c r="AL10858" t="s">
        <v>64</v>
      </c>
      <c r="AM10858" t="s">
        <v>2312</v>
      </c>
      <c r="AN10858" t="s">
        <v>73</v>
      </c>
      <c r="AO10858" t="s">
        <v>66</v>
      </c>
      <c r="AP10858" t="s">
        <v>1858</v>
      </c>
      <c r="AQ10858" t="s">
        <v>39463</v>
      </c>
      <c r="AR10858" t="s">
        <v>730</v>
      </c>
      <c r="AS10858" t="s">
        <v>115684</v>
      </c>
      <c r="AT10858" t="s">
        <v>115685</v>
      </c>
      <c r="AU10858" t="s">
        <v>730</v>
      </c>
      <c r="AV10858" t="s">
        <v>115686</v>
      </c>
      <c r="AW10858" t="s">
        <v>730</v>
      </c>
      <c r="AX10858" t="s">
        <v>2311</v>
      </c>
      <c r="AY10858" t="s">
        <v>64</v>
      </c>
      <c r="AZ10858" t="s">
        <v>2312</v>
      </c>
      <c r="BA10858" t="s">
        <v>98</v>
      </c>
      <c r="BB10858" s="1">
        <v>44669</v>
      </c>
      <c r="BC10858" t="s">
        <v>115688</v>
      </c>
      <c r="BD10858" t="s">
        <v>75</v>
      </c>
      <c r="BE10858" t="s">
        <v>730</v>
      </c>
      <c r="BF10858" t="s">
        <v>2320</v>
      </c>
      <c r="BG10858" t="s">
        <v>115689</v>
      </c>
      <c r="BH10858" t="s">
        <v>69</v>
      </c>
      <c r="BI10858" t="s">
        <v>115690</v>
      </c>
      <c r="BJ10858" t="s">
        <v>115690</v>
      </c>
      <c r="BK10858" s="1">
        <v>44671</v>
      </c>
      <c r="BL10858">
        <v>88589</v>
      </c>
      <c r="BM10858" t="s">
        <v>115684</v>
      </c>
      <c r="BN10858" t="s">
        <v>115685</v>
      </c>
      <c r="BO10858" t="s">
        <v>175481</v>
      </c>
      <c r="BP10858" s="6">
        <v>45382.999988425923</v>
      </c>
      <c r="BQ10858" s="1">
        <v>44672.440972222219</v>
      </c>
      <c r="BR10858" s="5">
        <v>1</v>
      </c>
      <c r="BS10858" s="1" t="s">
        <v>206761</v>
      </c>
      <c r="BV10858"/>
      <c r="BW10858"/>
    </row>
    <row r="10859" spans="1:75" x14ac:dyDescent="0.25">
      <c r="A10859" t="s">
        <v>118498</v>
      </c>
      <c r="C10859" s="1">
        <v>45383</v>
      </c>
      <c r="D10859" t="s">
        <v>118495</v>
      </c>
      <c r="E10859" t="s">
        <v>1999</v>
      </c>
      <c r="F10859" t="s">
        <v>86233</v>
      </c>
      <c r="G10859" t="s">
        <v>1352</v>
      </c>
      <c r="H10859" t="s">
        <v>64</v>
      </c>
      <c r="I10859" t="s">
        <v>6473</v>
      </c>
      <c r="J10859" t="s">
        <v>154463</v>
      </c>
      <c r="K10859" t="s">
        <v>160388</v>
      </c>
      <c r="L10859" s="1">
        <v>44678</v>
      </c>
      <c r="M10859" s="1">
        <v>45042</v>
      </c>
      <c r="N10859">
        <v>1521</v>
      </c>
      <c r="O10859">
        <v>28</v>
      </c>
      <c r="P10859">
        <v>36.9</v>
      </c>
      <c r="Q10859">
        <v>8.34</v>
      </c>
      <c r="R10859" t="s">
        <v>6474</v>
      </c>
      <c r="S10859" t="s">
        <v>6475</v>
      </c>
      <c r="T10859" t="s">
        <v>730</v>
      </c>
      <c r="U10859" t="s">
        <v>730</v>
      </c>
      <c r="V10859" t="s">
        <v>730</v>
      </c>
      <c r="W10859" t="s">
        <v>730</v>
      </c>
      <c r="X10859" t="s">
        <v>6476</v>
      </c>
      <c r="Y10859" t="s">
        <v>1510</v>
      </c>
      <c r="Z10859" t="s">
        <v>297</v>
      </c>
      <c r="AA10859" t="s">
        <v>624</v>
      </c>
      <c r="AB10859" t="s">
        <v>625</v>
      </c>
      <c r="AC10859" t="s">
        <v>627</v>
      </c>
      <c r="AD10859" t="s">
        <v>730</v>
      </c>
      <c r="AE10859" t="s">
        <v>96</v>
      </c>
      <c r="AF10859" t="s">
        <v>64</v>
      </c>
      <c r="AG10859" t="s">
        <v>714</v>
      </c>
      <c r="AH10859" t="s">
        <v>98</v>
      </c>
      <c r="AI10859" t="s">
        <v>627</v>
      </c>
      <c r="AJ10859" t="s">
        <v>730</v>
      </c>
      <c r="AK10859" t="s">
        <v>96</v>
      </c>
      <c r="AL10859" t="s">
        <v>64</v>
      </c>
      <c r="AM10859" t="s">
        <v>714</v>
      </c>
      <c r="AN10859" t="s">
        <v>98</v>
      </c>
      <c r="AO10859" t="s">
        <v>66</v>
      </c>
      <c r="AP10859" t="s">
        <v>163</v>
      </c>
      <c r="AQ10859" t="s">
        <v>6477</v>
      </c>
      <c r="AR10859" t="s">
        <v>7095</v>
      </c>
      <c r="AS10859" t="s">
        <v>6479</v>
      </c>
      <c r="AT10859" t="s">
        <v>6480</v>
      </c>
      <c r="AU10859" t="s">
        <v>6481</v>
      </c>
      <c r="AV10859" t="s">
        <v>6482</v>
      </c>
      <c r="AW10859" t="s">
        <v>730</v>
      </c>
      <c r="AX10859" t="s">
        <v>1352</v>
      </c>
      <c r="AY10859" t="s">
        <v>64</v>
      </c>
      <c r="AZ10859" t="s">
        <v>6483</v>
      </c>
      <c r="BA10859" t="s">
        <v>98</v>
      </c>
      <c r="BB10859" s="1">
        <v>44664</v>
      </c>
      <c r="BC10859" t="s">
        <v>118496</v>
      </c>
      <c r="BD10859" t="s">
        <v>75</v>
      </c>
      <c r="BE10859" t="s">
        <v>730</v>
      </c>
      <c r="BF10859" t="s">
        <v>3726</v>
      </c>
      <c r="BG10859" t="s">
        <v>118497</v>
      </c>
      <c r="BH10859" t="s">
        <v>69</v>
      </c>
      <c r="BI10859" t="s">
        <v>22710</v>
      </c>
      <c r="BJ10859" t="s">
        <v>22710</v>
      </c>
      <c r="BK10859" s="1">
        <v>44671</v>
      </c>
      <c r="BL10859">
        <v>88590</v>
      </c>
      <c r="BM10859" t="s">
        <v>624</v>
      </c>
      <c r="BN10859" t="s">
        <v>625</v>
      </c>
      <c r="BO10859" t="s">
        <v>175481</v>
      </c>
      <c r="BP10859" s="6">
        <v>47208.999988425923</v>
      </c>
      <c r="BQ10859" s="1">
        <v>44693.534722222219</v>
      </c>
      <c r="BR10859" s="5">
        <v>2</v>
      </c>
      <c r="BS10859" s="1" t="s">
        <v>206760</v>
      </c>
      <c r="BV10859"/>
      <c r="BW10859"/>
    </row>
    <row r="10860" spans="1:75" x14ac:dyDescent="0.25">
      <c r="A10860" t="s">
        <v>115759</v>
      </c>
      <c r="C10860" s="1">
        <v>45383</v>
      </c>
      <c r="D10860" t="s">
        <v>115756</v>
      </c>
      <c r="E10860" t="s">
        <v>126</v>
      </c>
      <c r="F10860" t="s">
        <v>99877</v>
      </c>
      <c r="G10860" t="s">
        <v>145</v>
      </c>
      <c r="H10860" t="s">
        <v>64</v>
      </c>
      <c r="I10860" t="s">
        <v>674</v>
      </c>
      <c r="J10860" t="s">
        <v>158159</v>
      </c>
      <c r="K10860" t="s">
        <v>158160</v>
      </c>
      <c r="L10860" s="1">
        <v>44634</v>
      </c>
      <c r="M10860" s="1">
        <v>44999</v>
      </c>
      <c r="N10860">
        <v>1611</v>
      </c>
      <c r="O10860">
        <v>11.5</v>
      </c>
      <c r="P10860">
        <v>11.5</v>
      </c>
      <c r="Q10860">
        <v>4.12</v>
      </c>
      <c r="R10860" t="s">
        <v>55692</v>
      </c>
      <c r="S10860" t="s">
        <v>30947</v>
      </c>
      <c r="T10860" t="s">
        <v>730</v>
      </c>
      <c r="U10860" t="s">
        <v>730</v>
      </c>
      <c r="V10860" t="s">
        <v>730</v>
      </c>
      <c r="W10860" t="s">
        <v>730</v>
      </c>
      <c r="X10860" t="s">
        <v>21146</v>
      </c>
      <c r="Y10860" t="s">
        <v>472</v>
      </c>
      <c r="Z10860" t="s">
        <v>1879</v>
      </c>
      <c r="AA10860" t="s">
        <v>21147</v>
      </c>
      <c r="AB10860" t="s">
        <v>21148</v>
      </c>
      <c r="AC10860" t="s">
        <v>21151</v>
      </c>
      <c r="AD10860" t="s">
        <v>730</v>
      </c>
      <c r="AE10860" t="s">
        <v>145</v>
      </c>
      <c r="AF10860" t="s">
        <v>64</v>
      </c>
      <c r="AG10860" t="s">
        <v>21150</v>
      </c>
      <c r="AH10860" t="s">
        <v>65</v>
      </c>
      <c r="AI10860" t="s">
        <v>21151</v>
      </c>
      <c r="AJ10860" t="s">
        <v>730</v>
      </c>
      <c r="AK10860" t="s">
        <v>145</v>
      </c>
      <c r="AL10860" t="s">
        <v>64</v>
      </c>
      <c r="AM10860" t="s">
        <v>21150</v>
      </c>
      <c r="AN10860" t="s">
        <v>65</v>
      </c>
      <c r="AO10860" t="s">
        <v>567</v>
      </c>
      <c r="AP10860" t="s">
        <v>472</v>
      </c>
      <c r="AQ10860" t="s">
        <v>1879</v>
      </c>
      <c r="AR10860" t="s">
        <v>730</v>
      </c>
      <c r="AS10860" t="s">
        <v>21147</v>
      </c>
      <c r="AT10860" t="s">
        <v>21148</v>
      </c>
      <c r="AU10860" t="s">
        <v>730</v>
      </c>
      <c r="AV10860" t="s">
        <v>21151</v>
      </c>
      <c r="AW10860" t="s">
        <v>730</v>
      </c>
      <c r="AX10860" t="s">
        <v>145</v>
      </c>
      <c r="AY10860" t="s">
        <v>64</v>
      </c>
      <c r="AZ10860" t="s">
        <v>21150</v>
      </c>
      <c r="BA10860" t="s">
        <v>65</v>
      </c>
      <c r="BB10860" s="1">
        <v>44624</v>
      </c>
      <c r="BC10860" t="s">
        <v>115757</v>
      </c>
      <c r="BD10860" t="s">
        <v>67</v>
      </c>
      <c r="BE10860" t="s">
        <v>68</v>
      </c>
      <c r="BF10860" t="s">
        <v>730</v>
      </c>
      <c r="BG10860" t="s">
        <v>115758</v>
      </c>
      <c r="BH10860" t="s">
        <v>69</v>
      </c>
      <c r="BI10860" t="s">
        <v>92395</v>
      </c>
      <c r="BJ10860" t="s">
        <v>92395</v>
      </c>
      <c r="BK10860" s="1">
        <v>44671</v>
      </c>
      <c r="BL10860">
        <v>88592</v>
      </c>
      <c r="BM10860" t="s">
        <v>21147</v>
      </c>
      <c r="BN10860" t="s">
        <v>21148</v>
      </c>
      <c r="BO10860" t="s">
        <v>175481</v>
      </c>
      <c r="BP10860" s="6">
        <v>47208.999988425923</v>
      </c>
      <c r="BQ10860" s="1">
        <v>44672.459722222222</v>
      </c>
      <c r="BR10860" s="5">
        <v>2</v>
      </c>
      <c r="BS10860" s="1" t="s">
        <v>206760</v>
      </c>
      <c r="BV10860"/>
      <c r="BW10860"/>
    </row>
    <row r="10861" spans="1:75" x14ac:dyDescent="0.25">
      <c r="A10861" s="4" t="s">
        <v>115633</v>
      </c>
      <c r="B10861" s="3">
        <v>45386.609722222223</v>
      </c>
      <c r="C10861" s="3">
        <v>45383</v>
      </c>
      <c r="D10861" s="4" t="s">
        <v>115620</v>
      </c>
      <c r="E10861" s="4" t="s">
        <v>70</v>
      </c>
      <c r="F10861" s="4" t="s">
        <v>115621</v>
      </c>
      <c r="G10861" s="4" t="s">
        <v>71</v>
      </c>
      <c r="H10861" s="4" t="s">
        <v>64</v>
      </c>
      <c r="I10861" s="4" t="s">
        <v>681</v>
      </c>
      <c r="J10861" s="4" t="s">
        <v>149591</v>
      </c>
      <c r="K10861" s="4" t="s">
        <v>151737</v>
      </c>
      <c r="L10861" s="3">
        <v>44676</v>
      </c>
      <c r="M10861" s="3">
        <v>44926</v>
      </c>
      <c r="N10861" s="2">
        <v>1542</v>
      </c>
      <c r="O10861" s="2">
        <v>3.3</v>
      </c>
      <c r="P10861" s="2">
        <v>5.09</v>
      </c>
      <c r="Q10861" s="2">
        <v>2.62</v>
      </c>
      <c r="R10861" s="4" t="s">
        <v>245</v>
      </c>
      <c r="S10861" s="4" t="s">
        <v>115622</v>
      </c>
      <c r="T10861" s="4" t="s">
        <v>730</v>
      </c>
      <c r="U10861" s="4" t="s">
        <v>730</v>
      </c>
      <c r="V10861" s="4" t="s">
        <v>730</v>
      </c>
      <c r="W10861" s="4" t="s">
        <v>730</v>
      </c>
      <c r="X10861" s="4" t="s">
        <v>115623</v>
      </c>
      <c r="Y10861" s="4" t="s">
        <v>1639</v>
      </c>
      <c r="Z10861" s="4" t="s">
        <v>920</v>
      </c>
      <c r="AA10861" s="4" t="s">
        <v>115624</v>
      </c>
      <c r="AB10861" s="4" t="s">
        <v>115625</v>
      </c>
      <c r="AC10861" s="4" t="s">
        <v>115626</v>
      </c>
      <c r="AD10861" s="4" t="s">
        <v>2972</v>
      </c>
      <c r="AE10861" s="4" t="s">
        <v>1352</v>
      </c>
      <c r="AF10861" s="4" t="s">
        <v>64</v>
      </c>
      <c r="AG10861" s="4" t="s">
        <v>115627</v>
      </c>
      <c r="AH10861" s="4" t="s">
        <v>65</v>
      </c>
      <c r="AI10861" s="4" t="s">
        <v>115626</v>
      </c>
      <c r="AJ10861" s="4" t="s">
        <v>2972</v>
      </c>
      <c r="AK10861" s="4" t="s">
        <v>1352</v>
      </c>
      <c r="AL10861" s="4" t="s">
        <v>64</v>
      </c>
      <c r="AM10861" s="4" t="s">
        <v>115627</v>
      </c>
      <c r="AN10861" s="4" t="s">
        <v>65</v>
      </c>
      <c r="AO10861" s="4" t="s">
        <v>66</v>
      </c>
      <c r="AP10861" s="4" t="s">
        <v>314</v>
      </c>
      <c r="AQ10861" s="4" t="s">
        <v>46661</v>
      </c>
      <c r="AR10861" s="4" t="s">
        <v>1115</v>
      </c>
      <c r="AS10861" s="4" t="s">
        <v>115628</v>
      </c>
      <c r="AT10861" s="4" t="s">
        <v>115629</v>
      </c>
      <c r="AU10861" s="4" t="s">
        <v>5682</v>
      </c>
      <c r="AV10861" s="4" t="s">
        <v>28237</v>
      </c>
      <c r="AW10861" s="4" t="s">
        <v>730</v>
      </c>
      <c r="AX10861" s="4" t="s">
        <v>2175</v>
      </c>
      <c r="AY10861" s="4" t="s">
        <v>64</v>
      </c>
      <c r="AZ10861" s="4" t="s">
        <v>2176</v>
      </c>
      <c r="BA10861" s="4" t="s">
        <v>65</v>
      </c>
      <c r="BB10861" s="3">
        <v>44155</v>
      </c>
      <c r="BC10861" s="4" t="s">
        <v>115630</v>
      </c>
      <c r="BD10861" s="4" t="s">
        <v>75</v>
      </c>
      <c r="BE10861" s="4" t="s">
        <v>730</v>
      </c>
      <c r="BF10861" s="4" t="s">
        <v>76</v>
      </c>
      <c r="BG10861" s="4" t="s">
        <v>115631</v>
      </c>
      <c r="BH10861" s="4" t="s">
        <v>69</v>
      </c>
      <c r="BI10861" s="4" t="s">
        <v>115632</v>
      </c>
      <c r="BJ10861" s="4" t="s">
        <v>115632</v>
      </c>
      <c r="BK10861" s="3">
        <v>44671</v>
      </c>
      <c r="BL10861" s="2">
        <v>88610</v>
      </c>
      <c r="BM10861" s="4" t="s">
        <v>115624</v>
      </c>
      <c r="BN10861" s="4" t="s">
        <v>115625</v>
      </c>
      <c r="BO10861" s="4" t="s">
        <v>175481</v>
      </c>
      <c r="BP10861" s="7">
        <v>47208.999988425923</v>
      </c>
      <c r="BQ10861" s="3">
        <v>44672.379166666666</v>
      </c>
      <c r="BR10861" s="8">
        <v>2</v>
      </c>
      <c r="BS10861" s="3" t="s">
        <v>206759</v>
      </c>
      <c r="BV10861"/>
      <c r="BW10861"/>
    </row>
    <row r="10862" spans="1:75" x14ac:dyDescent="0.25">
      <c r="A10862" t="s">
        <v>116160</v>
      </c>
      <c r="C10862" s="1">
        <v>45383</v>
      </c>
      <c r="D10862" t="s">
        <v>116155</v>
      </c>
      <c r="E10862" t="s">
        <v>1258</v>
      </c>
      <c r="F10862" t="s">
        <v>116156</v>
      </c>
      <c r="G10862" t="s">
        <v>1260</v>
      </c>
      <c r="H10862" t="s">
        <v>64</v>
      </c>
      <c r="I10862" t="s">
        <v>1261</v>
      </c>
      <c r="J10862" t="s">
        <v>153479</v>
      </c>
      <c r="K10862" t="s">
        <v>160108</v>
      </c>
      <c r="L10862" s="1">
        <v>44682</v>
      </c>
      <c r="M10862" s="1">
        <v>44926</v>
      </c>
      <c r="N10862">
        <v>1542</v>
      </c>
      <c r="O10862">
        <v>1.39</v>
      </c>
      <c r="P10862">
        <v>1.39</v>
      </c>
      <c r="Q10862">
        <v>1</v>
      </c>
      <c r="R10862" t="s">
        <v>3151</v>
      </c>
      <c r="S10862" t="s">
        <v>29001</v>
      </c>
      <c r="T10862" t="s">
        <v>730</v>
      </c>
      <c r="U10862" t="s">
        <v>730</v>
      </c>
      <c r="V10862" t="s">
        <v>730</v>
      </c>
      <c r="W10862" t="s">
        <v>730</v>
      </c>
      <c r="X10862" t="s">
        <v>12029</v>
      </c>
      <c r="Y10862" t="s">
        <v>2744</v>
      </c>
      <c r="Z10862" t="s">
        <v>63373</v>
      </c>
      <c r="AA10862" t="s">
        <v>116157</v>
      </c>
      <c r="AB10862" t="s">
        <v>2668</v>
      </c>
      <c r="AC10862" t="s">
        <v>2669</v>
      </c>
      <c r="AD10862" t="s">
        <v>730</v>
      </c>
      <c r="AE10862" t="s">
        <v>2670</v>
      </c>
      <c r="AF10862" t="s">
        <v>64</v>
      </c>
      <c r="AG10862" t="s">
        <v>12032</v>
      </c>
      <c r="AH10862" t="s">
        <v>65</v>
      </c>
      <c r="AI10862" t="s">
        <v>2669</v>
      </c>
      <c r="AJ10862" t="s">
        <v>730</v>
      </c>
      <c r="AK10862" t="s">
        <v>2670</v>
      </c>
      <c r="AL10862" t="s">
        <v>64</v>
      </c>
      <c r="AM10862" t="s">
        <v>12032</v>
      </c>
      <c r="AN10862" t="s">
        <v>65</v>
      </c>
      <c r="AO10862" t="s">
        <v>66</v>
      </c>
      <c r="AP10862" t="s">
        <v>13403</v>
      </c>
      <c r="AQ10862" t="s">
        <v>110048</v>
      </c>
      <c r="AR10862" t="s">
        <v>82321</v>
      </c>
      <c r="AS10862" t="s">
        <v>110049</v>
      </c>
      <c r="AT10862" t="s">
        <v>2668</v>
      </c>
      <c r="AU10862" t="s">
        <v>12029</v>
      </c>
      <c r="AV10862" t="s">
        <v>2669</v>
      </c>
      <c r="AW10862" t="s">
        <v>730</v>
      </c>
      <c r="AX10862" t="s">
        <v>2670</v>
      </c>
      <c r="AY10862" t="s">
        <v>64</v>
      </c>
      <c r="AZ10862" t="s">
        <v>12032</v>
      </c>
      <c r="BA10862" t="s">
        <v>65</v>
      </c>
      <c r="BB10862" s="1">
        <v>44669</v>
      </c>
      <c r="BC10862" t="s">
        <v>116158</v>
      </c>
      <c r="BD10862" t="s">
        <v>75</v>
      </c>
      <c r="BE10862" t="s">
        <v>730</v>
      </c>
      <c r="BF10862" t="s">
        <v>1273</v>
      </c>
      <c r="BG10862" t="s">
        <v>116159</v>
      </c>
      <c r="BH10862" t="s">
        <v>69</v>
      </c>
      <c r="BI10862" t="s">
        <v>89962</v>
      </c>
      <c r="BJ10862" t="s">
        <v>89962</v>
      </c>
      <c r="BK10862" s="1">
        <v>44671</v>
      </c>
      <c r="BL10862">
        <v>88611</v>
      </c>
      <c r="BM10862" t="s">
        <v>116157</v>
      </c>
      <c r="BN10862" t="s">
        <v>2668</v>
      </c>
      <c r="BO10862" t="s">
        <v>175481</v>
      </c>
      <c r="BP10862" s="6">
        <v>47208.999988425923</v>
      </c>
      <c r="BQ10862" s="1">
        <v>44676.615277777775</v>
      </c>
      <c r="BR10862" s="5">
        <v>2</v>
      </c>
      <c r="BS10862" s="1" t="s">
        <v>206760</v>
      </c>
      <c r="BV10862"/>
      <c r="BW10862"/>
    </row>
    <row r="10863" spans="1:75" x14ac:dyDescent="0.25">
      <c r="A10863" t="s">
        <v>115794</v>
      </c>
      <c r="C10863" s="1">
        <v>45383</v>
      </c>
      <c r="D10863" t="s">
        <v>115790</v>
      </c>
      <c r="E10863" t="s">
        <v>870</v>
      </c>
      <c r="F10863" t="s">
        <v>115791</v>
      </c>
      <c r="G10863" t="s">
        <v>872</v>
      </c>
      <c r="H10863" t="s">
        <v>64</v>
      </c>
      <c r="I10863" t="s">
        <v>873</v>
      </c>
      <c r="J10863" t="s">
        <v>156712</v>
      </c>
      <c r="K10863" t="s">
        <v>160064</v>
      </c>
      <c r="L10863" s="1">
        <v>44718</v>
      </c>
      <c r="M10863" s="1">
        <v>45019</v>
      </c>
      <c r="N10863">
        <v>1542</v>
      </c>
      <c r="O10863">
        <v>35</v>
      </c>
      <c r="P10863">
        <v>35</v>
      </c>
      <c r="Q10863">
        <v>24.4</v>
      </c>
      <c r="R10863" t="s">
        <v>3018</v>
      </c>
      <c r="S10863" t="s">
        <v>67603</v>
      </c>
      <c r="T10863" t="s">
        <v>730</v>
      </c>
      <c r="U10863" t="s">
        <v>730</v>
      </c>
      <c r="V10863" t="s">
        <v>730</v>
      </c>
      <c r="W10863" t="s">
        <v>730</v>
      </c>
      <c r="X10863" t="s">
        <v>1283</v>
      </c>
      <c r="Y10863" t="s">
        <v>1284</v>
      </c>
      <c r="Z10863" t="s">
        <v>1285</v>
      </c>
      <c r="AA10863" t="s">
        <v>86219</v>
      </c>
      <c r="AB10863" t="s">
        <v>2764</v>
      </c>
      <c r="AC10863" t="s">
        <v>1288</v>
      </c>
      <c r="AD10863" t="s">
        <v>336</v>
      </c>
      <c r="AE10863" t="s">
        <v>401</v>
      </c>
      <c r="AF10863" t="s">
        <v>64</v>
      </c>
      <c r="AG10863" t="s">
        <v>1289</v>
      </c>
      <c r="AH10863" t="s">
        <v>65</v>
      </c>
      <c r="AI10863" t="s">
        <v>1288</v>
      </c>
      <c r="AJ10863" t="s">
        <v>336</v>
      </c>
      <c r="AK10863" t="s">
        <v>401</v>
      </c>
      <c r="AL10863" t="s">
        <v>64</v>
      </c>
      <c r="AM10863" t="s">
        <v>1289</v>
      </c>
      <c r="AN10863" t="s">
        <v>65</v>
      </c>
      <c r="AO10863" t="s">
        <v>66</v>
      </c>
      <c r="AP10863" t="s">
        <v>9561</v>
      </c>
      <c r="AQ10863" t="s">
        <v>80499</v>
      </c>
      <c r="AR10863" t="s">
        <v>730</v>
      </c>
      <c r="AS10863" t="s">
        <v>86220</v>
      </c>
      <c r="AT10863" t="s">
        <v>86221</v>
      </c>
      <c r="AU10863" t="s">
        <v>730</v>
      </c>
      <c r="AV10863" t="s">
        <v>1288</v>
      </c>
      <c r="AW10863" t="s">
        <v>336</v>
      </c>
      <c r="AX10863" t="s">
        <v>401</v>
      </c>
      <c r="AY10863" t="s">
        <v>64</v>
      </c>
      <c r="AZ10863" t="s">
        <v>1289</v>
      </c>
      <c r="BA10863" t="s">
        <v>65</v>
      </c>
      <c r="BB10863" s="1">
        <v>44664</v>
      </c>
      <c r="BC10863" t="s">
        <v>115792</v>
      </c>
      <c r="BD10863" t="s">
        <v>67</v>
      </c>
      <c r="BE10863" t="s">
        <v>278</v>
      </c>
      <c r="BF10863" t="s">
        <v>730</v>
      </c>
      <c r="BG10863" t="s">
        <v>115793</v>
      </c>
      <c r="BH10863" t="s">
        <v>69</v>
      </c>
      <c r="BI10863" t="s">
        <v>1296</v>
      </c>
      <c r="BJ10863" t="s">
        <v>1296</v>
      </c>
      <c r="BK10863" s="1">
        <v>44671</v>
      </c>
      <c r="BL10863">
        <v>88621</v>
      </c>
      <c r="BM10863" t="s">
        <v>86219</v>
      </c>
      <c r="BN10863" t="s">
        <v>2764</v>
      </c>
      <c r="BO10863" t="s">
        <v>175481</v>
      </c>
      <c r="BP10863" s="6">
        <v>47208.999988425923</v>
      </c>
      <c r="BQ10863" s="1">
        <v>44672.459027777775</v>
      </c>
      <c r="BR10863" s="5">
        <v>2</v>
      </c>
      <c r="BS10863" s="1" t="s">
        <v>206760</v>
      </c>
      <c r="BV10863"/>
      <c r="BW10863"/>
    </row>
    <row r="10864" spans="1:75" x14ac:dyDescent="0.25">
      <c r="A10864" s="4" t="s">
        <v>115921</v>
      </c>
      <c r="B10864" s="3">
        <v>45051.51458333333</v>
      </c>
      <c r="C10864" s="3">
        <v>44673.328472222223</v>
      </c>
      <c r="D10864" s="4" t="s">
        <v>115906</v>
      </c>
      <c r="E10864" s="4" t="s">
        <v>175</v>
      </c>
      <c r="F10864" s="4" t="s">
        <v>115907</v>
      </c>
      <c r="G10864" s="4" t="s">
        <v>6413</v>
      </c>
      <c r="H10864" s="4" t="s">
        <v>64</v>
      </c>
      <c r="I10864" s="4" t="s">
        <v>1342</v>
      </c>
      <c r="J10864" s="4" t="s">
        <v>160079</v>
      </c>
      <c r="K10864" s="4" t="s">
        <v>152251</v>
      </c>
      <c r="L10864" s="3">
        <v>44673</v>
      </c>
      <c r="M10864" s="3">
        <v>44855</v>
      </c>
      <c r="N10864" s="2">
        <v>1521</v>
      </c>
      <c r="O10864" s="2">
        <v>0.53</v>
      </c>
      <c r="P10864" s="2">
        <v>0.7</v>
      </c>
      <c r="Q10864" s="2">
        <v>0.11</v>
      </c>
      <c r="R10864" s="4" t="s">
        <v>6413</v>
      </c>
      <c r="S10864" s="4" t="s">
        <v>60213</v>
      </c>
      <c r="T10864" s="4" t="s">
        <v>730</v>
      </c>
      <c r="U10864" s="4" t="s">
        <v>730</v>
      </c>
      <c r="V10864" s="4" t="s">
        <v>730</v>
      </c>
      <c r="W10864" s="4" t="s">
        <v>730</v>
      </c>
      <c r="X10864" s="4" t="s">
        <v>115908</v>
      </c>
      <c r="Y10864" s="4" t="s">
        <v>72</v>
      </c>
      <c r="Z10864" s="4" t="s">
        <v>115906</v>
      </c>
      <c r="AA10864" s="4" t="s">
        <v>115909</v>
      </c>
      <c r="AB10864" s="4" t="s">
        <v>115910</v>
      </c>
      <c r="AC10864" s="4" t="s">
        <v>115911</v>
      </c>
      <c r="AD10864" s="4" t="s">
        <v>730</v>
      </c>
      <c r="AE10864" s="4" t="s">
        <v>87823</v>
      </c>
      <c r="AF10864" s="4" t="s">
        <v>2104</v>
      </c>
      <c r="AG10864" s="4" t="s">
        <v>115912</v>
      </c>
      <c r="AH10864" s="4" t="s">
        <v>65</v>
      </c>
      <c r="AI10864" s="4" t="s">
        <v>115911</v>
      </c>
      <c r="AJ10864" s="4" t="s">
        <v>730</v>
      </c>
      <c r="AK10864" s="4" t="s">
        <v>87823</v>
      </c>
      <c r="AL10864" s="4" t="s">
        <v>2104</v>
      </c>
      <c r="AM10864" s="4" t="s">
        <v>115912</v>
      </c>
      <c r="AN10864" s="4" t="s">
        <v>65</v>
      </c>
      <c r="AO10864" s="4" t="s">
        <v>74</v>
      </c>
      <c r="AP10864" s="4" t="s">
        <v>115913</v>
      </c>
      <c r="AQ10864" s="4" t="s">
        <v>5500</v>
      </c>
      <c r="AR10864" s="4" t="s">
        <v>730</v>
      </c>
      <c r="AS10864" s="4" t="s">
        <v>115914</v>
      </c>
      <c r="AT10864" s="4" t="s">
        <v>115915</v>
      </c>
      <c r="AU10864" s="4" t="s">
        <v>115916</v>
      </c>
      <c r="AV10864" s="4" t="s">
        <v>115917</v>
      </c>
      <c r="AW10864" s="4" t="s">
        <v>730</v>
      </c>
      <c r="AX10864" s="4" t="s">
        <v>1352</v>
      </c>
      <c r="AY10864" s="4" t="s">
        <v>64</v>
      </c>
      <c r="AZ10864" s="4" t="s">
        <v>2709</v>
      </c>
      <c r="BA10864" s="4" t="s">
        <v>65</v>
      </c>
      <c r="BB10864" s="3">
        <v>44641</v>
      </c>
      <c r="BC10864" s="4" t="s">
        <v>115918</v>
      </c>
      <c r="BD10864" s="4" t="s">
        <v>75</v>
      </c>
      <c r="BE10864" s="4" t="s">
        <v>730</v>
      </c>
      <c r="BF10864" s="4" t="s">
        <v>196</v>
      </c>
      <c r="BG10864" s="4" t="s">
        <v>115919</v>
      </c>
      <c r="BH10864" s="4" t="s">
        <v>69</v>
      </c>
      <c r="BI10864" s="4" t="s">
        <v>115920</v>
      </c>
      <c r="BJ10864" s="4" t="s">
        <v>115920</v>
      </c>
      <c r="BK10864" s="3">
        <v>44671</v>
      </c>
      <c r="BL10864" s="2">
        <v>88625</v>
      </c>
      <c r="BM10864" s="4" t="s">
        <v>115909</v>
      </c>
      <c r="BN10864" s="4" t="s">
        <v>115910</v>
      </c>
      <c r="BO10864" s="4" t="s">
        <v>175481</v>
      </c>
      <c r="BP10864" s="7">
        <v>45382.999988425923</v>
      </c>
      <c r="BQ10864" s="3">
        <v>44673.328472222223</v>
      </c>
      <c r="BR10864" s="8">
        <v>1</v>
      </c>
      <c r="BS10864" s="3" t="s">
        <v>206759</v>
      </c>
      <c r="BV10864"/>
      <c r="BW10864"/>
    </row>
    <row r="10865" spans="1:75" x14ac:dyDescent="0.25">
      <c r="A10865" t="s">
        <v>117307</v>
      </c>
      <c r="C10865" s="1">
        <v>45383</v>
      </c>
      <c r="D10865" t="s">
        <v>117297</v>
      </c>
      <c r="E10865" t="s">
        <v>1849</v>
      </c>
      <c r="F10865" t="s">
        <v>117298</v>
      </c>
      <c r="G10865" t="s">
        <v>3269</v>
      </c>
      <c r="H10865" t="s">
        <v>64</v>
      </c>
      <c r="I10865" t="s">
        <v>3270</v>
      </c>
      <c r="J10865" t="s">
        <v>160251</v>
      </c>
      <c r="K10865" t="s">
        <v>158765</v>
      </c>
      <c r="L10865" s="1">
        <v>44676</v>
      </c>
      <c r="M10865" s="1">
        <v>45777</v>
      </c>
      <c r="N10865">
        <v>1522</v>
      </c>
      <c r="O10865">
        <v>6.8</v>
      </c>
      <c r="P10865">
        <v>8.17</v>
      </c>
      <c r="Q10865">
        <v>5</v>
      </c>
      <c r="R10865" t="s">
        <v>28269</v>
      </c>
      <c r="S10865" t="s">
        <v>28270</v>
      </c>
      <c r="T10865" t="s">
        <v>730</v>
      </c>
      <c r="U10865" t="s">
        <v>730</v>
      </c>
      <c r="V10865" t="s">
        <v>730</v>
      </c>
      <c r="W10865" t="s">
        <v>730</v>
      </c>
      <c r="X10865" t="s">
        <v>117299</v>
      </c>
      <c r="Y10865" t="s">
        <v>117300</v>
      </c>
      <c r="Z10865" t="s">
        <v>18954</v>
      </c>
      <c r="AA10865" t="s">
        <v>54935</v>
      </c>
      <c r="AB10865" t="s">
        <v>117301</v>
      </c>
      <c r="AC10865" t="s">
        <v>117302</v>
      </c>
      <c r="AD10865" t="s">
        <v>730</v>
      </c>
      <c r="AE10865" t="s">
        <v>24335</v>
      </c>
      <c r="AF10865" t="s">
        <v>64</v>
      </c>
      <c r="AG10865" t="s">
        <v>11324</v>
      </c>
      <c r="AH10865" t="s">
        <v>73</v>
      </c>
      <c r="AI10865" t="s">
        <v>117302</v>
      </c>
      <c r="AJ10865" t="s">
        <v>730</v>
      </c>
      <c r="AK10865" t="s">
        <v>24335</v>
      </c>
      <c r="AL10865" t="s">
        <v>64</v>
      </c>
      <c r="AM10865" t="s">
        <v>11324</v>
      </c>
      <c r="AN10865" t="s">
        <v>73</v>
      </c>
      <c r="AO10865" t="s">
        <v>66</v>
      </c>
      <c r="AP10865" t="s">
        <v>117300</v>
      </c>
      <c r="AQ10865" t="s">
        <v>18954</v>
      </c>
      <c r="AR10865" t="s">
        <v>764</v>
      </c>
      <c r="AS10865" t="s">
        <v>54935</v>
      </c>
      <c r="AT10865" t="s">
        <v>117301</v>
      </c>
      <c r="AU10865" t="s">
        <v>117303</v>
      </c>
      <c r="AV10865" t="s">
        <v>117302</v>
      </c>
      <c r="AW10865" t="s">
        <v>730</v>
      </c>
      <c r="AX10865" t="s">
        <v>24335</v>
      </c>
      <c r="AY10865" t="s">
        <v>64</v>
      </c>
      <c r="AZ10865" t="s">
        <v>11324</v>
      </c>
      <c r="BA10865" t="s">
        <v>73</v>
      </c>
      <c r="BB10865" s="1">
        <v>44652</v>
      </c>
      <c r="BC10865" t="s">
        <v>117304</v>
      </c>
      <c r="BD10865" t="s">
        <v>67</v>
      </c>
      <c r="BE10865" t="s">
        <v>983</v>
      </c>
      <c r="BF10865" t="s">
        <v>730</v>
      </c>
      <c r="BG10865" t="s">
        <v>117305</v>
      </c>
      <c r="BH10865" t="s">
        <v>69</v>
      </c>
      <c r="BI10865" t="s">
        <v>117306</v>
      </c>
      <c r="BJ10865" t="s">
        <v>117306</v>
      </c>
      <c r="BK10865" s="1">
        <v>44671</v>
      </c>
      <c r="BL10865">
        <v>88634</v>
      </c>
      <c r="BM10865" t="s">
        <v>54935</v>
      </c>
      <c r="BN10865" t="s">
        <v>117301</v>
      </c>
      <c r="BO10865" t="s">
        <v>175481</v>
      </c>
      <c r="BP10865" s="6">
        <v>47208.999988425923</v>
      </c>
      <c r="BQ10865" s="1">
        <v>44685.604861111111</v>
      </c>
      <c r="BR10865" s="5">
        <v>2</v>
      </c>
      <c r="BS10865" s="1" t="s">
        <v>206760</v>
      </c>
      <c r="BV10865"/>
      <c r="BW10865"/>
    </row>
    <row r="10866" spans="1:75" x14ac:dyDescent="0.25">
      <c r="A10866" t="s">
        <v>115778</v>
      </c>
      <c r="C10866" s="1">
        <v>45383</v>
      </c>
      <c r="D10866" t="s">
        <v>115772</v>
      </c>
      <c r="E10866" t="s">
        <v>2547</v>
      </c>
      <c r="F10866" t="s">
        <v>115773</v>
      </c>
      <c r="G10866" t="s">
        <v>3469</v>
      </c>
      <c r="H10866" t="s">
        <v>64</v>
      </c>
      <c r="I10866" t="s">
        <v>10475</v>
      </c>
      <c r="J10866" t="s">
        <v>146391</v>
      </c>
      <c r="K10866" t="s">
        <v>160061</v>
      </c>
      <c r="L10866" s="1">
        <v>44753</v>
      </c>
      <c r="M10866" s="1">
        <v>44907</v>
      </c>
      <c r="N10866">
        <v>9999</v>
      </c>
      <c r="O10866">
        <v>2.95</v>
      </c>
      <c r="P10866">
        <v>2.95</v>
      </c>
      <c r="Q10866">
        <v>0.5</v>
      </c>
      <c r="R10866" t="s">
        <v>2295</v>
      </c>
      <c r="S10866" t="s">
        <v>24514</v>
      </c>
      <c r="T10866" t="s">
        <v>730</v>
      </c>
      <c r="U10866" t="s">
        <v>730</v>
      </c>
      <c r="V10866" t="s">
        <v>730</v>
      </c>
      <c r="W10866" t="s">
        <v>730</v>
      </c>
      <c r="X10866" t="s">
        <v>41361</v>
      </c>
      <c r="Y10866" t="s">
        <v>14670</v>
      </c>
      <c r="Z10866" t="s">
        <v>41362</v>
      </c>
      <c r="AA10866" t="s">
        <v>41363</v>
      </c>
      <c r="AB10866" t="s">
        <v>115774</v>
      </c>
      <c r="AC10866" t="s">
        <v>41363</v>
      </c>
      <c r="AD10866" t="s">
        <v>52879</v>
      </c>
      <c r="AE10866" t="s">
        <v>337</v>
      </c>
      <c r="AF10866" t="s">
        <v>64</v>
      </c>
      <c r="AG10866" t="s">
        <v>689</v>
      </c>
      <c r="AH10866" t="s">
        <v>98</v>
      </c>
      <c r="AI10866" t="s">
        <v>115775</v>
      </c>
      <c r="AJ10866" t="s">
        <v>730</v>
      </c>
      <c r="AK10866" t="s">
        <v>337</v>
      </c>
      <c r="AL10866" t="s">
        <v>64</v>
      </c>
      <c r="AM10866" t="s">
        <v>689</v>
      </c>
      <c r="AN10866" t="s">
        <v>98</v>
      </c>
      <c r="AO10866" t="s">
        <v>802</v>
      </c>
      <c r="AP10866" t="s">
        <v>14670</v>
      </c>
      <c r="AQ10866" t="s">
        <v>41362</v>
      </c>
      <c r="AR10866" t="s">
        <v>41367</v>
      </c>
      <c r="AS10866" t="s">
        <v>41363</v>
      </c>
      <c r="AT10866" t="s">
        <v>115774</v>
      </c>
      <c r="AU10866" t="s">
        <v>41361</v>
      </c>
      <c r="AV10866" t="s">
        <v>41366</v>
      </c>
      <c r="AW10866" t="s">
        <v>730</v>
      </c>
      <c r="AX10866" t="s">
        <v>337</v>
      </c>
      <c r="AY10866" t="s">
        <v>64</v>
      </c>
      <c r="AZ10866" t="s">
        <v>689</v>
      </c>
      <c r="BA10866" t="s">
        <v>98</v>
      </c>
      <c r="BB10866" s="1">
        <v>44662</v>
      </c>
      <c r="BC10866" t="s">
        <v>115776</v>
      </c>
      <c r="BD10866" t="s">
        <v>67</v>
      </c>
      <c r="BE10866" t="s">
        <v>83</v>
      </c>
      <c r="BF10866" t="s">
        <v>730</v>
      </c>
      <c r="BG10866" t="s">
        <v>115777</v>
      </c>
      <c r="BH10866" t="s">
        <v>69</v>
      </c>
      <c r="BI10866" t="s">
        <v>41370</v>
      </c>
      <c r="BJ10866" t="s">
        <v>41370</v>
      </c>
      <c r="BK10866" s="1">
        <v>44671</v>
      </c>
      <c r="BL10866">
        <v>88638</v>
      </c>
      <c r="BM10866" t="s">
        <v>41363</v>
      </c>
      <c r="BN10866" t="s">
        <v>115774</v>
      </c>
      <c r="BO10866" t="s">
        <v>175481</v>
      </c>
      <c r="BP10866" s="6">
        <v>47208.999988425923</v>
      </c>
      <c r="BQ10866" s="1">
        <v>44672.495833333334</v>
      </c>
      <c r="BR10866" s="5">
        <v>2</v>
      </c>
      <c r="BS10866" s="1" t="s">
        <v>206760</v>
      </c>
      <c r="BV10866"/>
      <c r="BW10866"/>
    </row>
    <row r="10867" spans="1:75" x14ac:dyDescent="0.25">
      <c r="A10867" s="4" t="s">
        <v>115962</v>
      </c>
      <c r="B10867" s="3">
        <v>45082.386111111111</v>
      </c>
      <c r="C10867" s="3">
        <v>44673.353472222225</v>
      </c>
      <c r="D10867" s="4" t="s">
        <v>115960</v>
      </c>
      <c r="E10867" s="4" t="s">
        <v>1104</v>
      </c>
      <c r="F10867" s="4" t="s">
        <v>46599</v>
      </c>
      <c r="G10867" s="4" t="s">
        <v>4760</v>
      </c>
      <c r="H10867" s="4" t="s">
        <v>64</v>
      </c>
      <c r="I10867" s="4" t="s">
        <v>3432</v>
      </c>
      <c r="J10867" s="4" t="s">
        <v>154246</v>
      </c>
      <c r="K10867" s="4" t="s">
        <v>160087</v>
      </c>
      <c r="L10867" s="3">
        <v>44671</v>
      </c>
      <c r="M10867" s="3">
        <v>45036</v>
      </c>
      <c r="N10867" s="2">
        <v>1521</v>
      </c>
      <c r="O10867" s="2">
        <v>13</v>
      </c>
      <c r="P10867" s="2">
        <v>13</v>
      </c>
      <c r="Q10867" s="2">
        <v>2.5</v>
      </c>
      <c r="R10867" s="4" t="s">
        <v>16581</v>
      </c>
      <c r="S10867" s="4" t="s">
        <v>16582</v>
      </c>
      <c r="T10867" s="4" t="s">
        <v>730</v>
      </c>
      <c r="U10867" s="4" t="s">
        <v>730</v>
      </c>
      <c r="V10867" s="4" t="s">
        <v>730</v>
      </c>
      <c r="W10867" s="4" t="s">
        <v>730</v>
      </c>
      <c r="X10867" s="4" t="s">
        <v>37471</v>
      </c>
      <c r="Y10867" s="4" t="s">
        <v>2138</v>
      </c>
      <c r="Z10867" s="4" t="s">
        <v>2139</v>
      </c>
      <c r="AA10867" s="4" t="s">
        <v>115873</v>
      </c>
      <c r="AB10867" s="4" t="s">
        <v>13951</v>
      </c>
      <c r="AC10867" s="4" t="s">
        <v>2142</v>
      </c>
      <c r="AD10867" s="4" t="s">
        <v>730</v>
      </c>
      <c r="AE10867" s="4" t="s">
        <v>2120</v>
      </c>
      <c r="AF10867" s="4" t="s">
        <v>64</v>
      </c>
      <c r="AG10867" s="4" t="s">
        <v>2144</v>
      </c>
      <c r="AH10867" s="4" t="s">
        <v>65</v>
      </c>
      <c r="AI10867" s="4" t="s">
        <v>2142</v>
      </c>
      <c r="AJ10867" s="4" t="s">
        <v>730</v>
      </c>
      <c r="AK10867" s="4" t="s">
        <v>2120</v>
      </c>
      <c r="AL10867" s="4" t="s">
        <v>64</v>
      </c>
      <c r="AM10867" s="4" t="s">
        <v>2144</v>
      </c>
      <c r="AN10867" s="4" t="s">
        <v>65</v>
      </c>
      <c r="AO10867" s="4" t="s">
        <v>66</v>
      </c>
      <c r="AP10867" s="4" t="s">
        <v>3078</v>
      </c>
      <c r="AQ10867" s="4" t="s">
        <v>22385</v>
      </c>
      <c r="AR10867" s="4" t="s">
        <v>2145</v>
      </c>
      <c r="AS10867" s="4" t="s">
        <v>102092</v>
      </c>
      <c r="AT10867" s="4" t="s">
        <v>115874</v>
      </c>
      <c r="AU10867" s="4" t="s">
        <v>37471</v>
      </c>
      <c r="AV10867" s="4" t="s">
        <v>31904</v>
      </c>
      <c r="AW10867" s="4" t="s">
        <v>730</v>
      </c>
      <c r="AX10867" s="4" t="s">
        <v>2175</v>
      </c>
      <c r="AY10867" s="4" t="s">
        <v>64</v>
      </c>
      <c r="AZ10867" s="4" t="s">
        <v>2176</v>
      </c>
      <c r="BA10867" s="4" t="s">
        <v>65</v>
      </c>
      <c r="BB10867" s="3">
        <v>44615</v>
      </c>
      <c r="BC10867" s="4" t="s">
        <v>87148</v>
      </c>
      <c r="BD10867" s="4" t="s">
        <v>67</v>
      </c>
      <c r="BE10867" s="4" t="s">
        <v>571</v>
      </c>
      <c r="BF10867" s="4" t="s">
        <v>730</v>
      </c>
      <c r="BG10867" s="4" t="s">
        <v>115961</v>
      </c>
      <c r="BH10867" s="4" t="s">
        <v>69</v>
      </c>
      <c r="BI10867" s="4" t="s">
        <v>2148</v>
      </c>
      <c r="BJ10867" s="4" t="s">
        <v>2148</v>
      </c>
      <c r="BK10867" s="3">
        <v>44671</v>
      </c>
      <c r="BL10867" s="2">
        <v>88639</v>
      </c>
      <c r="BM10867" s="4" t="s">
        <v>115873</v>
      </c>
      <c r="BN10867" s="4" t="s">
        <v>13951</v>
      </c>
      <c r="BO10867" s="4" t="s">
        <v>175481</v>
      </c>
      <c r="BP10867" s="7">
        <v>45382.999988425923</v>
      </c>
      <c r="BQ10867" s="3">
        <v>44673.353472222225</v>
      </c>
      <c r="BR10867" s="8">
        <v>1</v>
      </c>
      <c r="BS10867" s="3" t="s">
        <v>206759</v>
      </c>
      <c r="BV10867"/>
      <c r="BW10867"/>
    </row>
    <row r="10868" spans="1:75" x14ac:dyDescent="0.25">
      <c r="A10868" t="s">
        <v>115941</v>
      </c>
      <c r="C10868" s="1">
        <v>45383</v>
      </c>
      <c r="D10868" t="s">
        <v>115937</v>
      </c>
      <c r="E10868" t="s">
        <v>3590</v>
      </c>
      <c r="F10868" t="s">
        <v>115938</v>
      </c>
      <c r="G10868" t="s">
        <v>1821</v>
      </c>
      <c r="H10868" t="s">
        <v>64</v>
      </c>
      <c r="I10868" t="s">
        <v>1822</v>
      </c>
      <c r="J10868" t="s">
        <v>151382</v>
      </c>
      <c r="K10868" t="s">
        <v>150314</v>
      </c>
      <c r="L10868" s="1">
        <v>44671</v>
      </c>
      <c r="M10868" s="1">
        <v>45402</v>
      </c>
      <c r="N10868">
        <v>1521</v>
      </c>
      <c r="O10868">
        <v>19.600000000000001</v>
      </c>
      <c r="P10868">
        <v>31.69</v>
      </c>
      <c r="Q10868">
        <v>6.1</v>
      </c>
      <c r="R10868" t="s">
        <v>10533</v>
      </c>
      <c r="S10868" t="s">
        <v>10534</v>
      </c>
      <c r="T10868" t="s">
        <v>730</v>
      </c>
      <c r="U10868" t="s">
        <v>730</v>
      </c>
      <c r="V10868" t="s">
        <v>730</v>
      </c>
      <c r="W10868" t="s">
        <v>730</v>
      </c>
      <c r="X10868" t="s">
        <v>37471</v>
      </c>
      <c r="Y10868" t="s">
        <v>4273</v>
      </c>
      <c r="Z10868" t="s">
        <v>3665</v>
      </c>
      <c r="AA10868" t="s">
        <v>8086</v>
      </c>
      <c r="AB10868" t="s">
        <v>8087</v>
      </c>
      <c r="AC10868" t="s">
        <v>4276</v>
      </c>
      <c r="AD10868" t="s">
        <v>1028</v>
      </c>
      <c r="AE10868" t="s">
        <v>96</v>
      </c>
      <c r="AF10868" t="s">
        <v>64</v>
      </c>
      <c r="AG10868" t="s">
        <v>1982</v>
      </c>
      <c r="AH10868" t="s">
        <v>65</v>
      </c>
      <c r="AI10868" t="s">
        <v>4276</v>
      </c>
      <c r="AJ10868" t="s">
        <v>1028</v>
      </c>
      <c r="AK10868" t="s">
        <v>96</v>
      </c>
      <c r="AL10868" t="s">
        <v>64</v>
      </c>
      <c r="AM10868" t="s">
        <v>1982</v>
      </c>
      <c r="AN10868" t="s">
        <v>65</v>
      </c>
      <c r="AO10868" t="s">
        <v>66</v>
      </c>
      <c r="AP10868" t="s">
        <v>3078</v>
      </c>
      <c r="AQ10868" t="s">
        <v>22385</v>
      </c>
      <c r="AR10868" t="s">
        <v>2145</v>
      </c>
      <c r="AS10868" t="s">
        <v>102092</v>
      </c>
      <c r="AT10868" t="s">
        <v>115874</v>
      </c>
      <c r="AU10868" t="s">
        <v>37471</v>
      </c>
      <c r="AV10868" t="s">
        <v>31904</v>
      </c>
      <c r="AW10868" t="s">
        <v>730</v>
      </c>
      <c r="AX10868" t="s">
        <v>2175</v>
      </c>
      <c r="AY10868" t="s">
        <v>64</v>
      </c>
      <c r="AZ10868" t="s">
        <v>2176</v>
      </c>
      <c r="BA10868" t="s">
        <v>65</v>
      </c>
      <c r="BB10868" s="1">
        <v>44657</v>
      </c>
      <c r="BC10868" t="s">
        <v>115939</v>
      </c>
      <c r="BD10868" t="s">
        <v>67</v>
      </c>
      <c r="BE10868" t="s">
        <v>571</v>
      </c>
      <c r="BF10868" t="s">
        <v>730</v>
      </c>
      <c r="BG10868" t="s">
        <v>115940</v>
      </c>
      <c r="BH10868" t="s">
        <v>69</v>
      </c>
      <c r="BI10868" t="s">
        <v>2148</v>
      </c>
      <c r="BJ10868" t="s">
        <v>2148</v>
      </c>
      <c r="BK10868" s="1">
        <v>44671</v>
      </c>
      <c r="BL10868">
        <v>88640</v>
      </c>
      <c r="BM10868" t="s">
        <v>8086</v>
      </c>
      <c r="BN10868" t="s">
        <v>8087</v>
      </c>
      <c r="BO10868" t="s">
        <v>175481</v>
      </c>
      <c r="BP10868" s="6">
        <v>47208.999988425923</v>
      </c>
      <c r="BQ10868" s="1">
        <v>44673.351388888892</v>
      </c>
      <c r="BR10868" s="5">
        <v>2</v>
      </c>
      <c r="BS10868" s="1" t="s">
        <v>206760</v>
      </c>
      <c r="BV10868"/>
      <c r="BW10868"/>
    </row>
    <row r="10869" spans="1:75" x14ac:dyDescent="0.25">
      <c r="A10869" t="s">
        <v>116274</v>
      </c>
      <c r="C10869" s="1">
        <v>45383</v>
      </c>
      <c r="D10869" t="s">
        <v>116269</v>
      </c>
      <c r="E10869" t="s">
        <v>9881</v>
      </c>
      <c r="F10869" t="s">
        <v>26406</v>
      </c>
      <c r="G10869" t="s">
        <v>17891</v>
      </c>
      <c r="H10869" t="s">
        <v>64</v>
      </c>
      <c r="I10869" t="s">
        <v>17892</v>
      </c>
      <c r="J10869" t="s">
        <v>160123</v>
      </c>
      <c r="K10869" t="s">
        <v>160124</v>
      </c>
      <c r="L10869" s="1">
        <v>44732</v>
      </c>
      <c r="M10869" s="1">
        <v>44854</v>
      </c>
      <c r="N10869">
        <v>1542</v>
      </c>
      <c r="O10869">
        <v>2.8</v>
      </c>
      <c r="P10869">
        <v>2.8</v>
      </c>
      <c r="Q10869">
        <v>0.78</v>
      </c>
      <c r="R10869" t="s">
        <v>116270</v>
      </c>
      <c r="S10869" t="s">
        <v>116271</v>
      </c>
      <c r="T10869" t="s">
        <v>730</v>
      </c>
      <c r="U10869" t="s">
        <v>730</v>
      </c>
      <c r="V10869" t="s">
        <v>730</v>
      </c>
      <c r="W10869" t="s">
        <v>730</v>
      </c>
      <c r="X10869" t="s">
        <v>12029</v>
      </c>
      <c r="Y10869" t="s">
        <v>115652</v>
      </c>
      <c r="Z10869" t="s">
        <v>63373</v>
      </c>
      <c r="AA10869" t="s">
        <v>116157</v>
      </c>
      <c r="AB10869" t="s">
        <v>2668</v>
      </c>
      <c r="AC10869" t="s">
        <v>2669</v>
      </c>
      <c r="AD10869" t="s">
        <v>730</v>
      </c>
      <c r="AE10869" t="s">
        <v>2670</v>
      </c>
      <c r="AF10869" t="s">
        <v>64</v>
      </c>
      <c r="AG10869" t="s">
        <v>12032</v>
      </c>
      <c r="AH10869" t="s">
        <v>65</v>
      </c>
      <c r="AI10869" t="s">
        <v>2669</v>
      </c>
      <c r="AJ10869" t="s">
        <v>730</v>
      </c>
      <c r="AK10869" t="s">
        <v>2670</v>
      </c>
      <c r="AL10869" t="s">
        <v>64</v>
      </c>
      <c r="AM10869" t="s">
        <v>12032</v>
      </c>
      <c r="AN10869" t="s">
        <v>65</v>
      </c>
      <c r="AO10869" t="s">
        <v>66</v>
      </c>
      <c r="AP10869" t="s">
        <v>7149</v>
      </c>
      <c r="AQ10869" t="s">
        <v>60205</v>
      </c>
      <c r="AR10869" t="s">
        <v>730</v>
      </c>
      <c r="AS10869" t="s">
        <v>89959</v>
      </c>
      <c r="AT10869" t="s">
        <v>2668</v>
      </c>
      <c r="AU10869" t="s">
        <v>730</v>
      </c>
      <c r="AV10869" t="s">
        <v>2669</v>
      </c>
      <c r="AW10869" t="s">
        <v>730</v>
      </c>
      <c r="AX10869" t="s">
        <v>2670</v>
      </c>
      <c r="AY10869" t="s">
        <v>64</v>
      </c>
      <c r="AZ10869" t="s">
        <v>12032</v>
      </c>
      <c r="BA10869" t="s">
        <v>65</v>
      </c>
      <c r="BB10869" s="1">
        <v>44664</v>
      </c>
      <c r="BC10869" t="s">
        <v>116272</v>
      </c>
      <c r="BD10869" t="s">
        <v>67</v>
      </c>
      <c r="BE10869" t="s">
        <v>68</v>
      </c>
      <c r="BF10869" t="s">
        <v>730</v>
      </c>
      <c r="BG10869" t="s">
        <v>116273</v>
      </c>
      <c r="BH10869" t="s">
        <v>69</v>
      </c>
      <c r="BI10869" t="s">
        <v>89962</v>
      </c>
      <c r="BJ10869" t="s">
        <v>89962</v>
      </c>
      <c r="BK10869" s="1">
        <v>44671</v>
      </c>
      <c r="BL10869">
        <v>88642</v>
      </c>
      <c r="BM10869" t="s">
        <v>116157</v>
      </c>
      <c r="BN10869" t="s">
        <v>2668</v>
      </c>
      <c r="BO10869" t="s">
        <v>175481</v>
      </c>
      <c r="BP10869" s="6">
        <v>47208.999988425923</v>
      </c>
      <c r="BQ10869" s="1">
        <v>44676.631249999999</v>
      </c>
      <c r="BR10869" s="5">
        <v>2</v>
      </c>
      <c r="BS10869" s="1" t="s">
        <v>206760</v>
      </c>
      <c r="BV10869"/>
      <c r="BW10869"/>
    </row>
    <row r="10870" spans="1:75" x14ac:dyDescent="0.25">
      <c r="A10870" s="4" t="s">
        <v>115877</v>
      </c>
      <c r="B10870" s="3">
        <v>45266.574305555558</v>
      </c>
      <c r="C10870" s="3">
        <v>44673.347916666666</v>
      </c>
      <c r="D10870" s="4" t="s">
        <v>115871</v>
      </c>
      <c r="E10870" s="4" t="s">
        <v>1999</v>
      </c>
      <c r="F10870" s="4" t="s">
        <v>115872</v>
      </c>
      <c r="G10870" s="4" t="s">
        <v>1341</v>
      </c>
      <c r="H10870" s="4" t="s">
        <v>64</v>
      </c>
      <c r="I10870" s="4" t="s">
        <v>1342</v>
      </c>
      <c r="J10870" s="4" t="s">
        <v>156234</v>
      </c>
      <c r="K10870" s="4" t="s">
        <v>160075</v>
      </c>
      <c r="L10870" s="3">
        <v>44671</v>
      </c>
      <c r="M10870" s="3">
        <v>45036</v>
      </c>
      <c r="N10870" s="2">
        <v>1521</v>
      </c>
      <c r="O10870" s="2">
        <v>11.02</v>
      </c>
      <c r="P10870" s="2">
        <v>23.39</v>
      </c>
      <c r="Q10870" s="2">
        <v>2.7</v>
      </c>
      <c r="R10870" s="4" t="s">
        <v>5739</v>
      </c>
      <c r="S10870" s="4" t="s">
        <v>34275</v>
      </c>
      <c r="T10870" s="4" t="s">
        <v>730</v>
      </c>
      <c r="U10870" s="4" t="s">
        <v>730</v>
      </c>
      <c r="V10870" s="4" t="s">
        <v>730</v>
      </c>
      <c r="W10870" s="4" t="s">
        <v>730</v>
      </c>
      <c r="X10870" s="4" t="s">
        <v>37471</v>
      </c>
      <c r="Y10870" s="4" t="s">
        <v>2138</v>
      </c>
      <c r="Z10870" s="4" t="s">
        <v>2139</v>
      </c>
      <c r="AA10870" s="4" t="s">
        <v>115873</v>
      </c>
      <c r="AB10870" s="4" t="s">
        <v>13951</v>
      </c>
      <c r="AC10870" s="4" t="s">
        <v>2142</v>
      </c>
      <c r="AD10870" s="4" t="s">
        <v>730</v>
      </c>
      <c r="AE10870" s="4" t="s">
        <v>2120</v>
      </c>
      <c r="AF10870" s="4" t="s">
        <v>64</v>
      </c>
      <c r="AG10870" s="4" t="s">
        <v>2144</v>
      </c>
      <c r="AH10870" s="4" t="s">
        <v>65</v>
      </c>
      <c r="AI10870" s="4" t="s">
        <v>2142</v>
      </c>
      <c r="AJ10870" s="4" t="s">
        <v>730</v>
      </c>
      <c r="AK10870" s="4" t="s">
        <v>2120</v>
      </c>
      <c r="AL10870" s="4" t="s">
        <v>64</v>
      </c>
      <c r="AM10870" s="4" t="s">
        <v>2144</v>
      </c>
      <c r="AN10870" s="4" t="s">
        <v>65</v>
      </c>
      <c r="AO10870" s="4" t="s">
        <v>66</v>
      </c>
      <c r="AP10870" s="4" t="s">
        <v>3078</v>
      </c>
      <c r="AQ10870" s="4" t="s">
        <v>22385</v>
      </c>
      <c r="AR10870" s="4" t="s">
        <v>2145</v>
      </c>
      <c r="AS10870" s="4" t="s">
        <v>102092</v>
      </c>
      <c r="AT10870" s="4" t="s">
        <v>115874</v>
      </c>
      <c r="AU10870" s="4" t="s">
        <v>37471</v>
      </c>
      <c r="AV10870" s="4" t="s">
        <v>31904</v>
      </c>
      <c r="AW10870" s="4" t="s">
        <v>730</v>
      </c>
      <c r="AX10870" s="4" t="s">
        <v>2175</v>
      </c>
      <c r="AY10870" s="4" t="s">
        <v>64</v>
      </c>
      <c r="AZ10870" s="4" t="s">
        <v>2176</v>
      </c>
      <c r="BA10870" s="4" t="s">
        <v>65</v>
      </c>
      <c r="BB10870" s="3">
        <v>44546</v>
      </c>
      <c r="BC10870" s="4" t="s">
        <v>115875</v>
      </c>
      <c r="BD10870" s="4" t="s">
        <v>75</v>
      </c>
      <c r="BE10870" s="4" t="s">
        <v>730</v>
      </c>
      <c r="BF10870" s="4" t="s">
        <v>2179</v>
      </c>
      <c r="BG10870" s="4" t="s">
        <v>115876</v>
      </c>
      <c r="BH10870" s="4" t="s">
        <v>69</v>
      </c>
      <c r="BI10870" s="4" t="s">
        <v>2148</v>
      </c>
      <c r="BJ10870" s="4" t="s">
        <v>2148</v>
      </c>
      <c r="BK10870" s="3">
        <v>44671</v>
      </c>
      <c r="BL10870" s="2">
        <v>88657</v>
      </c>
      <c r="BM10870" s="4" t="s">
        <v>115873</v>
      </c>
      <c r="BN10870" s="4" t="s">
        <v>13951</v>
      </c>
      <c r="BO10870" s="4" t="s">
        <v>175481</v>
      </c>
      <c r="BP10870" s="7">
        <v>45382.999988425923</v>
      </c>
      <c r="BQ10870" s="3">
        <v>44673.347916666666</v>
      </c>
      <c r="BR10870" s="8">
        <v>1</v>
      </c>
      <c r="BS10870" s="3" t="s">
        <v>206759</v>
      </c>
      <c r="BV10870"/>
      <c r="BW10870"/>
    </row>
    <row r="10871" spans="1:75" x14ac:dyDescent="0.25">
      <c r="A10871" t="s">
        <v>116011</v>
      </c>
      <c r="C10871" s="1">
        <v>44673.368750000001</v>
      </c>
      <c r="D10871" t="s">
        <v>116000</v>
      </c>
      <c r="E10871" t="s">
        <v>2184</v>
      </c>
      <c r="F10871" t="s">
        <v>116001</v>
      </c>
      <c r="G10871" t="s">
        <v>5905</v>
      </c>
      <c r="H10871" t="s">
        <v>64</v>
      </c>
      <c r="I10871" t="s">
        <v>2187</v>
      </c>
      <c r="J10871" t="s">
        <v>160091</v>
      </c>
      <c r="K10871" t="s">
        <v>160092</v>
      </c>
      <c r="L10871" s="1">
        <v>44676</v>
      </c>
      <c r="M10871" s="1">
        <v>44986</v>
      </c>
      <c r="N10871">
        <v>1542</v>
      </c>
      <c r="O10871">
        <v>3.25</v>
      </c>
      <c r="P10871">
        <v>3.25</v>
      </c>
      <c r="Q10871">
        <v>0</v>
      </c>
      <c r="R10871" t="s">
        <v>16972</v>
      </c>
      <c r="S10871" t="s">
        <v>116002</v>
      </c>
      <c r="T10871" t="s">
        <v>730</v>
      </c>
      <c r="U10871" t="s">
        <v>730</v>
      </c>
      <c r="V10871" t="s">
        <v>730</v>
      </c>
      <c r="W10871" t="s">
        <v>730</v>
      </c>
      <c r="X10871" t="s">
        <v>116003</v>
      </c>
      <c r="Y10871" t="s">
        <v>1802</v>
      </c>
      <c r="Z10871" t="s">
        <v>1663</v>
      </c>
      <c r="AA10871" t="s">
        <v>116004</v>
      </c>
      <c r="AB10871" t="s">
        <v>116005</v>
      </c>
      <c r="AC10871" t="s">
        <v>116006</v>
      </c>
      <c r="AD10871" t="s">
        <v>730</v>
      </c>
      <c r="AE10871" t="s">
        <v>2195</v>
      </c>
      <c r="AF10871" t="s">
        <v>64</v>
      </c>
      <c r="AG10871" t="s">
        <v>116007</v>
      </c>
      <c r="AH10871" t="s">
        <v>65</v>
      </c>
      <c r="AI10871" t="s">
        <v>116006</v>
      </c>
      <c r="AJ10871" t="s">
        <v>730</v>
      </c>
      <c r="AK10871" t="s">
        <v>2195</v>
      </c>
      <c r="AL10871" t="s">
        <v>64</v>
      </c>
      <c r="AM10871" t="s">
        <v>116007</v>
      </c>
      <c r="AN10871" t="s">
        <v>65</v>
      </c>
      <c r="AO10871" t="s">
        <v>66</v>
      </c>
      <c r="AP10871" t="s">
        <v>1802</v>
      </c>
      <c r="AQ10871" t="s">
        <v>1663</v>
      </c>
      <c r="AR10871" t="s">
        <v>4916</v>
      </c>
      <c r="AS10871" t="s">
        <v>116004</v>
      </c>
      <c r="AT10871" t="s">
        <v>116005</v>
      </c>
      <c r="AU10871" t="s">
        <v>116003</v>
      </c>
      <c r="AV10871" t="s">
        <v>116006</v>
      </c>
      <c r="AW10871" t="s">
        <v>730</v>
      </c>
      <c r="AX10871" t="s">
        <v>2195</v>
      </c>
      <c r="AY10871" t="s">
        <v>64</v>
      </c>
      <c r="AZ10871" t="s">
        <v>116007</v>
      </c>
      <c r="BA10871" t="s">
        <v>65</v>
      </c>
      <c r="BB10871" s="1">
        <v>44671</v>
      </c>
      <c r="BC10871" t="s">
        <v>116008</v>
      </c>
      <c r="BD10871" t="s">
        <v>67</v>
      </c>
      <c r="BE10871" t="s">
        <v>571</v>
      </c>
      <c r="BF10871" t="s">
        <v>730</v>
      </c>
      <c r="BG10871" t="s">
        <v>116009</v>
      </c>
      <c r="BH10871" t="s">
        <v>69</v>
      </c>
      <c r="BI10871" t="s">
        <v>116010</v>
      </c>
      <c r="BJ10871" t="s">
        <v>116010</v>
      </c>
      <c r="BK10871" s="1">
        <v>44671</v>
      </c>
      <c r="BL10871">
        <v>88658</v>
      </c>
      <c r="BM10871" t="s">
        <v>116004</v>
      </c>
      <c r="BN10871" t="s">
        <v>116005</v>
      </c>
      <c r="BO10871" t="s">
        <v>175481</v>
      </c>
      <c r="BP10871" s="6">
        <v>45382.999988425923</v>
      </c>
      <c r="BQ10871" s="1">
        <v>44673.368750000001</v>
      </c>
      <c r="BR10871" s="5">
        <v>1</v>
      </c>
      <c r="BS10871" s="1" t="s">
        <v>206761</v>
      </c>
      <c r="BV10871"/>
      <c r="BW10871"/>
    </row>
    <row r="10872" spans="1:75" x14ac:dyDescent="0.25">
      <c r="A10872" t="s">
        <v>117352</v>
      </c>
      <c r="C10872" s="1">
        <v>45383</v>
      </c>
      <c r="D10872" t="s">
        <v>117340</v>
      </c>
      <c r="E10872" t="s">
        <v>283</v>
      </c>
      <c r="F10872" t="s">
        <v>117341</v>
      </c>
      <c r="G10872" t="s">
        <v>285</v>
      </c>
      <c r="H10872" t="s">
        <v>64</v>
      </c>
      <c r="I10872" t="s">
        <v>683</v>
      </c>
      <c r="J10872" t="s">
        <v>160255</v>
      </c>
      <c r="K10872" t="s">
        <v>160256</v>
      </c>
      <c r="L10872" s="1">
        <v>44743</v>
      </c>
      <c r="M10872" s="1">
        <v>44926</v>
      </c>
      <c r="N10872">
        <v>9999</v>
      </c>
      <c r="O10872">
        <v>3</v>
      </c>
      <c r="P10872">
        <v>15</v>
      </c>
      <c r="Q10872">
        <v>1.46</v>
      </c>
      <c r="R10872" t="s">
        <v>286</v>
      </c>
      <c r="S10872" t="s">
        <v>287</v>
      </c>
      <c r="T10872" t="s">
        <v>730</v>
      </c>
      <c r="U10872" t="s">
        <v>730</v>
      </c>
      <c r="V10872" t="s">
        <v>730</v>
      </c>
      <c r="W10872" t="s">
        <v>730</v>
      </c>
      <c r="X10872" t="s">
        <v>117342</v>
      </c>
      <c r="Y10872" t="s">
        <v>2115</v>
      </c>
      <c r="Z10872" t="s">
        <v>21129</v>
      </c>
      <c r="AA10872" t="s">
        <v>117343</v>
      </c>
      <c r="AB10872" t="s">
        <v>117344</v>
      </c>
      <c r="AC10872" t="s">
        <v>117345</v>
      </c>
      <c r="AD10872" t="s">
        <v>730</v>
      </c>
      <c r="AE10872" t="s">
        <v>19239</v>
      </c>
      <c r="AF10872" t="s">
        <v>64</v>
      </c>
      <c r="AG10872" t="s">
        <v>19240</v>
      </c>
      <c r="AH10872" t="s">
        <v>73</v>
      </c>
      <c r="AI10872" t="s">
        <v>117346</v>
      </c>
      <c r="AJ10872" t="s">
        <v>730</v>
      </c>
      <c r="AK10872" t="s">
        <v>19239</v>
      </c>
      <c r="AL10872" t="s">
        <v>64</v>
      </c>
      <c r="AM10872" t="s">
        <v>19240</v>
      </c>
      <c r="AN10872" t="s">
        <v>65</v>
      </c>
      <c r="AO10872" t="s">
        <v>66</v>
      </c>
      <c r="AP10872" t="s">
        <v>2115</v>
      </c>
      <c r="AQ10872" t="s">
        <v>21129</v>
      </c>
      <c r="AR10872" t="s">
        <v>746</v>
      </c>
      <c r="AS10872" t="s">
        <v>117343</v>
      </c>
      <c r="AT10872" t="s">
        <v>117347</v>
      </c>
      <c r="AU10872" t="s">
        <v>117342</v>
      </c>
      <c r="AV10872" t="s">
        <v>117348</v>
      </c>
      <c r="AW10872" t="s">
        <v>730</v>
      </c>
      <c r="AX10872" t="s">
        <v>19239</v>
      </c>
      <c r="AY10872" t="s">
        <v>64</v>
      </c>
      <c r="AZ10872" t="s">
        <v>19240</v>
      </c>
      <c r="BA10872" t="s">
        <v>73</v>
      </c>
      <c r="BB10872" s="1">
        <v>44652</v>
      </c>
      <c r="BC10872" t="s">
        <v>117349</v>
      </c>
      <c r="BD10872" t="s">
        <v>67</v>
      </c>
      <c r="BE10872" t="s">
        <v>121</v>
      </c>
      <c r="BF10872" t="s">
        <v>730</v>
      </c>
      <c r="BG10872" t="s">
        <v>117350</v>
      </c>
      <c r="BH10872" t="s">
        <v>69</v>
      </c>
      <c r="BI10872" t="s">
        <v>117351</v>
      </c>
      <c r="BJ10872" t="s">
        <v>117351</v>
      </c>
      <c r="BK10872" s="1">
        <v>44671</v>
      </c>
      <c r="BL10872">
        <v>88667</v>
      </c>
      <c r="BM10872" t="s">
        <v>117343</v>
      </c>
      <c r="BN10872" t="s">
        <v>117344</v>
      </c>
      <c r="BO10872" t="s">
        <v>175481</v>
      </c>
      <c r="BP10872" s="6">
        <v>47208.999988425923</v>
      </c>
      <c r="BQ10872" s="1">
        <v>44685.600694444445</v>
      </c>
      <c r="BR10872" s="5">
        <v>2</v>
      </c>
      <c r="BS10872" s="1" t="s">
        <v>206760</v>
      </c>
      <c r="BV10872"/>
      <c r="BW10872"/>
    </row>
    <row r="10873" spans="1:75" x14ac:dyDescent="0.25">
      <c r="A10873" s="4" t="s">
        <v>115936</v>
      </c>
      <c r="B10873" s="3">
        <v>45407.576388888891</v>
      </c>
      <c r="C10873" s="3">
        <v>45383</v>
      </c>
      <c r="D10873" s="4" t="s">
        <v>115933</v>
      </c>
      <c r="E10873" s="4" t="s">
        <v>8989</v>
      </c>
      <c r="F10873" s="4" t="s">
        <v>58874</v>
      </c>
      <c r="G10873" s="4" t="s">
        <v>8991</v>
      </c>
      <c r="H10873" s="4" t="s">
        <v>64</v>
      </c>
      <c r="I10873" s="4" t="s">
        <v>8992</v>
      </c>
      <c r="J10873" s="4" t="s">
        <v>147489</v>
      </c>
      <c r="K10873" s="4" t="s">
        <v>160083</v>
      </c>
      <c r="L10873" s="3">
        <v>44550</v>
      </c>
      <c r="M10873" s="3">
        <v>44915</v>
      </c>
      <c r="N10873" s="2">
        <v>1521</v>
      </c>
      <c r="O10873" s="2">
        <v>10.62</v>
      </c>
      <c r="P10873" s="2">
        <v>60</v>
      </c>
      <c r="Q10873" s="2">
        <v>12</v>
      </c>
      <c r="R10873" s="4" t="s">
        <v>58875</v>
      </c>
      <c r="S10873" s="4" t="s">
        <v>58876</v>
      </c>
      <c r="T10873" s="4" t="s">
        <v>730</v>
      </c>
      <c r="U10873" s="4" t="s">
        <v>730</v>
      </c>
      <c r="V10873" s="4" t="s">
        <v>730</v>
      </c>
      <c r="W10873" s="4" t="s">
        <v>730</v>
      </c>
      <c r="X10873" s="4" t="s">
        <v>37471</v>
      </c>
      <c r="Y10873" s="4" t="s">
        <v>4273</v>
      </c>
      <c r="Z10873" s="4" t="s">
        <v>3665</v>
      </c>
      <c r="AA10873" s="4" t="s">
        <v>8086</v>
      </c>
      <c r="AB10873" s="4" t="s">
        <v>8087</v>
      </c>
      <c r="AC10873" s="4" t="s">
        <v>4276</v>
      </c>
      <c r="AD10873" s="4" t="s">
        <v>1028</v>
      </c>
      <c r="AE10873" s="4" t="s">
        <v>96</v>
      </c>
      <c r="AF10873" s="4" t="s">
        <v>64</v>
      </c>
      <c r="AG10873" s="4" t="s">
        <v>1982</v>
      </c>
      <c r="AH10873" s="4" t="s">
        <v>65</v>
      </c>
      <c r="AI10873" s="4" t="s">
        <v>4276</v>
      </c>
      <c r="AJ10873" s="4" t="s">
        <v>1028</v>
      </c>
      <c r="AK10873" s="4" t="s">
        <v>96</v>
      </c>
      <c r="AL10873" s="4" t="s">
        <v>64</v>
      </c>
      <c r="AM10873" s="4" t="s">
        <v>1982</v>
      </c>
      <c r="AN10873" s="4" t="s">
        <v>65</v>
      </c>
      <c r="AO10873" s="4" t="s">
        <v>66</v>
      </c>
      <c r="AP10873" s="4" t="s">
        <v>4273</v>
      </c>
      <c r="AQ10873" s="4" t="s">
        <v>3665</v>
      </c>
      <c r="AR10873" s="4" t="s">
        <v>8088</v>
      </c>
      <c r="AS10873" s="4" t="s">
        <v>8086</v>
      </c>
      <c r="AT10873" s="4" t="s">
        <v>8087</v>
      </c>
      <c r="AU10873" s="4" t="s">
        <v>37471</v>
      </c>
      <c r="AV10873" s="4" t="s">
        <v>4276</v>
      </c>
      <c r="AW10873" s="4" t="s">
        <v>1028</v>
      </c>
      <c r="AX10873" s="4" t="s">
        <v>96</v>
      </c>
      <c r="AY10873" s="4" t="s">
        <v>64</v>
      </c>
      <c r="AZ10873" s="4" t="s">
        <v>1982</v>
      </c>
      <c r="BA10873" s="4" t="s">
        <v>65</v>
      </c>
      <c r="BB10873" s="3">
        <v>44459</v>
      </c>
      <c r="BC10873" s="4" t="s">
        <v>115934</v>
      </c>
      <c r="BD10873" s="4" t="s">
        <v>67</v>
      </c>
      <c r="BE10873" s="4" t="s">
        <v>571</v>
      </c>
      <c r="BF10873" s="4" t="s">
        <v>730</v>
      </c>
      <c r="BG10873" s="4" t="s">
        <v>115935</v>
      </c>
      <c r="BH10873" s="4" t="s">
        <v>69</v>
      </c>
      <c r="BI10873" s="4" t="s">
        <v>2148</v>
      </c>
      <c r="BJ10873" s="4" t="s">
        <v>2148</v>
      </c>
      <c r="BK10873" s="3">
        <v>44671</v>
      </c>
      <c r="BL10873" s="2">
        <v>88673</v>
      </c>
      <c r="BM10873" s="4" t="s">
        <v>8086</v>
      </c>
      <c r="BN10873" s="4" t="s">
        <v>8087</v>
      </c>
      <c r="BO10873" s="4" t="s">
        <v>175481</v>
      </c>
      <c r="BP10873" s="7">
        <v>47208.999988425923</v>
      </c>
      <c r="BQ10873" s="3">
        <v>44673.347222222219</v>
      </c>
      <c r="BR10873" s="8">
        <v>2</v>
      </c>
      <c r="BS10873" s="3" t="s">
        <v>206759</v>
      </c>
      <c r="BV10873"/>
      <c r="BW10873"/>
    </row>
    <row r="10874" spans="1:75" x14ac:dyDescent="0.25">
      <c r="A10874" t="s">
        <v>115854</v>
      </c>
      <c r="C10874" s="1">
        <v>45383</v>
      </c>
      <c r="D10874" t="s">
        <v>115844</v>
      </c>
      <c r="E10874" t="s">
        <v>1417</v>
      </c>
      <c r="F10874" t="s">
        <v>115845</v>
      </c>
      <c r="G10874" t="s">
        <v>70156</v>
      </c>
      <c r="H10874" t="s">
        <v>64</v>
      </c>
      <c r="I10874" t="s">
        <v>70157</v>
      </c>
      <c r="J10874" t="s">
        <v>160072</v>
      </c>
      <c r="K10874" t="s">
        <v>160073</v>
      </c>
      <c r="L10874" s="1">
        <v>44682</v>
      </c>
      <c r="M10874" s="1">
        <v>45017</v>
      </c>
      <c r="N10874">
        <v>1542</v>
      </c>
      <c r="O10874">
        <v>1.36</v>
      </c>
      <c r="P10874">
        <v>18.41</v>
      </c>
      <c r="Q10874">
        <v>1.22</v>
      </c>
      <c r="R10874" t="s">
        <v>22168</v>
      </c>
      <c r="S10874" t="s">
        <v>5583</v>
      </c>
      <c r="T10874" t="s">
        <v>730</v>
      </c>
      <c r="U10874" t="s">
        <v>730</v>
      </c>
      <c r="V10874" t="s">
        <v>730</v>
      </c>
      <c r="W10874" t="s">
        <v>730</v>
      </c>
      <c r="X10874" t="s">
        <v>115844</v>
      </c>
      <c r="Y10874" t="s">
        <v>3664</v>
      </c>
      <c r="Z10874" t="s">
        <v>3020</v>
      </c>
      <c r="AA10874" t="s">
        <v>115846</v>
      </c>
      <c r="AB10874" t="s">
        <v>115847</v>
      </c>
      <c r="AC10874" t="s">
        <v>115848</v>
      </c>
      <c r="AD10874" t="s">
        <v>730</v>
      </c>
      <c r="AE10874" t="s">
        <v>70156</v>
      </c>
      <c r="AF10874" t="s">
        <v>64</v>
      </c>
      <c r="AG10874" t="s">
        <v>2881</v>
      </c>
      <c r="AH10874" t="s">
        <v>73</v>
      </c>
      <c r="AI10874" t="s">
        <v>115849</v>
      </c>
      <c r="AJ10874" t="s">
        <v>730</v>
      </c>
      <c r="AK10874" t="s">
        <v>1419</v>
      </c>
      <c r="AL10874" t="s">
        <v>64</v>
      </c>
      <c r="AM10874" t="s">
        <v>2881</v>
      </c>
      <c r="AN10874" t="s">
        <v>65</v>
      </c>
      <c r="AO10874" t="s">
        <v>66</v>
      </c>
      <c r="AP10874" t="s">
        <v>3664</v>
      </c>
      <c r="AQ10874" t="s">
        <v>3020</v>
      </c>
      <c r="AR10874" t="s">
        <v>7252</v>
      </c>
      <c r="AS10874" t="s">
        <v>115846</v>
      </c>
      <c r="AT10874" t="s">
        <v>115847</v>
      </c>
      <c r="AU10874" t="s">
        <v>115844</v>
      </c>
      <c r="AV10874" t="s">
        <v>115848</v>
      </c>
      <c r="AW10874" t="s">
        <v>730</v>
      </c>
      <c r="AX10874" t="s">
        <v>115850</v>
      </c>
      <c r="AY10874" t="s">
        <v>64</v>
      </c>
      <c r="AZ10874" t="s">
        <v>70157</v>
      </c>
      <c r="BA10874" t="s">
        <v>3566</v>
      </c>
      <c r="BB10874" s="1">
        <v>44664</v>
      </c>
      <c r="BC10874" t="s">
        <v>115851</v>
      </c>
      <c r="BD10874" t="s">
        <v>75</v>
      </c>
      <c r="BE10874" t="s">
        <v>730</v>
      </c>
      <c r="BF10874" t="s">
        <v>9201</v>
      </c>
      <c r="BG10874" t="s">
        <v>115852</v>
      </c>
      <c r="BH10874" t="s">
        <v>69</v>
      </c>
      <c r="BI10874" t="s">
        <v>115853</v>
      </c>
      <c r="BJ10874" t="s">
        <v>115853</v>
      </c>
      <c r="BK10874" s="1">
        <v>44671</v>
      </c>
      <c r="BL10874">
        <v>88675</v>
      </c>
      <c r="BM10874" t="s">
        <v>115846</v>
      </c>
      <c r="BN10874" t="s">
        <v>115847</v>
      </c>
      <c r="BO10874" t="s">
        <v>175481</v>
      </c>
      <c r="BP10874" s="6">
        <v>47208.999988425923</v>
      </c>
      <c r="BQ10874" s="1">
        <v>44672.493750000001</v>
      </c>
      <c r="BR10874" s="5">
        <v>2</v>
      </c>
      <c r="BS10874" s="1" t="s">
        <v>206760</v>
      </c>
      <c r="BV10874"/>
      <c r="BW10874"/>
    </row>
    <row r="10875" spans="1:75" x14ac:dyDescent="0.25">
      <c r="A10875" t="s">
        <v>115666</v>
      </c>
      <c r="C10875" s="1">
        <v>45383</v>
      </c>
      <c r="D10875" t="s">
        <v>141335</v>
      </c>
      <c r="E10875" t="s">
        <v>1258</v>
      </c>
      <c r="F10875" t="s">
        <v>115658</v>
      </c>
      <c r="G10875" t="s">
        <v>1260</v>
      </c>
      <c r="H10875" t="s">
        <v>64</v>
      </c>
      <c r="I10875" t="s">
        <v>1261</v>
      </c>
      <c r="J10875" t="s">
        <v>156774</v>
      </c>
      <c r="K10875" t="s">
        <v>160044</v>
      </c>
      <c r="L10875" s="1">
        <v>44676</v>
      </c>
      <c r="M10875" s="1">
        <v>45041</v>
      </c>
      <c r="N10875">
        <v>1521</v>
      </c>
      <c r="O10875">
        <v>1.75</v>
      </c>
      <c r="P10875">
        <v>5.18</v>
      </c>
      <c r="Q10875">
        <v>0.5</v>
      </c>
      <c r="R10875" t="s">
        <v>3151</v>
      </c>
      <c r="S10875" t="s">
        <v>5276</v>
      </c>
      <c r="T10875" t="s">
        <v>730</v>
      </c>
      <c r="U10875" t="s">
        <v>730</v>
      </c>
      <c r="V10875" t="s">
        <v>730</v>
      </c>
      <c r="W10875" t="s">
        <v>730</v>
      </c>
      <c r="X10875" t="s">
        <v>115659</v>
      </c>
      <c r="Y10875" t="s">
        <v>115660</v>
      </c>
      <c r="Z10875" t="s">
        <v>28257</v>
      </c>
      <c r="AA10875" t="s">
        <v>115661</v>
      </c>
      <c r="AB10875" t="s">
        <v>115662</v>
      </c>
      <c r="AC10875" t="s">
        <v>115663</v>
      </c>
      <c r="AD10875" t="s">
        <v>115658</v>
      </c>
      <c r="AE10875" t="s">
        <v>7318</v>
      </c>
      <c r="AF10875" t="s">
        <v>64</v>
      </c>
      <c r="AG10875" t="s">
        <v>1261</v>
      </c>
      <c r="AH10875" t="s">
        <v>98</v>
      </c>
      <c r="AI10875" t="s">
        <v>115658</v>
      </c>
      <c r="AJ10875" t="s">
        <v>730</v>
      </c>
      <c r="AK10875" t="s">
        <v>1260</v>
      </c>
      <c r="AL10875" t="s">
        <v>64</v>
      </c>
      <c r="AM10875" t="s">
        <v>1261</v>
      </c>
      <c r="AN10875" t="s">
        <v>65</v>
      </c>
      <c r="AO10875" t="s">
        <v>74</v>
      </c>
      <c r="AP10875" t="s">
        <v>115660</v>
      </c>
      <c r="AQ10875" t="s">
        <v>28257</v>
      </c>
      <c r="AR10875" t="s">
        <v>730</v>
      </c>
      <c r="AS10875" t="s">
        <v>115661</v>
      </c>
      <c r="AT10875" t="s">
        <v>115662</v>
      </c>
      <c r="AU10875" t="s">
        <v>730</v>
      </c>
      <c r="AV10875" t="s">
        <v>115658</v>
      </c>
      <c r="AW10875" t="s">
        <v>730</v>
      </c>
      <c r="AX10875" t="s">
        <v>1260</v>
      </c>
      <c r="AY10875" t="s">
        <v>64</v>
      </c>
      <c r="AZ10875" t="s">
        <v>1261</v>
      </c>
      <c r="BA10875" t="s">
        <v>1258</v>
      </c>
      <c r="BB10875" s="1">
        <v>44665</v>
      </c>
      <c r="BC10875" t="s">
        <v>115664</v>
      </c>
      <c r="BD10875" t="s">
        <v>75</v>
      </c>
      <c r="BE10875" t="s">
        <v>730</v>
      </c>
      <c r="BF10875" t="s">
        <v>1273</v>
      </c>
      <c r="BG10875" t="s">
        <v>115665</v>
      </c>
      <c r="BH10875" t="s">
        <v>69</v>
      </c>
      <c r="BI10875" t="s">
        <v>115659</v>
      </c>
      <c r="BJ10875" t="s">
        <v>115659</v>
      </c>
      <c r="BK10875" s="1">
        <v>44671</v>
      </c>
      <c r="BL10875">
        <v>88697</v>
      </c>
      <c r="BM10875" t="s">
        <v>115661</v>
      </c>
      <c r="BN10875" t="s">
        <v>115662</v>
      </c>
      <c r="BO10875" t="s">
        <v>175481</v>
      </c>
      <c r="BP10875" s="6">
        <v>47208.999988425923</v>
      </c>
      <c r="BQ10875" s="1">
        <v>44672.432638888888</v>
      </c>
      <c r="BR10875" s="5">
        <v>2</v>
      </c>
      <c r="BS10875" s="1" t="s">
        <v>206760</v>
      </c>
      <c r="BV10875"/>
      <c r="BW10875"/>
    </row>
    <row r="10876" spans="1:75" x14ac:dyDescent="0.25">
      <c r="A10876" t="s">
        <v>115672</v>
      </c>
      <c r="C10876" s="1">
        <v>45383</v>
      </c>
      <c r="D10876" t="s">
        <v>115667</v>
      </c>
      <c r="E10876" t="s">
        <v>1258</v>
      </c>
      <c r="F10876" t="s">
        <v>115668</v>
      </c>
      <c r="G10876" t="s">
        <v>1260</v>
      </c>
      <c r="H10876" t="s">
        <v>64</v>
      </c>
      <c r="I10876" t="s">
        <v>1261</v>
      </c>
      <c r="J10876" t="s">
        <v>160045</v>
      </c>
      <c r="K10876" t="s">
        <v>160046</v>
      </c>
      <c r="L10876" s="1">
        <v>44676</v>
      </c>
      <c r="M10876" s="1">
        <v>44921</v>
      </c>
      <c r="N10876">
        <v>1521</v>
      </c>
      <c r="O10876">
        <v>6.22</v>
      </c>
      <c r="P10876">
        <v>18.579999999999998</v>
      </c>
      <c r="Q10876">
        <v>0</v>
      </c>
      <c r="R10876" t="s">
        <v>1262</v>
      </c>
      <c r="S10876" t="s">
        <v>1263</v>
      </c>
      <c r="T10876" t="s">
        <v>730</v>
      </c>
      <c r="U10876" t="s">
        <v>730</v>
      </c>
      <c r="V10876" t="s">
        <v>730</v>
      </c>
      <c r="W10876" t="s">
        <v>730</v>
      </c>
      <c r="X10876" t="s">
        <v>47155</v>
      </c>
      <c r="Y10876" t="s">
        <v>115669</v>
      </c>
      <c r="Z10876" t="s">
        <v>31930</v>
      </c>
      <c r="AA10876" t="s">
        <v>75834</v>
      </c>
      <c r="AB10876" t="s">
        <v>99015</v>
      </c>
      <c r="AC10876" t="s">
        <v>32380</v>
      </c>
      <c r="AD10876" t="s">
        <v>730</v>
      </c>
      <c r="AE10876" t="s">
        <v>96</v>
      </c>
      <c r="AF10876" t="s">
        <v>64</v>
      </c>
      <c r="AG10876" t="s">
        <v>1970</v>
      </c>
      <c r="AH10876" t="s">
        <v>65</v>
      </c>
      <c r="AI10876" t="s">
        <v>32380</v>
      </c>
      <c r="AJ10876" t="s">
        <v>730</v>
      </c>
      <c r="AK10876" t="s">
        <v>96</v>
      </c>
      <c r="AL10876" t="s">
        <v>64</v>
      </c>
      <c r="AM10876" t="s">
        <v>1970</v>
      </c>
      <c r="AN10876" t="s">
        <v>65</v>
      </c>
      <c r="AO10876" t="s">
        <v>66</v>
      </c>
      <c r="AP10876" t="s">
        <v>47154</v>
      </c>
      <c r="AQ10876" t="s">
        <v>31930</v>
      </c>
      <c r="AR10876" t="s">
        <v>511</v>
      </c>
      <c r="AS10876" t="s">
        <v>75834</v>
      </c>
      <c r="AT10876" t="s">
        <v>99015</v>
      </c>
      <c r="AU10876" t="s">
        <v>47155</v>
      </c>
      <c r="AV10876" t="s">
        <v>32380</v>
      </c>
      <c r="AW10876" t="s">
        <v>730</v>
      </c>
      <c r="AX10876" t="s">
        <v>96</v>
      </c>
      <c r="AY10876" t="s">
        <v>64</v>
      </c>
      <c r="AZ10876" t="s">
        <v>1970</v>
      </c>
      <c r="BA10876" t="s">
        <v>65</v>
      </c>
      <c r="BB10876" s="1">
        <v>44664</v>
      </c>
      <c r="BC10876" t="s">
        <v>115670</v>
      </c>
      <c r="BD10876" t="s">
        <v>75</v>
      </c>
      <c r="BE10876" t="s">
        <v>730</v>
      </c>
      <c r="BF10876" t="s">
        <v>1273</v>
      </c>
      <c r="BG10876" t="s">
        <v>115671</v>
      </c>
      <c r="BH10876" t="s">
        <v>69</v>
      </c>
      <c r="BI10876" t="s">
        <v>75840</v>
      </c>
      <c r="BJ10876" t="s">
        <v>75840</v>
      </c>
      <c r="BK10876" s="1">
        <v>44671</v>
      </c>
      <c r="BL10876">
        <v>88701</v>
      </c>
      <c r="BM10876" t="s">
        <v>75834</v>
      </c>
      <c r="BN10876" t="s">
        <v>99015</v>
      </c>
      <c r="BO10876" t="s">
        <v>175481</v>
      </c>
      <c r="BP10876" s="6">
        <v>47208.999988425923</v>
      </c>
      <c r="BQ10876" s="1">
        <v>44672.43472222222</v>
      </c>
      <c r="BR10876" s="5">
        <v>2</v>
      </c>
      <c r="BS10876" s="1" t="s">
        <v>206760</v>
      </c>
      <c r="BV10876"/>
      <c r="BW10876"/>
    </row>
    <row r="10877" spans="1:75" x14ac:dyDescent="0.25">
      <c r="A10877" t="s">
        <v>115808</v>
      </c>
      <c r="C10877" s="1">
        <v>45383</v>
      </c>
      <c r="D10877" t="s">
        <v>115804</v>
      </c>
      <c r="E10877" t="s">
        <v>77</v>
      </c>
      <c r="F10877" t="s">
        <v>115805</v>
      </c>
      <c r="G10877" t="s">
        <v>96</v>
      </c>
      <c r="H10877" t="s">
        <v>64</v>
      </c>
      <c r="I10877" t="s">
        <v>2834</v>
      </c>
      <c r="J10877" t="s">
        <v>160067</v>
      </c>
      <c r="K10877" t="s">
        <v>156660</v>
      </c>
      <c r="L10877" s="1">
        <v>44712</v>
      </c>
      <c r="M10877" s="1">
        <v>45039</v>
      </c>
      <c r="N10877">
        <v>1521</v>
      </c>
      <c r="O10877">
        <v>0.8</v>
      </c>
      <c r="P10877">
        <v>1.35</v>
      </c>
      <c r="Q10877">
        <v>0.19</v>
      </c>
      <c r="R10877" t="s">
        <v>11186</v>
      </c>
      <c r="S10877" t="s">
        <v>3500</v>
      </c>
      <c r="T10877" t="s">
        <v>730</v>
      </c>
      <c r="U10877" t="s">
        <v>730</v>
      </c>
      <c r="V10877" t="s">
        <v>730</v>
      </c>
      <c r="W10877" t="s">
        <v>730</v>
      </c>
      <c r="X10877" t="s">
        <v>74026</v>
      </c>
      <c r="Y10877" t="s">
        <v>91</v>
      </c>
      <c r="Z10877" t="s">
        <v>64887</v>
      </c>
      <c r="AA10877" t="s">
        <v>52927</v>
      </c>
      <c r="AB10877" t="s">
        <v>32097</v>
      </c>
      <c r="AC10877" t="s">
        <v>32004</v>
      </c>
      <c r="AD10877" t="s">
        <v>5867</v>
      </c>
      <c r="AE10877" t="s">
        <v>96</v>
      </c>
      <c r="AF10877" t="s">
        <v>64</v>
      </c>
      <c r="AG10877" t="s">
        <v>3113</v>
      </c>
      <c r="AH10877" t="s">
        <v>98</v>
      </c>
      <c r="AI10877" t="s">
        <v>32004</v>
      </c>
      <c r="AJ10877" t="s">
        <v>5867</v>
      </c>
      <c r="AK10877" t="s">
        <v>96</v>
      </c>
      <c r="AL10877" t="s">
        <v>64</v>
      </c>
      <c r="AM10877" t="s">
        <v>3113</v>
      </c>
      <c r="AN10877" t="s">
        <v>98</v>
      </c>
      <c r="AO10877" t="s">
        <v>66</v>
      </c>
      <c r="AP10877" t="s">
        <v>661</v>
      </c>
      <c r="AQ10877" t="s">
        <v>32005</v>
      </c>
      <c r="AR10877" t="s">
        <v>730</v>
      </c>
      <c r="AS10877" t="s">
        <v>32006</v>
      </c>
      <c r="AT10877" t="s">
        <v>32097</v>
      </c>
      <c r="AU10877" t="s">
        <v>74026</v>
      </c>
      <c r="AV10877" t="s">
        <v>32004</v>
      </c>
      <c r="AW10877" t="s">
        <v>5867</v>
      </c>
      <c r="AX10877" t="s">
        <v>96</v>
      </c>
      <c r="AY10877" t="s">
        <v>64</v>
      </c>
      <c r="AZ10877" t="s">
        <v>3113</v>
      </c>
      <c r="BA10877" t="s">
        <v>98</v>
      </c>
      <c r="BB10877" s="1">
        <v>44670</v>
      </c>
      <c r="BC10877" t="s">
        <v>115806</v>
      </c>
      <c r="BD10877" t="s">
        <v>75</v>
      </c>
      <c r="BE10877" t="s">
        <v>730</v>
      </c>
      <c r="BF10877" t="s">
        <v>79</v>
      </c>
      <c r="BG10877" t="s">
        <v>115807</v>
      </c>
      <c r="BH10877" t="s">
        <v>69</v>
      </c>
      <c r="BI10877" t="s">
        <v>64890</v>
      </c>
      <c r="BJ10877" t="s">
        <v>64890</v>
      </c>
      <c r="BK10877" s="1">
        <v>44672</v>
      </c>
      <c r="BL10877">
        <v>88704</v>
      </c>
      <c r="BM10877" t="s">
        <v>52927</v>
      </c>
      <c r="BN10877" t="s">
        <v>32097</v>
      </c>
      <c r="BO10877" t="s">
        <v>175481</v>
      </c>
      <c r="BP10877" s="6">
        <v>47208.999988425923</v>
      </c>
      <c r="BQ10877" s="1">
        <v>44672.502083333333</v>
      </c>
      <c r="BR10877" s="5">
        <v>2</v>
      </c>
      <c r="BS10877" s="1" t="s">
        <v>206760</v>
      </c>
      <c r="BV10877"/>
      <c r="BW10877"/>
    </row>
    <row r="10878" spans="1:75" x14ac:dyDescent="0.25">
      <c r="A10878" s="4" t="s">
        <v>116222</v>
      </c>
      <c r="B10878" s="3">
        <v>45091.393055555556</v>
      </c>
      <c r="C10878" s="3">
        <v>44676.659722222219</v>
      </c>
      <c r="D10878" s="4" t="s">
        <v>116210</v>
      </c>
      <c r="E10878" s="4" t="s">
        <v>201</v>
      </c>
      <c r="F10878" s="4" t="s">
        <v>116211</v>
      </c>
      <c r="G10878" s="4" t="s">
        <v>203</v>
      </c>
      <c r="H10878" s="4" t="s">
        <v>64</v>
      </c>
      <c r="I10878" s="4" t="s">
        <v>679</v>
      </c>
      <c r="J10878" s="4" t="s">
        <v>147249</v>
      </c>
      <c r="K10878" s="4" t="s">
        <v>160117</v>
      </c>
      <c r="L10878" s="3">
        <v>44592</v>
      </c>
      <c r="M10878" s="3">
        <v>44832</v>
      </c>
      <c r="N10878" s="2">
        <v>9999</v>
      </c>
      <c r="O10878" s="2">
        <v>2.6</v>
      </c>
      <c r="P10878" s="2">
        <v>2.6</v>
      </c>
      <c r="Q10878" s="2">
        <v>0</v>
      </c>
      <c r="R10878" s="4" t="s">
        <v>114269</v>
      </c>
      <c r="S10878" s="4" t="s">
        <v>114270</v>
      </c>
      <c r="T10878" s="4" t="s">
        <v>730</v>
      </c>
      <c r="U10878" s="4" t="s">
        <v>730</v>
      </c>
      <c r="V10878" s="4" t="s">
        <v>730</v>
      </c>
      <c r="W10878" s="4" t="s">
        <v>730</v>
      </c>
      <c r="X10878" s="4" t="s">
        <v>116212</v>
      </c>
      <c r="Y10878" s="4" t="s">
        <v>451</v>
      </c>
      <c r="Z10878" s="4" t="s">
        <v>116213</v>
      </c>
      <c r="AA10878" s="4" t="s">
        <v>116214</v>
      </c>
      <c r="AB10878" s="4" t="s">
        <v>116215</v>
      </c>
      <c r="AC10878" s="4" t="s">
        <v>116216</v>
      </c>
      <c r="AD10878" s="4" t="s">
        <v>730</v>
      </c>
      <c r="AE10878" s="4" t="s">
        <v>203</v>
      </c>
      <c r="AF10878" s="4" t="s">
        <v>64</v>
      </c>
      <c r="AG10878" s="4" t="s">
        <v>116217</v>
      </c>
      <c r="AH10878" s="4" t="s">
        <v>65</v>
      </c>
      <c r="AI10878" s="4" t="s">
        <v>116216</v>
      </c>
      <c r="AJ10878" s="4" t="s">
        <v>730</v>
      </c>
      <c r="AK10878" s="4" t="s">
        <v>203</v>
      </c>
      <c r="AL10878" s="4" t="s">
        <v>64</v>
      </c>
      <c r="AM10878" s="4" t="s">
        <v>116217</v>
      </c>
      <c r="AN10878" s="4" t="s">
        <v>65</v>
      </c>
      <c r="AO10878" s="4" t="s">
        <v>567</v>
      </c>
      <c r="AP10878" s="4" t="s">
        <v>451</v>
      </c>
      <c r="AQ10878" s="4" t="s">
        <v>116213</v>
      </c>
      <c r="AR10878" s="4" t="s">
        <v>2162</v>
      </c>
      <c r="AS10878" s="4" t="s">
        <v>116218</v>
      </c>
      <c r="AT10878" s="4" t="s">
        <v>116215</v>
      </c>
      <c r="AU10878" s="4" t="s">
        <v>116212</v>
      </c>
      <c r="AV10878" s="4" t="s">
        <v>116216</v>
      </c>
      <c r="AW10878" s="4" t="s">
        <v>730</v>
      </c>
      <c r="AX10878" s="4" t="s">
        <v>203</v>
      </c>
      <c r="AY10878" s="4" t="s">
        <v>64</v>
      </c>
      <c r="AZ10878" s="4" t="s">
        <v>116217</v>
      </c>
      <c r="BA10878" s="4" t="s">
        <v>65</v>
      </c>
      <c r="BB10878" s="3">
        <v>44179</v>
      </c>
      <c r="BC10878" s="4" t="s">
        <v>116219</v>
      </c>
      <c r="BD10878" s="4" t="s">
        <v>67</v>
      </c>
      <c r="BE10878" s="4" t="s">
        <v>216</v>
      </c>
      <c r="BF10878" s="4" t="s">
        <v>730</v>
      </c>
      <c r="BG10878" s="4" t="s">
        <v>116220</v>
      </c>
      <c r="BH10878" s="4" t="s">
        <v>69</v>
      </c>
      <c r="BI10878" s="4" t="s">
        <v>116221</v>
      </c>
      <c r="BJ10878" s="4" t="s">
        <v>116221</v>
      </c>
      <c r="BK10878" s="3">
        <v>44672</v>
      </c>
      <c r="BL10878" s="2">
        <v>88709</v>
      </c>
      <c r="BM10878" s="4" t="s">
        <v>116218</v>
      </c>
      <c r="BN10878" s="4" t="s">
        <v>116215</v>
      </c>
      <c r="BO10878" s="4" t="s">
        <v>175481</v>
      </c>
      <c r="BP10878" s="7">
        <v>45382.999988425923</v>
      </c>
      <c r="BQ10878" s="3">
        <v>44676.659722222219</v>
      </c>
      <c r="BR10878" s="8">
        <v>1</v>
      </c>
      <c r="BS10878" s="3" t="s">
        <v>206759</v>
      </c>
      <c r="BV10878"/>
      <c r="BW10878"/>
    </row>
    <row r="10879" spans="1:75" x14ac:dyDescent="0.25">
      <c r="A10879" t="s">
        <v>115971</v>
      </c>
      <c r="C10879" s="1">
        <v>45383</v>
      </c>
      <c r="D10879" t="s">
        <v>115963</v>
      </c>
      <c r="E10879" t="s">
        <v>6222</v>
      </c>
      <c r="F10879" t="s">
        <v>115964</v>
      </c>
      <c r="G10879" t="s">
        <v>6231</v>
      </c>
      <c r="H10879" t="s">
        <v>64</v>
      </c>
      <c r="I10879" t="s">
        <v>12958</v>
      </c>
      <c r="J10879" t="s">
        <v>160088</v>
      </c>
      <c r="K10879" t="s">
        <v>160089</v>
      </c>
      <c r="L10879" s="1">
        <v>44678</v>
      </c>
      <c r="M10879" s="1">
        <v>45383</v>
      </c>
      <c r="N10879">
        <v>1521</v>
      </c>
      <c r="O10879">
        <v>1</v>
      </c>
      <c r="P10879">
        <v>130</v>
      </c>
      <c r="Q10879">
        <v>0.03</v>
      </c>
      <c r="R10879" t="s">
        <v>6226</v>
      </c>
      <c r="S10879" t="s">
        <v>12959</v>
      </c>
      <c r="T10879" t="s">
        <v>730</v>
      </c>
      <c r="U10879" t="s">
        <v>730</v>
      </c>
      <c r="V10879" t="s">
        <v>730</v>
      </c>
      <c r="W10879" t="s">
        <v>730</v>
      </c>
      <c r="X10879" t="s">
        <v>62165</v>
      </c>
      <c r="Y10879" t="s">
        <v>2574</v>
      </c>
      <c r="Z10879" t="s">
        <v>16794</v>
      </c>
      <c r="AA10879" t="s">
        <v>115965</v>
      </c>
      <c r="AB10879" t="s">
        <v>115966</v>
      </c>
      <c r="AC10879" t="s">
        <v>90613</v>
      </c>
      <c r="AD10879" t="s">
        <v>490</v>
      </c>
      <c r="AE10879" t="s">
        <v>18436</v>
      </c>
      <c r="AF10879" t="s">
        <v>188</v>
      </c>
      <c r="AG10879" t="s">
        <v>33928</v>
      </c>
      <c r="AH10879" t="s">
        <v>73</v>
      </c>
      <c r="AI10879" t="s">
        <v>90613</v>
      </c>
      <c r="AJ10879" t="s">
        <v>490</v>
      </c>
      <c r="AK10879" t="s">
        <v>18436</v>
      </c>
      <c r="AL10879" t="s">
        <v>188</v>
      </c>
      <c r="AM10879" t="s">
        <v>33928</v>
      </c>
      <c r="AN10879" t="s">
        <v>73</v>
      </c>
      <c r="AO10879" t="s">
        <v>66</v>
      </c>
      <c r="AP10879" t="s">
        <v>2484</v>
      </c>
      <c r="AQ10879" t="s">
        <v>3235</v>
      </c>
      <c r="AR10879" t="s">
        <v>3934</v>
      </c>
      <c r="AS10879" t="s">
        <v>115967</v>
      </c>
      <c r="AT10879" t="s">
        <v>115966</v>
      </c>
      <c r="AU10879" t="s">
        <v>115968</v>
      </c>
      <c r="AV10879" t="s">
        <v>90613</v>
      </c>
      <c r="AW10879" t="s">
        <v>490</v>
      </c>
      <c r="AX10879" t="s">
        <v>18436</v>
      </c>
      <c r="AY10879" t="s">
        <v>188</v>
      </c>
      <c r="AZ10879" t="s">
        <v>33928</v>
      </c>
      <c r="BA10879" t="s">
        <v>65</v>
      </c>
      <c r="BB10879" s="1">
        <v>44665</v>
      </c>
      <c r="BC10879" t="s">
        <v>115969</v>
      </c>
      <c r="BD10879" t="s">
        <v>67</v>
      </c>
      <c r="BE10879" t="s">
        <v>121</v>
      </c>
      <c r="BF10879" t="s">
        <v>730</v>
      </c>
      <c r="BG10879" t="s">
        <v>115970</v>
      </c>
      <c r="BH10879" t="s">
        <v>69</v>
      </c>
      <c r="BI10879" t="s">
        <v>90506</v>
      </c>
      <c r="BJ10879" t="s">
        <v>90506</v>
      </c>
      <c r="BK10879" s="1">
        <v>44672</v>
      </c>
      <c r="BL10879">
        <v>88714</v>
      </c>
      <c r="BM10879" t="s">
        <v>115965</v>
      </c>
      <c r="BN10879" t="s">
        <v>115966</v>
      </c>
      <c r="BO10879" t="s">
        <v>175481</v>
      </c>
      <c r="BP10879" s="6">
        <v>47208.999988425923</v>
      </c>
      <c r="BQ10879" s="1">
        <v>44673.359027777777</v>
      </c>
      <c r="BR10879" s="5">
        <v>2</v>
      </c>
      <c r="BS10879" s="1" t="s">
        <v>206760</v>
      </c>
      <c r="BV10879"/>
      <c r="BW10879"/>
    </row>
    <row r="10880" spans="1:75" x14ac:dyDescent="0.25">
      <c r="A10880" s="4" t="s">
        <v>115982</v>
      </c>
      <c r="B10880" s="3">
        <v>45316.401388888888</v>
      </c>
      <c r="C10880" s="3">
        <v>44673.361111111109</v>
      </c>
      <c r="D10880" s="4" t="s">
        <v>115972</v>
      </c>
      <c r="E10880" s="4" t="s">
        <v>1126</v>
      </c>
      <c r="F10880" s="4" t="s">
        <v>115973</v>
      </c>
      <c r="G10880" s="4" t="s">
        <v>8593</v>
      </c>
      <c r="H10880" s="4" t="s">
        <v>64</v>
      </c>
      <c r="I10880" s="4" t="s">
        <v>7683</v>
      </c>
      <c r="J10880" s="4" t="s">
        <v>158522</v>
      </c>
      <c r="K10880" s="4" t="s">
        <v>153264</v>
      </c>
      <c r="L10880" s="3">
        <v>44672</v>
      </c>
      <c r="M10880" s="3">
        <v>44865</v>
      </c>
      <c r="N10880" s="2">
        <v>1521</v>
      </c>
      <c r="O10880" s="2">
        <v>2.94</v>
      </c>
      <c r="P10880" s="2">
        <v>2.94</v>
      </c>
      <c r="Q10880" s="2">
        <v>0.08</v>
      </c>
      <c r="R10880" s="4" t="s">
        <v>7684</v>
      </c>
      <c r="S10880" s="4" t="s">
        <v>7685</v>
      </c>
      <c r="T10880" s="4" t="s">
        <v>14556</v>
      </c>
      <c r="U10880" s="4" t="s">
        <v>14557</v>
      </c>
      <c r="V10880" s="4" t="s">
        <v>3221</v>
      </c>
      <c r="W10880" s="4" t="s">
        <v>8594</v>
      </c>
      <c r="X10880" s="4" t="s">
        <v>115974</v>
      </c>
      <c r="Y10880" s="4" t="s">
        <v>14867</v>
      </c>
      <c r="Z10880" s="4" t="s">
        <v>115975</v>
      </c>
      <c r="AA10880" s="4" t="s">
        <v>14869</v>
      </c>
      <c r="AB10880" s="4" t="s">
        <v>39996</v>
      </c>
      <c r="AC10880" s="4" t="s">
        <v>115976</v>
      </c>
      <c r="AD10880" s="4" t="s">
        <v>2174</v>
      </c>
      <c r="AE10880" s="4" t="s">
        <v>1689</v>
      </c>
      <c r="AF10880" s="4" t="s">
        <v>64</v>
      </c>
      <c r="AG10880" s="4" t="s">
        <v>115977</v>
      </c>
      <c r="AH10880" s="4" t="s">
        <v>65</v>
      </c>
      <c r="AI10880" s="4" t="s">
        <v>115976</v>
      </c>
      <c r="AJ10880" s="4" t="s">
        <v>2174</v>
      </c>
      <c r="AK10880" s="4" t="s">
        <v>1689</v>
      </c>
      <c r="AL10880" s="4" t="s">
        <v>64</v>
      </c>
      <c r="AM10880" s="4" t="s">
        <v>115977</v>
      </c>
      <c r="AN10880" s="4" t="s">
        <v>65</v>
      </c>
      <c r="AO10880" s="4" t="s">
        <v>66</v>
      </c>
      <c r="AP10880" s="4" t="s">
        <v>115978</v>
      </c>
      <c r="AQ10880" s="4" t="s">
        <v>115975</v>
      </c>
      <c r="AR10880" s="4" t="s">
        <v>784</v>
      </c>
      <c r="AS10880" s="4" t="s">
        <v>14869</v>
      </c>
      <c r="AT10880" s="4" t="s">
        <v>39996</v>
      </c>
      <c r="AU10880" s="4" t="s">
        <v>115974</v>
      </c>
      <c r="AV10880" s="4" t="s">
        <v>115976</v>
      </c>
      <c r="AW10880" s="4" t="s">
        <v>2174</v>
      </c>
      <c r="AX10880" s="4" t="s">
        <v>1689</v>
      </c>
      <c r="AY10880" s="4" t="s">
        <v>64</v>
      </c>
      <c r="AZ10880" s="4" t="s">
        <v>115977</v>
      </c>
      <c r="BA10880" s="4" t="s">
        <v>65</v>
      </c>
      <c r="BB10880" s="3">
        <v>44670</v>
      </c>
      <c r="BC10880" s="4" t="s">
        <v>115979</v>
      </c>
      <c r="BD10880" s="4" t="s">
        <v>67</v>
      </c>
      <c r="BE10880" s="4" t="s">
        <v>68</v>
      </c>
      <c r="BF10880" s="4" t="s">
        <v>730</v>
      </c>
      <c r="BG10880" s="4" t="s">
        <v>115980</v>
      </c>
      <c r="BH10880" s="4" t="s">
        <v>69</v>
      </c>
      <c r="BI10880" s="4" t="s">
        <v>115981</v>
      </c>
      <c r="BJ10880" s="4" t="s">
        <v>115981</v>
      </c>
      <c r="BK10880" s="3">
        <v>44672</v>
      </c>
      <c r="BL10880" s="2">
        <v>88715</v>
      </c>
      <c r="BM10880" s="4" t="s">
        <v>14869</v>
      </c>
      <c r="BN10880" s="4" t="s">
        <v>39996</v>
      </c>
      <c r="BO10880" s="4" t="s">
        <v>175481</v>
      </c>
      <c r="BP10880" s="7">
        <v>45382.999988425923</v>
      </c>
      <c r="BQ10880" s="3">
        <v>44673.361111111109</v>
      </c>
      <c r="BR10880" s="8">
        <v>1</v>
      </c>
      <c r="BS10880" s="3" t="s">
        <v>206759</v>
      </c>
      <c r="BV10880"/>
      <c r="BW10880"/>
    </row>
    <row r="10881" spans="1:75" x14ac:dyDescent="0.25">
      <c r="A10881" t="s">
        <v>117176</v>
      </c>
      <c r="C10881" s="1">
        <v>45383</v>
      </c>
      <c r="D10881" t="s">
        <v>117165</v>
      </c>
      <c r="E10881" t="s">
        <v>1999</v>
      </c>
      <c r="F10881" t="s">
        <v>117166</v>
      </c>
      <c r="G10881" t="s">
        <v>1352</v>
      </c>
      <c r="H10881" t="s">
        <v>64</v>
      </c>
      <c r="I10881" t="s">
        <v>28639</v>
      </c>
      <c r="J10881" t="s">
        <v>160234</v>
      </c>
      <c r="K10881" t="s">
        <v>147007</v>
      </c>
      <c r="L10881" s="1">
        <v>44676</v>
      </c>
      <c r="M10881" s="1">
        <v>45289</v>
      </c>
      <c r="N10881">
        <v>1542</v>
      </c>
      <c r="O10881">
        <v>4.5599999999999996</v>
      </c>
      <c r="P10881">
        <v>44.51</v>
      </c>
      <c r="Q10881">
        <v>24.46</v>
      </c>
      <c r="R10881" t="s">
        <v>9828</v>
      </c>
      <c r="S10881" t="s">
        <v>9829</v>
      </c>
      <c r="T10881" t="s">
        <v>730</v>
      </c>
      <c r="U10881" t="s">
        <v>730</v>
      </c>
      <c r="V10881" t="s">
        <v>730</v>
      </c>
      <c r="W10881" t="s">
        <v>730</v>
      </c>
      <c r="X10881" t="s">
        <v>43630</v>
      </c>
      <c r="Y10881" t="s">
        <v>43621</v>
      </c>
      <c r="Z10881" t="s">
        <v>29336</v>
      </c>
      <c r="AA10881" t="s">
        <v>117167</v>
      </c>
      <c r="AB10881" t="s">
        <v>117168</v>
      </c>
      <c r="AC10881" t="s">
        <v>117169</v>
      </c>
      <c r="AD10881" t="s">
        <v>117170</v>
      </c>
      <c r="AE10881" t="s">
        <v>71</v>
      </c>
      <c r="AF10881" t="s">
        <v>64</v>
      </c>
      <c r="AG10881" t="s">
        <v>117171</v>
      </c>
      <c r="AH10881" t="s">
        <v>65</v>
      </c>
      <c r="AI10881" t="s">
        <v>117169</v>
      </c>
      <c r="AJ10881" t="s">
        <v>117170</v>
      </c>
      <c r="AK10881" t="s">
        <v>71</v>
      </c>
      <c r="AL10881" t="s">
        <v>64</v>
      </c>
      <c r="AM10881" t="s">
        <v>117171</v>
      </c>
      <c r="AN10881" t="s">
        <v>65</v>
      </c>
      <c r="AO10881" t="s">
        <v>66</v>
      </c>
      <c r="AP10881" t="s">
        <v>43621</v>
      </c>
      <c r="AQ10881" t="s">
        <v>29336</v>
      </c>
      <c r="AR10881" t="s">
        <v>117172</v>
      </c>
      <c r="AS10881" t="s">
        <v>117167</v>
      </c>
      <c r="AT10881" t="s">
        <v>43623</v>
      </c>
      <c r="AU10881" t="s">
        <v>117173</v>
      </c>
      <c r="AV10881" t="s">
        <v>117169</v>
      </c>
      <c r="AW10881" t="s">
        <v>117170</v>
      </c>
      <c r="AX10881" t="s">
        <v>71</v>
      </c>
      <c r="AY10881" t="s">
        <v>64</v>
      </c>
      <c r="AZ10881" t="s">
        <v>117171</v>
      </c>
      <c r="BA10881" t="s">
        <v>65</v>
      </c>
      <c r="BB10881" s="1">
        <v>44664</v>
      </c>
      <c r="BC10881" t="s">
        <v>117174</v>
      </c>
      <c r="BD10881" t="s">
        <v>75</v>
      </c>
      <c r="BE10881" t="s">
        <v>730</v>
      </c>
      <c r="BF10881" t="s">
        <v>3726</v>
      </c>
      <c r="BG10881" t="s">
        <v>117175</v>
      </c>
      <c r="BH10881" t="s">
        <v>69</v>
      </c>
      <c r="BI10881" t="s">
        <v>43630</v>
      </c>
      <c r="BJ10881" t="s">
        <v>43630</v>
      </c>
      <c r="BK10881" s="1">
        <v>44672</v>
      </c>
      <c r="BL10881">
        <v>88723</v>
      </c>
      <c r="BM10881" t="s">
        <v>117167</v>
      </c>
      <c r="BN10881" t="s">
        <v>117168</v>
      </c>
      <c r="BO10881" t="s">
        <v>175481</v>
      </c>
      <c r="BP10881" s="6">
        <v>47208.999988425923</v>
      </c>
      <c r="BQ10881" s="1">
        <v>44685.50277777778</v>
      </c>
      <c r="BR10881" s="5">
        <v>2</v>
      </c>
      <c r="BS10881" s="1" t="s">
        <v>206760</v>
      </c>
      <c r="BV10881"/>
      <c r="BW10881"/>
    </row>
    <row r="10882" spans="1:75" x14ac:dyDescent="0.25">
      <c r="A10882" t="s">
        <v>117432</v>
      </c>
      <c r="C10882" s="1">
        <v>44685.675694444442</v>
      </c>
      <c r="D10882" t="s">
        <v>117428</v>
      </c>
      <c r="E10882" t="s">
        <v>70</v>
      </c>
      <c r="F10882" t="s">
        <v>93394</v>
      </c>
      <c r="G10882" t="s">
        <v>71</v>
      </c>
      <c r="H10882" t="s">
        <v>64</v>
      </c>
      <c r="I10882" t="s">
        <v>1029</v>
      </c>
      <c r="J10882" t="s">
        <v>153837</v>
      </c>
      <c r="K10882" t="s">
        <v>153321</v>
      </c>
      <c r="L10882" s="1">
        <v>44713</v>
      </c>
      <c r="M10882" s="1">
        <v>44985</v>
      </c>
      <c r="N10882">
        <v>1522</v>
      </c>
      <c r="O10882">
        <v>12</v>
      </c>
      <c r="P10882">
        <v>12.5</v>
      </c>
      <c r="Q10882">
        <v>57.02</v>
      </c>
      <c r="R10882" t="s">
        <v>19855</v>
      </c>
      <c r="S10882" t="s">
        <v>19856</v>
      </c>
      <c r="T10882" t="s">
        <v>730</v>
      </c>
      <c r="U10882" t="s">
        <v>730</v>
      </c>
      <c r="V10882" t="s">
        <v>730</v>
      </c>
      <c r="W10882" t="s">
        <v>730</v>
      </c>
      <c r="X10882" t="s">
        <v>75342</v>
      </c>
      <c r="Y10882" t="s">
        <v>2376</v>
      </c>
      <c r="Z10882" t="s">
        <v>5757</v>
      </c>
      <c r="AA10882" t="s">
        <v>48460</v>
      </c>
      <c r="AB10882" t="s">
        <v>48461</v>
      </c>
      <c r="AC10882" t="s">
        <v>117429</v>
      </c>
      <c r="AD10882" t="s">
        <v>730</v>
      </c>
      <c r="AE10882" t="s">
        <v>71</v>
      </c>
      <c r="AF10882" t="s">
        <v>64</v>
      </c>
      <c r="AG10882" t="s">
        <v>3037</v>
      </c>
      <c r="AH10882" t="s">
        <v>73</v>
      </c>
      <c r="AI10882" t="s">
        <v>117429</v>
      </c>
      <c r="AJ10882" t="s">
        <v>730</v>
      </c>
      <c r="AK10882" t="s">
        <v>71</v>
      </c>
      <c r="AL10882" t="s">
        <v>64</v>
      </c>
      <c r="AM10882" t="s">
        <v>3037</v>
      </c>
      <c r="AN10882" t="s">
        <v>73</v>
      </c>
      <c r="AO10882" t="s">
        <v>66</v>
      </c>
      <c r="AP10882" t="s">
        <v>2376</v>
      </c>
      <c r="AQ10882" t="s">
        <v>5757</v>
      </c>
      <c r="AR10882" t="s">
        <v>5762</v>
      </c>
      <c r="AS10882" t="s">
        <v>48460</v>
      </c>
      <c r="AT10882" t="s">
        <v>48461</v>
      </c>
      <c r="AU10882" t="s">
        <v>3793</v>
      </c>
      <c r="AV10882" t="s">
        <v>48462</v>
      </c>
      <c r="AW10882" t="s">
        <v>730</v>
      </c>
      <c r="AX10882" t="s">
        <v>71</v>
      </c>
      <c r="AY10882" t="s">
        <v>64</v>
      </c>
      <c r="AZ10882" t="s">
        <v>3037</v>
      </c>
      <c r="BA10882" t="s">
        <v>65</v>
      </c>
      <c r="BB10882" s="1">
        <v>44669</v>
      </c>
      <c r="BC10882" t="s">
        <v>117430</v>
      </c>
      <c r="BD10882" t="s">
        <v>75</v>
      </c>
      <c r="BE10882" t="s">
        <v>730</v>
      </c>
      <c r="BF10882" t="s">
        <v>76</v>
      </c>
      <c r="BG10882" t="s">
        <v>117431</v>
      </c>
      <c r="BH10882" t="s">
        <v>69</v>
      </c>
      <c r="BI10882" t="s">
        <v>5766</v>
      </c>
      <c r="BJ10882" t="s">
        <v>5766</v>
      </c>
      <c r="BK10882" s="1">
        <v>44672</v>
      </c>
      <c r="BL10882">
        <v>88727</v>
      </c>
      <c r="BM10882" t="s">
        <v>48460</v>
      </c>
      <c r="BN10882" t="s">
        <v>48461</v>
      </c>
      <c r="BO10882" t="s">
        <v>175481</v>
      </c>
      <c r="BP10882" s="6">
        <v>45382.999988425923</v>
      </c>
      <c r="BQ10882" s="1">
        <v>44685.675694444442</v>
      </c>
      <c r="BR10882" s="5">
        <v>1</v>
      </c>
      <c r="BS10882" s="1" t="s">
        <v>206761</v>
      </c>
      <c r="BV10882"/>
      <c r="BW10882"/>
    </row>
    <row r="10883" spans="1:75" x14ac:dyDescent="0.25">
      <c r="A10883" t="s">
        <v>116154</v>
      </c>
      <c r="C10883" s="1">
        <v>45383</v>
      </c>
      <c r="D10883" t="s">
        <v>116143</v>
      </c>
      <c r="E10883" t="s">
        <v>70</v>
      </c>
      <c r="F10883" t="s">
        <v>116144</v>
      </c>
      <c r="G10883" t="s">
        <v>71</v>
      </c>
      <c r="H10883" t="s">
        <v>64</v>
      </c>
      <c r="I10883" t="s">
        <v>2841</v>
      </c>
      <c r="J10883" t="s">
        <v>160106</v>
      </c>
      <c r="K10883" t="s">
        <v>160107</v>
      </c>
      <c r="L10883" s="1">
        <v>44635</v>
      </c>
      <c r="M10883" s="1">
        <v>45473</v>
      </c>
      <c r="N10883">
        <v>1522</v>
      </c>
      <c r="O10883">
        <v>3.45</v>
      </c>
      <c r="P10883">
        <v>3.12</v>
      </c>
      <c r="Q10883">
        <v>3.12</v>
      </c>
      <c r="R10883" t="s">
        <v>2842</v>
      </c>
      <c r="S10883" t="s">
        <v>2843</v>
      </c>
      <c r="T10883" t="s">
        <v>730</v>
      </c>
      <c r="U10883" t="s">
        <v>730</v>
      </c>
      <c r="V10883" t="s">
        <v>730</v>
      </c>
      <c r="W10883" t="s">
        <v>730</v>
      </c>
      <c r="X10883" t="s">
        <v>116145</v>
      </c>
      <c r="Y10883" t="s">
        <v>27280</v>
      </c>
      <c r="Z10883" t="s">
        <v>5644</v>
      </c>
      <c r="AA10883" t="s">
        <v>98313</v>
      </c>
      <c r="AB10883" t="s">
        <v>116146</v>
      </c>
      <c r="AC10883" t="s">
        <v>98315</v>
      </c>
      <c r="AD10883" t="s">
        <v>730</v>
      </c>
      <c r="AE10883" t="s">
        <v>71</v>
      </c>
      <c r="AF10883" t="s">
        <v>64</v>
      </c>
      <c r="AG10883" t="s">
        <v>2841</v>
      </c>
      <c r="AH10883" t="s">
        <v>65</v>
      </c>
      <c r="AI10883" t="s">
        <v>98315</v>
      </c>
      <c r="AJ10883" t="s">
        <v>730</v>
      </c>
      <c r="AK10883" t="s">
        <v>71</v>
      </c>
      <c r="AL10883" t="s">
        <v>64</v>
      </c>
      <c r="AM10883" t="s">
        <v>2841</v>
      </c>
      <c r="AN10883" t="s">
        <v>65</v>
      </c>
      <c r="AO10883" t="s">
        <v>66</v>
      </c>
      <c r="AP10883" t="s">
        <v>2749</v>
      </c>
      <c r="AQ10883" t="s">
        <v>116147</v>
      </c>
      <c r="AR10883" t="s">
        <v>82</v>
      </c>
      <c r="AS10883" t="s">
        <v>116148</v>
      </c>
      <c r="AT10883" t="s">
        <v>116149</v>
      </c>
      <c r="AU10883" t="s">
        <v>41239</v>
      </c>
      <c r="AV10883" t="s">
        <v>116150</v>
      </c>
      <c r="AW10883" t="s">
        <v>26914</v>
      </c>
      <c r="AX10883" t="s">
        <v>71</v>
      </c>
      <c r="AY10883" t="s">
        <v>64</v>
      </c>
      <c r="AZ10883" t="s">
        <v>116151</v>
      </c>
      <c r="BA10883" t="s">
        <v>65</v>
      </c>
      <c r="BB10883" s="1">
        <v>44589</v>
      </c>
      <c r="BC10883" t="s">
        <v>116152</v>
      </c>
      <c r="BD10883" t="s">
        <v>75</v>
      </c>
      <c r="BE10883" t="s">
        <v>730</v>
      </c>
      <c r="BF10883" t="s">
        <v>76</v>
      </c>
      <c r="BG10883" t="s">
        <v>116153</v>
      </c>
      <c r="BH10883" t="s">
        <v>69</v>
      </c>
      <c r="BI10883" t="s">
        <v>98320</v>
      </c>
      <c r="BJ10883" t="s">
        <v>98320</v>
      </c>
      <c r="BK10883" s="1">
        <v>44671</v>
      </c>
      <c r="BL10883">
        <v>88689</v>
      </c>
      <c r="BM10883" t="s">
        <v>98313</v>
      </c>
      <c r="BN10883" t="s">
        <v>116146</v>
      </c>
      <c r="BO10883" t="s">
        <v>175481</v>
      </c>
      <c r="BP10883" s="6">
        <v>47208.999988425923</v>
      </c>
      <c r="BQ10883" s="1">
        <v>44676.424305555556</v>
      </c>
      <c r="BR10883" s="5">
        <v>2</v>
      </c>
      <c r="BS10883" s="1" t="s">
        <v>206760</v>
      </c>
      <c r="BV10883"/>
      <c r="BW10883"/>
    </row>
    <row r="10884" spans="1:75" x14ac:dyDescent="0.25">
      <c r="A10884" t="s">
        <v>116063</v>
      </c>
      <c r="C10884" s="1">
        <v>44673.371527777781</v>
      </c>
      <c r="D10884" t="s">
        <v>116056</v>
      </c>
      <c r="E10884" t="s">
        <v>77</v>
      </c>
      <c r="F10884" t="s">
        <v>116057</v>
      </c>
      <c r="G10884" t="s">
        <v>23547</v>
      </c>
      <c r="H10884" t="s">
        <v>64</v>
      </c>
      <c r="I10884" t="s">
        <v>669</v>
      </c>
      <c r="J10884" t="s">
        <v>158868</v>
      </c>
      <c r="K10884" t="s">
        <v>144972</v>
      </c>
      <c r="L10884" s="1">
        <v>44481</v>
      </c>
      <c r="M10884" s="1">
        <v>44681</v>
      </c>
      <c r="N10884">
        <v>1521</v>
      </c>
      <c r="O10884">
        <v>0.35</v>
      </c>
      <c r="P10884">
        <v>1.08</v>
      </c>
      <c r="Q10884">
        <v>0.13</v>
      </c>
      <c r="R10884" t="s">
        <v>116058</v>
      </c>
      <c r="S10884" t="s">
        <v>776</v>
      </c>
      <c r="T10884" t="s">
        <v>730</v>
      </c>
      <c r="U10884" t="s">
        <v>730</v>
      </c>
      <c r="V10884" t="s">
        <v>730</v>
      </c>
      <c r="W10884" t="s">
        <v>730</v>
      </c>
      <c r="X10884" t="s">
        <v>116059</v>
      </c>
      <c r="Y10884" t="s">
        <v>2521</v>
      </c>
      <c r="Z10884" t="s">
        <v>60850</v>
      </c>
      <c r="AA10884" t="s">
        <v>105749</v>
      </c>
      <c r="AB10884" t="s">
        <v>105750</v>
      </c>
      <c r="AC10884" t="s">
        <v>105749</v>
      </c>
      <c r="AD10884" t="s">
        <v>105751</v>
      </c>
      <c r="AE10884" t="s">
        <v>45383</v>
      </c>
      <c r="AF10884" t="s">
        <v>64</v>
      </c>
      <c r="AG10884" t="s">
        <v>669</v>
      </c>
      <c r="AH10884" t="s">
        <v>98</v>
      </c>
      <c r="AI10884" t="s">
        <v>105749</v>
      </c>
      <c r="AJ10884" t="s">
        <v>105751</v>
      </c>
      <c r="AK10884" t="s">
        <v>45383</v>
      </c>
      <c r="AL10884" t="s">
        <v>64</v>
      </c>
      <c r="AM10884" t="s">
        <v>669</v>
      </c>
      <c r="AN10884" t="s">
        <v>98</v>
      </c>
      <c r="AO10884" t="s">
        <v>66</v>
      </c>
      <c r="AP10884" t="s">
        <v>37775</v>
      </c>
      <c r="AQ10884" t="s">
        <v>60850</v>
      </c>
      <c r="AR10884" t="s">
        <v>2303</v>
      </c>
      <c r="AS10884" t="s">
        <v>105749</v>
      </c>
      <c r="AT10884" t="s">
        <v>105750</v>
      </c>
      <c r="AU10884" t="s">
        <v>116060</v>
      </c>
      <c r="AV10884" t="s">
        <v>105751</v>
      </c>
      <c r="AW10884" t="s">
        <v>730</v>
      </c>
      <c r="AX10884" t="s">
        <v>14298</v>
      </c>
      <c r="AY10884" t="s">
        <v>11225</v>
      </c>
      <c r="AZ10884" t="s">
        <v>669</v>
      </c>
      <c r="BA10884" t="s">
        <v>98</v>
      </c>
      <c r="BB10884" s="1">
        <v>44393</v>
      </c>
      <c r="BC10884" t="s">
        <v>116061</v>
      </c>
      <c r="BD10884" t="s">
        <v>67</v>
      </c>
      <c r="BE10884" t="s">
        <v>278</v>
      </c>
      <c r="BF10884" t="s">
        <v>730</v>
      </c>
      <c r="BG10884" t="s">
        <v>116062</v>
      </c>
      <c r="BH10884" t="s">
        <v>69</v>
      </c>
      <c r="BI10884" t="s">
        <v>104265</v>
      </c>
      <c r="BJ10884" t="s">
        <v>104265</v>
      </c>
      <c r="BK10884" s="1">
        <v>44671</v>
      </c>
      <c r="BL10884">
        <v>88635</v>
      </c>
      <c r="BM10884" t="s">
        <v>105749</v>
      </c>
      <c r="BN10884" t="s">
        <v>105750</v>
      </c>
      <c r="BO10884" t="s">
        <v>175481</v>
      </c>
      <c r="BP10884" s="6">
        <v>45382.999988425923</v>
      </c>
      <c r="BQ10884" s="1">
        <v>44673.371527777781</v>
      </c>
      <c r="BR10884" s="5">
        <v>1</v>
      </c>
      <c r="BS10884" s="1" t="s">
        <v>206761</v>
      </c>
      <c r="BV10884"/>
      <c r="BW10884"/>
    </row>
    <row r="10885" spans="1:75" x14ac:dyDescent="0.25">
      <c r="A10885" s="4" t="s">
        <v>116045</v>
      </c>
      <c r="B10885" s="3">
        <v>45229.402083333334</v>
      </c>
      <c r="C10885" s="3">
        <v>44676.392361111109</v>
      </c>
      <c r="D10885" s="4" t="s">
        <v>116035</v>
      </c>
      <c r="E10885" s="4" t="s">
        <v>2292</v>
      </c>
      <c r="F10885" s="4" t="s">
        <v>116036</v>
      </c>
      <c r="G10885" s="4" t="s">
        <v>2293</v>
      </c>
      <c r="H10885" s="4" t="s">
        <v>64</v>
      </c>
      <c r="I10885" s="4" t="s">
        <v>2294</v>
      </c>
      <c r="J10885" s="4" t="s">
        <v>152012</v>
      </c>
      <c r="K10885" s="4" t="s">
        <v>147240</v>
      </c>
      <c r="L10885" s="3">
        <v>44669</v>
      </c>
      <c r="M10885" s="3">
        <v>44841</v>
      </c>
      <c r="N10885" s="2">
        <v>1541</v>
      </c>
      <c r="O10885" s="2">
        <v>5.2</v>
      </c>
      <c r="P10885" s="2">
        <v>15.36</v>
      </c>
      <c r="Q10885" s="2">
        <v>3.12</v>
      </c>
      <c r="R10885" s="4" t="s">
        <v>2295</v>
      </c>
      <c r="S10885" s="4" t="s">
        <v>2296</v>
      </c>
      <c r="T10885" s="4" t="s">
        <v>730</v>
      </c>
      <c r="U10885" s="4" t="s">
        <v>730</v>
      </c>
      <c r="V10885" s="4" t="s">
        <v>730</v>
      </c>
      <c r="W10885" s="4" t="s">
        <v>730</v>
      </c>
      <c r="X10885" s="4" t="s">
        <v>116037</v>
      </c>
      <c r="Y10885" s="4" t="s">
        <v>373</v>
      </c>
      <c r="Z10885" s="4" t="s">
        <v>182</v>
      </c>
      <c r="AA10885" s="4" t="s">
        <v>116038</v>
      </c>
      <c r="AB10885" s="4" t="s">
        <v>116039</v>
      </c>
      <c r="AC10885" s="4" t="s">
        <v>116035</v>
      </c>
      <c r="AD10885" s="4" t="s">
        <v>730</v>
      </c>
      <c r="AE10885" s="4" t="s">
        <v>2293</v>
      </c>
      <c r="AF10885" s="4" t="s">
        <v>64</v>
      </c>
      <c r="AG10885" s="4" t="s">
        <v>116040</v>
      </c>
      <c r="AH10885" s="4" t="s">
        <v>65</v>
      </c>
      <c r="AI10885" s="4" t="s">
        <v>116036</v>
      </c>
      <c r="AJ10885" s="4" t="s">
        <v>730</v>
      </c>
      <c r="AK10885" s="4" t="s">
        <v>2293</v>
      </c>
      <c r="AL10885" s="4" t="s">
        <v>64</v>
      </c>
      <c r="AM10885" s="4" t="s">
        <v>116040</v>
      </c>
      <c r="AN10885" s="4" t="s">
        <v>65</v>
      </c>
      <c r="AO10885" s="4" t="s">
        <v>66</v>
      </c>
      <c r="AP10885" s="4" t="s">
        <v>11602</v>
      </c>
      <c r="AQ10885" s="4" t="s">
        <v>43897</v>
      </c>
      <c r="AR10885" s="4" t="s">
        <v>116041</v>
      </c>
      <c r="AS10885" s="4" t="s">
        <v>63300</v>
      </c>
      <c r="AT10885" s="4" t="s">
        <v>23607</v>
      </c>
      <c r="AU10885" s="4" t="s">
        <v>10695</v>
      </c>
      <c r="AV10885" s="4" t="s">
        <v>3900</v>
      </c>
      <c r="AW10885" s="4" t="s">
        <v>730</v>
      </c>
      <c r="AX10885" s="4" t="s">
        <v>177</v>
      </c>
      <c r="AY10885" s="4" t="s">
        <v>64</v>
      </c>
      <c r="AZ10885" s="4" t="s">
        <v>15027</v>
      </c>
      <c r="BA10885" s="4" t="s">
        <v>65</v>
      </c>
      <c r="BB10885" s="3">
        <v>44656</v>
      </c>
      <c r="BC10885" s="4" t="s">
        <v>116042</v>
      </c>
      <c r="BD10885" s="4" t="s">
        <v>75</v>
      </c>
      <c r="BE10885" s="4" t="s">
        <v>730</v>
      </c>
      <c r="BF10885" s="4" t="s">
        <v>2306</v>
      </c>
      <c r="BG10885" s="4" t="s">
        <v>116043</v>
      </c>
      <c r="BH10885" s="4" t="s">
        <v>69</v>
      </c>
      <c r="BI10885" s="4" t="s">
        <v>116044</v>
      </c>
      <c r="BJ10885" s="4" t="s">
        <v>116044</v>
      </c>
      <c r="BK10885" s="3">
        <v>44672</v>
      </c>
      <c r="BL10885" s="2">
        <v>88731</v>
      </c>
      <c r="BM10885" s="4" t="s">
        <v>116038</v>
      </c>
      <c r="BN10885" s="4" t="s">
        <v>116039</v>
      </c>
      <c r="BO10885" s="4" t="s">
        <v>175481</v>
      </c>
      <c r="BP10885" s="7">
        <v>45382.999988425923</v>
      </c>
      <c r="BQ10885" s="3">
        <v>44676.392361111109</v>
      </c>
      <c r="BR10885" s="8">
        <v>1</v>
      </c>
      <c r="BS10885" s="3" t="s">
        <v>206759</v>
      </c>
      <c r="BV10885"/>
      <c r="BW10885"/>
    </row>
    <row r="10886" spans="1:75" x14ac:dyDescent="0.25">
      <c r="A10886" t="s">
        <v>117214</v>
      </c>
      <c r="C10886" s="1">
        <v>45383</v>
      </c>
      <c r="D10886" t="s">
        <v>117210</v>
      </c>
      <c r="E10886" t="s">
        <v>1258</v>
      </c>
      <c r="F10886" t="s">
        <v>117211</v>
      </c>
      <c r="G10886" t="s">
        <v>374</v>
      </c>
      <c r="H10886" t="s">
        <v>64</v>
      </c>
      <c r="I10886" t="s">
        <v>1261</v>
      </c>
      <c r="J10886" t="s">
        <v>152859</v>
      </c>
      <c r="K10886" t="s">
        <v>158661</v>
      </c>
      <c r="L10886" s="1">
        <v>44697</v>
      </c>
      <c r="M10886" s="1">
        <v>45289</v>
      </c>
      <c r="N10886">
        <v>1611</v>
      </c>
      <c r="O10886">
        <v>6.82</v>
      </c>
      <c r="P10886">
        <v>146.6</v>
      </c>
      <c r="Q10886">
        <v>0.7</v>
      </c>
      <c r="R10886" t="s">
        <v>4206</v>
      </c>
      <c r="S10886" t="s">
        <v>4207</v>
      </c>
      <c r="T10886" t="s">
        <v>730</v>
      </c>
      <c r="U10886" t="s">
        <v>730</v>
      </c>
      <c r="V10886" t="s">
        <v>730</v>
      </c>
      <c r="W10886" t="s">
        <v>730</v>
      </c>
      <c r="X10886" t="s">
        <v>4210</v>
      </c>
      <c r="Y10886" t="s">
        <v>2574</v>
      </c>
      <c r="Z10886" t="s">
        <v>4211</v>
      </c>
      <c r="AA10886" t="s">
        <v>112498</v>
      </c>
      <c r="AB10886" t="s">
        <v>112451</v>
      </c>
      <c r="AC10886" t="s">
        <v>4214</v>
      </c>
      <c r="AD10886" t="s">
        <v>730</v>
      </c>
      <c r="AE10886" t="s">
        <v>1260</v>
      </c>
      <c r="AF10886" t="s">
        <v>64</v>
      </c>
      <c r="AG10886" t="s">
        <v>4215</v>
      </c>
      <c r="AH10886" t="s">
        <v>65</v>
      </c>
      <c r="AI10886" t="s">
        <v>4214</v>
      </c>
      <c r="AJ10886" t="s">
        <v>730</v>
      </c>
      <c r="AK10886" t="s">
        <v>1260</v>
      </c>
      <c r="AL10886" t="s">
        <v>64</v>
      </c>
      <c r="AM10886" t="s">
        <v>4215</v>
      </c>
      <c r="AN10886" t="s">
        <v>65</v>
      </c>
      <c r="AO10886" t="s">
        <v>66</v>
      </c>
      <c r="AP10886" t="s">
        <v>4216</v>
      </c>
      <c r="AQ10886" t="s">
        <v>4093</v>
      </c>
      <c r="AR10886" t="s">
        <v>550</v>
      </c>
      <c r="AS10886" t="s">
        <v>4218</v>
      </c>
      <c r="AT10886" t="s">
        <v>5948</v>
      </c>
      <c r="AU10886" t="s">
        <v>4210</v>
      </c>
      <c r="AV10886" t="s">
        <v>4214</v>
      </c>
      <c r="AW10886" t="s">
        <v>730</v>
      </c>
      <c r="AX10886" t="s">
        <v>1260</v>
      </c>
      <c r="AY10886" t="s">
        <v>64</v>
      </c>
      <c r="AZ10886" t="s">
        <v>4215</v>
      </c>
      <c r="BA10886" t="s">
        <v>65</v>
      </c>
      <c r="BB10886" s="1">
        <v>44651</v>
      </c>
      <c r="BC10886" t="s">
        <v>117212</v>
      </c>
      <c r="BD10886" t="s">
        <v>75</v>
      </c>
      <c r="BE10886" t="s">
        <v>730</v>
      </c>
      <c r="BF10886" t="s">
        <v>1273</v>
      </c>
      <c r="BG10886" t="s">
        <v>117213</v>
      </c>
      <c r="BH10886" t="s">
        <v>69</v>
      </c>
      <c r="BI10886" t="s">
        <v>112501</v>
      </c>
      <c r="BJ10886" t="s">
        <v>112501</v>
      </c>
      <c r="BK10886" s="1">
        <v>44672</v>
      </c>
      <c r="BL10886">
        <v>88730</v>
      </c>
      <c r="BM10886" t="s">
        <v>112498</v>
      </c>
      <c r="BN10886" t="s">
        <v>112451</v>
      </c>
      <c r="BO10886" t="s">
        <v>175481</v>
      </c>
      <c r="BP10886" s="6">
        <v>47208.999988425923</v>
      </c>
      <c r="BQ10886" s="1">
        <v>44685.598611111112</v>
      </c>
      <c r="BR10886" s="5">
        <v>2</v>
      </c>
      <c r="BS10886" s="1" t="s">
        <v>206760</v>
      </c>
      <c r="BV10886"/>
      <c r="BW10886"/>
    </row>
    <row r="10887" spans="1:75" x14ac:dyDescent="0.25">
      <c r="A10887" s="4" t="s">
        <v>116124</v>
      </c>
      <c r="B10887" s="3">
        <v>45076.386111111111</v>
      </c>
      <c r="C10887" s="3">
        <v>44676.428472222222</v>
      </c>
      <c r="D10887" s="4" t="s">
        <v>116108</v>
      </c>
      <c r="E10887" s="4" t="s">
        <v>1849</v>
      </c>
      <c r="F10887" s="4" t="s">
        <v>116109</v>
      </c>
      <c r="G10887" s="4" t="s">
        <v>3269</v>
      </c>
      <c r="H10887" s="4" t="s">
        <v>64</v>
      </c>
      <c r="I10887" s="4" t="s">
        <v>3270</v>
      </c>
      <c r="J10887" s="4" t="s">
        <v>160103</v>
      </c>
      <c r="K10887" s="4" t="s">
        <v>160104</v>
      </c>
      <c r="L10887" s="3">
        <v>44494</v>
      </c>
      <c r="M10887" s="3">
        <v>44819</v>
      </c>
      <c r="N10887" s="2">
        <v>1542</v>
      </c>
      <c r="O10887" s="2">
        <v>2.4</v>
      </c>
      <c r="P10887" s="2">
        <v>1.88</v>
      </c>
      <c r="Q10887" s="2">
        <v>1.31</v>
      </c>
      <c r="R10887" s="4" t="s">
        <v>32313</v>
      </c>
      <c r="S10887" s="4" t="s">
        <v>79196</v>
      </c>
      <c r="T10887" s="4" t="s">
        <v>730</v>
      </c>
      <c r="U10887" s="4" t="s">
        <v>730</v>
      </c>
      <c r="V10887" s="4" t="s">
        <v>730</v>
      </c>
      <c r="W10887" s="4" t="s">
        <v>730</v>
      </c>
      <c r="X10887" s="4" t="s">
        <v>116110</v>
      </c>
      <c r="Y10887" s="4" t="s">
        <v>314</v>
      </c>
      <c r="Z10887" s="4" t="s">
        <v>7153</v>
      </c>
      <c r="AA10887" s="4" t="s">
        <v>116111</v>
      </c>
      <c r="AB10887" s="4" t="s">
        <v>116112</v>
      </c>
      <c r="AC10887" s="4" t="s">
        <v>116113</v>
      </c>
      <c r="AD10887" s="4" t="s">
        <v>730</v>
      </c>
      <c r="AE10887" s="4" t="s">
        <v>16653</v>
      </c>
      <c r="AF10887" s="4" t="s">
        <v>513</v>
      </c>
      <c r="AG10887" s="4" t="s">
        <v>116114</v>
      </c>
      <c r="AH10887" s="4" t="s">
        <v>73</v>
      </c>
      <c r="AI10887" s="4" t="s">
        <v>116113</v>
      </c>
      <c r="AJ10887" s="4" t="s">
        <v>730</v>
      </c>
      <c r="AK10887" s="4" t="s">
        <v>16653</v>
      </c>
      <c r="AL10887" s="4" t="s">
        <v>513</v>
      </c>
      <c r="AM10887" s="4" t="s">
        <v>116114</v>
      </c>
      <c r="AN10887" s="4" t="s">
        <v>73</v>
      </c>
      <c r="AO10887" s="4" t="s">
        <v>66</v>
      </c>
      <c r="AP10887" s="4" t="s">
        <v>8182</v>
      </c>
      <c r="AQ10887" s="4" t="s">
        <v>116115</v>
      </c>
      <c r="AR10887" s="4" t="s">
        <v>511</v>
      </c>
      <c r="AS10887" s="4" t="s">
        <v>116116</v>
      </c>
      <c r="AT10887" s="4" t="s">
        <v>116117</v>
      </c>
      <c r="AU10887" s="4" t="s">
        <v>116118</v>
      </c>
      <c r="AV10887" s="4" t="s">
        <v>116119</v>
      </c>
      <c r="AW10887" s="4" t="s">
        <v>730</v>
      </c>
      <c r="AX10887" s="4" t="s">
        <v>74108</v>
      </c>
      <c r="AY10887" s="4" t="s">
        <v>513</v>
      </c>
      <c r="AZ10887" s="4" t="s">
        <v>116120</v>
      </c>
      <c r="BA10887" s="4" t="s">
        <v>73</v>
      </c>
      <c r="BB10887" s="3">
        <v>44293</v>
      </c>
      <c r="BC10887" s="4" t="s">
        <v>116121</v>
      </c>
      <c r="BD10887" s="4" t="s">
        <v>67</v>
      </c>
      <c r="BE10887" s="4" t="s">
        <v>983</v>
      </c>
      <c r="BF10887" s="4" t="s">
        <v>730</v>
      </c>
      <c r="BG10887" s="4" t="s">
        <v>116122</v>
      </c>
      <c r="BH10887" s="4" t="s">
        <v>69</v>
      </c>
      <c r="BI10887" s="4" t="s">
        <v>116123</v>
      </c>
      <c r="BJ10887" s="4" t="s">
        <v>116123</v>
      </c>
      <c r="BK10887" s="3">
        <v>44672</v>
      </c>
      <c r="BL10887" s="2">
        <v>88736</v>
      </c>
      <c r="BM10887" s="4" t="s">
        <v>116111</v>
      </c>
      <c r="BN10887" s="4" t="s">
        <v>116112</v>
      </c>
      <c r="BO10887" s="4" t="s">
        <v>175481</v>
      </c>
      <c r="BP10887" s="7">
        <v>45382.999988425923</v>
      </c>
      <c r="BQ10887" s="3">
        <v>44676.428472222222</v>
      </c>
      <c r="BR10887" s="8">
        <v>1</v>
      </c>
      <c r="BS10887" s="3" t="s">
        <v>206759</v>
      </c>
      <c r="BV10887"/>
      <c r="BW10887"/>
    </row>
    <row r="10888" spans="1:75" x14ac:dyDescent="0.25">
      <c r="A10888" t="s">
        <v>116844</v>
      </c>
      <c r="C10888" s="1">
        <v>44680.440972222219</v>
      </c>
      <c r="D10888" t="s">
        <v>116831</v>
      </c>
      <c r="E10888" t="s">
        <v>105</v>
      </c>
      <c r="F10888" t="s">
        <v>116832</v>
      </c>
      <c r="G10888" t="s">
        <v>116833</v>
      </c>
      <c r="H10888" t="s">
        <v>64</v>
      </c>
      <c r="I10888" t="s">
        <v>116834</v>
      </c>
      <c r="J10888" t="s">
        <v>160191</v>
      </c>
      <c r="K10888" t="s">
        <v>160192</v>
      </c>
      <c r="L10888" s="1">
        <v>44682</v>
      </c>
      <c r="M10888" s="1">
        <v>44835</v>
      </c>
      <c r="N10888">
        <v>1542</v>
      </c>
      <c r="O10888">
        <v>3.77</v>
      </c>
      <c r="P10888">
        <v>3.77</v>
      </c>
      <c r="Q10888">
        <v>1.84</v>
      </c>
      <c r="R10888" t="s">
        <v>116835</v>
      </c>
      <c r="S10888" t="s">
        <v>116836</v>
      </c>
      <c r="T10888" t="s">
        <v>730</v>
      </c>
      <c r="U10888" t="s">
        <v>730</v>
      </c>
      <c r="V10888" t="s">
        <v>730</v>
      </c>
      <c r="W10888" t="s">
        <v>730</v>
      </c>
      <c r="X10888" t="s">
        <v>116837</v>
      </c>
      <c r="Y10888" t="s">
        <v>314</v>
      </c>
      <c r="Z10888" t="s">
        <v>4443</v>
      </c>
      <c r="AA10888" t="s">
        <v>116838</v>
      </c>
      <c r="AB10888" t="s">
        <v>116839</v>
      </c>
      <c r="AC10888" t="s">
        <v>85006</v>
      </c>
      <c r="AD10888" t="s">
        <v>730</v>
      </c>
      <c r="AE10888" t="s">
        <v>39776</v>
      </c>
      <c r="AF10888" t="s">
        <v>20334</v>
      </c>
      <c r="AG10888" t="s">
        <v>85005</v>
      </c>
      <c r="AH10888" t="s">
        <v>65</v>
      </c>
      <c r="AI10888" t="s">
        <v>85006</v>
      </c>
      <c r="AJ10888" t="s">
        <v>730</v>
      </c>
      <c r="AK10888" t="s">
        <v>39776</v>
      </c>
      <c r="AL10888" t="s">
        <v>20334</v>
      </c>
      <c r="AM10888" t="s">
        <v>85005</v>
      </c>
      <c r="AN10888" t="s">
        <v>65</v>
      </c>
      <c r="AO10888" t="s">
        <v>66</v>
      </c>
      <c r="AP10888" t="s">
        <v>3748</v>
      </c>
      <c r="AQ10888" t="s">
        <v>116840</v>
      </c>
      <c r="AR10888" t="s">
        <v>116841</v>
      </c>
      <c r="AS10888" t="s">
        <v>116838</v>
      </c>
      <c r="AT10888" t="s">
        <v>85003</v>
      </c>
      <c r="AU10888" t="s">
        <v>116837</v>
      </c>
      <c r="AV10888" t="s">
        <v>85006</v>
      </c>
      <c r="AW10888" t="s">
        <v>730</v>
      </c>
      <c r="AX10888" t="s">
        <v>39776</v>
      </c>
      <c r="AY10888" t="s">
        <v>20334</v>
      </c>
      <c r="AZ10888" t="s">
        <v>85005</v>
      </c>
      <c r="BA10888" t="s">
        <v>65</v>
      </c>
      <c r="BB10888" s="1">
        <v>44616</v>
      </c>
      <c r="BC10888" t="s">
        <v>116842</v>
      </c>
      <c r="BD10888" t="s">
        <v>67</v>
      </c>
      <c r="BE10888" t="s">
        <v>121</v>
      </c>
      <c r="BF10888" t="s">
        <v>730</v>
      </c>
      <c r="BG10888" t="s">
        <v>116843</v>
      </c>
      <c r="BH10888" t="s">
        <v>69</v>
      </c>
      <c r="BI10888" t="s">
        <v>85058</v>
      </c>
      <c r="BJ10888" t="s">
        <v>85058</v>
      </c>
      <c r="BK10888" s="1">
        <v>44672</v>
      </c>
      <c r="BL10888">
        <v>88743</v>
      </c>
      <c r="BM10888" t="s">
        <v>116838</v>
      </c>
      <c r="BN10888" t="s">
        <v>116839</v>
      </c>
      <c r="BO10888" t="s">
        <v>175481</v>
      </c>
      <c r="BP10888" s="6">
        <v>45382.999988425923</v>
      </c>
      <c r="BQ10888" s="1">
        <v>44680.440972222219</v>
      </c>
      <c r="BR10888" s="5">
        <v>1</v>
      </c>
      <c r="BS10888" s="1" t="s">
        <v>206761</v>
      </c>
      <c r="BV10888"/>
      <c r="BW10888"/>
    </row>
    <row r="10889" spans="1:75" x14ac:dyDescent="0.25">
      <c r="A10889" t="s">
        <v>116493</v>
      </c>
      <c r="C10889" s="1">
        <v>45383</v>
      </c>
      <c r="D10889" t="s">
        <v>116490</v>
      </c>
      <c r="E10889" t="s">
        <v>1999</v>
      </c>
      <c r="F10889" t="s">
        <v>66617</v>
      </c>
      <c r="G10889" t="s">
        <v>21965</v>
      </c>
      <c r="H10889" t="s">
        <v>64</v>
      </c>
      <c r="I10889" t="s">
        <v>6043</v>
      </c>
      <c r="J10889" t="s">
        <v>160148</v>
      </c>
      <c r="K10889" t="s">
        <v>145095</v>
      </c>
      <c r="L10889" s="1">
        <v>44671</v>
      </c>
      <c r="M10889" s="1">
        <v>45402</v>
      </c>
      <c r="N10889">
        <v>1521</v>
      </c>
      <c r="O10889">
        <v>4.24</v>
      </c>
      <c r="P10889">
        <v>29.82</v>
      </c>
      <c r="Q10889">
        <v>2.9</v>
      </c>
      <c r="R10889" t="s">
        <v>3151</v>
      </c>
      <c r="S10889" t="s">
        <v>42872</v>
      </c>
      <c r="T10889" t="s">
        <v>730</v>
      </c>
      <c r="U10889" t="s">
        <v>730</v>
      </c>
      <c r="V10889" t="s">
        <v>730</v>
      </c>
      <c r="W10889" t="s">
        <v>730</v>
      </c>
      <c r="X10889" t="s">
        <v>37471</v>
      </c>
      <c r="Y10889" t="s">
        <v>4273</v>
      </c>
      <c r="Z10889" t="s">
        <v>3665</v>
      </c>
      <c r="AA10889" t="s">
        <v>8086</v>
      </c>
      <c r="AB10889" t="s">
        <v>8087</v>
      </c>
      <c r="AC10889" t="s">
        <v>4276</v>
      </c>
      <c r="AD10889" t="s">
        <v>1028</v>
      </c>
      <c r="AE10889" t="s">
        <v>96</v>
      </c>
      <c r="AF10889" t="s">
        <v>64</v>
      </c>
      <c r="AG10889" t="s">
        <v>1982</v>
      </c>
      <c r="AH10889" t="s">
        <v>65</v>
      </c>
      <c r="AI10889" t="s">
        <v>4276</v>
      </c>
      <c r="AJ10889" t="s">
        <v>1028</v>
      </c>
      <c r="AK10889" t="s">
        <v>96</v>
      </c>
      <c r="AL10889" t="s">
        <v>64</v>
      </c>
      <c r="AM10889" t="s">
        <v>1982</v>
      </c>
      <c r="AN10889" t="s">
        <v>65</v>
      </c>
      <c r="AO10889" t="s">
        <v>66</v>
      </c>
      <c r="AP10889" t="s">
        <v>4273</v>
      </c>
      <c r="AQ10889" t="s">
        <v>3665</v>
      </c>
      <c r="AR10889" t="s">
        <v>8088</v>
      </c>
      <c r="AS10889" t="s">
        <v>8086</v>
      </c>
      <c r="AT10889" t="s">
        <v>8087</v>
      </c>
      <c r="AU10889" t="s">
        <v>37471</v>
      </c>
      <c r="AV10889" t="s">
        <v>4276</v>
      </c>
      <c r="AW10889" t="s">
        <v>1028</v>
      </c>
      <c r="AX10889" t="s">
        <v>96</v>
      </c>
      <c r="AY10889" t="s">
        <v>64</v>
      </c>
      <c r="AZ10889" t="s">
        <v>1982</v>
      </c>
      <c r="BA10889" t="s">
        <v>65</v>
      </c>
      <c r="BB10889" s="1">
        <v>43795</v>
      </c>
      <c r="BC10889" t="s">
        <v>116491</v>
      </c>
      <c r="BD10889" t="s">
        <v>67</v>
      </c>
      <c r="BE10889" t="s">
        <v>571</v>
      </c>
      <c r="BF10889" t="s">
        <v>730</v>
      </c>
      <c r="BG10889" t="s">
        <v>116492</v>
      </c>
      <c r="BH10889" t="s">
        <v>69</v>
      </c>
      <c r="BI10889" t="s">
        <v>2148</v>
      </c>
      <c r="BJ10889" t="s">
        <v>2148</v>
      </c>
      <c r="BK10889" s="1">
        <v>44672</v>
      </c>
      <c r="BL10889">
        <v>88758</v>
      </c>
      <c r="BM10889" t="s">
        <v>8086</v>
      </c>
      <c r="BN10889" t="s">
        <v>8087</v>
      </c>
      <c r="BO10889" t="s">
        <v>175481</v>
      </c>
      <c r="BP10889" s="6">
        <v>47208.999988425923</v>
      </c>
      <c r="BQ10889" s="1">
        <v>44678.410416666666</v>
      </c>
      <c r="BR10889" s="5">
        <v>2</v>
      </c>
      <c r="BS10889" s="1" t="s">
        <v>206760</v>
      </c>
      <c r="BV10889"/>
      <c r="BW10889"/>
    </row>
    <row r="10890" spans="1:75" x14ac:dyDescent="0.25">
      <c r="A10890" t="s">
        <v>117266</v>
      </c>
      <c r="C10890" s="1">
        <v>45383</v>
      </c>
      <c r="D10890" t="s">
        <v>117262</v>
      </c>
      <c r="E10890" t="s">
        <v>1547</v>
      </c>
      <c r="F10890" t="s">
        <v>117263</v>
      </c>
      <c r="G10890" t="s">
        <v>1549</v>
      </c>
      <c r="H10890" t="s">
        <v>64</v>
      </c>
      <c r="I10890" t="s">
        <v>2059</v>
      </c>
      <c r="J10890" t="s">
        <v>160244</v>
      </c>
      <c r="K10890" t="s">
        <v>160245</v>
      </c>
      <c r="L10890" s="1">
        <v>44690</v>
      </c>
      <c r="M10890" s="1">
        <v>45072</v>
      </c>
      <c r="N10890">
        <v>1541</v>
      </c>
      <c r="O10890">
        <v>2.0299999999999998</v>
      </c>
      <c r="P10890">
        <v>564.30999999999995</v>
      </c>
      <c r="Q10890">
        <v>0.11</v>
      </c>
      <c r="R10890" t="s">
        <v>2039</v>
      </c>
      <c r="S10890" t="s">
        <v>106286</v>
      </c>
      <c r="T10890" t="s">
        <v>730</v>
      </c>
      <c r="U10890" t="s">
        <v>730</v>
      </c>
      <c r="V10890" t="s">
        <v>730</v>
      </c>
      <c r="W10890" t="s">
        <v>730</v>
      </c>
      <c r="X10890" t="s">
        <v>2041</v>
      </c>
      <c r="Y10890" t="s">
        <v>2868</v>
      </c>
      <c r="Z10890" t="s">
        <v>8182</v>
      </c>
      <c r="AA10890" t="s">
        <v>65026</v>
      </c>
      <c r="AB10890" t="s">
        <v>65027</v>
      </c>
      <c r="AC10890" t="s">
        <v>2045</v>
      </c>
      <c r="AD10890" t="s">
        <v>730</v>
      </c>
      <c r="AE10890" t="s">
        <v>2046</v>
      </c>
      <c r="AF10890" t="s">
        <v>64</v>
      </c>
      <c r="AG10890" t="s">
        <v>65028</v>
      </c>
      <c r="AH10890" t="s">
        <v>65</v>
      </c>
      <c r="AI10890" t="s">
        <v>2045</v>
      </c>
      <c r="AJ10890" t="s">
        <v>730</v>
      </c>
      <c r="AK10890" t="s">
        <v>2046</v>
      </c>
      <c r="AL10890" t="s">
        <v>64</v>
      </c>
      <c r="AM10890" t="s">
        <v>65028</v>
      </c>
      <c r="AN10890" t="s">
        <v>65</v>
      </c>
      <c r="AO10890" t="s">
        <v>66</v>
      </c>
      <c r="AP10890" t="s">
        <v>2048</v>
      </c>
      <c r="AQ10890" t="s">
        <v>2049</v>
      </c>
      <c r="AR10890" t="s">
        <v>730</v>
      </c>
      <c r="AS10890" t="s">
        <v>2050</v>
      </c>
      <c r="AT10890" t="s">
        <v>2044</v>
      </c>
      <c r="AU10890" t="s">
        <v>730</v>
      </c>
      <c r="AV10890" t="s">
        <v>2045</v>
      </c>
      <c r="AW10890" t="s">
        <v>730</v>
      </c>
      <c r="AX10890" t="s">
        <v>2046</v>
      </c>
      <c r="AY10890" t="s">
        <v>64</v>
      </c>
      <c r="AZ10890" t="s">
        <v>65028</v>
      </c>
      <c r="BA10890" t="s">
        <v>65</v>
      </c>
      <c r="BB10890" s="1">
        <v>43883</v>
      </c>
      <c r="BC10890" t="s">
        <v>117264</v>
      </c>
      <c r="BD10890" t="s">
        <v>67</v>
      </c>
      <c r="BE10890" t="s">
        <v>278</v>
      </c>
      <c r="BF10890" t="s">
        <v>730</v>
      </c>
      <c r="BG10890" t="s">
        <v>117265</v>
      </c>
      <c r="BH10890" t="s">
        <v>69</v>
      </c>
      <c r="BI10890" t="s">
        <v>65034</v>
      </c>
      <c r="BJ10890" t="s">
        <v>65034</v>
      </c>
      <c r="BK10890" s="1">
        <v>44672</v>
      </c>
      <c r="BL10890">
        <v>88782</v>
      </c>
      <c r="BM10890" t="s">
        <v>65026</v>
      </c>
      <c r="BN10890" t="s">
        <v>65027</v>
      </c>
      <c r="BO10890" t="s">
        <v>175481</v>
      </c>
      <c r="BP10890" s="6">
        <v>47208.999988425923</v>
      </c>
      <c r="BQ10890" s="1">
        <v>44685.603472222225</v>
      </c>
      <c r="BR10890" s="5">
        <v>2</v>
      </c>
      <c r="BS10890" s="1" t="s">
        <v>206760</v>
      </c>
      <c r="BV10890"/>
      <c r="BW10890"/>
    </row>
    <row r="10891" spans="1:75" x14ac:dyDescent="0.25">
      <c r="A10891" s="4" t="s">
        <v>116034</v>
      </c>
      <c r="B10891" s="3">
        <v>45208.383333333331</v>
      </c>
      <c r="C10891" s="3">
        <v>44676.361111111109</v>
      </c>
      <c r="D10891" s="4" t="s">
        <v>116022</v>
      </c>
      <c r="E10891" s="4" t="s">
        <v>401</v>
      </c>
      <c r="F10891" s="4" t="s">
        <v>116023</v>
      </c>
      <c r="G10891" s="4" t="s">
        <v>116024</v>
      </c>
      <c r="H10891" s="4" t="s">
        <v>64</v>
      </c>
      <c r="I10891" s="4" t="s">
        <v>7575</v>
      </c>
      <c r="J10891" s="4" t="s">
        <v>160095</v>
      </c>
      <c r="K10891" s="4" t="s">
        <v>145006</v>
      </c>
      <c r="L10891" s="3">
        <v>44682</v>
      </c>
      <c r="M10891" s="3">
        <v>45047</v>
      </c>
      <c r="N10891" s="2">
        <v>1521</v>
      </c>
      <c r="O10891" s="2">
        <v>0.88</v>
      </c>
      <c r="P10891" s="2">
        <v>10</v>
      </c>
      <c r="Q10891" s="2">
        <v>0.27</v>
      </c>
      <c r="R10891" s="4" t="s">
        <v>116025</v>
      </c>
      <c r="S10891" s="4" t="s">
        <v>116026</v>
      </c>
      <c r="T10891" s="4" t="s">
        <v>730</v>
      </c>
      <c r="U10891" s="4" t="s">
        <v>730</v>
      </c>
      <c r="V10891" s="4" t="s">
        <v>730</v>
      </c>
      <c r="W10891" s="4" t="s">
        <v>730</v>
      </c>
      <c r="X10891" s="4" t="s">
        <v>116027</v>
      </c>
      <c r="Y10891" s="4" t="s">
        <v>5474</v>
      </c>
      <c r="Z10891" s="4" t="s">
        <v>1913</v>
      </c>
      <c r="AA10891" s="4" t="s">
        <v>116028</v>
      </c>
      <c r="AB10891" s="4" t="s">
        <v>116029</v>
      </c>
      <c r="AC10891" s="4" t="s">
        <v>116030</v>
      </c>
      <c r="AD10891" s="4" t="s">
        <v>730</v>
      </c>
      <c r="AE10891" s="4" t="s">
        <v>7567</v>
      </c>
      <c r="AF10891" s="4" t="s">
        <v>64</v>
      </c>
      <c r="AG10891" s="4" t="s">
        <v>116031</v>
      </c>
      <c r="AH10891" s="4" t="s">
        <v>65</v>
      </c>
      <c r="AI10891" s="4" t="s">
        <v>116030</v>
      </c>
      <c r="AJ10891" s="4" t="s">
        <v>730</v>
      </c>
      <c r="AK10891" s="4" t="s">
        <v>7567</v>
      </c>
      <c r="AL10891" s="4" t="s">
        <v>64</v>
      </c>
      <c r="AM10891" s="4" t="s">
        <v>116031</v>
      </c>
      <c r="AN10891" s="4" t="s">
        <v>65</v>
      </c>
      <c r="AO10891" s="4" t="s">
        <v>74</v>
      </c>
      <c r="AP10891" s="4" t="s">
        <v>5474</v>
      </c>
      <c r="AQ10891" s="4" t="s">
        <v>1517</v>
      </c>
      <c r="AR10891" s="4" t="s">
        <v>61263</v>
      </c>
      <c r="AS10891" s="4" t="s">
        <v>68648</v>
      </c>
      <c r="AT10891" s="4" t="s">
        <v>68649</v>
      </c>
      <c r="AU10891" s="4" t="s">
        <v>77184</v>
      </c>
      <c r="AV10891" s="4" t="s">
        <v>68651</v>
      </c>
      <c r="AW10891" s="4" t="s">
        <v>730</v>
      </c>
      <c r="AX10891" s="4" t="s">
        <v>1766</v>
      </c>
      <c r="AY10891" s="4" t="s">
        <v>64</v>
      </c>
      <c r="AZ10891" s="4" t="s">
        <v>69499</v>
      </c>
      <c r="BA10891" s="4" t="s">
        <v>65</v>
      </c>
      <c r="BB10891" s="3">
        <v>44670</v>
      </c>
      <c r="BC10891" s="4" t="s">
        <v>116032</v>
      </c>
      <c r="BD10891" s="4" t="s">
        <v>75</v>
      </c>
      <c r="BE10891" s="4" t="s">
        <v>730</v>
      </c>
      <c r="BF10891" s="4" t="s">
        <v>418</v>
      </c>
      <c r="BG10891" s="4" t="s">
        <v>116033</v>
      </c>
      <c r="BH10891" s="4" t="s">
        <v>69</v>
      </c>
      <c r="BI10891" s="4" t="s">
        <v>116027</v>
      </c>
      <c r="BJ10891" s="4" t="s">
        <v>116027</v>
      </c>
      <c r="BK10891" s="3">
        <v>44672</v>
      </c>
      <c r="BL10891" s="2">
        <v>88794</v>
      </c>
      <c r="BM10891" s="4" t="s">
        <v>116028</v>
      </c>
      <c r="BN10891" s="4" t="s">
        <v>116029</v>
      </c>
      <c r="BO10891" s="4" t="s">
        <v>175481</v>
      </c>
      <c r="BP10891" s="7">
        <v>45382.999988425923</v>
      </c>
      <c r="BQ10891" s="3">
        <v>44676.361111111109</v>
      </c>
      <c r="BR10891" s="8">
        <v>1</v>
      </c>
      <c r="BS10891" s="3" t="s">
        <v>206759</v>
      </c>
      <c r="BV10891"/>
      <c r="BW10891"/>
    </row>
    <row r="10892" spans="1:75" x14ac:dyDescent="0.25">
      <c r="A10892" t="s">
        <v>116142</v>
      </c>
      <c r="C10892" s="1">
        <v>45383</v>
      </c>
      <c r="D10892" t="s">
        <v>116136</v>
      </c>
      <c r="E10892" t="s">
        <v>85</v>
      </c>
      <c r="F10892" t="s">
        <v>12804</v>
      </c>
      <c r="G10892" t="s">
        <v>6620</v>
      </c>
      <c r="H10892" t="s">
        <v>64</v>
      </c>
      <c r="I10892" t="s">
        <v>671</v>
      </c>
      <c r="J10892" t="s">
        <v>153358</v>
      </c>
      <c r="K10892" t="s">
        <v>153150</v>
      </c>
      <c r="L10892" s="1">
        <v>44672</v>
      </c>
      <c r="M10892" s="1">
        <v>46010</v>
      </c>
      <c r="N10892">
        <v>1521</v>
      </c>
      <c r="O10892">
        <v>83.78</v>
      </c>
      <c r="P10892">
        <v>116.47</v>
      </c>
      <c r="Q10892">
        <v>24.42</v>
      </c>
      <c r="R10892" t="s">
        <v>4249</v>
      </c>
      <c r="S10892" t="s">
        <v>5513</v>
      </c>
      <c r="T10892" t="s">
        <v>730</v>
      </c>
      <c r="U10892" t="s">
        <v>730</v>
      </c>
      <c r="V10892" t="s">
        <v>730</v>
      </c>
      <c r="W10892" t="s">
        <v>730</v>
      </c>
      <c r="X10892" t="s">
        <v>116137</v>
      </c>
      <c r="Y10892" t="s">
        <v>661</v>
      </c>
      <c r="Z10892" t="s">
        <v>666</v>
      </c>
      <c r="AA10892" t="s">
        <v>116138</v>
      </c>
      <c r="AB10892" t="s">
        <v>40421</v>
      </c>
      <c r="AC10892" t="s">
        <v>94</v>
      </c>
      <c r="AD10892" t="s">
        <v>730</v>
      </c>
      <c r="AE10892" t="s">
        <v>96</v>
      </c>
      <c r="AF10892" t="s">
        <v>64</v>
      </c>
      <c r="AG10892" t="s">
        <v>90802</v>
      </c>
      <c r="AH10892" t="s">
        <v>65</v>
      </c>
      <c r="AI10892" t="s">
        <v>94</v>
      </c>
      <c r="AJ10892" t="s">
        <v>730</v>
      </c>
      <c r="AK10892" t="s">
        <v>96</v>
      </c>
      <c r="AL10892" t="s">
        <v>64</v>
      </c>
      <c r="AM10892" t="s">
        <v>90802</v>
      </c>
      <c r="AN10892" t="s">
        <v>65</v>
      </c>
      <c r="AO10892" t="s">
        <v>66</v>
      </c>
      <c r="AP10892" t="s">
        <v>661</v>
      </c>
      <c r="AQ10892" t="s">
        <v>666</v>
      </c>
      <c r="AR10892" t="s">
        <v>730</v>
      </c>
      <c r="AS10892" t="s">
        <v>116138</v>
      </c>
      <c r="AT10892" t="s">
        <v>40421</v>
      </c>
      <c r="AU10892" t="s">
        <v>730</v>
      </c>
      <c r="AV10892" t="s">
        <v>94</v>
      </c>
      <c r="AW10892" t="s">
        <v>50295</v>
      </c>
      <c r="AX10892" t="s">
        <v>96</v>
      </c>
      <c r="AY10892" t="s">
        <v>146</v>
      </c>
      <c r="AZ10892" t="s">
        <v>672</v>
      </c>
      <c r="BA10892" t="s">
        <v>98</v>
      </c>
      <c r="BB10892" s="1">
        <v>44369</v>
      </c>
      <c r="BC10892" t="s">
        <v>116139</v>
      </c>
      <c r="BD10892" t="s">
        <v>75</v>
      </c>
      <c r="BE10892" t="s">
        <v>730</v>
      </c>
      <c r="BF10892" t="s">
        <v>100</v>
      </c>
      <c r="BG10892" t="s">
        <v>116140</v>
      </c>
      <c r="BH10892" t="s">
        <v>69</v>
      </c>
      <c r="BI10892" t="s">
        <v>116141</v>
      </c>
      <c r="BJ10892" t="s">
        <v>116141</v>
      </c>
      <c r="BK10892" s="1">
        <v>44672</v>
      </c>
      <c r="BL10892">
        <v>88810</v>
      </c>
      <c r="BM10892" t="s">
        <v>116138</v>
      </c>
      <c r="BN10892" t="s">
        <v>40421</v>
      </c>
      <c r="BO10892" t="s">
        <v>175481</v>
      </c>
      <c r="BP10892" s="6">
        <v>47208.999988425923</v>
      </c>
      <c r="BQ10892" s="1">
        <v>44676.411805555559</v>
      </c>
      <c r="BR10892" s="5">
        <v>2</v>
      </c>
      <c r="BS10892" s="1" t="s">
        <v>206760</v>
      </c>
      <c r="BV10892"/>
      <c r="BW10892"/>
    </row>
    <row r="10893" spans="1:75" x14ac:dyDescent="0.25">
      <c r="A10893" t="s">
        <v>116021</v>
      </c>
      <c r="C10893" s="1">
        <v>45383</v>
      </c>
      <c r="D10893" t="s">
        <v>116012</v>
      </c>
      <c r="E10893" t="s">
        <v>70</v>
      </c>
      <c r="F10893" t="s">
        <v>116013</v>
      </c>
      <c r="G10893" t="s">
        <v>71</v>
      </c>
      <c r="H10893" t="s">
        <v>64</v>
      </c>
      <c r="I10893" t="s">
        <v>3249</v>
      </c>
      <c r="J10893" t="s">
        <v>160093</v>
      </c>
      <c r="K10893" t="s">
        <v>160094</v>
      </c>
      <c r="L10893" s="1">
        <v>44682</v>
      </c>
      <c r="M10893" s="1">
        <v>45047</v>
      </c>
      <c r="N10893">
        <v>1522</v>
      </c>
      <c r="O10893">
        <v>11</v>
      </c>
      <c r="P10893">
        <v>13.08</v>
      </c>
      <c r="Q10893">
        <v>5.73</v>
      </c>
      <c r="R10893" t="s">
        <v>116014</v>
      </c>
      <c r="S10893" t="s">
        <v>3878</v>
      </c>
      <c r="T10893" t="s">
        <v>730</v>
      </c>
      <c r="U10893" t="s">
        <v>730</v>
      </c>
      <c r="V10893" t="s">
        <v>730</v>
      </c>
      <c r="W10893" t="s">
        <v>730</v>
      </c>
      <c r="X10893" t="s">
        <v>116015</v>
      </c>
      <c r="Y10893" t="s">
        <v>33543</v>
      </c>
      <c r="Z10893" t="s">
        <v>4573</v>
      </c>
      <c r="AA10893" t="s">
        <v>29557</v>
      </c>
      <c r="AB10893" t="s">
        <v>116016</v>
      </c>
      <c r="AC10893" t="s">
        <v>116017</v>
      </c>
      <c r="AD10893" t="s">
        <v>730</v>
      </c>
      <c r="AE10893" t="s">
        <v>170</v>
      </c>
      <c r="AF10893" t="s">
        <v>4769</v>
      </c>
      <c r="AG10893" t="s">
        <v>79110</v>
      </c>
      <c r="AH10893" t="s">
        <v>65</v>
      </c>
      <c r="AI10893" t="s">
        <v>116017</v>
      </c>
      <c r="AJ10893" t="s">
        <v>730</v>
      </c>
      <c r="AK10893" t="s">
        <v>170</v>
      </c>
      <c r="AL10893" t="s">
        <v>4769</v>
      </c>
      <c r="AM10893" t="s">
        <v>79110</v>
      </c>
      <c r="AN10893" t="s">
        <v>65</v>
      </c>
      <c r="AO10893" t="s">
        <v>66</v>
      </c>
      <c r="AP10893" t="s">
        <v>1971</v>
      </c>
      <c r="AQ10893" t="s">
        <v>33546</v>
      </c>
      <c r="AR10893" t="s">
        <v>645</v>
      </c>
      <c r="AS10893" t="s">
        <v>33544</v>
      </c>
      <c r="AT10893" t="s">
        <v>116016</v>
      </c>
      <c r="AU10893" t="s">
        <v>116018</v>
      </c>
      <c r="AV10893" t="s">
        <v>116017</v>
      </c>
      <c r="AW10893" t="s">
        <v>730</v>
      </c>
      <c r="AX10893" t="s">
        <v>170</v>
      </c>
      <c r="AY10893" t="s">
        <v>4769</v>
      </c>
      <c r="AZ10893" t="s">
        <v>79110</v>
      </c>
      <c r="BA10893" t="s">
        <v>65</v>
      </c>
      <c r="BB10893" s="1">
        <v>44669</v>
      </c>
      <c r="BC10893" t="s">
        <v>116019</v>
      </c>
      <c r="BD10893" t="s">
        <v>75</v>
      </c>
      <c r="BE10893" t="s">
        <v>730</v>
      </c>
      <c r="BF10893" t="s">
        <v>76</v>
      </c>
      <c r="BG10893" t="s">
        <v>116020</v>
      </c>
      <c r="BH10893" t="s">
        <v>69</v>
      </c>
      <c r="BI10893" t="s">
        <v>29568</v>
      </c>
      <c r="BJ10893" t="s">
        <v>29568</v>
      </c>
      <c r="BK10893" s="1">
        <v>44672</v>
      </c>
      <c r="BL10893">
        <v>88811</v>
      </c>
      <c r="BM10893" t="s">
        <v>29557</v>
      </c>
      <c r="BN10893" t="s">
        <v>116016</v>
      </c>
      <c r="BO10893" t="s">
        <v>175481</v>
      </c>
      <c r="BP10893" s="6">
        <v>47208.999988425923</v>
      </c>
      <c r="BQ10893" s="1">
        <v>44673.377083333333</v>
      </c>
      <c r="BR10893" s="5">
        <v>2</v>
      </c>
      <c r="BS10893" s="1" t="s">
        <v>206760</v>
      </c>
      <c r="BV10893"/>
      <c r="BW10893"/>
    </row>
    <row r="10894" spans="1:75" x14ac:dyDescent="0.25">
      <c r="A10894" t="s">
        <v>116207</v>
      </c>
      <c r="C10894" s="1">
        <v>45383</v>
      </c>
      <c r="D10894" t="s">
        <v>116201</v>
      </c>
      <c r="E10894" t="s">
        <v>4369</v>
      </c>
      <c r="F10894" t="s">
        <v>116202</v>
      </c>
      <c r="G10894" t="s">
        <v>4381</v>
      </c>
      <c r="H10894" t="s">
        <v>64</v>
      </c>
      <c r="I10894" t="s">
        <v>4372</v>
      </c>
      <c r="J10894" t="s">
        <v>160115</v>
      </c>
      <c r="K10894" t="s">
        <v>160116</v>
      </c>
      <c r="L10894" s="1">
        <v>44682</v>
      </c>
      <c r="M10894" s="1">
        <v>45138</v>
      </c>
      <c r="N10894">
        <v>9999</v>
      </c>
      <c r="O10894">
        <v>25.2</v>
      </c>
      <c r="P10894">
        <v>25.2</v>
      </c>
      <c r="Q10894">
        <v>0</v>
      </c>
      <c r="R10894" t="s">
        <v>7459</v>
      </c>
      <c r="S10894" t="s">
        <v>47960</v>
      </c>
      <c r="T10894" t="s">
        <v>730</v>
      </c>
      <c r="U10894" t="s">
        <v>730</v>
      </c>
      <c r="V10894" t="s">
        <v>730</v>
      </c>
      <c r="W10894" t="s">
        <v>730</v>
      </c>
      <c r="X10894" t="s">
        <v>450</v>
      </c>
      <c r="Y10894" t="s">
        <v>1004</v>
      </c>
      <c r="Z10894" t="s">
        <v>5525</v>
      </c>
      <c r="AA10894" t="s">
        <v>5526</v>
      </c>
      <c r="AB10894" t="s">
        <v>5527</v>
      </c>
      <c r="AC10894" t="s">
        <v>116203</v>
      </c>
      <c r="AD10894" t="s">
        <v>730</v>
      </c>
      <c r="AE10894" t="s">
        <v>71</v>
      </c>
      <c r="AF10894" t="s">
        <v>64</v>
      </c>
      <c r="AG10894" t="s">
        <v>699</v>
      </c>
      <c r="AH10894" t="s">
        <v>73</v>
      </c>
      <c r="AI10894" t="s">
        <v>116203</v>
      </c>
      <c r="AJ10894" t="s">
        <v>730</v>
      </c>
      <c r="AK10894" t="s">
        <v>71</v>
      </c>
      <c r="AL10894" t="s">
        <v>64</v>
      </c>
      <c r="AM10894" t="s">
        <v>699</v>
      </c>
      <c r="AN10894" t="s">
        <v>73</v>
      </c>
      <c r="AO10894" t="s">
        <v>66</v>
      </c>
      <c r="AP10894" t="s">
        <v>4307</v>
      </c>
      <c r="AQ10894" t="s">
        <v>10316</v>
      </c>
      <c r="AR10894" t="s">
        <v>730</v>
      </c>
      <c r="AS10894" t="s">
        <v>27163</v>
      </c>
      <c r="AT10894" t="s">
        <v>10319</v>
      </c>
      <c r="AU10894" t="s">
        <v>730</v>
      </c>
      <c r="AV10894" t="s">
        <v>116204</v>
      </c>
      <c r="AW10894" t="s">
        <v>730</v>
      </c>
      <c r="AX10894" t="s">
        <v>71</v>
      </c>
      <c r="AY10894" t="s">
        <v>64</v>
      </c>
      <c r="AZ10894" t="s">
        <v>699</v>
      </c>
      <c r="BA10894" t="s">
        <v>73</v>
      </c>
      <c r="BB10894" s="1">
        <v>44669</v>
      </c>
      <c r="BC10894" t="s">
        <v>116205</v>
      </c>
      <c r="BD10894" t="s">
        <v>67</v>
      </c>
      <c r="BE10894" t="s">
        <v>571</v>
      </c>
      <c r="BF10894" t="s">
        <v>730</v>
      </c>
      <c r="BG10894" t="s">
        <v>116206</v>
      </c>
      <c r="BH10894" t="s">
        <v>69</v>
      </c>
      <c r="BI10894" t="s">
        <v>10322</v>
      </c>
      <c r="BJ10894" t="s">
        <v>10322</v>
      </c>
      <c r="BK10894" s="1">
        <v>44672</v>
      </c>
      <c r="BL10894">
        <v>88812</v>
      </c>
      <c r="BM10894" t="s">
        <v>116208</v>
      </c>
      <c r="BN10894" t="s">
        <v>116209</v>
      </c>
      <c r="BO10894" t="s">
        <v>175481</v>
      </c>
      <c r="BP10894" s="6">
        <v>47208.999988425923</v>
      </c>
      <c r="BQ10894" s="1">
        <v>44676.413888888892</v>
      </c>
      <c r="BR10894" s="5">
        <v>2</v>
      </c>
      <c r="BS10894" s="1" t="s">
        <v>206760</v>
      </c>
      <c r="BV10894"/>
      <c r="BW10894"/>
    </row>
    <row r="10895" spans="1:75" x14ac:dyDescent="0.25">
      <c r="A10895" t="s">
        <v>116107</v>
      </c>
      <c r="C10895" s="1">
        <v>45383</v>
      </c>
      <c r="D10895" t="s">
        <v>116093</v>
      </c>
      <c r="E10895" t="s">
        <v>967</v>
      </c>
      <c r="F10895" t="s">
        <v>116094</v>
      </c>
      <c r="G10895" t="s">
        <v>979</v>
      </c>
      <c r="H10895" t="s">
        <v>64</v>
      </c>
      <c r="I10895" t="s">
        <v>1062</v>
      </c>
      <c r="J10895" t="s">
        <v>147840</v>
      </c>
      <c r="K10895" t="s">
        <v>160102</v>
      </c>
      <c r="L10895" s="1">
        <v>44678</v>
      </c>
      <c r="M10895" s="1">
        <v>44834</v>
      </c>
      <c r="N10895">
        <v>1541</v>
      </c>
      <c r="O10895">
        <v>5.5</v>
      </c>
      <c r="P10895">
        <v>8.5</v>
      </c>
      <c r="Q10895">
        <v>3.8</v>
      </c>
      <c r="R10895" t="s">
        <v>8766</v>
      </c>
      <c r="S10895" t="s">
        <v>3686</v>
      </c>
      <c r="T10895" t="s">
        <v>730</v>
      </c>
      <c r="U10895" t="s">
        <v>730</v>
      </c>
      <c r="V10895" t="s">
        <v>730</v>
      </c>
      <c r="W10895" t="s">
        <v>730</v>
      </c>
      <c r="X10895" t="s">
        <v>116095</v>
      </c>
      <c r="Y10895" t="s">
        <v>2901</v>
      </c>
      <c r="Z10895" t="s">
        <v>18944</v>
      </c>
      <c r="AA10895" t="s">
        <v>116096</v>
      </c>
      <c r="AB10895" t="s">
        <v>116097</v>
      </c>
      <c r="AC10895" t="s">
        <v>116098</v>
      </c>
      <c r="AD10895" t="s">
        <v>336</v>
      </c>
      <c r="AE10895" t="s">
        <v>4760</v>
      </c>
      <c r="AF10895" t="s">
        <v>43989</v>
      </c>
      <c r="AG10895" t="s">
        <v>116099</v>
      </c>
      <c r="AH10895" t="s">
        <v>65</v>
      </c>
      <c r="AI10895" t="s">
        <v>116098</v>
      </c>
      <c r="AJ10895" t="s">
        <v>336</v>
      </c>
      <c r="AK10895" t="s">
        <v>4760</v>
      </c>
      <c r="AL10895" t="s">
        <v>43989</v>
      </c>
      <c r="AM10895" t="s">
        <v>116099</v>
      </c>
      <c r="AN10895" t="s">
        <v>65</v>
      </c>
      <c r="AO10895" t="s">
        <v>66</v>
      </c>
      <c r="AP10895" t="s">
        <v>11765</v>
      </c>
      <c r="AQ10895" t="s">
        <v>116100</v>
      </c>
      <c r="AR10895" t="s">
        <v>730</v>
      </c>
      <c r="AS10895" t="s">
        <v>116096</v>
      </c>
      <c r="AT10895" t="s">
        <v>116101</v>
      </c>
      <c r="AU10895" t="s">
        <v>116095</v>
      </c>
      <c r="AV10895" t="s">
        <v>116102</v>
      </c>
      <c r="AW10895" t="s">
        <v>336</v>
      </c>
      <c r="AX10895" t="s">
        <v>4760</v>
      </c>
      <c r="AY10895" t="s">
        <v>43989</v>
      </c>
      <c r="AZ10895" t="s">
        <v>116103</v>
      </c>
      <c r="BA10895" t="s">
        <v>73</v>
      </c>
      <c r="BB10895" s="1">
        <v>44668</v>
      </c>
      <c r="BC10895" t="s">
        <v>116104</v>
      </c>
      <c r="BD10895" t="s">
        <v>75</v>
      </c>
      <c r="BE10895" t="s">
        <v>730</v>
      </c>
      <c r="BF10895" t="s">
        <v>1075</v>
      </c>
      <c r="BG10895" t="s">
        <v>116105</v>
      </c>
      <c r="BH10895" t="s">
        <v>69</v>
      </c>
      <c r="BI10895" t="s">
        <v>116106</v>
      </c>
      <c r="BJ10895" t="s">
        <v>116106</v>
      </c>
      <c r="BK10895" s="1">
        <v>44672</v>
      </c>
      <c r="BL10895">
        <v>88823</v>
      </c>
      <c r="BM10895" t="s">
        <v>116096</v>
      </c>
      <c r="BN10895" t="s">
        <v>116097</v>
      </c>
      <c r="BO10895" t="s">
        <v>175481</v>
      </c>
      <c r="BP10895" s="6">
        <v>47208.999988425923</v>
      </c>
      <c r="BQ10895" s="1">
        <v>44676.427777777775</v>
      </c>
      <c r="BR10895" s="5">
        <v>2</v>
      </c>
      <c r="BS10895" s="1" t="s">
        <v>206760</v>
      </c>
      <c r="BV10895"/>
      <c r="BW10895"/>
    </row>
    <row r="10896" spans="1:75" x14ac:dyDescent="0.25">
      <c r="A10896" s="4" t="s">
        <v>115999</v>
      </c>
      <c r="B10896" s="3">
        <v>45049.418055555558</v>
      </c>
      <c r="C10896" s="3">
        <v>44676.362500000003</v>
      </c>
      <c r="D10896" s="4" t="s">
        <v>115995</v>
      </c>
      <c r="E10896" s="4" t="s">
        <v>1258</v>
      </c>
      <c r="F10896" s="4" t="s">
        <v>115996</v>
      </c>
      <c r="G10896" s="4" t="s">
        <v>12039</v>
      </c>
      <c r="H10896" s="4" t="s">
        <v>64</v>
      </c>
      <c r="I10896" s="4" t="s">
        <v>1261</v>
      </c>
      <c r="J10896" s="4" t="s">
        <v>148991</v>
      </c>
      <c r="K10896" s="4" t="s">
        <v>158927</v>
      </c>
      <c r="L10896" s="3">
        <v>44682</v>
      </c>
      <c r="M10896" s="3">
        <v>45046</v>
      </c>
      <c r="N10896" s="2">
        <v>1521</v>
      </c>
      <c r="O10896" s="2">
        <v>0.31</v>
      </c>
      <c r="P10896" s="2">
        <v>0.47</v>
      </c>
      <c r="Q10896" s="2">
        <v>0.13</v>
      </c>
      <c r="R10896" s="4" t="s">
        <v>38547</v>
      </c>
      <c r="S10896" s="4" t="s">
        <v>1263</v>
      </c>
      <c r="T10896" s="4" t="s">
        <v>730</v>
      </c>
      <c r="U10896" s="4" t="s">
        <v>730</v>
      </c>
      <c r="V10896" s="4" t="s">
        <v>730</v>
      </c>
      <c r="W10896" s="4" t="s">
        <v>730</v>
      </c>
      <c r="X10896" s="4" t="s">
        <v>111559</v>
      </c>
      <c r="Y10896" s="4" t="s">
        <v>47914</v>
      </c>
      <c r="Z10896" s="4" t="s">
        <v>47915</v>
      </c>
      <c r="AA10896" s="4" t="s">
        <v>47916</v>
      </c>
      <c r="AB10896" s="4" t="s">
        <v>47917</v>
      </c>
      <c r="AC10896" s="4" t="s">
        <v>47918</v>
      </c>
      <c r="AD10896" s="4" t="s">
        <v>730</v>
      </c>
      <c r="AE10896" s="4" t="s">
        <v>491</v>
      </c>
      <c r="AF10896" s="4" t="s">
        <v>64</v>
      </c>
      <c r="AG10896" s="4" t="s">
        <v>47919</v>
      </c>
      <c r="AH10896" s="4" t="s">
        <v>65</v>
      </c>
      <c r="AI10896" s="4" t="s">
        <v>47918</v>
      </c>
      <c r="AJ10896" s="4" t="s">
        <v>730</v>
      </c>
      <c r="AK10896" s="4" t="s">
        <v>491</v>
      </c>
      <c r="AL10896" s="4" t="s">
        <v>64</v>
      </c>
      <c r="AM10896" s="4" t="s">
        <v>47919</v>
      </c>
      <c r="AN10896" s="4" t="s">
        <v>65</v>
      </c>
      <c r="AO10896" s="4" t="s">
        <v>66</v>
      </c>
      <c r="AP10896" s="4" t="s">
        <v>47914</v>
      </c>
      <c r="AQ10896" s="4" t="s">
        <v>47915</v>
      </c>
      <c r="AR10896" s="4" t="s">
        <v>2286</v>
      </c>
      <c r="AS10896" s="4" t="s">
        <v>47916</v>
      </c>
      <c r="AT10896" s="4" t="s">
        <v>47917</v>
      </c>
      <c r="AU10896" s="4" t="s">
        <v>111559</v>
      </c>
      <c r="AV10896" s="4" t="s">
        <v>47918</v>
      </c>
      <c r="AW10896" s="4" t="s">
        <v>730</v>
      </c>
      <c r="AX10896" s="4" t="s">
        <v>491</v>
      </c>
      <c r="AY10896" s="4" t="s">
        <v>64</v>
      </c>
      <c r="AZ10896" s="4" t="s">
        <v>47919</v>
      </c>
      <c r="BA10896" s="4" t="s">
        <v>65</v>
      </c>
      <c r="BB10896" s="3">
        <v>44672</v>
      </c>
      <c r="BC10896" s="4" t="s">
        <v>115997</v>
      </c>
      <c r="BD10896" s="4" t="s">
        <v>75</v>
      </c>
      <c r="BE10896" s="4" t="s">
        <v>730</v>
      </c>
      <c r="BF10896" s="4" t="s">
        <v>1273</v>
      </c>
      <c r="BG10896" s="4" t="s">
        <v>115998</v>
      </c>
      <c r="BH10896" s="4" t="s">
        <v>69</v>
      </c>
      <c r="BI10896" s="4" t="s">
        <v>65515</v>
      </c>
      <c r="BJ10896" s="4" t="s">
        <v>65515</v>
      </c>
      <c r="BK10896" s="3">
        <v>44672</v>
      </c>
      <c r="BL10896" s="2">
        <v>88833</v>
      </c>
      <c r="BM10896" s="4" t="s">
        <v>47916</v>
      </c>
      <c r="BN10896" s="4" t="s">
        <v>47917</v>
      </c>
      <c r="BO10896" s="4" t="s">
        <v>175481</v>
      </c>
      <c r="BP10896" s="7">
        <v>45382.999988425923</v>
      </c>
      <c r="BQ10896" s="3">
        <v>44676.362500000003</v>
      </c>
      <c r="BR10896" s="8">
        <v>1</v>
      </c>
      <c r="BS10896" s="3" t="s">
        <v>206759</v>
      </c>
      <c r="BV10896"/>
      <c r="BW10896"/>
    </row>
    <row r="10897" spans="1:75" x14ac:dyDescent="0.25">
      <c r="A10897" t="s">
        <v>115994</v>
      </c>
      <c r="C10897" s="1">
        <v>45383</v>
      </c>
      <c r="D10897" t="s">
        <v>115983</v>
      </c>
      <c r="E10897" t="s">
        <v>1258</v>
      </c>
      <c r="F10897" t="s">
        <v>115984</v>
      </c>
      <c r="G10897" t="s">
        <v>28295</v>
      </c>
      <c r="H10897" t="s">
        <v>64</v>
      </c>
      <c r="I10897" t="s">
        <v>30578</v>
      </c>
      <c r="J10897" t="s">
        <v>147747</v>
      </c>
      <c r="K10897" t="s">
        <v>160090</v>
      </c>
      <c r="L10897" s="1">
        <v>44581</v>
      </c>
      <c r="M10897" s="1">
        <v>44946</v>
      </c>
      <c r="N10897">
        <v>1521</v>
      </c>
      <c r="O10897">
        <v>0.47</v>
      </c>
      <c r="P10897">
        <v>2.13</v>
      </c>
      <c r="Q10897">
        <v>0.11</v>
      </c>
      <c r="R10897" t="s">
        <v>32908</v>
      </c>
      <c r="S10897" t="s">
        <v>32241</v>
      </c>
      <c r="T10897" t="s">
        <v>730</v>
      </c>
      <c r="U10897" t="s">
        <v>730</v>
      </c>
      <c r="V10897" t="s">
        <v>730</v>
      </c>
      <c r="W10897" t="s">
        <v>730</v>
      </c>
      <c r="X10897" t="s">
        <v>115985</v>
      </c>
      <c r="Y10897" t="s">
        <v>373</v>
      </c>
      <c r="Z10897" t="s">
        <v>115986</v>
      </c>
      <c r="AA10897" t="s">
        <v>115987</v>
      </c>
      <c r="AB10897" t="s">
        <v>115988</v>
      </c>
      <c r="AC10897" t="s">
        <v>115989</v>
      </c>
      <c r="AD10897" t="s">
        <v>730</v>
      </c>
      <c r="AE10897" t="s">
        <v>1549</v>
      </c>
      <c r="AF10897" t="s">
        <v>64</v>
      </c>
      <c r="AG10897" t="s">
        <v>115990</v>
      </c>
      <c r="AH10897" t="s">
        <v>65</v>
      </c>
      <c r="AI10897" t="s">
        <v>115989</v>
      </c>
      <c r="AJ10897" t="s">
        <v>730</v>
      </c>
      <c r="AK10897" t="s">
        <v>1549</v>
      </c>
      <c r="AL10897" t="s">
        <v>64</v>
      </c>
      <c r="AM10897" t="s">
        <v>115990</v>
      </c>
      <c r="AN10897" t="s">
        <v>65</v>
      </c>
      <c r="AO10897" t="s">
        <v>74</v>
      </c>
      <c r="AP10897" t="s">
        <v>373</v>
      </c>
      <c r="AQ10897" t="s">
        <v>115986</v>
      </c>
      <c r="AR10897" t="s">
        <v>2303</v>
      </c>
      <c r="AS10897" t="s">
        <v>115987</v>
      </c>
      <c r="AT10897" t="s">
        <v>115988</v>
      </c>
      <c r="AU10897" t="s">
        <v>730</v>
      </c>
      <c r="AV10897" t="s">
        <v>115989</v>
      </c>
      <c r="AW10897" t="s">
        <v>730</v>
      </c>
      <c r="AX10897" t="s">
        <v>1549</v>
      </c>
      <c r="AY10897" t="s">
        <v>64</v>
      </c>
      <c r="AZ10897" t="s">
        <v>2059</v>
      </c>
      <c r="BA10897" t="s">
        <v>98</v>
      </c>
      <c r="BB10897" s="1">
        <v>44629</v>
      </c>
      <c r="BC10897" t="s">
        <v>115991</v>
      </c>
      <c r="BD10897" t="s">
        <v>75</v>
      </c>
      <c r="BE10897" t="s">
        <v>730</v>
      </c>
      <c r="BF10897" t="s">
        <v>1273</v>
      </c>
      <c r="BG10897" t="s">
        <v>115992</v>
      </c>
      <c r="BH10897" t="s">
        <v>69</v>
      </c>
      <c r="BI10897" t="s">
        <v>115993</v>
      </c>
      <c r="BJ10897" t="s">
        <v>115993</v>
      </c>
      <c r="BK10897" s="1">
        <v>44672</v>
      </c>
      <c r="BL10897">
        <v>88835</v>
      </c>
      <c r="BM10897" t="s">
        <v>115987</v>
      </c>
      <c r="BN10897" t="s">
        <v>115988</v>
      </c>
      <c r="BO10897" t="s">
        <v>175481</v>
      </c>
      <c r="BP10897" s="6">
        <v>47208.999988425923</v>
      </c>
      <c r="BQ10897" s="1">
        <v>44676.357638888891</v>
      </c>
      <c r="BR10897" s="5">
        <v>2</v>
      </c>
      <c r="BS10897" s="1" t="s">
        <v>206760</v>
      </c>
      <c r="BV10897"/>
      <c r="BW10897"/>
    </row>
    <row r="10898" spans="1:75" x14ac:dyDescent="0.25">
      <c r="A10898" t="s">
        <v>117394</v>
      </c>
      <c r="C10898" s="1">
        <v>45383</v>
      </c>
      <c r="D10898" t="s">
        <v>117383</v>
      </c>
      <c r="E10898" t="s">
        <v>401</v>
      </c>
      <c r="F10898" t="s">
        <v>117384</v>
      </c>
      <c r="G10898" t="s">
        <v>401</v>
      </c>
      <c r="H10898" t="s">
        <v>64</v>
      </c>
      <c r="I10898" t="s">
        <v>1940</v>
      </c>
      <c r="J10898" t="s">
        <v>150948</v>
      </c>
      <c r="K10898" t="s">
        <v>152303</v>
      </c>
      <c r="L10898" s="1">
        <v>44659</v>
      </c>
      <c r="M10898" s="1">
        <v>45023</v>
      </c>
      <c r="N10898">
        <v>1542</v>
      </c>
      <c r="O10898">
        <v>12</v>
      </c>
      <c r="P10898">
        <v>24.7</v>
      </c>
      <c r="Q10898">
        <v>4.79</v>
      </c>
      <c r="R10898" t="s">
        <v>2112</v>
      </c>
      <c r="S10898" t="s">
        <v>18398</v>
      </c>
      <c r="T10898" t="s">
        <v>730</v>
      </c>
      <c r="U10898" t="s">
        <v>730</v>
      </c>
      <c r="V10898" t="s">
        <v>730</v>
      </c>
      <c r="W10898" t="s">
        <v>730</v>
      </c>
      <c r="X10898" t="s">
        <v>117385</v>
      </c>
      <c r="Y10898" t="s">
        <v>35634</v>
      </c>
      <c r="Z10898" t="s">
        <v>45066</v>
      </c>
      <c r="AA10898" t="s">
        <v>47180</v>
      </c>
      <c r="AB10898" t="s">
        <v>66556</v>
      </c>
      <c r="AC10898" t="s">
        <v>47186</v>
      </c>
      <c r="AD10898" t="s">
        <v>730</v>
      </c>
      <c r="AE10898" t="s">
        <v>16214</v>
      </c>
      <c r="AF10898" t="s">
        <v>64</v>
      </c>
      <c r="AG10898" t="s">
        <v>1940</v>
      </c>
      <c r="AH10898" t="s">
        <v>65</v>
      </c>
      <c r="AI10898" t="s">
        <v>47186</v>
      </c>
      <c r="AJ10898" t="s">
        <v>730</v>
      </c>
      <c r="AK10898" t="s">
        <v>16214</v>
      </c>
      <c r="AL10898" t="s">
        <v>64</v>
      </c>
      <c r="AM10898" t="s">
        <v>1940</v>
      </c>
      <c r="AN10898" t="s">
        <v>65</v>
      </c>
      <c r="AO10898" t="s">
        <v>66</v>
      </c>
      <c r="AP10898" t="s">
        <v>2521</v>
      </c>
      <c r="AQ10898" t="s">
        <v>23718</v>
      </c>
      <c r="AR10898" t="s">
        <v>3934</v>
      </c>
      <c r="AS10898" t="s">
        <v>117386</v>
      </c>
      <c r="AT10898" t="s">
        <v>117387</v>
      </c>
      <c r="AU10898" t="s">
        <v>117388</v>
      </c>
      <c r="AV10898" t="s">
        <v>117389</v>
      </c>
      <c r="AW10898" t="s">
        <v>730</v>
      </c>
      <c r="AX10898" t="s">
        <v>47696</v>
      </c>
      <c r="AY10898" t="s">
        <v>5152</v>
      </c>
      <c r="AZ10898" t="s">
        <v>117390</v>
      </c>
      <c r="BA10898" t="s">
        <v>65</v>
      </c>
      <c r="BB10898" s="1">
        <v>44617</v>
      </c>
      <c r="BC10898" t="s">
        <v>117391</v>
      </c>
      <c r="BD10898" t="s">
        <v>75</v>
      </c>
      <c r="BE10898" t="s">
        <v>730</v>
      </c>
      <c r="BF10898" t="s">
        <v>418</v>
      </c>
      <c r="BG10898" t="s">
        <v>117392</v>
      </c>
      <c r="BH10898" t="s">
        <v>69</v>
      </c>
      <c r="BI10898" t="s">
        <v>117393</v>
      </c>
      <c r="BJ10898" t="s">
        <v>117393</v>
      </c>
      <c r="BK10898" s="1">
        <v>44673</v>
      </c>
      <c r="BL10898">
        <v>88839</v>
      </c>
      <c r="BM10898" t="s">
        <v>47180</v>
      </c>
      <c r="BN10898" t="s">
        <v>66556</v>
      </c>
      <c r="BO10898" t="s">
        <v>175481</v>
      </c>
      <c r="BP10898" s="6">
        <v>47208.999988425923</v>
      </c>
      <c r="BQ10898" s="1">
        <v>44685.602777777778</v>
      </c>
      <c r="BR10898" s="5">
        <v>2</v>
      </c>
      <c r="BS10898" s="1" t="s">
        <v>206760</v>
      </c>
      <c r="BV10898"/>
      <c r="BW10898"/>
    </row>
    <row r="10899" spans="1:75" x14ac:dyDescent="0.25">
      <c r="A10899" s="4" t="s">
        <v>116175</v>
      </c>
      <c r="B10899" s="3">
        <v>45035.904861111114</v>
      </c>
      <c r="C10899" s="3">
        <v>44676.409722222219</v>
      </c>
      <c r="D10899" s="4" t="s">
        <v>116165</v>
      </c>
      <c r="E10899" s="4" t="s">
        <v>2425</v>
      </c>
      <c r="F10899" s="4" t="s">
        <v>116166</v>
      </c>
      <c r="G10899" s="4" t="s">
        <v>2427</v>
      </c>
      <c r="H10899" s="4" t="s">
        <v>64</v>
      </c>
      <c r="I10899" s="4" t="s">
        <v>44497</v>
      </c>
      <c r="J10899" s="4" t="s">
        <v>156677</v>
      </c>
      <c r="K10899" s="4" t="s">
        <v>160109</v>
      </c>
      <c r="L10899" s="3">
        <v>44676</v>
      </c>
      <c r="M10899" s="3">
        <v>44893</v>
      </c>
      <c r="N10899" s="2">
        <v>1542</v>
      </c>
      <c r="O10899" s="2">
        <v>5.39</v>
      </c>
      <c r="P10899" s="2">
        <v>15.84</v>
      </c>
      <c r="Q10899" s="2">
        <v>3.78</v>
      </c>
      <c r="R10899" s="4" t="s">
        <v>3461</v>
      </c>
      <c r="S10899" s="4" t="s">
        <v>3462</v>
      </c>
      <c r="T10899" s="4" t="s">
        <v>730</v>
      </c>
      <c r="U10899" s="4" t="s">
        <v>730</v>
      </c>
      <c r="V10899" s="4" t="s">
        <v>730</v>
      </c>
      <c r="W10899" s="4" t="s">
        <v>730</v>
      </c>
      <c r="X10899" s="4" t="s">
        <v>2855</v>
      </c>
      <c r="Y10899" s="4" t="s">
        <v>587</v>
      </c>
      <c r="Z10899" s="4" t="s">
        <v>116167</v>
      </c>
      <c r="AA10899" s="4" t="s">
        <v>116168</v>
      </c>
      <c r="AB10899" s="4" t="s">
        <v>116169</v>
      </c>
      <c r="AC10899" s="4" t="s">
        <v>116170</v>
      </c>
      <c r="AD10899" s="4" t="s">
        <v>730</v>
      </c>
      <c r="AE10899" s="4" t="s">
        <v>71</v>
      </c>
      <c r="AF10899" s="4" t="s">
        <v>64</v>
      </c>
      <c r="AG10899" s="4" t="s">
        <v>2549</v>
      </c>
      <c r="AH10899" s="4" t="s">
        <v>65</v>
      </c>
      <c r="AI10899" s="4" t="s">
        <v>116170</v>
      </c>
      <c r="AJ10899" s="4" t="s">
        <v>730</v>
      </c>
      <c r="AK10899" s="4" t="s">
        <v>71</v>
      </c>
      <c r="AL10899" s="4" t="s">
        <v>64</v>
      </c>
      <c r="AM10899" s="4" t="s">
        <v>2549</v>
      </c>
      <c r="AN10899" s="4" t="s">
        <v>65</v>
      </c>
      <c r="AO10899" s="4" t="s">
        <v>66</v>
      </c>
      <c r="AP10899" s="4" t="s">
        <v>163</v>
      </c>
      <c r="AQ10899" s="4" t="s">
        <v>201</v>
      </c>
      <c r="AR10899" s="4" t="s">
        <v>730</v>
      </c>
      <c r="AS10899" s="4" t="s">
        <v>3997</v>
      </c>
      <c r="AT10899" s="4" t="s">
        <v>112510</v>
      </c>
      <c r="AU10899" s="4" t="s">
        <v>3999</v>
      </c>
      <c r="AV10899" s="4" t="s">
        <v>116171</v>
      </c>
      <c r="AW10899" s="4" t="s">
        <v>6192</v>
      </c>
      <c r="AX10899" s="4" t="s">
        <v>71</v>
      </c>
      <c r="AY10899" s="4" t="s">
        <v>64</v>
      </c>
      <c r="AZ10899" s="4" t="s">
        <v>2982</v>
      </c>
      <c r="BA10899" s="4" t="s">
        <v>98</v>
      </c>
      <c r="BB10899" s="3">
        <v>44672</v>
      </c>
      <c r="BC10899" s="4" t="s">
        <v>116172</v>
      </c>
      <c r="BD10899" s="4" t="s">
        <v>75</v>
      </c>
      <c r="BE10899" s="4" t="s">
        <v>730</v>
      </c>
      <c r="BF10899" s="4" t="s">
        <v>3474</v>
      </c>
      <c r="BG10899" s="4" t="s">
        <v>116173</v>
      </c>
      <c r="BH10899" s="4" t="s">
        <v>69</v>
      </c>
      <c r="BI10899" s="4" t="s">
        <v>116174</v>
      </c>
      <c r="BJ10899" s="4" t="s">
        <v>116174</v>
      </c>
      <c r="BK10899" s="3">
        <v>44673</v>
      </c>
      <c r="BL10899" s="2">
        <v>88847</v>
      </c>
      <c r="BM10899" s="4" t="s">
        <v>116168</v>
      </c>
      <c r="BN10899" s="4" t="s">
        <v>116169</v>
      </c>
      <c r="BO10899" s="4" t="s">
        <v>175481</v>
      </c>
      <c r="BP10899" s="7">
        <v>45382.999988425923</v>
      </c>
      <c r="BQ10899" s="3">
        <v>44676.409722222219</v>
      </c>
      <c r="BR10899" s="8">
        <v>1</v>
      </c>
      <c r="BS10899" s="3" t="s">
        <v>206759</v>
      </c>
      <c r="BV10899"/>
      <c r="BW10899"/>
    </row>
    <row r="10900" spans="1:75" x14ac:dyDescent="0.25">
      <c r="A10900" t="s">
        <v>116055</v>
      </c>
      <c r="C10900" s="1">
        <v>45383</v>
      </c>
      <c r="D10900" t="s">
        <v>116046</v>
      </c>
      <c r="E10900" t="s">
        <v>77</v>
      </c>
      <c r="F10900" t="s">
        <v>116047</v>
      </c>
      <c r="G10900" t="s">
        <v>16667</v>
      </c>
      <c r="H10900" t="s">
        <v>64</v>
      </c>
      <c r="I10900" t="s">
        <v>2834</v>
      </c>
      <c r="J10900" t="s">
        <v>160096</v>
      </c>
      <c r="K10900" t="s">
        <v>160097</v>
      </c>
      <c r="L10900" s="1">
        <v>44683</v>
      </c>
      <c r="M10900" s="1">
        <v>44805</v>
      </c>
      <c r="N10900">
        <v>1522</v>
      </c>
      <c r="O10900">
        <v>4.4000000000000004</v>
      </c>
      <c r="P10900">
        <v>27.75</v>
      </c>
      <c r="Q10900">
        <v>4.07</v>
      </c>
      <c r="R10900" t="s">
        <v>3499</v>
      </c>
      <c r="S10900" t="s">
        <v>3500</v>
      </c>
      <c r="T10900" t="s">
        <v>730</v>
      </c>
      <c r="U10900" t="s">
        <v>730</v>
      </c>
      <c r="V10900" t="s">
        <v>730</v>
      </c>
      <c r="W10900" t="s">
        <v>730</v>
      </c>
      <c r="X10900" t="s">
        <v>116048</v>
      </c>
      <c r="Y10900" t="s">
        <v>915</v>
      </c>
      <c r="Z10900" t="s">
        <v>116049</v>
      </c>
      <c r="AA10900" t="s">
        <v>116050</v>
      </c>
      <c r="AB10900" t="s">
        <v>116051</v>
      </c>
      <c r="AC10900" t="s">
        <v>410</v>
      </c>
      <c r="AD10900" t="s">
        <v>19476</v>
      </c>
      <c r="AE10900" t="s">
        <v>96</v>
      </c>
      <c r="AF10900" t="s">
        <v>64</v>
      </c>
      <c r="AG10900" t="s">
        <v>696</v>
      </c>
      <c r="AH10900" t="s">
        <v>98</v>
      </c>
      <c r="AI10900" t="s">
        <v>410</v>
      </c>
      <c r="AJ10900" t="s">
        <v>19476</v>
      </c>
      <c r="AK10900" t="s">
        <v>96</v>
      </c>
      <c r="AL10900" t="s">
        <v>64</v>
      </c>
      <c r="AM10900" t="s">
        <v>696</v>
      </c>
      <c r="AN10900" t="s">
        <v>98</v>
      </c>
      <c r="AO10900" t="s">
        <v>66</v>
      </c>
      <c r="AP10900" t="s">
        <v>11532</v>
      </c>
      <c r="AQ10900" t="s">
        <v>16186</v>
      </c>
      <c r="AR10900" t="s">
        <v>764</v>
      </c>
      <c r="AS10900" t="s">
        <v>16187</v>
      </c>
      <c r="AT10900" t="s">
        <v>95438</v>
      </c>
      <c r="AU10900" t="s">
        <v>95438</v>
      </c>
      <c r="AV10900" t="s">
        <v>116052</v>
      </c>
      <c r="AW10900" t="s">
        <v>2621</v>
      </c>
      <c r="AX10900" t="s">
        <v>96</v>
      </c>
      <c r="AY10900" t="s">
        <v>64</v>
      </c>
      <c r="AZ10900" t="s">
        <v>696</v>
      </c>
      <c r="BA10900" t="s">
        <v>65</v>
      </c>
      <c r="BB10900" s="1">
        <v>44659</v>
      </c>
      <c r="BC10900" t="s">
        <v>116053</v>
      </c>
      <c r="BD10900" t="s">
        <v>75</v>
      </c>
      <c r="BE10900" t="s">
        <v>730</v>
      </c>
      <c r="BF10900" t="s">
        <v>79</v>
      </c>
      <c r="BG10900" t="s">
        <v>116054</v>
      </c>
      <c r="BH10900" t="s">
        <v>69</v>
      </c>
      <c r="BI10900" t="s">
        <v>90479</v>
      </c>
      <c r="BJ10900" t="s">
        <v>90479</v>
      </c>
      <c r="BK10900" s="1">
        <v>44673</v>
      </c>
      <c r="BL10900">
        <v>88849</v>
      </c>
      <c r="BM10900" t="s">
        <v>116050</v>
      </c>
      <c r="BN10900" t="s">
        <v>116051</v>
      </c>
      <c r="BO10900" t="s">
        <v>175481</v>
      </c>
      <c r="BP10900" s="6">
        <v>47208.999988425923</v>
      </c>
      <c r="BQ10900" s="1">
        <v>44676.413194444445</v>
      </c>
      <c r="BR10900" s="5">
        <v>2</v>
      </c>
      <c r="BS10900" s="1" t="s">
        <v>206760</v>
      </c>
      <c r="BV10900"/>
      <c r="BW10900"/>
    </row>
    <row r="10901" spans="1:75" x14ac:dyDescent="0.25">
      <c r="A10901" t="s">
        <v>116268</v>
      </c>
      <c r="C10901" s="1">
        <v>45383</v>
      </c>
      <c r="D10901" t="s">
        <v>116256</v>
      </c>
      <c r="E10901" t="s">
        <v>2184</v>
      </c>
      <c r="F10901" t="s">
        <v>116257</v>
      </c>
      <c r="G10901" t="s">
        <v>5905</v>
      </c>
      <c r="H10901" t="s">
        <v>64</v>
      </c>
      <c r="I10901" t="s">
        <v>2187</v>
      </c>
      <c r="J10901" t="s">
        <v>160121</v>
      </c>
      <c r="K10901" t="s">
        <v>160122</v>
      </c>
      <c r="L10901" s="1">
        <v>44713</v>
      </c>
      <c r="M10901" s="1">
        <v>45077</v>
      </c>
      <c r="N10901">
        <v>1522</v>
      </c>
      <c r="O10901">
        <v>4.8</v>
      </c>
      <c r="P10901">
        <v>5.44</v>
      </c>
      <c r="Q10901">
        <v>1.75</v>
      </c>
      <c r="R10901" t="s">
        <v>16972</v>
      </c>
      <c r="S10901" t="s">
        <v>16973</v>
      </c>
      <c r="T10901" t="s">
        <v>730</v>
      </c>
      <c r="U10901" t="s">
        <v>730</v>
      </c>
      <c r="V10901" t="s">
        <v>730</v>
      </c>
      <c r="W10901" t="s">
        <v>730</v>
      </c>
      <c r="X10901" t="s">
        <v>116258</v>
      </c>
      <c r="Y10901" t="s">
        <v>20382</v>
      </c>
      <c r="Z10901" t="s">
        <v>116259</v>
      </c>
      <c r="AA10901" t="s">
        <v>116260</v>
      </c>
      <c r="AB10901" t="s">
        <v>116261</v>
      </c>
      <c r="AC10901" t="s">
        <v>116262</v>
      </c>
      <c r="AD10901" t="s">
        <v>730</v>
      </c>
      <c r="AE10901" t="s">
        <v>5905</v>
      </c>
      <c r="AF10901" t="s">
        <v>64</v>
      </c>
      <c r="AG10901" t="s">
        <v>116263</v>
      </c>
      <c r="AH10901" t="s">
        <v>65</v>
      </c>
      <c r="AI10901" t="s">
        <v>116262</v>
      </c>
      <c r="AJ10901" t="s">
        <v>730</v>
      </c>
      <c r="AK10901" t="s">
        <v>5905</v>
      </c>
      <c r="AL10901" t="s">
        <v>64</v>
      </c>
      <c r="AM10901" t="s">
        <v>116263</v>
      </c>
      <c r="AN10901" t="s">
        <v>65</v>
      </c>
      <c r="AO10901" t="s">
        <v>66</v>
      </c>
      <c r="AP10901" t="s">
        <v>3400</v>
      </c>
      <c r="AQ10901" t="s">
        <v>95478</v>
      </c>
      <c r="AR10901" t="s">
        <v>764</v>
      </c>
      <c r="AS10901" t="s">
        <v>116260</v>
      </c>
      <c r="AT10901" t="s">
        <v>116261</v>
      </c>
      <c r="AU10901" t="s">
        <v>116258</v>
      </c>
      <c r="AV10901" t="s">
        <v>116264</v>
      </c>
      <c r="AW10901" t="s">
        <v>730</v>
      </c>
      <c r="AX10901" t="s">
        <v>5905</v>
      </c>
      <c r="AY10901" t="s">
        <v>64</v>
      </c>
      <c r="AZ10901" t="s">
        <v>2187</v>
      </c>
      <c r="BA10901" t="s">
        <v>4539</v>
      </c>
      <c r="BB10901" s="1">
        <v>44671</v>
      </c>
      <c r="BC10901" t="s">
        <v>116265</v>
      </c>
      <c r="BD10901" t="s">
        <v>67</v>
      </c>
      <c r="BE10901" t="s">
        <v>571</v>
      </c>
      <c r="BF10901" t="s">
        <v>730</v>
      </c>
      <c r="BG10901" t="s">
        <v>116266</v>
      </c>
      <c r="BH10901" t="s">
        <v>69</v>
      </c>
      <c r="BI10901" t="s">
        <v>116267</v>
      </c>
      <c r="BJ10901" t="s">
        <v>116267</v>
      </c>
      <c r="BK10901" s="1">
        <v>44673</v>
      </c>
      <c r="BL10901">
        <v>88855</v>
      </c>
      <c r="BM10901" t="s">
        <v>116260</v>
      </c>
      <c r="BN10901" t="s">
        <v>116261</v>
      </c>
      <c r="BO10901" t="s">
        <v>175481</v>
      </c>
      <c r="BP10901" s="6">
        <v>47208.999988425923</v>
      </c>
      <c r="BQ10901" s="1">
        <v>44676.614583333336</v>
      </c>
      <c r="BR10901" s="5">
        <v>2</v>
      </c>
      <c r="BS10901" s="1" t="s">
        <v>206760</v>
      </c>
      <c r="BV10901"/>
      <c r="BW10901"/>
    </row>
    <row r="10902" spans="1:75" x14ac:dyDescent="0.25">
      <c r="A10902" s="4" t="s">
        <v>116079</v>
      </c>
      <c r="B10902" s="3">
        <v>45082.442361111112</v>
      </c>
      <c r="C10902" s="3">
        <v>44676.415277777778</v>
      </c>
      <c r="D10902" s="4" t="s">
        <v>116064</v>
      </c>
      <c r="E10902" s="4" t="s">
        <v>10225</v>
      </c>
      <c r="F10902" s="4" t="s">
        <v>116065</v>
      </c>
      <c r="G10902" s="4" t="s">
        <v>11232</v>
      </c>
      <c r="H10902" s="4" t="s">
        <v>64</v>
      </c>
      <c r="I10902" s="4" t="s">
        <v>11233</v>
      </c>
      <c r="J10902" s="4" t="s">
        <v>160098</v>
      </c>
      <c r="K10902" s="4" t="s">
        <v>160099</v>
      </c>
      <c r="L10902" s="3">
        <v>44680</v>
      </c>
      <c r="M10902" s="3">
        <v>44804</v>
      </c>
      <c r="N10902" s="2">
        <v>1541</v>
      </c>
      <c r="O10902" s="2">
        <v>3</v>
      </c>
      <c r="P10902" s="2">
        <v>3</v>
      </c>
      <c r="Q10902" s="2">
        <v>0</v>
      </c>
      <c r="R10902" s="4" t="s">
        <v>9912</v>
      </c>
      <c r="S10902" s="4" t="s">
        <v>103661</v>
      </c>
      <c r="T10902" s="4" t="s">
        <v>730</v>
      </c>
      <c r="U10902" s="4" t="s">
        <v>730</v>
      </c>
      <c r="V10902" s="4" t="s">
        <v>730</v>
      </c>
      <c r="W10902" s="4" t="s">
        <v>730</v>
      </c>
      <c r="X10902" s="4" t="s">
        <v>116066</v>
      </c>
      <c r="Y10902" s="4" t="s">
        <v>3302</v>
      </c>
      <c r="Z10902" s="4" t="s">
        <v>116067</v>
      </c>
      <c r="AA10902" s="4" t="s">
        <v>116068</v>
      </c>
      <c r="AB10902" s="4" t="s">
        <v>116069</v>
      </c>
      <c r="AC10902" s="4" t="s">
        <v>116070</v>
      </c>
      <c r="AD10902" s="4" t="s">
        <v>730</v>
      </c>
      <c r="AE10902" s="4" t="s">
        <v>11232</v>
      </c>
      <c r="AF10902" s="4" t="s">
        <v>64</v>
      </c>
      <c r="AG10902" s="4" t="s">
        <v>116071</v>
      </c>
      <c r="AH10902" s="4" t="s">
        <v>7654</v>
      </c>
      <c r="AI10902" s="4" t="s">
        <v>116072</v>
      </c>
      <c r="AJ10902" s="4" t="s">
        <v>730</v>
      </c>
      <c r="AK10902" s="4" t="s">
        <v>11232</v>
      </c>
      <c r="AL10902" s="4" t="s">
        <v>64</v>
      </c>
      <c r="AM10902" s="4" t="s">
        <v>116071</v>
      </c>
      <c r="AN10902" s="4" t="s">
        <v>65</v>
      </c>
      <c r="AO10902" s="4" t="s">
        <v>66</v>
      </c>
      <c r="AP10902" s="4" t="s">
        <v>207</v>
      </c>
      <c r="AQ10902" s="4" t="s">
        <v>5151</v>
      </c>
      <c r="AR10902" s="4" t="s">
        <v>116073</v>
      </c>
      <c r="AS10902" s="4" t="s">
        <v>116074</v>
      </c>
      <c r="AT10902" s="4" t="s">
        <v>116075</v>
      </c>
      <c r="AU10902" s="4" t="s">
        <v>116066</v>
      </c>
      <c r="AV10902" s="4" t="s">
        <v>116070</v>
      </c>
      <c r="AW10902" s="4" t="s">
        <v>730</v>
      </c>
      <c r="AX10902" s="4" t="s">
        <v>11232</v>
      </c>
      <c r="AY10902" s="4" t="s">
        <v>64</v>
      </c>
      <c r="AZ10902" s="4" t="s">
        <v>11233</v>
      </c>
      <c r="BA10902" s="4" t="s">
        <v>7654</v>
      </c>
      <c r="BB10902" s="3">
        <v>44637</v>
      </c>
      <c r="BC10902" s="4" t="s">
        <v>116076</v>
      </c>
      <c r="BD10902" s="4" t="s">
        <v>67</v>
      </c>
      <c r="BE10902" s="4" t="s">
        <v>983</v>
      </c>
      <c r="BF10902" s="4" t="s">
        <v>730</v>
      </c>
      <c r="BG10902" s="4" t="s">
        <v>116077</v>
      </c>
      <c r="BH10902" s="4" t="s">
        <v>69</v>
      </c>
      <c r="BI10902" s="4" t="s">
        <v>116078</v>
      </c>
      <c r="BJ10902" s="4" t="s">
        <v>116078</v>
      </c>
      <c r="BK10902" s="3">
        <v>44673</v>
      </c>
      <c r="BL10902" s="2">
        <v>88857</v>
      </c>
      <c r="BM10902" s="4" t="s">
        <v>116080</v>
      </c>
      <c r="BN10902" s="4" t="s">
        <v>116081</v>
      </c>
      <c r="BO10902" s="4" t="s">
        <v>175481</v>
      </c>
      <c r="BP10902" s="7">
        <v>45382.999988425923</v>
      </c>
      <c r="BQ10902" s="3">
        <v>44676.415277777778</v>
      </c>
      <c r="BR10902" s="8">
        <v>1</v>
      </c>
      <c r="BS10902" s="3" t="s">
        <v>206759</v>
      </c>
      <c r="BV10902"/>
      <c r="BW10902"/>
    </row>
    <row r="10903" spans="1:75" x14ac:dyDescent="0.25">
      <c r="A10903" s="4" t="s">
        <v>116251</v>
      </c>
      <c r="B10903" s="3">
        <v>45139.40902777778</v>
      </c>
      <c r="C10903" s="3">
        <v>44676.489583333336</v>
      </c>
      <c r="D10903" s="4" t="s">
        <v>116239</v>
      </c>
      <c r="E10903" s="4" t="s">
        <v>175</v>
      </c>
      <c r="F10903" s="4" t="s">
        <v>116240</v>
      </c>
      <c r="G10903" s="4" t="s">
        <v>177</v>
      </c>
      <c r="H10903" s="4" t="s">
        <v>64</v>
      </c>
      <c r="I10903" s="4" t="s">
        <v>5065</v>
      </c>
      <c r="J10903" s="4" t="s">
        <v>160119</v>
      </c>
      <c r="K10903" s="4" t="s">
        <v>160120</v>
      </c>
      <c r="L10903" s="3">
        <v>44683</v>
      </c>
      <c r="M10903" s="3">
        <v>45047</v>
      </c>
      <c r="N10903" s="2">
        <v>1521</v>
      </c>
      <c r="O10903" s="2">
        <v>0.86</v>
      </c>
      <c r="P10903" s="2">
        <v>0.86</v>
      </c>
      <c r="Q10903" s="2">
        <v>0.33</v>
      </c>
      <c r="R10903" s="4" t="s">
        <v>9007</v>
      </c>
      <c r="S10903" s="4" t="s">
        <v>9008</v>
      </c>
      <c r="T10903" s="4" t="s">
        <v>730</v>
      </c>
      <c r="U10903" s="4" t="s">
        <v>730</v>
      </c>
      <c r="V10903" s="4" t="s">
        <v>730</v>
      </c>
      <c r="W10903" s="4" t="s">
        <v>730</v>
      </c>
      <c r="X10903" s="4" t="s">
        <v>116241</v>
      </c>
      <c r="Y10903" s="4" t="s">
        <v>1554</v>
      </c>
      <c r="Z10903" s="4" t="s">
        <v>844</v>
      </c>
      <c r="AA10903" s="4" t="s">
        <v>116242</v>
      </c>
      <c r="AB10903" s="4" t="s">
        <v>116243</v>
      </c>
      <c r="AC10903" s="4" t="s">
        <v>116244</v>
      </c>
      <c r="AD10903" s="4" t="s">
        <v>730</v>
      </c>
      <c r="AE10903" s="4" t="s">
        <v>177</v>
      </c>
      <c r="AF10903" s="4" t="s">
        <v>64</v>
      </c>
      <c r="AG10903" s="4" t="s">
        <v>116245</v>
      </c>
      <c r="AH10903" s="4" t="s">
        <v>65</v>
      </c>
      <c r="AI10903" s="4" t="s">
        <v>116244</v>
      </c>
      <c r="AJ10903" s="4" t="s">
        <v>730</v>
      </c>
      <c r="AK10903" s="4" t="s">
        <v>177</v>
      </c>
      <c r="AL10903" s="4" t="s">
        <v>64</v>
      </c>
      <c r="AM10903" s="4" t="s">
        <v>116245</v>
      </c>
      <c r="AN10903" s="4" t="s">
        <v>65</v>
      </c>
      <c r="AO10903" s="4" t="s">
        <v>74</v>
      </c>
      <c r="AP10903" s="4" t="s">
        <v>8401</v>
      </c>
      <c r="AQ10903" s="4" t="s">
        <v>7239</v>
      </c>
      <c r="AR10903" s="4" t="s">
        <v>764</v>
      </c>
      <c r="AS10903" s="4" t="s">
        <v>71240</v>
      </c>
      <c r="AT10903" s="4" t="s">
        <v>116246</v>
      </c>
      <c r="AU10903" s="4" t="s">
        <v>116247</v>
      </c>
      <c r="AV10903" s="4" t="s">
        <v>116248</v>
      </c>
      <c r="AW10903" s="4" t="s">
        <v>730</v>
      </c>
      <c r="AX10903" s="4" t="s">
        <v>177</v>
      </c>
      <c r="AY10903" s="4" t="s">
        <v>64</v>
      </c>
      <c r="AZ10903" s="4" t="s">
        <v>4007</v>
      </c>
      <c r="BA10903" s="4" t="s">
        <v>65</v>
      </c>
      <c r="BB10903" s="3">
        <v>44665</v>
      </c>
      <c r="BC10903" s="4" t="s">
        <v>116249</v>
      </c>
      <c r="BD10903" s="4" t="s">
        <v>75</v>
      </c>
      <c r="BE10903" s="4" t="s">
        <v>730</v>
      </c>
      <c r="BF10903" s="4" t="s">
        <v>196</v>
      </c>
      <c r="BG10903" s="4" t="s">
        <v>116250</v>
      </c>
      <c r="BH10903" s="4" t="s">
        <v>69</v>
      </c>
      <c r="BI10903" s="4" t="s">
        <v>116241</v>
      </c>
      <c r="BJ10903" s="4" t="s">
        <v>116241</v>
      </c>
      <c r="BK10903" s="3">
        <v>44673</v>
      </c>
      <c r="BL10903" s="2">
        <v>88876</v>
      </c>
      <c r="BM10903" s="4" t="s">
        <v>116242</v>
      </c>
      <c r="BN10903" s="4" t="s">
        <v>116243</v>
      </c>
      <c r="BO10903" s="4" t="s">
        <v>175481</v>
      </c>
      <c r="BP10903" s="7">
        <v>45382.999988425923</v>
      </c>
      <c r="BQ10903" s="3">
        <v>44676.489583333336</v>
      </c>
      <c r="BR10903" s="8">
        <v>1</v>
      </c>
      <c r="BS10903" s="3" t="s">
        <v>206759</v>
      </c>
      <c r="BV10903"/>
      <c r="BW10903"/>
    </row>
    <row r="10904" spans="1:75" x14ac:dyDescent="0.25">
      <c r="A10904" t="s">
        <v>117249</v>
      </c>
      <c r="C10904" s="1">
        <v>45383</v>
      </c>
      <c r="D10904" t="s">
        <v>117235</v>
      </c>
      <c r="E10904" t="s">
        <v>2425</v>
      </c>
      <c r="F10904" t="s">
        <v>117236</v>
      </c>
      <c r="G10904" t="s">
        <v>1706</v>
      </c>
      <c r="H10904" t="s">
        <v>64</v>
      </c>
      <c r="I10904" t="s">
        <v>7051</v>
      </c>
      <c r="J10904" t="s">
        <v>160240</v>
      </c>
      <c r="K10904" t="s">
        <v>160241</v>
      </c>
      <c r="L10904" s="1">
        <v>43527</v>
      </c>
      <c r="M10904" s="1">
        <v>44040</v>
      </c>
      <c r="N10904">
        <v>1542</v>
      </c>
      <c r="O10904">
        <v>5.6</v>
      </c>
      <c r="P10904">
        <v>14.6</v>
      </c>
      <c r="Q10904">
        <v>4.25</v>
      </c>
      <c r="R10904" t="s">
        <v>7052</v>
      </c>
      <c r="S10904" t="s">
        <v>7053</v>
      </c>
      <c r="T10904" t="s">
        <v>730</v>
      </c>
      <c r="U10904" t="s">
        <v>730</v>
      </c>
      <c r="V10904" t="s">
        <v>730</v>
      </c>
      <c r="W10904" t="s">
        <v>730</v>
      </c>
      <c r="X10904" t="s">
        <v>117235</v>
      </c>
      <c r="Y10904" t="s">
        <v>117237</v>
      </c>
      <c r="Z10904" t="s">
        <v>99960</v>
      </c>
      <c r="AA10904" t="s">
        <v>117238</v>
      </c>
      <c r="AB10904" t="s">
        <v>117239</v>
      </c>
      <c r="AC10904" t="s">
        <v>117240</v>
      </c>
      <c r="AD10904" t="s">
        <v>730</v>
      </c>
      <c r="AE10904" t="s">
        <v>1706</v>
      </c>
      <c r="AF10904" t="s">
        <v>64</v>
      </c>
      <c r="AG10904" t="s">
        <v>117241</v>
      </c>
      <c r="AH10904" t="s">
        <v>65</v>
      </c>
      <c r="AI10904" t="s">
        <v>117240</v>
      </c>
      <c r="AJ10904" t="s">
        <v>730</v>
      </c>
      <c r="AK10904" t="s">
        <v>1706</v>
      </c>
      <c r="AL10904" t="s">
        <v>64</v>
      </c>
      <c r="AM10904" t="s">
        <v>117241</v>
      </c>
      <c r="AN10904" t="s">
        <v>65</v>
      </c>
      <c r="AO10904" t="s">
        <v>66</v>
      </c>
      <c r="AP10904" t="s">
        <v>7215</v>
      </c>
      <c r="AQ10904" t="s">
        <v>117242</v>
      </c>
      <c r="AR10904" t="s">
        <v>165</v>
      </c>
      <c r="AS10904" t="s">
        <v>117243</v>
      </c>
      <c r="AT10904" t="s">
        <v>117244</v>
      </c>
      <c r="AU10904" t="s">
        <v>117245</v>
      </c>
      <c r="AV10904" t="s">
        <v>15433</v>
      </c>
      <c r="AW10904" t="s">
        <v>730</v>
      </c>
      <c r="AX10904" t="s">
        <v>71</v>
      </c>
      <c r="AY10904" t="s">
        <v>64</v>
      </c>
      <c r="AZ10904" t="s">
        <v>2982</v>
      </c>
      <c r="BA10904" t="s">
        <v>65</v>
      </c>
      <c r="BB10904" s="1">
        <v>43578</v>
      </c>
      <c r="BC10904" t="s">
        <v>117246</v>
      </c>
      <c r="BD10904" t="s">
        <v>67</v>
      </c>
      <c r="BE10904" t="s">
        <v>83</v>
      </c>
      <c r="BF10904" t="s">
        <v>730</v>
      </c>
      <c r="BG10904" t="s">
        <v>117247</v>
      </c>
      <c r="BH10904" t="s">
        <v>69</v>
      </c>
      <c r="BI10904" t="s">
        <v>117248</v>
      </c>
      <c r="BJ10904" t="s">
        <v>117248</v>
      </c>
      <c r="BK10904" s="1">
        <v>44673</v>
      </c>
      <c r="BL10904">
        <v>88904</v>
      </c>
      <c r="BM10904" t="s">
        <v>117238</v>
      </c>
      <c r="BN10904" t="s">
        <v>117239</v>
      </c>
      <c r="BO10904" t="s">
        <v>175481</v>
      </c>
      <c r="BP10904" s="6">
        <v>47208.999988425923</v>
      </c>
      <c r="BQ10904" s="1">
        <v>44685.394444444442</v>
      </c>
      <c r="BR10904" s="5">
        <v>2</v>
      </c>
      <c r="BS10904" s="1" t="s">
        <v>206760</v>
      </c>
      <c r="BV10904"/>
      <c r="BW10904"/>
    </row>
    <row r="10905" spans="1:75" x14ac:dyDescent="0.25">
      <c r="A10905" s="4" t="s">
        <v>116350</v>
      </c>
      <c r="B10905" s="3">
        <v>44952.877083333333</v>
      </c>
      <c r="C10905" s="3">
        <v>44677.432638888888</v>
      </c>
      <c r="D10905" s="4" t="s">
        <v>116338</v>
      </c>
      <c r="E10905" s="4" t="s">
        <v>268</v>
      </c>
      <c r="F10905" s="4" t="s">
        <v>116339</v>
      </c>
      <c r="G10905" s="4" t="s">
        <v>32356</v>
      </c>
      <c r="H10905" s="4" t="s">
        <v>64</v>
      </c>
      <c r="I10905" s="4" t="s">
        <v>34959</v>
      </c>
      <c r="J10905" s="4" t="s">
        <v>160134</v>
      </c>
      <c r="K10905" s="4" t="s">
        <v>160135</v>
      </c>
      <c r="L10905" s="3">
        <v>44696</v>
      </c>
      <c r="M10905" s="3">
        <v>44788</v>
      </c>
      <c r="N10905" s="2">
        <v>1521</v>
      </c>
      <c r="O10905" s="2">
        <v>3.9</v>
      </c>
      <c r="P10905" s="2">
        <v>49.52</v>
      </c>
      <c r="Q10905" s="2">
        <v>1.5</v>
      </c>
      <c r="R10905" s="4" t="s">
        <v>8646</v>
      </c>
      <c r="S10905" s="4" t="s">
        <v>80693</v>
      </c>
      <c r="T10905" s="4" t="s">
        <v>730</v>
      </c>
      <c r="U10905" s="4" t="s">
        <v>730</v>
      </c>
      <c r="V10905" s="4" t="s">
        <v>730</v>
      </c>
      <c r="W10905" s="4" t="s">
        <v>730</v>
      </c>
      <c r="X10905" s="4" t="s">
        <v>116340</v>
      </c>
      <c r="Y10905" s="4" t="s">
        <v>2953</v>
      </c>
      <c r="Z10905" s="4" t="s">
        <v>116341</v>
      </c>
      <c r="AA10905" s="4" t="s">
        <v>116342</v>
      </c>
      <c r="AB10905" s="4" t="s">
        <v>116343</v>
      </c>
      <c r="AC10905" s="4" t="s">
        <v>116344</v>
      </c>
      <c r="AD10905" s="4" t="s">
        <v>730</v>
      </c>
      <c r="AE10905" s="4" t="s">
        <v>32356</v>
      </c>
      <c r="AF10905" s="4" t="s">
        <v>64</v>
      </c>
      <c r="AG10905" s="4" t="s">
        <v>116345</v>
      </c>
      <c r="AH10905" s="4" t="s">
        <v>65</v>
      </c>
      <c r="AI10905" s="4" t="s">
        <v>116344</v>
      </c>
      <c r="AJ10905" s="4" t="s">
        <v>730</v>
      </c>
      <c r="AK10905" s="4" t="s">
        <v>32356</v>
      </c>
      <c r="AL10905" s="4" t="s">
        <v>64</v>
      </c>
      <c r="AM10905" s="4" t="s">
        <v>116345</v>
      </c>
      <c r="AN10905" s="4" t="s">
        <v>65</v>
      </c>
      <c r="AO10905" s="4" t="s">
        <v>66</v>
      </c>
      <c r="AP10905" s="4" t="s">
        <v>2953</v>
      </c>
      <c r="AQ10905" s="4" t="s">
        <v>116341</v>
      </c>
      <c r="AR10905" s="4" t="s">
        <v>116346</v>
      </c>
      <c r="AS10905" s="4" t="s">
        <v>116342</v>
      </c>
      <c r="AT10905" s="4" t="s">
        <v>116343</v>
      </c>
      <c r="AU10905" s="4" t="s">
        <v>116340</v>
      </c>
      <c r="AV10905" s="4" t="s">
        <v>116344</v>
      </c>
      <c r="AW10905" s="4" t="s">
        <v>730</v>
      </c>
      <c r="AX10905" s="4" t="s">
        <v>32356</v>
      </c>
      <c r="AY10905" s="4" t="s">
        <v>64</v>
      </c>
      <c r="AZ10905" s="4" t="s">
        <v>116345</v>
      </c>
      <c r="BA10905" s="4" t="s">
        <v>65</v>
      </c>
      <c r="BB10905" s="3">
        <v>44672</v>
      </c>
      <c r="BC10905" s="4" t="s">
        <v>116347</v>
      </c>
      <c r="BD10905" s="4" t="s">
        <v>75</v>
      </c>
      <c r="BE10905" s="4" t="s">
        <v>730</v>
      </c>
      <c r="BF10905" s="4" t="s">
        <v>2320</v>
      </c>
      <c r="BG10905" s="4" t="s">
        <v>116348</v>
      </c>
      <c r="BH10905" s="4" t="s">
        <v>69</v>
      </c>
      <c r="BI10905" s="4" t="s">
        <v>116349</v>
      </c>
      <c r="BJ10905" s="4" t="s">
        <v>116349</v>
      </c>
      <c r="BK10905" s="3">
        <v>44673</v>
      </c>
      <c r="BL10905" s="2">
        <v>88915</v>
      </c>
      <c r="BM10905" s="4" t="s">
        <v>116342</v>
      </c>
      <c r="BN10905" s="4" t="s">
        <v>116343</v>
      </c>
      <c r="BO10905" s="4" t="s">
        <v>175481</v>
      </c>
      <c r="BP10905" s="7">
        <v>45382.999988425923</v>
      </c>
      <c r="BQ10905" s="3">
        <v>44677.432638888888</v>
      </c>
      <c r="BR10905" s="8">
        <v>1</v>
      </c>
      <c r="BS10905" s="3" t="s">
        <v>206759</v>
      </c>
      <c r="BV10905"/>
      <c r="BW10905"/>
    </row>
    <row r="10906" spans="1:75" x14ac:dyDescent="0.25">
      <c r="A10906" t="s">
        <v>116325</v>
      </c>
      <c r="C10906" s="1">
        <v>45383</v>
      </c>
      <c r="D10906" t="s">
        <v>116311</v>
      </c>
      <c r="E10906" t="s">
        <v>70</v>
      </c>
      <c r="F10906" t="s">
        <v>116312</v>
      </c>
      <c r="G10906" t="s">
        <v>71</v>
      </c>
      <c r="H10906" t="s">
        <v>64</v>
      </c>
      <c r="I10906" t="s">
        <v>1586</v>
      </c>
      <c r="J10906" t="s">
        <v>149717</v>
      </c>
      <c r="K10906" t="s">
        <v>158080</v>
      </c>
      <c r="L10906" s="1">
        <v>44681</v>
      </c>
      <c r="M10906" s="1">
        <v>45077</v>
      </c>
      <c r="N10906">
        <v>1521</v>
      </c>
      <c r="O10906">
        <v>1.38</v>
      </c>
      <c r="P10906">
        <v>1.57</v>
      </c>
      <c r="Q10906">
        <v>0.49</v>
      </c>
      <c r="R10906" t="s">
        <v>5451</v>
      </c>
      <c r="S10906" t="s">
        <v>5452</v>
      </c>
      <c r="T10906" t="s">
        <v>730</v>
      </c>
      <c r="U10906" t="s">
        <v>730</v>
      </c>
      <c r="V10906" t="s">
        <v>730</v>
      </c>
      <c r="W10906" t="s">
        <v>730</v>
      </c>
      <c r="X10906" t="s">
        <v>116313</v>
      </c>
      <c r="Y10906" t="s">
        <v>30445</v>
      </c>
      <c r="Z10906" t="s">
        <v>116314</v>
      </c>
      <c r="AA10906" t="s">
        <v>116315</v>
      </c>
      <c r="AB10906" t="s">
        <v>116316</v>
      </c>
      <c r="AC10906" t="s">
        <v>116317</v>
      </c>
      <c r="AD10906" t="s">
        <v>116318</v>
      </c>
      <c r="AE10906" t="s">
        <v>71</v>
      </c>
      <c r="AF10906" t="s">
        <v>64</v>
      </c>
      <c r="AG10906" t="s">
        <v>1029</v>
      </c>
      <c r="AH10906" t="s">
        <v>65</v>
      </c>
      <c r="AI10906" t="s">
        <v>116317</v>
      </c>
      <c r="AJ10906" t="s">
        <v>116318</v>
      </c>
      <c r="AK10906" t="s">
        <v>71</v>
      </c>
      <c r="AL10906" t="s">
        <v>64</v>
      </c>
      <c r="AM10906" t="s">
        <v>1029</v>
      </c>
      <c r="AN10906" t="s">
        <v>65</v>
      </c>
      <c r="AO10906" t="s">
        <v>66</v>
      </c>
      <c r="AP10906" t="s">
        <v>30445</v>
      </c>
      <c r="AQ10906" t="s">
        <v>116314</v>
      </c>
      <c r="AR10906" t="s">
        <v>730</v>
      </c>
      <c r="AS10906" t="s">
        <v>116319</v>
      </c>
      <c r="AT10906" t="s">
        <v>116320</v>
      </c>
      <c r="AU10906" t="s">
        <v>730</v>
      </c>
      <c r="AV10906" t="s">
        <v>116321</v>
      </c>
      <c r="AW10906" t="s">
        <v>116318</v>
      </c>
      <c r="AX10906" t="s">
        <v>71</v>
      </c>
      <c r="AY10906" t="s">
        <v>64</v>
      </c>
      <c r="AZ10906" t="s">
        <v>1029</v>
      </c>
      <c r="BA10906" t="s">
        <v>65</v>
      </c>
      <c r="BB10906" s="1">
        <v>44669</v>
      </c>
      <c r="BC10906" t="s">
        <v>116322</v>
      </c>
      <c r="BD10906" t="s">
        <v>75</v>
      </c>
      <c r="BE10906" t="s">
        <v>730</v>
      </c>
      <c r="BF10906" t="s">
        <v>76</v>
      </c>
      <c r="BG10906" t="s">
        <v>116323</v>
      </c>
      <c r="BH10906" t="s">
        <v>69</v>
      </c>
      <c r="BI10906" t="s">
        <v>116324</v>
      </c>
      <c r="BJ10906" t="s">
        <v>116324</v>
      </c>
      <c r="BK10906" s="1">
        <v>44673</v>
      </c>
      <c r="BL10906">
        <v>88936</v>
      </c>
      <c r="BM10906" t="s">
        <v>116315</v>
      </c>
      <c r="BN10906" t="s">
        <v>116316</v>
      </c>
      <c r="BO10906" t="s">
        <v>175481</v>
      </c>
      <c r="BP10906" s="6">
        <v>47208.999988425923</v>
      </c>
      <c r="BQ10906" s="1">
        <v>44677.436805555553</v>
      </c>
      <c r="BR10906" s="5">
        <v>2</v>
      </c>
      <c r="BS10906" s="1" t="s">
        <v>206760</v>
      </c>
      <c r="BV10906"/>
      <c r="BW10906"/>
    </row>
    <row r="10907" spans="1:75" x14ac:dyDescent="0.25">
      <c r="A10907" t="s">
        <v>116226</v>
      </c>
      <c r="C10907" s="1">
        <v>45383</v>
      </c>
      <c r="D10907" t="s">
        <v>116223</v>
      </c>
      <c r="E10907" t="s">
        <v>967</v>
      </c>
      <c r="F10907" t="s">
        <v>116224</v>
      </c>
      <c r="G10907" t="s">
        <v>979</v>
      </c>
      <c r="H10907" t="s">
        <v>64</v>
      </c>
      <c r="I10907" t="s">
        <v>1062</v>
      </c>
      <c r="J10907" t="s">
        <v>154931</v>
      </c>
      <c r="K10907" t="s">
        <v>160118</v>
      </c>
      <c r="L10907" s="1">
        <v>44678</v>
      </c>
      <c r="M10907" s="1">
        <v>44834</v>
      </c>
      <c r="N10907">
        <v>1541</v>
      </c>
      <c r="O10907">
        <v>0.06</v>
      </c>
      <c r="P10907">
        <v>25.4</v>
      </c>
      <c r="Q10907">
        <v>13.8</v>
      </c>
      <c r="R10907" t="s">
        <v>8766</v>
      </c>
      <c r="S10907" t="s">
        <v>3686</v>
      </c>
      <c r="T10907" t="s">
        <v>730</v>
      </c>
      <c r="U10907" t="s">
        <v>730</v>
      </c>
      <c r="V10907" t="s">
        <v>730</v>
      </c>
      <c r="W10907" t="s">
        <v>730</v>
      </c>
      <c r="X10907" t="s">
        <v>116095</v>
      </c>
      <c r="Y10907" t="s">
        <v>2901</v>
      </c>
      <c r="Z10907" t="s">
        <v>18944</v>
      </c>
      <c r="AA10907" t="s">
        <v>116096</v>
      </c>
      <c r="AB10907" t="s">
        <v>116097</v>
      </c>
      <c r="AC10907" t="s">
        <v>116102</v>
      </c>
      <c r="AD10907" t="s">
        <v>336</v>
      </c>
      <c r="AE10907" t="s">
        <v>4760</v>
      </c>
      <c r="AF10907" t="s">
        <v>43989</v>
      </c>
      <c r="AG10907" t="s">
        <v>116099</v>
      </c>
      <c r="AH10907" t="s">
        <v>65</v>
      </c>
      <c r="AI10907" t="s">
        <v>116102</v>
      </c>
      <c r="AJ10907" t="s">
        <v>336</v>
      </c>
      <c r="AK10907" t="s">
        <v>4760</v>
      </c>
      <c r="AL10907" t="s">
        <v>43989</v>
      </c>
      <c r="AM10907" t="s">
        <v>116099</v>
      </c>
      <c r="AN10907" t="s">
        <v>65</v>
      </c>
      <c r="AO10907" t="s">
        <v>66</v>
      </c>
      <c r="AP10907" t="s">
        <v>11765</v>
      </c>
      <c r="AQ10907" t="s">
        <v>116100</v>
      </c>
      <c r="AR10907" t="s">
        <v>730</v>
      </c>
      <c r="AS10907" t="s">
        <v>116096</v>
      </c>
      <c r="AT10907" t="s">
        <v>116101</v>
      </c>
      <c r="AU10907" t="s">
        <v>116095</v>
      </c>
      <c r="AV10907" t="s">
        <v>116102</v>
      </c>
      <c r="AW10907" t="s">
        <v>730</v>
      </c>
      <c r="AX10907" t="s">
        <v>4760</v>
      </c>
      <c r="AY10907" t="s">
        <v>43989</v>
      </c>
      <c r="AZ10907" t="s">
        <v>116099</v>
      </c>
      <c r="BA10907" t="s">
        <v>65</v>
      </c>
      <c r="BB10907" s="1">
        <v>44668</v>
      </c>
      <c r="BC10907" t="s">
        <v>264</v>
      </c>
      <c r="BD10907" t="s">
        <v>75</v>
      </c>
      <c r="BE10907" t="s">
        <v>730</v>
      </c>
      <c r="BF10907" t="s">
        <v>1075</v>
      </c>
      <c r="BG10907" t="s">
        <v>116225</v>
      </c>
      <c r="BH10907" t="s">
        <v>69</v>
      </c>
      <c r="BI10907" t="s">
        <v>116106</v>
      </c>
      <c r="BJ10907" t="s">
        <v>116106</v>
      </c>
      <c r="BK10907" s="1">
        <v>44673</v>
      </c>
      <c r="BL10907">
        <v>88946</v>
      </c>
      <c r="BM10907" t="s">
        <v>116096</v>
      </c>
      <c r="BN10907" t="s">
        <v>116097</v>
      </c>
      <c r="BO10907" t="s">
        <v>175481</v>
      </c>
      <c r="BP10907" s="6">
        <v>47208.999988425923</v>
      </c>
      <c r="BQ10907" s="1">
        <v>44677.376388888886</v>
      </c>
      <c r="BR10907" s="5">
        <v>2</v>
      </c>
      <c r="BS10907" s="1" t="s">
        <v>206760</v>
      </c>
      <c r="BV10907"/>
      <c r="BW10907"/>
    </row>
    <row r="10908" spans="1:75" x14ac:dyDescent="0.25">
      <c r="A10908" t="s">
        <v>116196</v>
      </c>
      <c r="C10908" s="1">
        <v>45383</v>
      </c>
      <c r="D10908" t="s">
        <v>116191</v>
      </c>
      <c r="E10908" t="s">
        <v>1258</v>
      </c>
      <c r="F10908" t="s">
        <v>116192</v>
      </c>
      <c r="G10908" t="s">
        <v>28295</v>
      </c>
      <c r="H10908" t="s">
        <v>64</v>
      </c>
      <c r="I10908" t="s">
        <v>30578</v>
      </c>
      <c r="J10908" t="s">
        <v>160113</v>
      </c>
      <c r="K10908" t="s">
        <v>160114</v>
      </c>
      <c r="L10908" s="1">
        <v>44683</v>
      </c>
      <c r="M10908" s="1">
        <v>45048</v>
      </c>
      <c r="N10908">
        <v>1521</v>
      </c>
      <c r="O10908">
        <v>1.67</v>
      </c>
      <c r="P10908">
        <v>3.85</v>
      </c>
      <c r="Q10908">
        <v>0.1</v>
      </c>
      <c r="R10908" t="s">
        <v>1262</v>
      </c>
      <c r="S10908" t="s">
        <v>55306</v>
      </c>
      <c r="T10908" t="s">
        <v>730</v>
      </c>
      <c r="U10908" t="s">
        <v>730</v>
      </c>
      <c r="V10908" t="s">
        <v>730</v>
      </c>
      <c r="W10908" t="s">
        <v>730</v>
      </c>
      <c r="X10908" t="s">
        <v>111711</v>
      </c>
      <c r="Y10908" t="s">
        <v>1580</v>
      </c>
      <c r="Z10908" t="s">
        <v>27861</v>
      </c>
      <c r="AA10908" t="s">
        <v>27862</v>
      </c>
      <c r="AB10908" t="s">
        <v>116193</v>
      </c>
      <c r="AC10908" t="s">
        <v>27864</v>
      </c>
      <c r="AD10908" t="s">
        <v>27865</v>
      </c>
      <c r="AE10908" t="s">
        <v>2120</v>
      </c>
      <c r="AF10908" t="s">
        <v>64</v>
      </c>
      <c r="AG10908" t="s">
        <v>27866</v>
      </c>
      <c r="AH10908" t="s">
        <v>65</v>
      </c>
      <c r="AI10908" t="s">
        <v>27864</v>
      </c>
      <c r="AJ10908" t="s">
        <v>27865</v>
      </c>
      <c r="AK10908" t="s">
        <v>2120</v>
      </c>
      <c r="AL10908" t="s">
        <v>64</v>
      </c>
      <c r="AM10908" t="s">
        <v>27866</v>
      </c>
      <c r="AN10908" t="s">
        <v>65</v>
      </c>
      <c r="AO10908" t="s">
        <v>66</v>
      </c>
      <c r="AP10908" t="s">
        <v>1580</v>
      </c>
      <c r="AQ10908" t="s">
        <v>27861</v>
      </c>
      <c r="AR10908" t="s">
        <v>784</v>
      </c>
      <c r="AS10908" t="s">
        <v>27862</v>
      </c>
      <c r="AT10908" t="s">
        <v>116193</v>
      </c>
      <c r="AU10908" t="s">
        <v>111711</v>
      </c>
      <c r="AV10908" t="s">
        <v>27864</v>
      </c>
      <c r="AW10908" t="s">
        <v>27865</v>
      </c>
      <c r="AX10908" t="s">
        <v>2120</v>
      </c>
      <c r="AY10908" t="s">
        <v>112050</v>
      </c>
      <c r="AZ10908" t="s">
        <v>2121</v>
      </c>
      <c r="BA10908" t="s">
        <v>98</v>
      </c>
      <c r="BB10908" s="1">
        <v>44672</v>
      </c>
      <c r="BC10908" t="s">
        <v>116194</v>
      </c>
      <c r="BD10908" t="s">
        <v>75</v>
      </c>
      <c r="BE10908" t="s">
        <v>730</v>
      </c>
      <c r="BF10908" t="s">
        <v>1273</v>
      </c>
      <c r="BG10908" t="s">
        <v>116195</v>
      </c>
      <c r="BH10908" t="s">
        <v>69</v>
      </c>
      <c r="BI10908" t="s">
        <v>65157</v>
      </c>
      <c r="BJ10908" t="s">
        <v>65157</v>
      </c>
      <c r="BK10908" s="1">
        <v>44673</v>
      </c>
      <c r="BL10908">
        <v>88952</v>
      </c>
      <c r="BM10908" t="s">
        <v>27862</v>
      </c>
      <c r="BN10908" t="s">
        <v>27899</v>
      </c>
      <c r="BO10908" t="s">
        <v>175481</v>
      </c>
      <c r="BP10908" s="6">
        <v>47208.999988425923</v>
      </c>
      <c r="BQ10908" s="1">
        <v>44677.375</v>
      </c>
      <c r="BR10908" s="5">
        <v>2</v>
      </c>
      <c r="BS10908" s="1" t="s">
        <v>206760</v>
      </c>
      <c r="BV10908"/>
      <c r="BW10908"/>
    </row>
    <row r="10909" spans="1:75" x14ac:dyDescent="0.25">
      <c r="A10909" s="4" t="s">
        <v>116337</v>
      </c>
      <c r="B10909" s="3">
        <v>45386.612500000003</v>
      </c>
      <c r="C10909" s="3">
        <v>45383</v>
      </c>
      <c r="D10909" s="4" t="s">
        <v>116333</v>
      </c>
      <c r="E10909" s="4" t="s">
        <v>1258</v>
      </c>
      <c r="F10909" s="4" t="s">
        <v>116334</v>
      </c>
      <c r="G10909" s="4" t="s">
        <v>1549</v>
      </c>
      <c r="H10909" s="4" t="s">
        <v>64</v>
      </c>
      <c r="I10909" s="4" t="s">
        <v>2022</v>
      </c>
      <c r="J10909" s="4" t="s">
        <v>160133</v>
      </c>
      <c r="K10909" s="4" t="s">
        <v>155694</v>
      </c>
      <c r="L10909" s="3">
        <v>44677</v>
      </c>
      <c r="M10909" s="3">
        <v>44972</v>
      </c>
      <c r="N10909" s="2">
        <v>1521</v>
      </c>
      <c r="O10909" s="2">
        <v>0.18</v>
      </c>
      <c r="P10909" s="2">
        <v>0.19</v>
      </c>
      <c r="Q10909" s="2">
        <v>0.11</v>
      </c>
      <c r="R10909" s="4" t="s">
        <v>67768</v>
      </c>
      <c r="S10909" s="4" t="s">
        <v>7088</v>
      </c>
      <c r="T10909" s="4" t="s">
        <v>730</v>
      </c>
      <c r="U10909" s="4" t="s">
        <v>730</v>
      </c>
      <c r="V10909" s="4" t="s">
        <v>730</v>
      </c>
      <c r="W10909" s="4" t="s">
        <v>730</v>
      </c>
      <c r="X10909" s="4" t="s">
        <v>22396</v>
      </c>
      <c r="Y10909" s="4" t="s">
        <v>22397</v>
      </c>
      <c r="Z10909" s="4" t="s">
        <v>22398</v>
      </c>
      <c r="AA10909" s="4" t="s">
        <v>22399</v>
      </c>
      <c r="AB10909" s="4" t="s">
        <v>22400</v>
      </c>
      <c r="AC10909" s="4" t="s">
        <v>67770</v>
      </c>
      <c r="AD10909" s="4" t="s">
        <v>730</v>
      </c>
      <c r="AE10909" s="4" t="s">
        <v>1549</v>
      </c>
      <c r="AF10909" s="4" t="s">
        <v>64</v>
      </c>
      <c r="AG10909" s="4" t="s">
        <v>22402</v>
      </c>
      <c r="AH10909" s="4" t="s">
        <v>65</v>
      </c>
      <c r="AI10909" s="4" t="s">
        <v>67770</v>
      </c>
      <c r="AJ10909" s="4" t="s">
        <v>730</v>
      </c>
      <c r="AK10909" s="4" t="s">
        <v>1549</v>
      </c>
      <c r="AL10909" s="4" t="s">
        <v>64</v>
      </c>
      <c r="AM10909" s="4" t="s">
        <v>22402</v>
      </c>
      <c r="AN10909" s="4" t="s">
        <v>65</v>
      </c>
      <c r="AO10909" s="4" t="s">
        <v>66</v>
      </c>
      <c r="AP10909" s="4" t="s">
        <v>22397</v>
      </c>
      <c r="AQ10909" s="4" t="s">
        <v>22398</v>
      </c>
      <c r="AR10909" s="4" t="s">
        <v>4017</v>
      </c>
      <c r="AS10909" s="4" t="s">
        <v>22399</v>
      </c>
      <c r="AT10909" s="4" t="s">
        <v>22400</v>
      </c>
      <c r="AU10909" s="4" t="s">
        <v>22396</v>
      </c>
      <c r="AV10909" s="4" t="s">
        <v>67770</v>
      </c>
      <c r="AW10909" s="4" t="s">
        <v>730</v>
      </c>
      <c r="AX10909" s="4" t="s">
        <v>1549</v>
      </c>
      <c r="AY10909" s="4" t="s">
        <v>64</v>
      </c>
      <c r="AZ10909" s="4" t="s">
        <v>22402</v>
      </c>
      <c r="BA10909" s="4" t="s">
        <v>65</v>
      </c>
      <c r="BB10909" s="3">
        <v>44670</v>
      </c>
      <c r="BC10909" s="4" t="s">
        <v>116335</v>
      </c>
      <c r="BD10909" s="4" t="s">
        <v>75</v>
      </c>
      <c r="BE10909" s="4" t="s">
        <v>730</v>
      </c>
      <c r="BF10909" s="4" t="s">
        <v>1273</v>
      </c>
      <c r="BG10909" s="4" t="s">
        <v>116336</v>
      </c>
      <c r="BH10909" s="4" t="s">
        <v>69</v>
      </c>
      <c r="BI10909" s="4" t="s">
        <v>22405</v>
      </c>
      <c r="BJ10909" s="4" t="s">
        <v>22405</v>
      </c>
      <c r="BK10909" s="3">
        <v>44673</v>
      </c>
      <c r="BL10909" s="2">
        <v>88958</v>
      </c>
      <c r="BM10909" s="4" t="s">
        <v>22399</v>
      </c>
      <c r="BN10909" s="4" t="s">
        <v>22400</v>
      </c>
      <c r="BO10909" s="4" t="s">
        <v>175481</v>
      </c>
      <c r="BP10909" s="7">
        <v>47208.999988425923</v>
      </c>
      <c r="BQ10909" s="3">
        <v>44677.425694444442</v>
      </c>
      <c r="BR10909" s="8">
        <v>2</v>
      </c>
      <c r="BS10909" s="3" t="s">
        <v>206759</v>
      </c>
      <c r="BV10909"/>
      <c r="BW10909"/>
    </row>
    <row r="10910" spans="1:75" x14ac:dyDescent="0.25">
      <c r="A10910" s="4" t="s">
        <v>116200</v>
      </c>
      <c r="B10910" s="3">
        <v>45077.486111111109</v>
      </c>
      <c r="C10910" s="3">
        <v>44677.375694444447</v>
      </c>
      <c r="D10910" s="4" t="s">
        <v>116197</v>
      </c>
      <c r="E10910" s="4" t="s">
        <v>175</v>
      </c>
      <c r="F10910" s="4" t="s">
        <v>40901</v>
      </c>
      <c r="G10910" s="4" t="s">
        <v>177</v>
      </c>
      <c r="H10910" s="4" t="s">
        <v>64</v>
      </c>
      <c r="I10910" s="4" t="s">
        <v>677</v>
      </c>
      <c r="J10910" s="4" t="s">
        <v>150113</v>
      </c>
      <c r="K10910" s="4" t="s">
        <v>156258</v>
      </c>
      <c r="L10910" s="3">
        <v>44680</v>
      </c>
      <c r="M10910" s="3">
        <v>44708</v>
      </c>
      <c r="N10910" s="2">
        <v>9999</v>
      </c>
      <c r="O10910" s="2">
        <v>4</v>
      </c>
      <c r="P10910" s="2">
        <v>51.33</v>
      </c>
      <c r="Q10910" s="2">
        <v>0.1</v>
      </c>
      <c r="R10910" s="4" t="s">
        <v>2928</v>
      </c>
      <c r="S10910" s="4" t="s">
        <v>2929</v>
      </c>
      <c r="T10910" s="4" t="s">
        <v>730</v>
      </c>
      <c r="U10910" s="4" t="s">
        <v>730</v>
      </c>
      <c r="V10910" s="4" t="s">
        <v>730</v>
      </c>
      <c r="W10910" s="4" t="s">
        <v>730</v>
      </c>
      <c r="X10910" s="4" t="s">
        <v>7024</v>
      </c>
      <c r="Y10910" s="4" t="s">
        <v>451</v>
      </c>
      <c r="Z10910" s="4" t="s">
        <v>7025</v>
      </c>
      <c r="AA10910" s="4" t="s">
        <v>7026</v>
      </c>
      <c r="AB10910" s="4" t="s">
        <v>7027</v>
      </c>
      <c r="AC10910" s="4" t="s">
        <v>7028</v>
      </c>
      <c r="AD10910" s="4" t="s">
        <v>730</v>
      </c>
      <c r="AE10910" s="4" t="s">
        <v>1352</v>
      </c>
      <c r="AF10910" s="4" t="s">
        <v>64</v>
      </c>
      <c r="AG10910" s="4" t="s">
        <v>13113</v>
      </c>
      <c r="AH10910" s="4" t="s">
        <v>1999</v>
      </c>
      <c r="AI10910" s="4" t="s">
        <v>7028</v>
      </c>
      <c r="AJ10910" s="4" t="s">
        <v>730</v>
      </c>
      <c r="AK10910" s="4" t="s">
        <v>1352</v>
      </c>
      <c r="AL10910" s="4" t="s">
        <v>64</v>
      </c>
      <c r="AM10910" s="4" t="s">
        <v>13113</v>
      </c>
      <c r="AN10910" s="4" t="s">
        <v>1999</v>
      </c>
      <c r="AO10910" s="4" t="s">
        <v>66</v>
      </c>
      <c r="AP10910" s="4" t="s">
        <v>451</v>
      </c>
      <c r="AQ10910" s="4" t="s">
        <v>7025</v>
      </c>
      <c r="AR10910" s="4" t="s">
        <v>784</v>
      </c>
      <c r="AS10910" s="4" t="s">
        <v>7026</v>
      </c>
      <c r="AT10910" s="4" t="s">
        <v>7027</v>
      </c>
      <c r="AU10910" s="4" t="s">
        <v>7024</v>
      </c>
      <c r="AV10910" s="4" t="s">
        <v>7028</v>
      </c>
      <c r="AW10910" s="4" t="s">
        <v>730</v>
      </c>
      <c r="AX10910" s="4" t="s">
        <v>1352</v>
      </c>
      <c r="AY10910" s="4" t="s">
        <v>64</v>
      </c>
      <c r="AZ10910" s="4" t="s">
        <v>13113</v>
      </c>
      <c r="BA10910" s="4" t="s">
        <v>1999</v>
      </c>
      <c r="BB10910" s="3">
        <v>44659</v>
      </c>
      <c r="BC10910" s="4" t="s">
        <v>116198</v>
      </c>
      <c r="BD10910" s="4" t="s">
        <v>75</v>
      </c>
      <c r="BE10910" s="4" t="s">
        <v>730</v>
      </c>
      <c r="BF10910" s="4" t="s">
        <v>196</v>
      </c>
      <c r="BG10910" s="4" t="s">
        <v>116199</v>
      </c>
      <c r="BH10910" s="4" t="s">
        <v>69</v>
      </c>
      <c r="BI10910" s="4" t="s">
        <v>112261</v>
      </c>
      <c r="BJ10910" s="4" t="s">
        <v>112261</v>
      </c>
      <c r="BK10910" s="3">
        <v>44676</v>
      </c>
      <c r="BL10910" s="2">
        <v>88969</v>
      </c>
      <c r="BM10910" s="4" t="s">
        <v>7026</v>
      </c>
      <c r="BN10910" s="4" t="s">
        <v>7027</v>
      </c>
      <c r="BO10910" s="4" t="s">
        <v>175481</v>
      </c>
      <c r="BP10910" s="7">
        <v>45382.999988425923</v>
      </c>
      <c r="BQ10910" s="3">
        <v>44677.375694444447</v>
      </c>
      <c r="BR10910" s="8">
        <v>1</v>
      </c>
      <c r="BS10910" s="3" t="s">
        <v>206759</v>
      </c>
      <c r="BV10910"/>
      <c r="BW10910"/>
    </row>
    <row r="10911" spans="1:75" x14ac:dyDescent="0.25">
      <c r="A10911" t="s">
        <v>116282</v>
      </c>
      <c r="C10911" s="1">
        <v>45383</v>
      </c>
      <c r="D10911" t="s">
        <v>116278</v>
      </c>
      <c r="E10911" t="s">
        <v>735</v>
      </c>
      <c r="F10911" t="s">
        <v>116279</v>
      </c>
      <c r="G10911" t="s">
        <v>3800</v>
      </c>
      <c r="H10911" t="s">
        <v>64</v>
      </c>
      <c r="I10911" t="s">
        <v>3847</v>
      </c>
      <c r="J10911" t="s">
        <v>160126</v>
      </c>
      <c r="K10911" t="s">
        <v>160127</v>
      </c>
      <c r="L10911" s="1">
        <v>44676</v>
      </c>
      <c r="M10911" s="1">
        <v>45443</v>
      </c>
      <c r="N10911">
        <v>1521</v>
      </c>
      <c r="O10911">
        <v>2.54</v>
      </c>
      <c r="P10911">
        <v>2.54</v>
      </c>
      <c r="Q10911">
        <v>0.8</v>
      </c>
      <c r="R10911" t="s">
        <v>3848</v>
      </c>
      <c r="S10911" t="s">
        <v>3849</v>
      </c>
      <c r="T10911" t="s">
        <v>730</v>
      </c>
      <c r="U10911" t="s">
        <v>730</v>
      </c>
      <c r="V10911" t="s">
        <v>730</v>
      </c>
      <c r="W10911" t="s">
        <v>730</v>
      </c>
      <c r="X10911" t="s">
        <v>12314</v>
      </c>
      <c r="Y10911" t="s">
        <v>5915</v>
      </c>
      <c r="Z10911" t="s">
        <v>71335</v>
      </c>
      <c r="AA10911" t="s">
        <v>71336</v>
      </c>
      <c r="AB10911" t="s">
        <v>12318</v>
      </c>
      <c r="AC10911" t="s">
        <v>84973</v>
      </c>
      <c r="AD10911" t="s">
        <v>730</v>
      </c>
      <c r="AE10911" t="s">
        <v>1689</v>
      </c>
      <c r="AF10911" t="s">
        <v>64</v>
      </c>
      <c r="AG10911" t="s">
        <v>84974</v>
      </c>
      <c r="AH10911" t="s">
        <v>73</v>
      </c>
      <c r="AI10911" t="s">
        <v>84973</v>
      </c>
      <c r="AJ10911" t="s">
        <v>730</v>
      </c>
      <c r="AK10911" t="s">
        <v>1689</v>
      </c>
      <c r="AL10911" t="s">
        <v>64</v>
      </c>
      <c r="AM10911" t="s">
        <v>84974</v>
      </c>
      <c r="AN10911" t="s">
        <v>73</v>
      </c>
      <c r="AO10911" t="s">
        <v>66</v>
      </c>
      <c r="AP10911" t="s">
        <v>5915</v>
      </c>
      <c r="AQ10911" t="s">
        <v>71335</v>
      </c>
      <c r="AR10911" t="s">
        <v>84975</v>
      </c>
      <c r="AS10911" t="s">
        <v>71336</v>
      </c>
      <c r="AT10911" t="s">
        <v>12318</v>
      </c>
      <c r="AU10911" t="s">
        <v>12314</v>
      </c>
      <c r="AV10911" t="s">
        <v>84973</v>
      </c>
      <c r="AW10911" t="s">
        <v>730</v>
      </c>
      <c r="AX10911" t="s">
        <v>1689</v>
      </c>
      <c r="AY10911" t="s">
        <v>64</v>
      </c>
      <c r="AZ10911" t="s">
        <v>84974</v>
      </c>
      <c r="BA10911" t="s">
        <v>73</v>
      </c>
      <c r="BB10911" s="1">
        <v>44673</v>
      </c>
      <c r="BC10911" t="s">
        <v>116280</v>
      </c>
      <c r="BD10911" t="s">
        <v>67</v>
      </c>
      <c r="BE10911" t="s">
        <v>68</v>
      </c>
      <c r="BF10911" t="s">
        <v>730</v>
      </c>
      <c r="BG10911" t="s">
        <v>116281</v>
      </c>
      <c r="BH10911" t="s">
        <v>69</v>
      </c>
      <c r="BI10911" t="s">
        <v>113446</v>
      </c>
      <c r="BJ10911" t="s">
        <v>113446</v>
      </c>
      <c r="BK10911" s="1">
        <v>44676</v>
      </c>
      <c r="BL10911">
        <v>88973</v>
      </c>
      <c r="BM10911" t="s">
        <v>71336</v>
      </c>
      <c r="BN10911" t="s">
        <v>12318</v>
      </c>
      <c r="BO10911" t="s">
        <v>175481</v>
      </c>
      <c r="BP10911" s="6">
        <v>47208.999988425923</v>
      </c>
      <c r="BQ10911" s="1">
        <v>44677.378472222219</v>
      </c>
      <c r="BR10911" s="5">
        <v>2</v>
      </c>
      <c r="BS10911" s="1" t="s">
        <v>206760</v>
      </c>
      <c r="BV10911"/>
      <c r="BW10911"/>
    </row>
    <row r="10912" spans="1:75" x14ac:dyDescent="0.25">
      <c r="A10912" t="s">
        <v>116368</v>
      </c>
      <c r="C10912" s="1">
        <v>45383</v>
      </c>
      <c r="D10912" t="s">
        <v>116351</v>
      </c>
      <c r="E10912" t="s">
        <v>1999</v>
      </c>
      <c r="F10912" t="s">
        <v>116352</v>
      </c>
      <c r="G10912" t="s">
        <v>2175</v>
      </c>
      <c r="H10912" t="s">
        <v>64</v>
      </c>
      <c r="I10912" t="s">
        <v>2216</v>
      </c>
      <c r="J10912" t="s">
        <v>156114</v>
      </c>
      <c r="K10912" t="s">
        <v>157740</v>
      </c>
      <c r="L10912" s="1">
        <v>44687</v>
      </c>
      <c r="M10912" s="1">
        <v>45045</v>
      </c>
      <c r="N10912">
        <v>1542</v>
      </c>
      <c r="O10912">
        <v>2.69</v>
      </c>
      <c r="P10912">
        <v>7.95</v>
      </c>
      <c r="Q10912">
        <v>1.88</v>
      </c>
      <c r="R10912" t="s">
        <v>5912</v>
      </c>
      <c r="S10912" t="s">
        <v>5913</v>
      </c>
      <c r="T10912" t="s">
        <v>730</v>
      </c>
      <c r="U10912" t="s">
        <v>730</v>
      </c>
      <c r="V10912" t="s">
        <v>730</v>
      </c>
      <c r="W10912" t="s">
        <v>730</v>
      </c>
      <c r="X10912" t="s">
        <v>116353</v>
      </c>
      <c r="Y10912" t="s">
        <v>116354</v>
      </c>
      <c r="Z10912" t="s">
        <v>116355</v>
      </c>
      <c r="AA10912" t="s">
        <v>116356</v>
      </c>
      <c r="AB10912" t="s">
        <v>116357</v>
      </c>
      <c r="AC10912" t="s">
        <v>116358</v>
      </c>
      <c r="AD10912" t="s">
        <v>730</v>
      </c>
      <c r="AE10912" t="s">
        <v>9266</v>
      </c>
      <c r="AF10912" t="s">
        <v>64</v>
      </c>
      <c r="AG10912" t="s">
        <v>116359</v>
      </c>
      <c r="AH10912" t="s">
        <v>65</v>
      </c>
      <c r="AI10912" t="s">
        <v>116358</v>
      </c>
      <c r="AJ10912" t="s">
        <v>730</v>
      </c>
      <c r="AK10912" t="s">
        <v>9266</v>
      </c>
      <c r="AL10912" t="s">
        <v>64</v>
      </c>
      <c r="AM10912" t="s">
        <v>116359</v>
      </c>
      <c r="AN10912" t="s">
        <v>65</v>
      </c>
      <c r="AO10912" t="s">
        <v>66</v>
      </c>
      <c r="AP10912" t="s">
        <v>13403</v>
      </c>
      <c r="AQ10912" t="s">
        <v>17045</v>
      </c>
      <c r="AR10912" t="s">
        <v>116360</v>
      </c>
      <c r="AS10912" t="s">
        <v>116361</v>
      </c>
      <c r="AT10912" t="s">
        <v>116362</v>
      </c>
      <c r="AU10912" t="s">
        <v>116363</v>
      </c>
      <c r="AV10912" t="s">
        <v>116364</v>
      </c>
      <c r="AW10912" t="s">
        <v>730</v>
      </c>
      <c r="AX10912" t="s">
        <v>1352</v>
      </c>
      <c r="AY10912" t="s">
        <v>64</v>
      </c>
      <c r="AZ10912" t="s">
        <v>17235</v>
      </c>
      <c r="BA10912" t="s">
        <v>98</v>
      </c>
      <c r="BB10912" s="1">
        <v>44629</v>
      </c>
      <c r="BC10912" t="s">
        <v>116365</v>
      </c>
      <c r="BD10912" t="s">
        <v>75</v>
      </c>
      <c r="BE10912" t="s">
        <v>730</v>
      </c>
      <c r="BF10912" t="s">
        <v>2179</v>
      </c>
      <c r="BG10912" t="s">
        <v>116366</v>
      </c>
      <c r="BH10912" t="s">
        <v>69</v>
      </c>
      <c r="BI10912" t="s">
        <v>116367</v>
      </c>
      <c r="BJ10912" t="s">
        <v>116367</v>
      </c>
      <c r="BK10912" s="1">
        <v>44676</v>
      </c>
      <c r="BL10912">
        <v>88974</v>
      </c>
      <c r="BM10912" t="s">
        <v>116356</v>
      </c>
      <c r="BN10912" t="s">
        <v>116357</v>
      </c>
      <c r="BO10912" t="s">
        <v>175481</v>
      </c>
      <c r="BP10912" s="6">
        <v>47208.999988425923</v>
      </c>
      <c r="BQ10912" s="1">
        <v>44677.438194444447</v>
      </c>
      <c r="BR10912" s="5">
        <v>2</v>
      </c>
      <c r="BS10912" s="1" t="s">
        <v>206760</v>
      </c>
      <c r="BV10912"/>
      <c r="BW10912"/>
    </row>
    <row r="10913" spans="1:75" x14ac:dyDescent="0.25">
      <c r="A10913" s="4" t="s">
        <v>116164</v>
      </c>
      <c r="B10913" s="3">
        <v>45010.634722222225</v>
      </c>
      <c r="C10913" s="3">
        <v>44677.369444444441</v>
      </c>
      <c r="D10913" s="4" t="s">
        <v>116161</v>
      </c>
      <c r="E10913" s="4" t="s">
        <v>1196</v>
      </c>
      <c r="F10913" s="4" t="s">
        <v>106323</v>
      </c>
      <c r="G10913" s="4" t="s">
        <v>44206</v>
      </c>
      <c r="H10913" s="4" t="s">
        <v>64</v>
      </c>
      <c r="I10913" s="4" t="s">
        <v>4038</v>
      </c>
      <c r="J10913" s="4" t="s">
        <v>158943</v>
      </c>
      <c r="K10913" s="4" t="s">
        <v>158944</v>
      </c>
      <c r="L10913" s="3">
        <v>44676</v>
      </c>
      <c r="M10913" s="3">
        <v>45443</v>
      </c>
      <c r="N10913" s="2">
        <v>1521</v>
      </c>
      <c r="O10913" s="2">
        <v>0.27</v>
      </c>
      <c r="P10913" s="2">
        <v>0.33</v>
      </c>
      <c r="Q10913" s="2">
        <v>0.18</v>
      </c>
      <c r="R10913" s="4" t="s">
        <v>1443</v>
      </c>
      <c r="S10913" s="4" t="s">
        <v>8293</v>
      </c>
      <c r="T10913" s="4" t="s">
        <v>730</v>
      </c>
      <c r="U10913" s="4" t="s">
        <v>730</v>
      </c>
      <c r="V10913" s="4" t="s">
        <v>730</v>
      </c>
      <c r="W10913" s="4" t="s">
        <v>730</v>
      </c>
      <c r="X10913" s="4" t="s">
        <v>12663</v>
      </c>
      <c r="Y10913" s="4" t="s">
        <v>2744</v>
      </c>
      <c r="Z10913" s="4" t="s">
        <v>9649</v>
      </c>
      <c r="AA10913" s="4" t="s">
        <v>12664</v>
      </c>
      <c r="AB10913" s="4" t="s">
        <v>12665</v>
      </c>
      <c r="AC10913" s="4" t="s">
        <v>15883</v>
      </c>
      <c r="AD10913" s="4" t="s">
        <v>730</v>
      </c>
      <c r="AE10913" s="4" t="s">
        <v>1689</v>
      </c>
      <c r="AF10913" s="4" t="s">
        <v>64</v>
      </c>
      <c r="AG10913" s="4" t="s">
        <v>61398</v>
      </c>
      <c r="AH10913" s="4" t="s">
        <v>73</v>
      </c>
      <c r="AI10913" s="4" t="s">
        <v>15883</v>
      </c>
      <c r="AJ10913" s="4" t="s">
        <v>730</v>
      </c>
      <c r="AK10913" s="4" t="s">
        <v>1689</v>
      </c>
      <c r="AL10913" s="4" t="s">
        <v>64</v>
      </c>
      <c r="AM10913" s="4" t="s">
        <v>61398</v>
      </c>
      <c r="AN10913" s="4" t="s">
        <v>73</v>
      </c>
      <c r="AO10913" s="4" t="s">
        <v>66</v>
      </c>
      <c r="AP10913" s="4" t="s">
        <v>2744</v>
      </c>
      <c r="AQ10913" s="4" t="s">
        <v>9649</v>
      </c>
      <c r="AR10913" s="4" t="s">
        <v>10143</v>
      </c>
      <c r="AS10913" s="4" t="s">
        <v>12664</v>
      </c>
      <c r="AT10913" s="4" t="s">
        <v>12665</v>
      </c>
      <c r="AU10913" s="4" t="s">
        <v>12663</v>
      </c>
      <c r="AV10913" s="4" t="s">
        <v>15883</v>
      </c>
      <c r="AW10913" s="4" t="s">
        <v>730</v>
      </c>
      <c r="AX10913" s="4" t="s">
        <v>1689</v>
      </c>
      <c r="AY10913" s="4" t="s">
        <v>64</v>
      </c>
      <c r="AZ10913" s="4" t="s">
        <v>61398</v>
      </c>
      <c r="BA10913" s="4" t="s">
        <v>73</v>
      </c>
      <c r="BB10913" s="3">
        <v>44673</v>
      </c>
      <c r="BC10913" s="4" t="s">
        <v>116162</v>
      </c>
      <c r="BD10913" s="4" t="s">
        <v>67</v>
      </c>
      <c r="BE10913" s="4" t="s">
        <v>68</v>
      </c>
      <c r="BF10913" s="4" t="s">
        <v>730</v>
      </c>
      <c r="BG10913" s="4" t="s">
        <v>116163</v>
      </c>
      <c r="BH10913" s="4" t="s">
        <v>69</v>
      </c>
      <c r="BI10913" s="4" t="s">
        <v>15886</v>
      </c>
      <c r="BJ10913" s="4" t="s">
        <v>15886</v>
      </c>
      <c r="BK10913" s="3">
        <v>44676</v>
      </c>
      <c r="BL10913" s="2">
        <v>88975</v>
      </c>
      <c r="BM10913" s="4" t="s">
        <v>12664</v>
      </c>
      <c r="BN10913" s="4" t="s">
        <v>12665</v>
      </c>
      <c r="BO10913" s="4" t="s">
        <v>175481</v>
      </c>
      <c r="BP10913" s="7">
        <v>45382.999988425923</v>
      </c>
      <c r="BQ10913" s="3">
        <v>44677.369444444441</v>
      </c>
      <c r="BR10913" s="8">
        <v>1</v>
      </c>
      <c r="BS10913" s="3" t="s">
        <v>206759</v>
      </c>
      <c r="BV10913"/>
      <c r="BW10913"/>
    </row>
    <row r="10914" spans="1:75" x14ac:dyDescent="0.25">
      <c r="A10914" s="4" t="s">
        <v>116535</v>
      </c>
      <c r="B10914" s="3">
        <v>44963.782638888886</v>
      </c>
      <c r="C10914" s="3">
        <v>44678.414583333331</v>
      </c>
      <c r="D10914" s="4" t="s">
        <v>116525</v>
      </c>
      <c r="E10914" s="4" t="s">
        <v>283</v>
      </c>
      <c r="F10914" s="4" t="s">
        <v>116526</v>
      </c>
      <c r="G10914" s="4" t="s">
        <v>14149</v>
      </c>
      <c r="H10914" s="4" t="s">
        <v>64</v>
      </c>
      <c r="I10914" s="4" t="s">
        <v>683</v>
      </c>
      <c r="J10914" s="4" t="s">
        <v>155770</v>
      </c>
      <c r="K10914" s="4" t="s">
        <v>160151</v>
      </c>
      <c r="L10914" s="3">
        <v>44683</v>
      </c>
      <c r="M10914" s="3">
        <v>45077</v>
      </c>
      <c r="N10914" s="2">
        <v>9999</v>
      </c>
      <c r="O10914" s="2">
        <v>31.15</v>
      </c>
      <c r="P10914" s="2">
        <v>218.64</v>
      </c>
      <c r="Q10914" s="2">
        <v>0</v>
      </c>
      <c r="R10914" s="4" t="s">
        <v>116527</v>
      </c>
      <c r="S10914" s="4" t="s">
        <v>116528</v>
      </c>
      <c r="T10914" s="4" t="s">
        <v>116529</v>
      </c>
      <c r="U10914" s="4" t="s">
        <v>116530</v>
      </c>
      <c r="V10914" s="4" t="s">
        <v>116531</v>
      </c>
      <c r="W10914" s="4" t="s">
        <v>116532</v>
      </c>
      <c r="X10914" s="4" t="s">
        <v>51921</v>
      </c>
      <c r="Y10914" s="4" t="s">
        <v>3722</v>
      </c>
      <c r="Z10914" s="4" t="s">
        <v>2500</v>
      </c>
      <c r="AA10914" s="4" t="s">
        <v>82579</v>
      </c>
      <c r="AB10914" s="4" t="s">
        <v>30116</v>
      </c>
      <c r="AC10914" s="4" t="s">
        <v>19961</v>
      </c>
      <c r="AD10914" s="4" t="s">
        <v>1164</v>
      </c>
      <c r="AE10914" s="4" t="s">
        <v>18898</v>
      </c>
      <c r="AF10914" s="4" t="s">
        <v>188</v>
      </c>
      <c r="AG10914" s="4" t="s">
        <v>20799</v>
      </c>
      <c r="AH10914" s="4" t="s">
        <v>65</v>
      </c>
      <c r="AI10914" s="4" t="s">
        <v>19961</v>
      </c>
      <c r="AJ10914" s="4" t="s">
        <v>1164</v>
      </c>
      <c r="AK10914" s="4" t="s">
        <v>18898</v>
      </c>
      <c r="AL10914" s="4" t="s">
        <v>188</v>
      </c>
      <c r="AM10914" s="4" t="s">
        <v>20799</v>
      </c>
      <c r="AN10914" s="4" t="s">
        <v>65</v>
      </c>
      <c r="AO10914" s="4" t="s">
        <v>66</v>
      </c>
      <c r="AP10914" s="4" t="s">
        <v>4307</v>
      </c>
      <c r="AQ10914" s="4" t="s">
        <v>9561</v>
      </c>
      <c r="AR10914" s="4" t="s">
        <v>1115</v>
      </c>
      <c r="AS10914" s="4" t="s">
        <v>20802</v>
      </c>
      <c r="AT10914" s="4" t="s">
        <v>77609</v>
      </c>
      <c r="AU10914" s="4" t="s">
        <v>51921</v>
      </c>
      <c r="AV10914" s="4" t="s">
        <v>19961</v>
      </c>
      <c r="AW10914" s="4" t="s">
        <v>1164</v>
      </c>
      <c r="AX10914" s="4" t="s">
        <v>18898</v>
      </c>
      <c r="AY10914" s="4" t="s">
        <v>188</v>
      </c>
      <c r="AZ10914" s="4" t="s">
        <v>20799</v>
      </c>
      <c r="BA10914" s="4" t="s">
        <v>65</v>
      </c>
      <c r="BB10914" s="3">
        <v>44673</v>
      </c>
      <c r="BC10914" s="4" t="s">
        <v>116533</v>
      </c>
      <c r="BD10914" s="4" t="s">
        <v>67</v>
      </c>
      <c r="BE10914" s="4" t="s">
        <v>121</v>
      </c>
      <c r="BF10914" s="4" t="s">
        <v>730</v>
      </c>
      <c r="BG10914" s="4" t="s">
        <v>116534</v>
      </c>
      <c r="BH10914" s="4" t="s">
        <v>69</v>
      </c>
      <c r="BI10914" s="4" t="s">
        <v>19375</v>
      </c>
      <c r="BJ10914" s="4" t="s">
        <v>19375</v>
      </c>
      <c r="BK10914" s="3">
        <v>44676</v>
      </c>
      <c r="BL10914" s="2">
        <v>88978</v>
      </c>
      <c r="BM10914" s="4" t="s">
        <v>82579</v>
      </c>
      <c r="BN10914" s="4" t="s">
        <v>93194</v>
      </c>
      <c r="BO10914" s="4" t="s">
        <v>175481</v>
      </c>
      <c r="BP10914" s="7">
        <v>45382.999988425923</v>
      </c>
      <c r="BQ10914" s="3">
        <v>44678.414583333331</v>
      </c>
      <c r="BR10914" s="8">
        <v>1</v>
      </c>
      <c r="BS10914" s="3" t="s">
        <v>206759</v>
      </c>
      <c r="BV10914"/>
      <c r="BW10914"/>
    </row>
    <row r="10915" spans="1:75" x14ac:dyDescent="0.25">
      <c r="A10915" s="4" t="s">
        <v>116231</v>
      </c>
      <c r="B10915" s="3">
        <v>45082.489583333336</v>
      </c>
      <c r="C10915" s="3">
        <v>44677.379166666666</v>
      </c>
      <c r="D10915" s="4" t="s">
        <v>116227</v>
      </c>
      <c r="E10915" s="4" t="s">
        <v>77</v>
      </c>
      <c r="F10915" s="4" t="s">
        <v>116228</v>
      </c>
      <c r="G10915" s="4" t="s">
        <v>96</v>
      </c>
      <c r="H10915" s="4" t="s">
        <v>64</v>
      </c>
      <c r="I10915" s="4" t="s">
        <v>696</v>
      </c>
      <c r="J10915" s="4" t="s">
        <v>153564</v>
      </c>
      <c r="K10915" s="4" t="s">
        <v>158129</v>
      </c>
      <c r="L10915" s="3">
        <v>44683</v>
      </c>
      <c r="M10915" s="3">
        <v>44957</v>
      </c>
      <c r="N10915" s="2">
        <v>1521</v>
      </c>
      <c r="O10915" s="2">
        <v>0.71</v>
      </c>
      <c r="P10915" s="2">
        <v>0.71</v>
      </c>
      <c r="Q10915" s="2">
        <v>0.71</v>
      </c>
      <c r="R10915" s="4" t="s">
        <v>11142</v>
      </c>
      <c r="S10915" s="4" t="s">
        <v>3500</v>
      </c>
      <c r="T10915" s="4" t="s">
        <v>730</v>
      </c>
      <c r="U10915" s="4" t="s">
        <v>730</v>
      </c>
      <c r="V10915" s="4" t="s">
        <v>730</v>
      </c>
      <c r="W10915" s="4" t="s">
        <v>730</v>
      </c>
      <c r="X10915" s="4" t="s">
        <v>86794</v>
      </c>
      <c r="Y10915" s="4" t="s">
        <v>5915</v>
      </c>
      <c r="Z10915" s="4" t="s">
        <v>14188</v>
      </c>
      <c r="AA10915" s="4" t="s">
        <v>86795</v>
      </c>
      <c r="AB10915" s="4" t="s">
        <v>32194</v>
      </c>
      <c r="AC10915" s="4" t="s">
        <v>14191</v>
      </c>
      <c r="AD10915" s="4" t="s">
        <v>14196</v>
      </c>
      <c r="AE10915" s="4" t="s">
        <v>96</v>
      </c>
      <c r="AF10915" s="4" t="s">
        <v>64</v>
      </c>
      <c r="AG10915" s="4" t="s">
        <v>14192</v>
      </c>
      <c r="AH10915" s="4" t="s">
        <v>65</v>
      </c>
      <c r="AI10915" s="4" t="s">
        <v>14191</v>
      </c>
      <c r="AJ10915" s="4" t="s">
        <v>14196</v>
      </c>
      <c r="AK10915" s="4" t="s">
        <v>96</v>
      </c>
      <c r="AL10915" s="4" t="s">
        <v>64</v>
      </c>
      <c r="AM10915" s="4" t="s">
        <v>14192</v>
      </c>
      <c r="AN10915" s="4" t="s">
        <v>65</v>
      </c>
      <c r="AO10915" s="4" t="s">
        <v>66</v>
      </c>
      <c r="AP10915" s="4" t="s">
        <v>451</v>
      </c>
      <c r="AQ10915" s="4" t="s">
        <v>14193</v>
      </c>
      <c r="AR10915" s="4" t="s">
        <v>5283</v>
      </c>
      <c r="AS10915" s="4" t="s">
        <v>86796</v>
      </c>
      <c r="AT10915" s="4" t="s">
        <v>14195</v>
      </c>
      <c r="AU10915" s="4" t="s">
        <v>86794</v>
      </c>
      <c r="AV10915" s="4" t="s">
        <v>14191</v>
      </c>
      <c r="AW10915" s="4" t="s">
        <v>14196</v>
      </c>
      <c r="AX10915" s="4" t="s">
        <v>96</v>
      </c>
      <c r="AY10915" s="4" t="s">
        <v>146</v>
      </c>
      <c r="AZ10915" s="4" t="s">
        <v>672</v>
      </c>
      <c r="BA10915" s="4" t="s">
        <v>98</v>
      </c>
      <c r="BB10915" s="3">
        <v>44671</v>
      </c>
      <c r="BC10915" s="4" t="s">
        <v>116229</v>
      </c>
      <c r="BD10915" s="4" t="s">
        <v>75</v>
      </c>
      <c r="BE10915" s="4" t="s">
        <v>730</v>
      </c>
      <c r="BF10915" s="4" t="s">
        <v>79</v>
      </c>
      <c r="BG10915" s="4" t="s">
        <v>116230</v>
      </c>
      <c r="BH10915" s="4" t="s">
        <v>69</v>
      </c>
      <c r="BI10915" s="4" t="s">
        <v>14199</v>
      </c>
      <c r="BJ10915" s="4" t="s">
        <v>14199</v>
      </c>
      <c r="BK10915" s="3">
        <v>44676</v>
      </c>
      <c r="BL10915" s="2">
        <v>88983</v>
      </c>
      <c r="BM10915" s="4" t="s">
        <v>86795</v>
      </c>
      <c r="BN10915" s="4" t="s">
        <v>32194</v>
      </c>
      <c r="BO10915" s="4" t="s">
        <v>175481</v>
      </c>
      <c r="BP10915" s="7">
        <v>45382.999988425923</v>
      </c>
      <c r="BQ10915" s="3">
        <v>44677.379166666666</v>
      </c>
      <c r="BR10915" s="8">
        <v>1</v>
      </c>
      <c r="BS10915" s="3" t="s">
        <v>206759</v>
      </c>
      <c r="BV10915"/>
      <c r="BW10915"/>
    </row>
    <row r="10916" spans="1:75" x14ac:dyDescent="0.25">
      <c r="A10916" s="4" t="s">
        <v>117221</v>
      </c>
      <c r="B10916" s="3">
        <v>45162.418055555558</v>
      </c>
      <c r="C10916" s="3">
        <v>44685.601388888892</v>
      </c>
      <c r="D10916" s="4" t="s">
        <v>117215</v>
      </c>
      <c r="E10916" s="4" t="s">
        <v>4396</v>
      </c>
      <c r="F10916" s="4" t="s">
        <v>117216</v>
      </c>
      <c r="G10916" s="4" t="s">
        <v>1217</v>
      </c>
      <c r="H10916" s="4" t="s">
        <v>64</v>
      </c>
      <c r="I10916" s="4" t="s">
        <v>10547</v>
      </c>
      <c r="J10916" s="4" t="s">
        <v>150792</v>
      </c>
      <c r="K10916" s="4" t="s">
        <v>160238</v>
      </c>
      <c r="L10916" s="3">
        <v>44683</v>
      </c>
      <c r="M10916" s="3">
        <v>44804</v>
      </c>
      <c r="N10916" s="2">
        <v>1542</v>
      </c>
      <c r="O10916" s="2">
        <v>2.4</v>
      </c>
      <c r="P10916" s="2">
        <v>2</v>
      </c>
      <c r="Q10916" s="2">
        <v>0.8</v>
      </c>
      <c r="R10916" s="4" t="s">
        <v>44161</v>
      </c>
      <c r="S10916" s="4" t="s">
        <v>117217</v>
      </c>
      <c r="T10916" s="4" t="s">
        <v>730</v>
      </c>
      <c r="U10916" s="4" t="s">
        <v>730</v>
      </c>
      <c r="V10916" s="4" t="s">
        <v>730</v>
      </c>
      <c r="W10916" s="4" t="s">
        <v>730</v>
      </c>
      <c r="X10916" s="4" t="s">
        <v>59660</v>
      </c>
      <c r="Y10916" s="4" t="s">
        <v>2744</v>
      </c>
      <c r="Z10916" s="4" t="s">
        <v>63373</v>
      </c>
      <c r="AA10916" s="4" t="s">
        <v>63374</v>
      </c>
      <c r="AB10916" s="4" t="s">
        <v>2668</v>
      </c>
      <c r="AC10916" s="4" t="s">
        <v>2669</v>
      </c>
      <c r="AD10916" s="4" t="s">
        <v>730</v>
      </c>
      <c r="AE10916" s="4" t="s">
        <v>2670</v>
      </c>
      <c r="AF10916" s="4" t="s">
        <v>64</v>
      </c>
      <c r="AG10916" s="4" t="s">
        <v>12032</v>
      </c>
      <c r="AH10916" s="4" t="s">
        <v>65</v>
      </c>
      <c r="AI10916" s="4" t="s">
        <v>2669</v>
      </c>
      <c r="AJ10916" s="4" t="s">
        <v>730</v>
      </c>
      <c r="AK10916" s="4" t="s">
        <v>2670</v>
      </c>
      <c r="AL10916" s="4" t="s">
        <v>64</v>
      </c>
      <c r="AM10916" s="4" t="s">
        <v>12032</v>
      </c>
      <c r="AN10916" s="4" t="s">
        <v>65</v>
      </c>
      <c r="AO10916" s="4" t="s">
        <v>66</v>
      </c>
      <c r="AP10916" s="4" t="s">
        <v>314</v>
      </c>
      <c r="AQ10916" s="4" t="s">
        <v>4808</v>
      </c>
      <c r="AR10916" s="4" t="s">
        <v>82</v>
      </c>
      <c r="AS10916" s="4" t="s">
        <v>84845</v>
      </c>
      <c r="AT10916" s="4" t="s">
        <v>2668</v>
      </c>
      <c r="AU10916" s="4" t="s">
        <v>59660</v>
      </c>
      <c r="AV10916" s="4" t="s">
        <v>117218</v>
      </c>
      <c r="AW10916" s="4" t="s">
        <v>730</v>
      </c>
      <c r="AX10916" s="4" t="s">
        <v>2670</v>
      </c>
      <c r="AY10916" s="4" t="s">
        <v>64</v>
      </c>
      <c r="AZ10916" s="4" t="s">
        <v>12032</v>
      </c>
      <c r="BA10916" s="4" t="s">
        <v>65</v>
      </c>
      <c r="BB10916" s="3">
        <v>44656</v>
      </c>
      <c r="BC10916" s="4" t="s">
        <v>117219</v>
      </c>
      <c r="BD10916" s="4" t="s">
        <v>67</v>
      </c>
      <c r="BE10916" s="4" t="s">
        <v>278</v>
      </c>
      <c r="BF10916" s="4" t="s">
        <v>730</v>
      </c>
      <c r="BG10916" s="4" t="s">
        <v>117220</v>
      </c>
      <c r="BH10916" s="4" t="s">
        <v>69</v>
      </c>
      <c r="BI10916" s="4" t="s">
        <v>59665</v>
      </c>
      <c r="BJ10916" s="4" t="s">
        <v>59665</v>
      </c>
      <c r="BK10916" s="3">
        <v>44676</v>
      </c>
      <c r="BL10916" s="2">
        <v>88992</v>
      </c>
      <c r="BM10916" s="4" t="s">
        <v>63374</v>
      </c>
      <c r="BN10916" s="4" t="s">
        <v>2668</v>
      </c>
      <c r="BO10916" s="4" t="s">
        <v>175481</v>
      </c>
      <c r="BP10916" s="7">
        <v>45382.999988425923</v>
      </c>
      <c r="BQ10916" s="3">
        <v>44685.601388888892</v>
      </c>
      <c r="BR10916" s="8">
        <v>1</v>
      </c>
      <c r="BS10916" s="3" t="s">
        <v>206759</v>
      </c>
      <c r="BV10916"/>
      <c r="BW10916"/>
    </row>
    <row r="10917" spans="1:75" x14ac:dyDescent="0.25">
      <c r="A10917" t="s">
        <v>116277</v>
      </c>
      <c r="C10917" s="1">
        <v>45383</v>
      </c>
      <c r="D10917" t="s">
        <v>116275</v>
      </c>
      <c r="E10917" t="s">
        <v>77</v>
      </c>
      <c r="F10917" t="s">
        <v>21261</v>
      </c>
      <c r="G10917" t="s">
        <v>96</v>
      </c>
      <c r="H10917" t="s">
        <v>64</v>
      </c>
      <c r="I10917" t="s">
        <v>11481</v>
      </c>
      <c r="J10917" t="s">
        <v>159117</v>
      </c>
      <c r="K10917" t="s">
        <v>160125</v>
      </c>
      <c r="L10917" s="1">
        <v>44679</v>
      </c>
      <c r="M10917" s="1">
        <v>45410</v>
      </c>
      <c r="N10917">
        <v>1521</v>
      </c>
      <c r="O10917">
        <v>26</v>
      </c>
      <c r="P10917">
        <v>29.84</v>
      </c>
      <c r="Q10917">
        <v>12</v>
      </c>
      <c r="R10917" t="s">
        <v>3499</v>
      </c>
      <c r="S10917" t="s">
        <v>8768</v>
      </c>
      <c r="T10917" t="s">
        <v>730</v>
      </c>
      <c r="U10917" t="s">
        <v>730</v>
      </c>
      <c r="V10917" t="s">
        <v>730</v>
      </c>
      <c r="W10917" t="s">
        <v>730</v>
      </c>
      <c r="X10917" t="s">
        <v>37471</v>
      </c>
      <c r="Y10917" t="s">
        <v>1109</v>
      </c>
      <c r="Z10917" t="s">
        <v>93363</v>
      </c>
      <c r="AA10917" t="s">
        <v>114061</v>
      </c>
      <c r="AB10917" t="s">
        <v>108156</v>
      </c>
      <c r="AC10917" t="s">
        <v>114062</v>
      </c>
      <c r="AD10917" t="s">
        <v>730</v>
      </c>
      <c r="AE10917" t="s">
        <v>2120</v>
      </c>
      <c r="AF10917" t="s">
        <v>64</v>
      </c>
      <c r="AG10917" t="s">
        <v>2121</v>
      </c>
      <c r="AH10917" t="s">
        <v>98</v>
      </c>
      <c r="AI10917" t="s">
        <v>114062</v>
      </c>
      <c r="AJ10917" t="s">
        <v>730</v>
      </c>
      <c r="AK10917" t="s">
        <v>2120</v>
      </c>
      <c r="AL10917" t="s">
        <v>64</v>
      </c>
      <c r="AM10917" t="s">
        <v>2121</v>
      </c>
      <c r="AN10917" t="s">
        <v>98</v>
      </c>
      <c r="AO10917" t="s">
        <v>66</v>
      </c>
      <c r="AP10917" t="s">
        <v>1109</v>
      </c>
      <c r="AQ10917" t="s">
        <v>93363</v>
      </c>
      <c r="AR10917" t="s">
        <v>108339</v>
      </c>
      <c r="AS10917" t="s">
        <v>114061</v>
      </c>
      <c r="AT10917" t="s">
        <v>108156</v>
      </c>
      <c r="AU10917" t="s">
        <v>37471</v>
      </c>
      <c r="AV10917" t="s">
        <v>114062</v>
      </c>
      <c r="AW10917" t="s">
        <v>730</v>
      </c>
      <c r="AX10917" t="s">
        <v>2120</v>
      </c>
      <c r="AY10917" t="s">
        <v>64</v>
      </c>
      <c r="AZ10917" t="s">
        <v>2121</v>
      </c>
      <c r="BA10917" t="s">
        <v>98</v>
      </c>
      <c r="BB10917" s="1">
        <v>44489</v>
      </c>
      <c r="BC10917" t="s">
        <v>21266</v>
      </c>
      <c r="BD10917" t="s">
        <v>75</v>
      </c>
      <c r="BE10917" t="s">
        <v>730</v>
      </c>
      <c r="BF10917" t="s">
        <v>3126</v>
      </c>
      <c r="BG10917" t="s">
        <v>116276</v>
      </c>
      <c r="BH10917" t="s">
        <v>69</v>
      </c>
      <c r="BI10917" t="s">
        <v>108159</v>
      </c>
      <c r="BJ10917" t="s">
        <v>108159</v>
      </c>
      <c r="BK10917" s="1">
        <v>44676</v>
      </c>
      <c r="BL10917">
        <v>88996</v>
      </c>
      <c r="BM10917" t="s">
        <v>114061</v>
      </c>
      <c r="BN10917" t="s">
        <v>108156</v>
      </c>
      <c r="BO10917" t="s">
        <v>175481</v>
      </c>
      <c r="BP10917" s="6">
        <v>47208.999988425923</v>
      </c>
      <c r="BQ10917" s="1">
        <v>44677.384027777778</v>
      </c>
      <c r="BR10917" s="5">
        <v>2</v>
      </c>
      <c r="BS10917" s="1" t="s">
        <v>206760</v>
      </c>
      <c r="BV10917"/>
      <c r="BW10917"/>
    </row>
    <row r="10918" spans="1:75" x14ac:dyDescent="0.25">
      <c r="A10918" t="s">
        <v>116310</v>
      </c>
      <c r="C10918" s="1">
        <v>45383</v>
      </c>
      <c r="D10918" t="s">
        <v>116294</v>
      </c>
      <c r="E10918" t="s">
        <v>77</v>
      </c>
      <c r="F10918" t="s">
        <v>116295</v>
      </c>
      <c r="G10918" t="s">
        <v>491</v>
      </c>
      <c r="H10918" t="s">
        <v>64</v>
      </c>
      <c r="I10918" t="s">
        <v>12222</v>
      </c>
      <c r="J10918" t="s">
        <v>160130</v>
      </c>
      <c r="K10918" t="s">
        <v>158983</v>
      </c>
      <c r="L10918" s="1">
        <v>44683</v>
      </c>
      <c r="M10918" s="1">
        <v>45291</v>
      </c>
      <c r="N10918">
        <v>1522</v>
      </c>
      <c r="O10918">
        <v>7.7</v>
      </c>
      <c r="P10918">
        <v>8.2200000000000006</v>
      </c>
      <c r="Q10918">
        <v>4.6399999999999997</v>
      </c>
      <c r="R10918" t="s">
        <v>45929</v>
      </c>
      <c r="S10918" t="s">
        <v>52773</v>
      </c>
      <c r="T10918" t="s">
        <v>730</v>
      </c>
      <c r="U10918" t="s">
        <v>730</v>
      </c>
      <c r="V10918" t="s">
        <v>730</v>
      </c>
      <c r="W10918" t="s">
        <v>730</v>
      </c>
      <c r="X10918" t="s">
        <v>116296</v>
      </c>
      <c r="Y10918" t="s">
        <v>116297</v>
      </c>
      <c r="Z10918" t="s">
        <v>116298</v>
      </c>
      <c r="AA10918" t="s">
        <v>116299</v>
      </c>
      <c r="AB10918" t="s">
        <v>116300</v>
      </c>
      <c r="AC10918" t="s">
        <v>116301</v>
      </c>
      <c r="AD10918" t="s">
        <v>730</v>
      </c>
      <c r="AE10918" t="s">
        <v>33060</v>
      </c>
      <c r="AF10918" t="s">
        <v>188</v>
      </c>
      <c r="AG10918" t="s">
        <v>116302</v>
      </c>
      <c r="AH10918" t="s">
        <v>65</v>
      </c>
      <c r="AI10918" t="s">
        <v>116301</v>
      </c>
      <c r="AJ10918" t="s">
        <v>730</v>
      </c>
      <c r="AK10918" t="s">
        <v>33060</v>
      </c>
      <c r="AL10918" t="s">
        <v>188</v>
      </c>
      <c r="AM10918" t="s">
        <v>116302</v>
      </c>
      <c r="AN10918" t="s">
        <v>65</v>
      </c>
      <c r="AO10918" t="s">
        <v>66</v>
      </c>
      <c r="AP10918" t="s">
        <v>838</v>
      </c>
      <c r="AQ10918" t="s">
        <v>37169</v>
      </c>
      <c r="AR10918" t="s">
        <v>1973</v>
      </c>
      <c r="AS10918" t="s">
        <v>116303</v>
      </c>
      <c r="AT10918" t="s">
        <v>116304</v>
      </c>
      <c r="AU10918" t="s">
        <v>730</v>
      </c>
      <c r="AV10918" t="s">
        <v>116305</v>
      </c>
      <c r="AW10918" t="s">
        <v>730</v>
      </c>
      <c r="AX10918" t="s">
        <v>4205</v>
      </c>
      <c r="AY10918" t="s">
        <v>188</v>
      </c>
      <c r="AZ10918" t="s">
        <v>116306</v>
      </c>
      <c r="BA10918" t="s">
        <v>65</v>
      </c>
      <c r="BB10918" s="1">
        <v>44470</v>
      </c>
      <c r="BC10918" t="s">
        <v>116307</v>
      </c>
      <c r="BD10918" t="s">
        <v>75</v>
      </c>
      <c r="BE10918" t="s">
        <v>730</v>
      </c>
      <c r="BF10918" t="s">
        <v>4348</v>
      </c>
      <c r="BG10918" t="s">
        <v>116308</v>
      </c>
      <c r="BH10918" t="s">
        <v>69</v>
      </c>
      <c r="BI10918" t="s">
        <v>116309</v>
      </c>
      <c r="BJ10918" t="s">
        <v>116309</v>
      </c>
      <c r="BK10918" s="1">
        <v>44676</v>
      </c>
      <c r="BL10918">
        <v>89015</v>
      </c>
      <c r="BM10918" t="s">
        <v>116299</v>
      </c>
      <c r="BN10918" t="s">
        <v>116300</v>
      </c>
      <c r="BO10918" t="s">
        <v>175481</v>
      </c>
      <c r="BP10918" s="6">
        <v>47208.999988425923</v>
      </c>
      <c r="BQ10918" s="1">
        <v>44677.429861111108</v>
      </c>
      <c r="BR10918" s="5">
        <v>2</v>
      </c>
      <c r="BS10918" s="1" t="s">
        <v>206760</v>
      </c>
      <c r="BV10918"/>
      <c r="BW10918"/>
    </row>
    <row r="10919" spans="1:75" x14ac:dyDescent="0.25">
      <c r="A10919" s="4" t="s">
        <v>116441</v>
      </c>
      <c r="B10919" s="3">
        <v>45051.384027777778</v>
      </c>
      <c r="C10919" s="3">
        <v>44677.482638888891</v>
      </c>
      <c r="D10919" s="4" t="s">
        <v>116430</v>
      </c>
      <c r="E10919" s="4" t="s">
        <v>1196</v>
      </c>
      <c r="F10919" s="4" t="s">
        <v>116431</v>
      </c>
      <c r="G10919" s="4" t="s">
        <v>1689</v>
      </c>
      <c r="H10919" s="4" t="s">
        <v>64</v>
      </c>
      <c r="I10919" s="4" t="s">
        <v>1918</v>
      </c>
      <c r="J10919" s="4" t="s">
        <v>147046</v>
      </c>
      <c r="K10919" s="4" t="s">
        <v>157603</v>
      </c>
      <c r="L10919" s="3">
        <v>44645</v>
      </c>
      <c r="M10919" s="3">
        <v>44986</v>
      </c>
      <c r="N10919" s="2">
        <v>1521</v>
      </c>
      <c r="O10919" s="2">
        <v>0.95</v>
      </c>
      <c r="P10919" s="2">
        <v>0.95</v>
      </c>
      <c r="Q10919" s="2">
        <v>0.25</v>
      </c>
      <c r="R10919" s="4" t="s">
        <v>51866</v>
      </c>
      <c r="S10919" s="4" t="s">
        <v>51867</v>
      </c>
      <c r="T10919" s="4" t="s">
        <v>730</v>
      </c>
      <c r="U10919" s="4" t="s">
        <v>730</v>
      </c>
      <c r="V10919" s="4" t="s">
        <v>730</v>
      </c>
      <c r="W10919" s="4" t="s">
        <v>730</v>
      </c>
      <c r="X10919" s="4" t="s">
        <v>116432</v>
      </c>
      <c r="Y10919" s="4" t="s">
        <v>116433</v>
      </c>
      <c r="Z10919" s="4" t="s">
        <v>182</v>
      </c>
      <c r="AA10919" s="4" t="s">
        <v>116434</v>
      </c>
      <c r="AB10919" s="4" t="s">
        <v>116435</v>
      </c>
      <c r="AC10919" s="4" t="s">
        <v>116436</v>
      </c>
      <c r="AD10919" s="4" t="s">
        <v>730</v>
      </c>
      <c r="AE10919" s="4" t="s">
        <v>1689</v>
      </c>
      <c r="AF10919" s="4" t="s">
        <v>64</v>
      </c>
      <c r="AG10919" s="4" t="s">
        <v>1883</v>
      </c>
      <c r="AH10919" s="4" t="s">
        <v>98</v>
      </c>
      <c r="AI10919" s="4" t="s">
        <v>116437</v>
      </c>
      <c r="AJ10919" s="4" t="s">
        <v>730</v>
      </c>
      <c r="AK10919" s="4" t="s">
        <v>1689</v>
      </c>
      <c r="AL10919" s="4" t="s">
        <v>64</v>
      </c>
      <c r="AM10919" s="4" t="s">
        <v>1883</v>
      </c>
      <c r="AN10919" s="4" t="s">
        <v>73</v>
      </c>
      <c r="AO10919" s="4" t="s">
        <v>66</v>
      </c>
      <c r="AP10919" s="4" t="s">
        <v>116433</v>
      </c>
      <c r="AQ10919" s="4" t="s">
        <v>182</v>
      </c>
      <c r="AR10919" s="4" t="s">
        <v>730</v>
      </c>
      <c r="AS10919" s="4" t="s">
        <v>116434</v>
      </c>
      <c r="AT10919" s="4" t="s">
        <v>116435</v>
      </c>
      <c r="AU10919" s="4" t="s">
        <v>116432</v>
      </c>
      <c r="AV10919" s="4" t="s">
        <v>116436</v>
      </c>
      <c r="AW10919" s="4" t="s">
        <v>730</v>
      </c>
      <c r="AX10919" s="4" t="s">
        <v>1689</v>
      </c>
      <c r="AY10919" s="4" t="s">
        <v>64</v>
      </c>
      <c r="AZ10919" s="4" t="s">
        <v>1918</v>
      </c>
      <c r="BA10919" s="4" t="s">
        <v>98</v>
      </c>
      <c r="BB10919" s="3">
        <v>44637</v>
      </c>
      <c r="BC10919" s="4" t="s">
        <v>116438</v>
      </c>
      <c r="BD10919" s="4" t="s">
        <v>67</v>
      </c>
      <c r="BE10919" s="4" t="s">
        <v>68</v>
      </c>
      <c r="BF10919" s="4" t="s">
        <v>730</v>
      </c>
      <c r="BG10919" s="4" t="s">
        <v>116439</v>
      </c>
      <c r="BH10919" s="4" t="s">
        <v>69</v>
      </c>
      <c r="BI10919" s="4" t="s">
        <v>116440</v>
      </c>
      <c r="BJ10919" s="4" t="s">
        <v>116440</v>
      </c>
      <c r="BK10919" s="3">
        <v>44671</v>
      </c>
      <c r="BL10919" s="2">
        <v>88646</v>
      </c>
      <c r="BM10919" s="4" t="s">
        <v>116434</v>
      </c>
      <c r="BN10919" s="4" t="s">
        <v>116435</v>
      </c>
      <c r="BO10919" s="4" t="s">
        <v>175481</v>
      </c>
      <c r="BP10919" s="7">
        <v>45382.999988425923</v>
      </c>
      <c r="BQ10919" s="3">
        <v>44677.482638888891</v>
      </c>
      <c r="BR10919" s="8">
        <v>1</v>
      </c>
      <c r="BS10919" s="3" t="s">
        <v>206759</v>
      </c>
      <c r="BV10919"/>
      <c r="BW10919"/>
    </row>
    <row r="10920" spans="1:75" x14ac:dyDescent="0.25">
      <c r="A10920" t="s">
        <v>116562</v>
      </c>
      <c r="C10920" s="1">
        <v>45383</v>
      </c>
      <c r="D10920" t="s">
        <v>116555</v>
      </c>
      <c r="E10920" t="s">
        <v>1258</v>
      </c>
      <c r="F10920" t="s">
        <v>116556</v>
      </c>
      <c r="G10920" t="s">
        <v>1260</v>
      </c>
      <c r="H10920" t="s">
        <v>64</v>
      </c>
      <c r="I10920" t="s">
        <v>1261</v>
      </c>
      <c r="J10920" t="s">
        <v>159136</v>
      </c>
      <c r="K10920" t="s">
        <v>160155</v>
      </c>
      <c r="L10920" s="1">
        <v>44683</v>
      </c>
      <c r="M10920" s="1">
        <v>44742</v>
      </c>
      <c r="N10920">
        <v>1521</v>
      </c>
      <c r="O10920">
        <v>1.89</v>
      </c>
      <c r="P10920">
        <v>2.23</v>
      </c>
      <c r="Q10920">
        <v>0.28999999999999998</v>
      </c>
      <c r="R10920" t="s">
        <v>16449</v>
      </c>
      <c r="S10920" t="s">
        <v>16450</v>
      </c>
      <c r="T10920" t="s">
        <v>730</v>
      </c>
      <c r="U10920" t="s">
        <v>730</v>
      </c>
      <c r="V10920" t="s">
        <v>730</v>
      </c>
      <c r="W10920" t="s">
        <v>730</v>
      </c>
      <c r="X10920" t="s">
        <v>116557</v>
      </c>
      <c r="Y10920" t="s">
        <v>582</v>
      </c>
      <c r="Z10920" t="s">
        <v>2116</v>
      </c>
      <c r="AA10920" t="s">
        <v>53662</v>
      </c>
      <c r="AB10920" t="s">
        <v>53663</v>
      </c>
      <c r="AC10920" t="s">
        <v>53662</v>
      </c>
      <c r="AD10920" t="s">
        <v>116558</v>
      </c>
      <c r="AE10920" t="s">
        <v>1260</v>
      </c>
      <c r="AF10920" t="s">
        <v>64</v>
      </c>
      <c r="AG10920" t="s">
        <v>1261</v>
      </c>
      <c r="AH10920" t="s">
        <v>98</v>
      </c>
      <c r="AI10920" t="s">
        <v>53662</v>
      </c>
      <c r="AJ10920" t="s">
        <v>116558</v>
      </c>
      <c r="AK10920" t="s">
        <v>1260</v>
      </c>
      <c r="AL10920" t="s">
        <v>64</v>
      </c>
      <c r="AM10920" t="s">
        <v>1261</v>
      </c>
      <c r="AN10920" t="s">
        <v>98</v>
      </c>
      <c r="AO10920" t="s">
        <v>66</v>
      </c>
      <c r="AP10920" t="s">
        <v>5459</v>
      </c>
      <c r="AQ10920" t="s">
        <v>2116</v>
      </c>
      <c r="AR10920" t="s">
        <v>19283</v>
      </c>
      <c r="AS10920" t="s">
        <v>53662</v>
      </c>
      <c r="AT10920" t="s">
        <v>53663</v>
      </c>
      <c r="AU10920" t="s">
        <v>116557</v>
      </c>
      <c r="AV10920" t="s">
        <v>116558</v>
      </c>
      <c r="AW10920" t="s">
        <v>730</v>
      </c>
      <c r="AX10920" t="s">
        <v>1260</v>
      </c>
      <c r="AY10920" t="s">
        <v>64</v>
      </c>
      <c r="AZ10920" t="s">
        <v>1261</v>
      </c>
      <c r="BA10920" t="s">
        <v>98</v>
      </c>
      <c r="BB10920" s="1">
        <v>44672</v>
      </c>
      <c r="BC10920" t="s">
        <v>116559</v>
      </c>
      <c r="BD10920" t="s">
        <v>75</v>
      </c>
      <c r="BE10920" t="s">
        <v>730</v>
      </c>
      <c r="BF10920" t="s">
        <v>1273</v>
      </c>
      <c r="BG10920" t="s">
        <v>116560</v>
      </c>
      <c r="BH10920" t="s">
        <v>69</v>
      </c>
      <c r="BI10920" t="s">
        <v>116561</v>
      </c>
      <c r="BJ10920" t="s">
        <v>116561</v>
      </c>
      <c r="BK10920" s="1">
        <v>44676</v>
      </c>
      <c r="BL10920">
        <v>89018</v>
      </c>
      <c r="BM10920" t="s">
        <v>53662</v>
      </c>
      <c r="BN10920" t="s">
        <v>53663</v>
      </c>
      <c r="BO10920" t="s">
        <v>175481</v>
      </c>
      <c r="BP10920" s="6">
        <v>47208.999988425923</v>
      </c>
      <c r="BQ10920" s="1">
        <v>44678.660416666666</v>
      </c>
      <c r="BR10920" s="5">
        <v>2</v>
      </c>
      <c r="BS10920" s="1" t="s">
        <v>206760</v>
      </c>
      <c r="BV10920"/>
      <c r="BW10920"/>
    </row>
    <row r="10921" spans="1:75" x14ac:dyDescent="0.25">
      <c r="A10921" t="s">
        <v>117164</v>
      </c>
      <c r="C10921" s="1">
        <v>45383</v>
      </c>
      <c r="D10921" t="s">
        <v>117152</v>
      </c>
      <c r="E10921" t="s">
        <v>70</v>
      </c>
      <c r="F10921" t="s">
        <v>117153</v>
      </c>
      <c r="G10921" t="s">
        <v>71</v>
      </c>
      <c r="H10921" t="s">
        <v>64</v>
      </c>
      <c r="I10921" t="s">
        <v>1029</v>
      </c>
      <c r="J10921" t="s">
        <v>149834</v>
      </c>
      <c r="K10921" t="s">
        <v>157967</v>
      </c>
      <c r="L10921" s="1">
        <v>44683</v>
      </c>
      <c r="M10921" s="1">
        <v>44837</v>
      </c>
      <c r="N10921">
        <v>1542</v>
      </c>
      <c r="O10921">
        <v>1.1299999999999999</v>
      </c>
      <c r="P10921">
        <v>1.1299999999999999</v>
      </c>
      <c r="Q10921">
        <v>0.5</v>
      </c>
      <c r="R10921" t="s">
        <v>3877</v>
      </c>
      <c r="S10921" t="s">
        <v>3878</v>
      </c>
      <c r="T10921" t="s">
        <v>730</v>
      </c>
      <c r="U10921" t="s">
        <v>730</v>
      </c>
      <c r="V10921" t="s">
        <v>730</v>
      </c>
      <c r="W10921" t="s">
        <v>730</v>
      </c>
      <c r="X10921" t="s">
        <v>117154</v>
      </c>
      <c r="Y10921" t="s">
        <v>3078</v>
      </c>
      <c r="Z10921" t="s">
        <v>117155</v>
      </c>
      <c r="AA10921" t="s">
        <v>117156</v>
      </c>
      <c r="AB10921" t="s">
        <v>117157</v>
      </c>
      <c r="AC10921" t="s">
        <v>59736</v>
      </c>
      <c r="AD10921" t="s">
        <v>9099</v>
      </c>
      <c r="AE10921" t="s">
        <v>71</v>
      </c>
      <c r="AF10921" t="s">
        <v>64</v>
      </c>
      <c r="AG10921" t="s">
        <v>3249</v>
      </c>
      <c r="AH10921" t="s">
        <v>65</v>
      </c>
      <c r="AI10921" t="s">
        <v>59736</v>
      </c>
      <c r="AJ10921" t="s">
        <v>9099</v>
      </c>
      <c r="AK10921" t="s">
        <v>71</v>
      </c>
      <c r="AL10921" t="s">
        <v>64</v>
      </c>
      <c r="AM10921" t="s">
        <v>3249</v>
      </c>
      <c r="AN10921" t="s">
        <v>65</v>
      </c>
      <c r="AO10921" t="s">
        <v>66</v>
      </c>
      <c r="AP10921" t="s">
        <v>315</v>
      </c>
      <c r="AQ10921" t="s">
        <v>117158</v>
      </c>
      <c r="AR10921" t="s">
        <v>1115</v>
      </c>
      <c r="AS10921" t="s">
        <v>117159</v>
      </c>
      <c r="AT10921" t="s">
        <v>117160</v>
      </c>
      <c r="AU10921" t="s">
        <v>117154</v>
      </c>
      <c r="AV10921" t="s">
        <v>59736</v>
      </c>
      <c r="AW10921" t="s">
        <v>9099</v>
      </c>
      <c r="AX10921" t="s">
        <v>71</v>
      </c>
      <c r="AY10921" t="s">
        <v>64</v>
      </c>
      <c r="AZ10921" t="s">
        <v>3249</v>
      </c>
      <c r="BA10921" t="s">
        <v>65</v>
      </c>
      <c r="BB10921" s="1">
        <v>44565</v>
      </c>
      <c r="BC10921" t="s">
        <v>117161</v>
      </c>
      <c r="BD10921" t="s">
        <v>75</v>
      </c>
      <c r="BE10921" t="s">
        <v>730</v>
      </c>
      <c r="BF10921" t="s">
        <v>76</v>
      </c>
      <c r="BG10921" t="s">
        <v>117162</v>
      </c>
      <c r="BH10921" t="s">
        <v>69</v>
      </c>
      <c r="BI10921" t="s">
        <v>117163</v>
      </c>
      <c r="BJ10921" t="s">
        <v>117163</v>
      </c>
      <c r="BK10921" s="1">
        <v>44676</v>
      </c>
      <c r="BL10921">
        <v>89042</v>
      </c>
      <c r="BM10921" t="s">
        <v>117156</v>
      </c>
      <c r="BN10921" t="s">
        <v>117157</v>
      </c>
      <c r="BO10921" t="s">
        <v>175481</v>
      </c>
      <c r="BP10921" s="6">
        <v>47208.999988425923</v>
      </c>
      <c r="BQ10921" s="1">
        <v>44685.496527777781</v>
      </c>
      <c r="BR10921" s="5">
        <v>2</v>
      </c>
      <c r="BS10921" s="1" t="s">
        <v>206760</v>
      </c>
      <c r="BV10921"/>
      <c r="BW10921"/>
    </row>
    <row r="10922" spans="1:75" x14ac:dyDescent="0.25">
      <c r="A10922" s="4" t="s">
        <v>116399</v>
      </c>
      <c r="B10922" s="3">
        <v>45400.489583333336</v>
      </c>
      <c r="C10922" s="3">
        <v>45383</v>
      </c>
      <c r="D10922" s="4" t="s">
        <v>116387</v>
      </c>
      <c r="E10922" s="4" t="s">
        <v>7239</v>
      </c>
      <c r="F10922" s="4" t="s">
        <v>116388</v>
      </c>
      <c r="G10922" s="4" t="s">
        <v>7241</v>
      </c>
      <c r="H10922" s="4" t="s">
        <v>64</v>
      </c>
      <c r="I10922" s="4" t="s">
        <v>7242</v>
      </c>
      <c r="J10922" s="4" t="s">
        <v>148558</v>
      </c>
      <c r="K10922" s="4" t="s">
        <v>160138</v>
      </c>
      <c r="L10922" s="3">
        <v>44669</v>
      </c>
      <c r="M10922" s="3">
        <v>44742</v>
      </c>
      <c r="N10922" s="2">
        <v>9999</v>
      </c>
      <c r="O10922" s="2">
        <v>2.4</v>
      </c>
      <c r="P10922" s="2">
        <v>55.1</v>
      </c>
      <c r="Q10922" s="2">
        <v>13</v>
      </c>
      <c r="R10922" s="4" t="s">
        <v>116389</v>
      </c>
      <c r="S10922" s="4" t="s">
        <v>116390</v>
      </c>
      <c r="T10922" s="4" t="s">
        <v>730</v>
      </c>
      <c r="U10922" s="4" t="s">
        <v>730</v>
      </c>
      <c r="V10922" s="4" t="s">
        <v>730</v>
      </c>
      <c r="W10922" s="4" t="s">
        <v>730</v>
      </c>
      <c r="X10922" s="4" t="s">
        <v>116391</v>
      </c>
      <c r="Y10922" s="4" t="s">
        <v>5689</v>
      </c>
      <c r="Z10922" s="4" t="s">
        <v>116392</v>
      </c>
      <c r="AA10922" s="4" t="s">
        <v>116393</v>
      </c>
      <c r="AB10922" s="4" t="s">
        <v>116394</v>
      </c>
      <c r="AC10922" s="4" t="s">
        <v>116395</v>
      </c>
      <c r="AD10922" s="4" t="s">
        <v>730</v>
      </c>
      <c r="AE10922" s="4" t="s">
        <v>7241</v>
      </c>
      <c r="AF10922" s="4" t="s">
        <v>64</v>
      </c>
      <c r="AG10922" s="4" t="s">
        <v>7242</v>
      </c>
      <c r="AH10922" s="4" t="s">
        <v>65</v>
      </c>
      <c r="AI10922" s="4" t="s">
        <v>116395</v>
      </c>
      <c r="AJ10922" s="4" t="s">
        <v>730</v>
      </c>
      <c r="AK10922" s="4" t="s">
        <v>7241</v>
      </c>
      <c r="AL10922" s="4" t="s">
        <v>64</v>
      </c>
      <c r="AM10922" s="4" t="s">
        <v>7242</v>
      </c>
      <c r="AN10922" s="4" t="s">
        <v>65</v>
      </c>
      <c r="AO10922" s="4" t="s">
        <v>802</v>
      </c>
      <c r="AP10922" s="4" t="s">
        <v>5006</v>
      </c>
      <c r="AQ10922" s="4" t="s">
        <v>10465</v>
      </c>
      <c r="AR10922" s="4" t="s">
        <v>91822</v>
      </c>
      <c r="AS10922" s="4" t="s">
        <v>10466</v>
      </c>
      <c r="AT10922" s="4" t="s">
        <v>91823</v>
      </c>
      <c r="AU10922" s="4" t="s">
        <v>34817</v>
      </c>
      <c r="AV10922" s="4" t="s">
        <v>23649</v>
      </c>
      <c r="AW10922" s="4" t="s">
        <v>730</v>
      </c>
      <c r="AX10922" s="4" t="s">
        <v>468</v>
      </c>
      <c r="AY10922" s="4" t="s">
        <v>64</v>
      </c>
      <c r="AZ10922" s="4" t="s">
        <v>23650</v>
      </c>
      <c r="BA10922" s="4" t="s">
        <v>65</v>
      </c>
      <c r="BB10922" s="3">
        <v>44663</v>
      </c>
      <c r="BC10922" s="4" t="s">
        <v>116396</v>
      </c>
      <c r="BD10922" s="4" t="s">
        <v>67</v>
      </c>
      <c r="BE10922" s="4" t="s">
        <v>216</v>
      </c>
      <c r="BF10922" s="4" t="s">
        <v>730</v>
      </c>
      <c r="BG10922" s="4" t="s">
        <v>116397</v>
      </c>
      <c r="BH10922" s="4" t="s">
        <v>69</v>
      </c>
      <c r="BI10922" s="4" t="s">
        <v>116398</v>
      </c>
      <c r="BJ10922" s="4" t="s">
        <v>116398</v>
      </c>
      <c r="BK10922" s="3">
        <v>44676</v>
      </c>
      <c r="BL10922" s="2">
        <v>89044</v>
      </c>
      <c r="BM10922" s="4" t="s">
        <v>116393</v>
      </c>
      <c r="BN10922" s="4" t="s">
        <v>116394</v>
      </c>
      <c r="BO10922" s="4" t="s">
        <v>175481</v>
      </c>
      <c r="BP10922" s="7">
        <v>47208.999988425923</v>
      </c>
      <c r="BQ10922" s="3">
        <v>44677.46597222222</v>
      </c>
      <c r="BR10922" s="8">
        <v>2</v>
      </c>
      <c r="BS10922" s="3" t="s">
        <v>206759</v>
      </c>
      <c r="BV10922"/>
      <c r="BW10922"/>
    </row>
    <row r="10923" spans="1:75" x14ac:dyDescent="0.25">
      <c r="A10923" t="s">
        <v>116489</v>
      </c>
      <c r="C10923" s="1">
        <v>45383</v>
      </c>
      <c r="D10923" t="s">
        <v>116478</v>
      </c>
      <c r="E10923" t="s">
        <v>77</v>
      </c>
      <c r="F10923" t="s">
        <v>116479</v>
      </c>
      <c r="G10923" t="s">
        <v>2134</v>
      </c>
      <c r="H10923" t="s">
        <v>64</v>
      </c>
      <c r="I10923" t="s">
        <v>680</v>
      </c>
      <c r="J10923" t="s">
        <v>151879</v>
      </c>
      <c r="K10923" t="s">
        <v>150858</v>
      </c>
      <c r="L10923" s="1">
        <v>44655</v>
      </c>
      <c r="M10923" s="1">
        <v>44869</v>
      </c>
      <c r="N10923">
        <v>1521</v>
      </c>
      <c r="O10923">
        <v>0.48</v>
      </c>
      <c r="P10923">
        <v>0.69</v>
      </c>
      <c r="Q10923">
        <v>0.48</v>
      </c>
      <c r="R10923" t="s">
        <v>116480</v>
      </c>
      <c r="S10923" t="s">
        <v>13920</v>
      </c>
      <c r="T10923" t="s">
        <v>730</v>
      </c>
      <c r="U10923" t="s">
        <v>730</v>
      </c>
      <c r="V10923" t="s">
        <v>730</v>
      </c>
      <c r="W10923" t="s">
        <v>730</v>
      </c>
      <c r="X10923" t="s">
        <v>116481</v>
      </c>
      <c r="Y10923" t="s">
        <v>3610</v>
      </c>
      <c r="Z10923" t="s">
        <v>13922</v>
      </c>
      <c r="AA10923" t="s">
        <v>116482</v>
      </c>
      <c r="AB10923" t="s">
        <v>13924</v>
      </c>
      <c r="AC10923" t="s">
        <v>116483</v>
      </c>
      <c r="AD10923" t="s">
        <v>730</v>
      </c>
      <c r="AE10923" t="s">
        <v>96</v>
      </c>
      <c r="AF10923" t="s">
        <v>64</v>
      </c>
      <c r="AG10923" t="s">
        <v>13926</v>
      </c>
      <c r="AH10923" t="s">
        <v>65</v>
      </c>
      <c r="AI10923" t="s">
        <v>116483</v>
      </c>
      <c r="AJ10923" t="s">
        <v>730</v>
      </c>
      <c r="AK10923" t="s">
        <v>96</v>
      </c>
      <c r="AL10923" t="s">
        <v>64</v>
      </c>
      <c r="AM10923" t="s">
        <v>13926</v>
      </c>
      <c r="AN10923" t="s">
        <v>65</v>
      </c>
      <c r="AO10923" t="s">
        <v>66</v>
      </c>
      <c r="AP10923" t="s">
        <v>13927</v>
      </c>
      <c r="AQ10923" t="s">
        <v>13922</v>
      </c>
      <c r="AR10923" t="s">
        <v>13928</v>
      </c>
      <c r="AS10923" t="s">
        <v>116484</v>
      </c>
      <c r="AT10923" t="s">
        <v>13930</v>
      </c>
      <c r="AU10923" t="s">
        <v>116485</v>
      </c>
      <c r="AV10923" t="s">
        <v>116486</v>
      </c>
      <c r="AW10923" t="s">
        <v>730</v>
      </c>
      <c r="AX10923" t="s">
        <v>96</v>
      </c>
      <c r="AY10923" t="s">
        <v>146</v>
      </c>
      <c r="AZ10923" t="s">
        <v>7603</v>
      </c>
      <c r="BA10923" t="s">
        <v>73</v>
      </c>
      <c r="BB10923" s="1">
        <v>44595</v>
      </c>
      <c r="BC10923" t="s">
        <v>116487</v>
      </c>
      <c r="BD10923" t="s">
        <v>75</v>
      </c>
      <c r="BE10923" t="s">
        <v>730</v>
      </c>
      <c r="BF10923" t="s">
        <v>79</v>
      </c>
      <c r="BG10923" t="s">
        <v>116488</v>
      </c>
      <c r="BH10923" t="s">
        <v>69</v>
      </c>
      <c r="BI10923" t="s">
        <v>13933</v>
      </c>
      <c r="BJ10923" t="s">
        <v>13933</v>
      </c>
      <c r="BK10923" s="1">
        <v>44676</v>
      </c>
      <c r="BL10923">
        <v>89045</v>
      </c>
      <c r="BM10923" t="s">
        <v>116482</v>
      </c>
      <c r="BN10923" t="s">
        <v>13924</v>
      </c>
      <c r="BO10923" t="s">
        <v>175481</v>
      </c>
      <c r="BP10923" s="6">
        <v>47208.999988425923</v>
      </c>
      <c r="BQ10923" s="1">
        <v>44678.402777777781</v>
      </c>
      <c r="BR10923" s="5">
        <v>2</v>
      </c>
      <c r="BS10923" s="1" t="s">
        <v>206760</v>
      </c>
      <c r="BV10923"/>
      <c r="BW10923"/>
    </row>
    <row r="10924" spans="1:75" x14ac:dyDescent="0.25">
      <c r="A10924" t="s">
        <v>116463</v>
      </c>
      <c r="C10924" s="1">
        <v>45383</v>
      </c>
      <c r="D10924" t="s">
        <v>116456</v>
      </c>
      <c r="E10924" t="s">
        <v>12281</v>
      </c>
      <c r="F10924" t="s">
        <v>13337</v>
      </c>
      <c r="G10924" t="s">
        <v>12299</v>
      </c>
      <c r="H10924" t="s">
        <v>64</v>
      </c>
      <c r="I10924" t="s">
        <v>12284</v>
      </c>
      <c r="J10924" t="s">
        <v>159906</v>
      </c>
      <c r="K10924" t="s">
        <v>160145</v>
      </c>
      <c r="L10924" s="1">
        <v>44805</v>
      </c>
      <c r="M10924" s="1">
        <v>45170</v>
      </c>
      <c r="N10924">
        <v>9999</v>
      </c>
      <c r="O10924">
        <v>9.0399999999999991</v>
      </c>
      <c r="P10924">
        <v>9.0399999999999991</v>
      </c>
      <c r="Q10924">
        <v>0.59</v>
      </c>
      <c r="R10924" t="s">
        <v>13338</v>
      </c>
      <c r="S10924" t="s">
        <v>116457</v>
      </c>
      <c r="T10924" t="s">
        <v>730</v>
      </c>
      <c r="U10924" t="s">
        <v>730</v>
      </c>
      <c r="V10924" t="s">
        <v>730</v>
      </c>
      <c r="W10924" t="s">
        <v>730</v>
      </c>
      <c r="X10924" t="s">
        <v>13340</v>
      </c>
      <c r="Y10924" t="s">
        <v>207</v>
      </c>
      <c r="Z10924" t="s">
        <v>5007</v>
      </c>
      <c r="AA10924" t="s">
        <v>116458</v>
      </c>
      <c r="AB10924" t="s">
        <v>13343</v>
      </c>
      <c r="AC10924" t="s">
        <v>13344</v>
      </c>
      <c r="AD10924" t="s">
        <v>730</v>
      </c>
      <c r="AE10924" t="s">
        <v>12299</v>
      </c>
      <c r="AF10924" t="s">
        <v>64</v>
      </c>
      <c r="AG10924" t="s">
        <v>13345</v>
      </c>
      <c r="AH10924" t="s">
        <v>65</v>
      </c>
      <c r="AI10924" t="s">
        <v>13344</v>
      </c>
      <c r="AJ10924" t="s">
        <v>730</v>
      </c>
      <c r="AK10924" t="s">
        <v>12299</v>
      </c>
      <c r="AL10924" t="s">
        <v>64</v>
      </c>
      <c r="AM10924" t="s">
        <v>13345</v>
      </c>
      <c r="AN10924" t="s">
        <v>65</v>
      </c>
      <c r="AO10924" t="s">
        <v>1143</v>
      </c>
      <c r="AP10924" t="s">
        <v>2953</v>
      </c>
      <c r="AQ10924" t="s">
        <v>116459</v>
      </c>
      <c r="AR10924" t="s">
        <v>13348</v>
      </c>
      <c r="AS10924" t="s">
        <v>116458</v>
      </c>
      <c r="AT10924" t="s">
        <v>13343</v>
      </c>
      <c r="AU10924" t="s">
        <v>13340</v>
      </c>
      <c r="AV10924" t="s">
        <v>13344</v>
      </c>
      <c r="AW10924" t="s">
        <v>730</v>
      </c>
      <c r="AX10924" t="s">
        <v>12299</v>
      </c>
      <c r="AY10924" t="s">
        <v>64</v>
      </c>
      <c r="AZ10924" t="s">
        <v>13345</v>
      </c>
      <c r="BA10924" t="s">
        <v>65</v>
      </c>
      <c r="BB10924" s="1">
        <v>44642</v>
      </c>
      <c r="BC10924" t="s">
        <v>116460</v>
      </c>
      <c r="BD10924" t="s">
        <v>67</v>
      </c>
      <c r="BE10924" t="s">
        <v>121</v>
      </c>
      <c r="BF10924" t="s">
        <v>730</v>
      </c>
      <c r="BG10924" t="s">
        <v>116461</v>
      </c>
      <c r="BH10924" t="s">
        <v>69</v>
      </c>
      <c r="BI10924" t="s">
        <v>116462</v>
      </c>
      <c r="BJ10924" t="s">
        <v>116462</v>
      </c>
      <c r="BK10924" s="1">
        <v>44676</v>
      </c>
      <c r="BL10924">
        <v>89046</v>
      </c>
      <c r="BM10924" t="s">
        <v>116458</v>
      </c>
      <c r="BN10924" t="s">
        <v>13343</v>
      </c>
      <c r="BO10924" t="s">
        <v>175481</v>
      </c>
      <c r="BP10924" s="6">
        <v>47208.999988425923</v>
      </c>
      <c r="BQ10924" s="1">
        <v>44678.371527777781</v>
      </c>
      <c r="BR10924" s="5">
        <v>2</v>
      </c>
      <c r="BS10924" s="1" t="s">
        <v>206760</v>
      </c>
      <c r="BV10924"/>
      <c r="BW10924"/>
    </row>
    <row r="10925" spans="1:75" x14ac:dyDescent="0.25">
      <c r="A10925" t="s">
        <v>118476</v>
      </c>
      <c r="C10925" s="1">
        <v>45383</v>
      </c>
      <c r="D10925" t="s">
        <v>118471</v>
      </c>
      <c r="E10925" t="s">
        <v>445</v>
      </c>
      <c r="F10925" t="s">
        <v>118472</v>
      </c>
      <c r="G10925" t="s">
        <v>424</v>
      </c>
      <c r="H10925" t="s">
        <v>64</v>
      </c>
      <c r="I10925" t="s">
        <v>697</v>
      </c>
      <c r="J10925" t="s">
        <v>146939</v>
      </c>
      <c r="K10925" t="s">
        <v>160385</v>
      </c>
      <c r="L10925" s="1">
        <v>44683</v>
      </c>
      <c r="M10925" s="1">
        <v>47118</v>
      </c>
      <c r="N10925">
        <v>1521</v>
      </c>
      <c r="O10925">
        <v>79</v>
      </c>
      <c r="P10925">
        <v>85.83</v>
      </c>
      <c r="Q10925">
        <v>29.29</v>
      </c>
      <c r="R10925" t="s">
        <v>64199</v>
      </c>
      <c r="S10925" t="s">
        <v>64200</v>
      </c>
      <c r="T10925" t="s">
        <v>730</v>
      </c>
      <c r="U10925" t="s">
        <v>730</v>
      </c>
      <c r="V10925" t="s">
        <v>730</v>
      </c>
      <c r="W10925" t="s">
        <v>730</v>
      </c>
      <c r="X10925" t="s">
        <v>11939</v>
      </c>
      <c r="Y10925" t="s">
        <v>741</v>
      </c>
      <c r="Z10925" t="s">
        <v>2908</v>
      </c>
      <c r="AA10925" t="s">
        <v>72027</v>
      </c>
      <c r="AB10925" t="s">
        <v>83077</v>
      </c>
      <c r="AC10925" t="s">
        <v>79294</v>
      </c>
      <c r="AD10925" t="s">
        <v>730</v>
      </c>
      <c r="AE10925" t="s">
        <v>71</v>
      </c>
      <c r="AF10925" t="s">
        <v>64</v>
      </c>
      <c r="AG10925" t="s">
        <v>2907</v>
      </c>
      <c r="AH10925" t="s">
        <v>65</v>
      </c>
      <c r="AI10925" t="s">
        <v>79294</v>
      </c>
      <c r="AJ10925" t="s">
        <v>730</v>
      </c>
      <c r="AK10925" t="s">
        <v>71</v>
      </c>
      <c r="AL10925" t="s">
        <v>64</v>
      </c>
      <c r="AM10925" t="s">
        <v>2907</v>
      </c>
      <c r="AN10925" t="s">
        <v>65</v>
      </c>
      <c r="AO10925" t="s">
        <v>66</v>
      </c>
      <c r="AP10925" t="s">
        <v>315</v>
      </c>
      <c r="AQ10925" t="s">
        <v>17045</v>
      </c>
      <c r="AR10925" t="s">
        <v>15922</v>
      </c>
      <c r="AS10925" t="s">
        <v>35047</v>
      </c>
      <c r="AT10925" t="s">
        <v>17047</v>
      </c>
      <c r="AU10925" t="s">
        <v>11939</v>
      </c>
      <c r="AV10925" t="s">
        <v>79294</v>
      </c>
      <c r="AW10925" t="s">
        <v>730</v>
      </c>
      <c r="AX10925" t="s">
        <v>71</v>
      </c>
      <c r="AY10925" t="s">
        <v>64</v>
      </c>
      <c r="AZ10925" t="s">
        <v>33510</v>
      </c>
      <c r="BA10925" t="s">
        <v>65</v>
      </c>
      <c r="BB10925" s="1">
        <v>44309</v>
      </c>
      <c r="BC10925" t="s">
        <v>118473</v>
      </c>
      <c r="BD10925" t="s">
        <v>75</v>
      </c>
      <c r="BE10925" t="s">
        <v>730</v>
      </c>
      <c r="BF10925" t="s">
        <v>3738</v>
      </c>
      <c r="BG10925" t="s">
        <v>118474</v>
      </c>
      <c r="BH10925" t="s">
        <v>69</v>
      </c>
      <c r="BI10925" t="s">
        <v>118475</v>
      </c>
      <c r="BJ10925" t="s">
        <v>118475</v>
      </c>
      <c r="BK10925" s="1">
        <v>44676</v>
      </c>
      <c r="BL10925">
        <v>89050</v>
      </c>
      <c r="BM10925" t="s">
        <v>72027</v>
      </c>
      <c r="BN10925" t="s">
        <v>83077</v>
      </c>
      <c r="BO10925" t="s">
        <v>175481</v>
      </c>
      <c r="BP10925" s="6">
        <v>47208.999988425923</v>
      </c>
      <c r="BQ10925" s="1">
        <v>44692.680555555555</v>
      </c>
      <c r="BR10925" s="5">
        <v>2</v>
      </c>
      <c r="BS10925" s="1" t="s">
        <v>206760</v>
      </c>
      <c r="BV10925"/>
      <c r="BW10925"/>
    </row>
    <row r="10926" spans="1:75" x14ac:dyDescent="0.25">
      <c r="A10926" s="4" t="s">
        <v>116468</v>
      </c>
      <c r="B10926" s="3">
        <v>45412.457638888889</v>
      </c>
      <c r="C10926" s="3">
        <v>45383</v>
      </c>
      <c r="D10926" s="4" t="s">
        <v>98946</v>
      </c>
      <c r="E10926" s="4" t="s">
        <v>445</v>
      </c>
      <c r="F10926" s="4" t="s">
        <v>55578</v>
      </c>
      <c r="G10926" s="4" t="s">
        <v>3169</v>
      </c>
      <c r="H10926" s="4" t="s">
        <v>64</v>
      </c>
      <c r="I10926" s="4" t="s">
        <v>3507</v>
      </c>
      <c r="J10926" s="4" t="s">
        <v>160146</v>
      </c>
      <c r="K10926" s="4" t="s">
        <v>160147</v>
      </c>
      <c r="L10926" s="3">
        <v>44676</v>
      </c>
      <c r="M10926" s="3">
        <v>45201</v>
      </c>
      <c r="N10926" s="2">
        <v>1521</v>
      </c>
      <c r="O10926" s="2">
        <v>3</v>
      </c>
      <c r="P10926" s="2">
        <v>11.48</v>
      </c>
      <c r="Q10926" s="2">
        <v>0.97</v>
      </c>
      <c r="R10926" s="4" t="s">
        <v>7802</v>
      </c>
      <c r="S10926" s="4" t="s">
        <v>449</v>
      </c>
      <c r="T10926" s="4" t="s">
        <v>730</v>
      </c>
      <c r="U10926" s="4" t="s">
        <v>730</v>
      </c>
      <c r="V10926" s="4" t="s">
        <v>730</v>
      </c>
      <c r="W10926" s="4" t="s">
        <v>730</v>
      </c>
      <c r="X10926" s="4" t="s">
        <v>25481</v>
      </c>
      <c r="Y10926" s="4" t="s">
        <v>11940</v>
      </c>
      <c r="Z10926" s="4" t="s">
        <v>11941</v>
      </c>
      <c r="AA10926" s="4" t="s">
        <v>116464</v>
      </c>
      <c r="AB10926" s="4" t="s">
        <v>116465</v>
      </c>
      <c r="AC10926" s="4" t="s">
        <v>98947</v>
      </c>
      <c r="AD10926" s="4" t="s">
        <v>730</v>
      </c>
      <c r="AE10926" s="4" t="s">
        <v>10059</v>
      </c>
      <c r="AF10926" s="4" t="s">
        <v>10060</v>
      </c>
      <c r="AG10926" s="4" t="s">
        <v>33510</v>
      </c>
      <c r="AH10926" s="4" t="s">
        <v>65</v>
      </c>
      <c r="AI10926" s="4" t="s">
        <v>2905</v>
      </c>
      <c r="AJ10926" s="4" t="s">
        <v>730</v>
      </c>
      <c r="AK10926" s="4" t="s">
        <v>71</v>
      </c>
      <c r="AL10926" s="4" t="s">
        <v>64</v>
      </c>
      <c r="AM10926" s="4" t="s">
        <v>33510</v>
      </c>
      <c r="AN10926" s="4" t="s">
        <v>65</v>
      </c>
      <c r="AO10926" s="4" t="s">
        <v>66</v>
      </c>
      <c r="AP10926" s="4" t="s">
        <v>315</v>
      </c>
      <c r="AQ10926" s="4" t="s">
        <v>17045</v>
      </c>
      <c r="AR10926" s="4" t="s">
        <v>2177</v>
      </c>
      <c r="AS10926" s="4" t="s">
        <v>17046</v>
      </c>
      <c r="AT10926" s="4" t="s">
        <v>116466</v>
      </c>
      <c r="AU10926" s="4" t="s">
        <v>25481</v>
      </c>
      <c r="AV10926" s="4" t="s">
        <v>2905</v>
      </c>
      <c r="AW10926" s="4" t="s">
        <v>730</v>
      </c>
      <c r="AX10926" s="4" t="s">
        <v>71</v>
      </c>
      <c r="AY10926" s="4" t="s">
        <v>64</v>
      </c>
      <c r="AZ10926" s="4" t="s">
        <v>33510</v>
      </c>
      <c r="BA10926" s="4" t="s">
        <v>65</v>
      </c>
      <c r="BB10926" s="3">
        <v>44638</v>
      </c>
      <c r="BC10926" s="4" t="s">
        <v>55582</v>
      </c>
      <c r="BD10926" s="4" t="s">
        <v>75</v>
      </c>
      <c r="BE10926" s="4" t="s">
        <v>730</v>
      </c>
      <c r="BF10926" s="4" t="s">
        <v>3738</v>
      </c>
      <c r="BG10926" s="4" t="s">
        <v>116467</v>
      </c>
      <c r="BH10926" s="4" t="s">
        <v>69</v>
      </c>
      <c r="BI10926" s="4" t="s">
        <v>11952</v>
      </c>
      <c r="BJ10926" s="4" t="s">
        <v>11952</v>
      </c>
      <c r="BK10926" s="3">
        <v>44676</v>
      </c>
      <c r="BL10926" s="2">
        <v>89059</v>
      </c>
      <c r="BM10926" s="4" t="s">
        <v>116464</v>
      </c>
      <c r="BN10926" s="4" t="s">
        <v>116465</v>
      </c>
      <c r="BO10926" s="4" t="s">
        <v>175481</v>
      </c>
      <c r="BP10926" s="7">
        <v>47208.999988425923</v>
      </c>
      <c r="BQ10926" s="3">
        <v>44678.377083333333</v>
      </c>
      <c r="BR10926" s="8">
        <v>2</v>
      </c>
      <c r="BS10926" s="3" t="s">
        <v>206759</v>
      </c>
      <c r="BV10926"/>
      <c r="BW10926"/>
    </row>
    <row r="10927" spans="1:75" x14ac:dyDescent="0.25">
      <c r="A10927" s="4" t="s">
        <v>117296</v>
      </c>
      <c r="B10927" s="3">
        <v>45061.604166666664</v>
      </c>
      <c r="C10927" s="3">
        <v>44685.59652777778</v>
      </c>
      <c r="D10927" s="4" t="s">
        <v>117287</v>
      </c>
      <c r="E10927" s="4" t="s">
        <v>1196</v>
      </c>
      <c r="F10927" s="4" t="s">
        <v>117288</v>
      </c>
      <c r="G10927" s="4" t="s">
        <v>5614</v>
      </c>
      <c r="H10927" s="4" t="s">
        <v>64</v>
      </c>
      <c r="I10927" s="4" t="s">
        <v>3558</v>
      </c>
      <c r="J10927" s="4" t="s">
        <v>160250</v>
      </c>
      <c r="K10927" s="4" t="s">
        <v>158735</v>
      </c>
      <c r="L10927" s="3">
        <v>44677</v>
      </c>
      <c r="M10927" s="3">
        <v>44925</v>
      </c>
      <c r="N10927" s="2">
        <v>1521</v>
      </c>
      <c r="O10927" s="2">
        <v>1.36</v>
      </c>
      <c r="P10927" s="2">
        <v>1.36</v>
      </c>
      <c r="Q10927" s="2">
        <v>0.05</v>
      </c>
      <c r="R10927" s="4" t="s">
        <v>29992</v>
      </c>
      <c r="S10927" s="4" t="s">
        <v>8380</v>
      </c>
      <c r="T10927" s="4" t="s">
        <v>730</v>
      </c>
      <c r="U10927" s="4" t="s">
        <v>730</v>
      </c>
      <c r="V10927" s="4" t="s">
        <v>730</v>
      </c>
      <c r="W10927" s="4" t="s">
        <v>730</v>
      </c>
      <c r="X10927" s="4" t="s">
        <v>117289</v>
      </c>
      <c r="Y10927" s="4" t="s">
        <v>163</v>
      </c>
      <c r="Z10927" s="4" t="s">
        <v>374</v>
      </c>
      <c r="AA10927" s="4" t="s">
        <v>65255</v>
      </c>
      <c r="AB10927" s="4" t="s">
        <v>117290</v>
      </c>
      <c r="AC10927" s="4" t="s">
        <v>65257</v>
      </c>
      <c r="AD10927" s="4" t="s">
        <v>730</v>
      </c>
      <c r="AE10927" s="4" t="s">
        <v>5614</v>
      </c>
      <c r="AF10927" s="4" t="s">
        <v>64</v>
      </c>
      <c r="AG10927" s="4" t="s">
        <v>65258</v>
      </c>
      <c r="AH10927" s="4" t="s">
        <v>65</v>
      </c>
      <c r="AI10927" s="4" t="s">
        <v>65257</v>
      </c>
      <c r="AJ10927" s="4" t="s">
        <v>730</v>
      </c>
      <c r="AK10927" s="4" t="s">
        <v>5614</v>
      </c>
      <c r="AL10927" s="4" t="s">
        <v>64</v>
      </c>
      <c r="AM10927" s="4" t="s">
        <v>65258</v>
      </c>
      <c r="AN10927" s="4" t="s">
        <v>65</v>
      </c>
      <c r="AO10927" s="4" t="s">
        <v>66</v>
      </c>
      <c r="AP10927" s="4" t="s">
        <v>163</v>
      </c>
      <c r="AQ10927" s="4" t="s">
        <v>374</v>
      </c>
      <c r="AR10927" s="4" t="s">
        <v>35171</v>
      </c>
      <c r="AS10927" s="4" t="s">
        <v>65255</v>
      </c>
      <c r="AT10927" s="4" t="s">
        <v>117290</v>
      </c>
      <c r="AU10927" s="4" t="s">
        <v>117291</v>
      </c>
      <c r="AV10927" s="4" t="s">
        <v>117292</v>
      </c>
      <c r="AW10927" s="4" t="s">
        <v>730</v>
      </c>
      <c r="AX10927" s="4" t="s">
        <v>5614</v>
      </c>
      <c r="AY10927" s="4" t="s">
        <v>146</v>
      </c>
      <c r="AZ10927" s="4" t="s">
        <v>3558</v>
      </c>
      <c r="BA10927" s="4" t="s">
        <v>98</v>
      </c>
      <c r="BB10927" s="3">
        <v>44655</v>
      </c>
      <c r="BC10927" s="4" t="s">
        <v>117293</v>
      </c>
      <c r="BD10927" s="4" t="s">
        <v>67</v>
      </c>
      <c r="BE10927" s="4" t="s">
        <v>68</v>
      </c>
      <c r="BF10927" s="4" t="s">
        <v>730</v>
      </c>
      <c r="BG10927" s="4" t="s">
        <v>117294</v>
      </c>
      <c r="BH10927" s="4" t="s">
        <v>69</v>
      </c>
      <c r="BI10927" s="4" t="s">
        <v>117295</v>
      </c>
      <c r="BJ10927" s="4" t="s">
        <v>117295</v>
      </c>
      <c r="BK10927" s="3">
        <v>44676</v>
      </c>
      <c r="BL10927" s="2">
        <v>89064</v>
      </c>
      <c r="BM10927" s="4" t="s">
        <v>65255</v>
      </c>
      <c r="BN10927" s="4" t="s">
        <v>117290</v>
      </c>
      <c r="BO10927" s="4" t="s">
        <v>175481</v>
      </c>
      <c r="BP10927" s="7">
        <v>45382.999988425923</v>
      </c>
      <c r="BQ10927" s="3">
        <v>44685.59652777778</v>
      </c>
      <c r="BR10927" s="8">
        <v>1</v>
      </c>
      <c r="BS10927" s="3" t="s">
        <v>206759</v>
      </c>
      <c r="BV10927"/>
      <c r="BW10927"/>
    </row>
    <row r="10928" spans="1:75" x14ac:dyDescent="0.25">
      <c r="A10928" t="s">
        <v>116573</v>
      </c>
      <c r="C10928" s="1">
        <v>45383</v>
      </c>
      <c r="D10928" t="s">
        <v>116563</v>
      </c>
      <c r="E10928" t="s">
        <v>175</v>
      </c>
      <c r="F10928" t="s">
        <v>116564</v>
      </c>
      <c r="G10928" t="s">
        <v>1341</v>
      </c>
      <c r="H10928" t="s">
        <v>64</v>
      </c>
      <c r="I10928" t="s">
        <v>1342</v>
      </c>
      <c r="J10928" t="s">
        <v>160156</v>
      </c>
      <c r="K10928" t="s">
        <v>160157</v>
      </c>
      <c r="L10928" s="1">
        <v>44673</v>
      </c>
      <c r="M10928" s="1">
        <v>45038</v>
      </c>
      <c r="N10928">
        <v>1542</v>
      </c>
      <c r="O10928">
        <v>2.4</v>
      </c>
      <c r="P10928">
        <v>2.4</v>
      </c>
      <c r="Q10928">
        <v>2.0699999999999998</v>
      </c>
      <c r="R10928" t="s">
        <v>2615</v>
      </c>
      <c r="S10928" t="s">
        <v>2616</v>
      </c>
      <c r="T10928" t="s">
        <v>730</v>
      </c>
      <c r="U10928" t="s">
        <v>730</v>
      </c>
      <c r="V10928" t="s">
        <v>730</v>
      </c>
      <c r="W10928" t="s">
        <v>730</v>
      </c>
      <c r="X10928" t="s">
        <v>116565</v>
      </c>
      <c r="Y10928" t="s">
        <v>1510</v>
      </c>
      <c r="Z10928" t="s">
        <v>182</v>
      </c>
      <c r="AA10928" t="s">
        <v>116566</v>
      </c>
      <c r="AB10928" t="s">
        <v>116567</v>
      </c>
      <c r="AC10928" t="s">
        <v>116568</v>
      </c>
      <c r="AD10928" t="s">
        <v>730</v>
      </c>
      <c r="AE10928" t="s">
        <v>1341</v>
      </c>
      <c r="AF10928" t="s">
        <v>64</v>
      </c>
      <c r="AG10928" t="s">
        <v>116569</v>
      </c>
      <c r="AH10928" t="s">
        <v>98</v>
      </c>
      <c r="AI10928" t="s">
        <v>116570</v>
      </c>
      <c r="AJ10928" t="s">
        <v>730</v>
      </c>
      <c r="AK10928" t="s">
        <v>7583</v>
      </c>
      <c r="AL10928" t="s">
        <v>64</v>
      </c>
      <c r="AM10928" t="s">
        <v>116569</v>
      </c>
      <c r="AN10928" t="s">
        <v>65</v>
      </c>
      <c r="AO10928" t="s">
        <v>66</v>
      </c>
      <c r="AP10928" t="s">
        <v>1510</v>
      </c>
      <c r="AQ10928" t="s">
        <v>182</v>
      </c>
      <c r="AR10928" t="s">
        <v>550</v>
      </c>
      <c r="AS10928" t="s">
        <v>116566</v>
      </c>
      <c r="AT10928" t="s">
        <v>116567</v>
      </c>
      <c r="AU10928" t="s">
        <v>116565</v>
      </c>
      <c r="AV10928" t="s">
        <v>116568</v>
      </c>
      <c r="AW10928" t="s">
        <v>730</v>
      </c>
      <c r="AX10928" t="s">
        <v>1341</v>
      </c>
      <c r="AY10928" t="s">
        <v>64</v>
      </c>
      <c r="AZ10928" t="s">
        <v>16338</v>
      </c>
      <c r="BA10928" t="s">
        <v>98</v>
      </c>
      <c r="BB10928" s="1">
        <v>44665</v>
      </c>
      <c r="BC10928" t="s">
        <v>116571</v>
      </c>
      <c r="BD10928" t="s">
        <v>67</v>
      </c>
      <c r="BE10928" t="s">
        <v>571</v>
      </c>
      <c r="BF10928" t="s">
        <v>730</v>
      </c>
      <c r="BG10928" t="s">
        <v>116572</v>
      </c>
      <c r="BH10928" t="s">
        <v>69</v>
      </c>
      <c r="BI10928" t="s">
        <v>13849</v>
      </c>
      <c r="BJ10928" t="s">
        <v>13849</v>
      </c>
      <c r="BK10928" s="1">
        <v>44676</v>
      </c>
      <c r="BL10928">
        <v>89070</v>
      </c>
      <c r="BM10928" t="s">
        <v>116566</v>
      </c>
      <c r="BN10928" t="s">
        <v>116567</v>
      </c>
      <c r="BO10928" t="s">
        <v>175481</v>
      </c>
      <c r="BP10928" s="6">
        <v>47208.999988425923</v>
      </c>
      <c r="BQ10928" s="1">
        <v>44678.409722222219</v>
      </c>
      <c r="BR10928" s="5">
        <v>2</v>
      </c>
      <c r="BS10928" s="1" t="s">
        <v>206760</v>
      </c>
      <c r="BV10928"/>
      <c r="BW10928"/>
    </row>
    <row r="10929" spans="1:75" x14ac:dyDescent="0.25">
      <c r="A10929" t="s">
        <v>118459</v>
      </c>
      <c r="C10929" s="1">
        <v>45383</v>
      </c>
      <c r="D10929" t="s">
        <v>118452</v>
      </c>
      <c r="E10929" t="s">
        <v>368</v>
      </c>
      <c r="F10929" t="s">
        <v>118453</v>
      </c>
      <c r="G10929" t="s">
        <v>110477</v>
      </c>
      <c r="H10929" t="s">
        <v>64</v>
      </c>
      <c r="I10929" t="s">
        <v>18140</v>
      </c>
      <c r="J10929" t="s">
        <v>160380</v>
      </c>
      <c r="K10929" t="s">
        <v>160381</v>
      </c>
      <c r="L10929" s="1">
        <v>44676</v>
      </c>
      <c r="M10929" s="1">
        <v>44712</v>
      </c>
      <c r="N10929">
        <v>1521</v>
      </c>
      <c r="O10929">
        <v>1.32</v>
      </c>
      <c r="P10929">
        <v>2.1</v>
      </c>
      <c r="Q10929">
        <v>0.15</v>
      </c>
      <c r="R10929" t="s">
        <v>4636</v>
      </c>
      <c r="S10929" t="s">
        <v>58595</v>
      </c>
      <c r="T10929" t="s">
        <v>730</v>
      </c>
      <c r="U10929" t="s">
        <v>730</v>
      </c>
      <c r="V10929" t="s">
        <v>730</v>
      </c>
      <c r="W10929" t="s">
        <v>730</v>
      </c>
      <c r="X10929" t="s">
        <v>118454</v>
      </c>
      <c r="Y10929" t="s">
        <v>92304</v>
      </c>
      <c r="Z10929" t="s">
        <v>10216</v>
      </c>
      <c r="AA10929" t="s">
        <v>92305</v>
      </c>
      <c r="AB10929" t="s">
        <v>118455</v>
      </c>
      <c r="AC10929" t="s">
        <v>118456</v>
      </c>
      <c r="AD10929" t="s">
        <v>730</v>
      </c>
      <c r="AE10929" t="s">
        <v>370</v>
      </c>
      <c r="AF10929" t="s">
        <v>64</v>
      </c>
      <c r="AG10929" t="s">
        <v>18140</v>
      </c>
      <c r="AH10929" t="s">
        <v>73</v>
      </c>
      <c r="AI10929" t="s">
        <v>118456</v>
      </c>
      <c r="AJ10929" t="s">
        <v>730</v>
      </c>
      <c r="AK10929" t="s">
        <v>370</v>
      </c>
      <c r="AL10929" t="s">
        <v>64</v>
      </c>
      <c r="AM10929" t="s">
        <v>18140</v>
      </c>
      <c r="AN10929" t="s">
        <v>73</v>
      </c>
      <c r="AO10929" t="s">
        <v>74</v>
      </c>
      <c r="AP10929" t="s">
        <v>451</v>
      </c>
      <c r="AQ10929" t="s">
        <v>10216</v>
      </c>
      <c r="AR10929" t="s">
        <v>764</v>
      </c>
      <c r="AS10929" t="s">
        <v>92305</v>
      </c>
      <c r="AT10929" t="s">
        <v>118455</v>
      </c>
      <c r="AU10929" t="s">
        <v>730</v>
      </c>
      <c r="AV10929" t="s">
        <v>118456</v>
      </c>
      <c r="AW10929" t="s">
        <v>730</v>
      </c>
      <c r="AX10929" t="s">
        <v>370</v>
      </c>
      <c r="AY10929" t="s">
        <v>64</v>
      </c>
      <c r="AZ10929" t="s">
        <v>18140</v>
      </c>
      <c r="BA10929" t="s">
        <v>73</v>
      </c>
      <c r="BB10929" s="1">
        <v>44671</v>
      </c>
      <c r="BC10929" t="s">
        <v>118457</v>
      </c>
      <c r="BD10929" t="s">
        <v>67</v>
      </c>
      <c r="BE10929" t="s">
        <v>121</v>
      </c>
      <c r="BF10929" t="s">
        <v>730</v>
      </c>
      <c r="BG10929" t="s">
        <v>118458</v>
      </c>
      <c r="BH10929" t="s">
        <v>69</v>
      </c>
      <c r="BI10929" t="s">
        <v>118454</v>
      </c>
      <c r="BJ10929" t="s">
        <v>118454</v>
      </c>
      <c r="BK10929" s="1">
        <v>44677</v>
      </c>
      <c r="BL10929">
        <v>89077</v>
      </c>
      <c r="BM10929" t="s">
        <v>92305</v>
      </c>
      <c r="BN10929" t="s">
        <v>118455</v>
      </c>
      <c r="BO10929" t="s">
        <v>175481</v>
      </c>
      <c r="BP10929" s="6">
        <v>47208.999988425923</v>
      </c>
      <c r="BQ10929" s="1">
        <v>44693.512499999997</v>
      </c>
      <c r="BR10929" s="5">
        <v>2</v>
      </c>
      <c r="BS10929" s="1" t="s">
        <v>206760</v>
      </c>
      <c r="BV10929"/>
      <c r="BW10929"/>
    </row>
    <row r="10930" spans="1:75" x14ac:dyDescent="0.25">
      <c r="A10930" t="s">
        <v>116455</v>
      </c>
      <c r="C10930" s="1">
        <v>45383</v>
      </c>
      <c r="D10930" t="s">
        <v>116442</v>
      </c>
      <c r="E10930" t="s">
        <v>14340</v>
      </c>
      <c r="F10930" t="s">
        <v>116443</v>
      </c>
      <c r="G10930" t="s">
        <v>6905</v>
      </c>
      <c r="H10930" t="s">
        <v>64</v>
      </c>
      <c r="I10930" t="s">
        <v>7393</v>
      </c>
      <c r="J10930" t="s">
        <v>160143</v>
      </c>
      <c r="K10930" t="s">
        <v>160144</v>
      </c>
      <c r="L10930" s="1">
        <v>44683</v>
      </c>
      <c r="M10930" s="1">
        <v>45724</v>
      </c>
      <c r="N10930">
        <v>1542</v>
      </c>
      <c r="O10930">
        <v>4</v>
      </c>
      <c r="P10930">
        <v>105.93</v>
      </c>
      <c r="Q10930">
        <v>0</v>
      </c>
      <c r="R10930" t="s">
        <v>116444</v>
      </c>
      <c r="S10930" t="s">
        <v>100876</v>
      </c>
      <c r="T10930" t="s">
        <v>730</v>
      </c>
      <c r="U10930" t="s">
        <v>730</v>
      </c>
      <c r="V10930" t="s">
        <v>730</v>
      </c>
      <c r="W10930" t="s">
        <v>730</v>
      </c>
      <c r="X10930" t="s">
        <v>116445</v>
      </c>
      <c r="Y10930" t="s">
        <v>116446</v>
      </c>
      <c r="Z10930" t="s">
        <v>70424</v>
      </c>
      <c r="AA10930" t="s">
        <v>116447</v>
      </c>
      <c r="AB10930" t="s">
        <v>116448</v>
      </c>
      <c r="AC10930" t="s">
        <v>116449</v>
      </c>
      <c r="AD10930" t="s">
        <v>730</v>
      </c>
      <c r="AE10930" t="s">
        <v>6905</v>
      </c>
      <c r="AF10930" t="s">
        <v>64</v>
      </c>
      <c r="AG10930" t="s">
        <v>7393</v>
      </c>
      <c r="AH10930" t="s">
        <v>65</v>
      </c>
      <c r="AI10930" t="s">
        <v>116449</v>
      </c>
      <c r="AJ10930" t="s">
        <v>730</v>
      </c>
      <c r="AK10930" t="s">
        <v>6905</v>
      </c>
      <c r="AL10930" t="s">
        <v>64</v>
      </c>
      <c r="AM10930" t="s">
        <v>7393</v>
      </c>
      <c r="AN10930" t="s">
        <v>65</v>
      </c>
      <c r="AO10930" t="s">
        <v>66</v>
      </c>
      <c r="AP10930" t="s">
        <v>5459</v>
      </c>
      <c r="AQ10930" t="s">
        <v>5489</v>
      </c>
      <c r="AR10930" t="s">
        <v>730</v>
      </c>
      <c r="AS10930" t="s">
        <v>116450</v>
      </c>
      <c r="AT10930" t="s">
        <v>116451</v>
      </c>
      <c r="AU10930" t="s">
        <v>116445</v>
      </c>
      <c r="AV10930" t="s">
        <v>116449</v>
      </c>
      <c r="AW10930" t="s">
        <v>730</v>
      </c>
      <c r="AX10930" t="s">
        <v>6905</v>
      </c>
      <c r="AY10930" t="s">
        <v>64</v>
      </c>
      <c r="AZ10930" t="s">
        <v>7393</v>
      </c>
      <c r="BA10930" t="s">
        <v>65</v>
      </c>
      <c r="BB10930" s="1">
        <v>44659</v>
      </c>
      <c r="BC10930" t="s">
        <v>116452</v>
      </c>
      <c r="BD10930" t="s">
        <v>75</v>
      </c>
      <c r="BE10930" t="s">
        <v>730</v>
      </c>
      <c r="BF10930" t="s">
        <v>15972</v>
      </c>
      <c r="BG10930" t="s">
        <v>116453</v>
      </c>
      <c r="BH10930" t="s">
        <v>69</v>
      </c>
      <c r="BI10930" t="s">
        <v>116454</v>
      </c>
      <c r="BJ10930" t="s">
        <v>116454</v>
      </c>
      <c r="BK10930" s="1">
        <v>44677</v>
      </c>
      <c r="BL10930">
        <v>89078</v>
      </c>
      <c r="BM10930" t="s">
        <v>116447</v>
      </c>
      <c r="BN10930" t="s">
        <v>116448</v>
      </c>
      <c r="BO10930" t="s">
        <v>175481</v>
      </c>
      <c r="BP10930" s="6">
        <v>47208.999988425923</v>
      </c>
      <c r="BQ10930" s="1">
        <v>44678.370833333334</v>
      </c>
      <c r="BR10930" s="5">
        <v>2</v>
      </c>
      <c r="BS10930" s="1" t="s">
        <v>206760</v>
      </c>
      <c r="BV10930"/>
      <c r="BW10930"/>
    </row>
    <row r="10931" spans="1:75" x14ac:dyDescent="0.25">
      <c r="A10931" t="s">
        <v>116404</v>
      </c>
      <c r="C10931" s="1">
        <v>44678.375694444447</v>
      </c>
      <c r="D10931" t="s">
        <v>116400</v>
      </c>
      <c r="E10931" t="s">
        <v>126</v>
      </c>
      <c r="F10931" t="s">
        <v>99877</v>
      </c>
      <c r="G10931" t="s">
        <v>145</v>
      </c>
      <c r="H10931" t="s">
        <v>64</v>
      </c>
      <c r="I10931" t="s">
        <v>674</v>
      </c>
      <c r="J10931" t="s">
        <v>158159</v>
      </c>
      <c r="K10931" t="s">
        <v>158160</v>
      </c>
      <c r="L10931" s="1">
        <v>44676</v>
      </c>
      <c r="M10931" s="1">
        <v>45041</v>
      </c>
      <c r="N10931">
        <v>1542</v>
      </c>
      <c r="O10931">
        <v>2.69</v>
      </c>
      <c r="P10931">
        <v>2.69</v>
      </c>
      <c r="Q10931">
        <v>0</v>
      </c>
      <c r="R10931" t="s">
        <v>55692</v>
      </c>
      <c r="S10931" t="s">
        <v>30947</v>
      </c>
      <c r="T10931" t="s">
        <v>730</v>
      </c>
      <c r="U10931" t="s">
        <v>730</v>
      </c>
      <c r="V10931" t="s">
        <v>730</v>
      </c>
      <c r="W10931" t="s">
        <v>730</v>
      </c>
      <c r="X10931" t="s">
        <v>21146</v>
      </c>
      <c r="Y10931" t="s">
        <v>472</v>
      </c>
      <c r="Z10931" t="s">
        <v>1879</v>
      </c>
      <c r="AA10931" t="s">
        <v>116401</v>
      </c>
      <c r="AB10931" t="s">
        <v>21148</v>
      </c>
      <c r="AC10931" t="s">
        <v>21151</v>
      </c>
      <c r="AD10931" t="s">
        <v>730</v>
      </c>
      <c r="AE10931" t="s">
        <v>145</v>
      </c>
      <c r="AF10931" t="s">
        <v>64</v>
      </c>
      <c r="AG10931" t="s">
        <v>21150</v>
      </c>
      <c r="AH10931" t="s">
        <v>65</v>
      </c>
      <c r="AI10931" t="s">
        <v>21151</v>
      </c>
      <c r="AJ10931" t="s">
        <v>730</v>
      </c>
      <c r="AK10931" t="s">
        <v>145</v>
      </c>
      <c r="AL10931" t="s">
        <v>64</v>
      </c>
      <c r="AM10931" t="s">
        <v>21150</v>
      </c>
      <c r="AN10931" t="s">
        <v>65</v>
      </c>
      <c r="AO10931" t="s">
        <v>567</v>
      </c>
      <c r="AP10931" t="s">
        <v>472</v>
      </c>
      <c r="AQ10931" t="s">
        <v>1879</v>
      </c>
      <c r="AR10931" t="s">
        <v>730</v>
      </c>
      <c r="AS10931" t="s">
        <v>116401</v>
      </c>
      <c r="AT10931" t="s">
        <v>21148</v>
      </c>
      <c r="AU10931" t="s">
        <v>730</v>
      </c>
      <c r="AV10931" t="s">
        <v>21151</v>
      </c>
      <c r="AW10931" t="s">
        <v>730</v>
      </c>
      <c r="AX10931" t="s">
        <v>145</v>
      </c>
      <c r="AY10931" t="s">
        <v>64</v>
      </c>
      <c r="AZ10931" t="s">
        <v>21150</v>
      </c>
      <c r="BA10931" t="s">
        <v>65</v>
      </c>
      <c r="BB10931" s="1">
        <v>44673</v>
      </c>
      <c r="BC10931" t="s">
        <v>116402</v>
      </c>
      <c r="BD10931" t="s">
        <v>67</v>
      </c>
      <c r="BE10931" t="s">
        <v>68</v>
      </c>
      <c r="BF10931" t="s">
        <v>730</v>
      </c>
      <c r="BG10931" t="s">
        <v>116403</v>
      </c>
      <c r="BH10931" t="s">
        <v>69</v>
      </c>
      <c r="BI10931" t="s">
        <v>92395</v>
      </c>
      <c r="BJ10931" t="s">
        <v>92395</v>
      </c>
      <c r="BK10931" s="1">
        <v>44677</v>
      </c>
      <c r="BL10931">
        <v>89079</v>
      </c>
      <c r="BM10931" t="s">
        <v>116401</v>
      </c>
      <c r="BN10931" t="s">
        <v>21148</v>
      </c>
      <c r="BO10931" t="s">
        <v>175481</v>
      </c>
      <c r="BP10931" s="6">
        <v>45382.999988425923</v>
      </c>
      <c r="BQ10931" s="1">
        <v>44678.375694444447</v>
      </c>
      <c r="BR10931" s="5">
        <v>1</v>
      </c>
      <c r="BS10931" s="1" t="s">
        <v>206761</v>
      </c>
      <c r="BV10931"/>
      <c r="BW10931"/>
    </row>
    <row r="10932" spans="1:75" x14ac:dyDescent="0.25">
      <c r="A10932" t="s">
        <v>116524</v>
      </c>
      <c r="C10932" s="1">
        <v>45383</v>
      </c>
      <c r="D10932" t="s">
        <v>100823</v>
      </c>
      <c r="E10932" t="s">
        <v>2425</v>
      </c>
      <c r="F10932" t="s">
        <v>116513</v>
      </c>
      <c r="G10932" t="s">
        <v>1706</v>
      </c>
      <c r="H10932" t="s">
        <v>64</v>
      </c>
      <c r="I10932" t="s">
        <v>7051</v>
      </c>
      <c r="J10932" t="s">
        <v>156974</v>
      </c>
      <c r="K10932" t="s">
        <v>151941</v>
      </c>
      <c r="L10932" s="1">
        <v>44682</v>
      </c>
      <c r="M10932" s="1">
        <v>46508</v>
      </c>
      <c r="N10932">
        <v>1521</v>
      </c>
      <c r="O10932">
        <v>0.61</v>
      </c>
      <c r="P10932">
        <v>0.88</v>
      </c>
      <c r="Q10932">
        <v>0.23</v>
      </c>
      <c r="R10932" t="s">
        <v>7765</v>
      </c>
      <c r="S10932" t="s">
        <v>7053</v>
      </c>
      <c r="T10932" t="s">
        <v>730</v>
      </c>
      <c r="U10932" t="s">
        <v>730</v>
      </c>
      <c r="V10932" t="s">
        <v>730</v>
      </c>
      <c r="W10932" t="s">
        <v>730</v>
      </c>
      <c r="X10932" t="s">
        <v>116514</v>
      </c>
      <c r="Y10932" t="s">
        <v>116515</v>
      </c>
      <c r="Z10932" t="s">
        <v>116516</v>
      </c>
      <c r="AA10932" t="s">
        <v>116517</v>
      </c>
      <c r="AB10932" t="s">
        <v>116518</v>
      </c>
      <c r="AC10932" t="s">
        <v>116519</v>
      </c>
      <c r="AD10932" t="s">
        <v>730</v>
      </c>
      <c r="AE10932" t="s">
        <v>1706</v>
      </c>
      <c r="AF10932" t="s">
        <v>64</v>
      </c>
      <c r="AG10932" t="s">
        <v>7051</v>
      </c>
      <c r="AH10932" t="s">
        <v>65</v>
      </c>
      <c r="AI10932" t="s">
        <v>116519</v>
      </c>
      <c r="AJ10932" t="s">
        <v>730</v>
      </c>
      <c r="AK10932" t="s">
        <v>1706</v>
      </c>
      <c r="AL10932" t="s">
        <v>64</v>
      </c>
      <c r="AM10932" t="s">
        <v>7051</v>
      </c>
      <c r="AN10932" t="s">
        <v>65</v>
      </c>
      <c r="AO10932" t="s">
        <v>66</v>
      </c>
      <c r="AP10932" t="s">
        <v>1949</v>
      </c>
      <c r="AQ10932" t="s">
        <v>90421</v>
      </c>
      <c r="AR10932" t="s">
        <v>82</v>
      </c>
      <c r="AS10932" t="s">
        <v>115222</v>
      </c>
      <c r="AT10932" t="s">
        <v>90423</v>
      </c>
      <c r="AU10932" t="s">
        <v>116520</v>
      </c>
      <c r="AV10932" t="s">
        <v>90419</v>
      </c>
      <c r="AW10932" t="s">
        <v>116521</v>
      </c>
      <c r="AX10932" t="s">
        <v>71</v>
      </c>
      <c r="AY10932" t="s">
        <v>64</v>
      </c>
      <c r="AZ10932" t="s">
        <v>90420</v>
      </c>
      <c r="BA10932" t="s">
        <v>65</v>
      </c>
      <c r="BB10932" s="1">
        <v>44673</v>
      </c>
      <c r="BC10932" t="s">
        <v>116522</v>
      </c>
      <c r="BD10932" t="s">
        <v>67</v>
      </c>
      <c r="BE10932" t="s">
        <v>83</v>
      </c>
      <c r="BF10932" t="s">
        <v>730</v>
      </c>
      <c r="BG10932" t="s">
        <v>116523</v>
      </c>
      <c r="BH10932" t="s">
        <v>69</v>
      </c>
      <c r="BI10932" t="s">
        <v>116514</v>
      </c>
      <c r="BJ10932" t="s">
        <v>116514</v>
      </c>
      <c r="BK10932" s="1">
        <v>44677</v>
      </c>
      <c r="BL10932">
        <v>89088</v>
      </c>
      <c r="BM10932" t="s">
        <v>113479</v>
      </c>
      <c r="BN10932" t="s">
        <v>95109</v>
      </c>
      <c r="BO10932" t="s">
        <v>175481</v>
      </c>
      <c r="BP10932" s="6">
        <v>47208.999988425923</v>
      </c>
      <c r="BQ10932" s="1">
        <v>44678.404166666667</v>
      </c>
      <c r="BR10932" s="5">
        <v>2</v>
      </c>
      <c r="BS10932" s="1" t="s">
        <v>206760</v>
      </c>
      <c r="BV10932"/>
      <c r="BW10932"/>
    </row>
    <row r="10933" spans="1:75" x14ac:dyDescent="0.25">
      <c r="A10933" t="s">
        <v>116544</v>
      </c>
      <c r="C10933" s="1">
        <v>45383</v>
      </c>
      <c r="D10933" t="s">
        <v>116536</v>
      </c>
      <c r="E10933" t="s">
        <v>1080</v>
      </c>
      <c r="F10933" t="s">
        <v>116537</v>
      </c>
      <c r="G10933" t="s">
        <v>1185</v>
      </c>
      <c r="H10933" t="s">
        <v>64</v>
      </c>
      <c r="I10933" t="s">
        <v>1186</v>
      </c>
      <c r="J10933" t="s">
        <v>160152</v>
      </c>
      <c r="K10933" t="s">
        <v>160153</v>
      </c>
      <c r="L10933" s="1">
        <v>44677</v>
      </c>
      <c r="M10933" s="1">
        <v>45128</v>
      </c>
      <c r="N10933">
        <v>1542</v>
      </c>
      <c r="O10933">
        <v>5.14</v>
      </c>
      <c r="P10933">
        <v>8.36</v>
      </c>
      <c r="Q10933">
        <v>2.21</v>
      </c>
      <c r="R10933" t="s">
        <v>1482</v>
      </c>
      <c r="S10933" t="s">
        <v>1483</v>
      </c>
      <c r="T10933" t="s">
        <v>730</v>
      </c>
      <c r="U10933" t="s">
        <v>730</v>
      </c>
      <c r="V10933" t="s">
        <v>730</v>
      </c>
      <c r="W10933" t="s">
        <v>730</v>
      </c>
      <c r="X10933" t="s">
        <v>116538</v>
      </c>
      <c r="Y10933" t="s">
        <v>915</v>
      </c>
      <c r="Z10933" t="s">
        <v>25009</v>
      </c>
      <c r="AA10933" t="s">
        <v>25010</v>
      </c>
      <c r="AB10933" t="s">
        <v>25011</v>
      </c>
      <c r="AC10933" t="s">
        <v>25007</v>
      </c>
      <c r="AD10933" t="s">
        <v>730</v>
      </c>
      <c r="AE10933" t="s">
        <v>3544</v>
      </c>
      <c r="AF10933" t="s">
        <v>64</v>
      </c>
      <c r="AG10933" t="s">
        <v>25008</v>
      </c>
      <c r="AH10933" t="s">
        <v>65</v>
      </c>
      <c r="AI10933" t="s">
        <v>25007</v>
      </c>
      <c r="AJ10933" t="s">
        <v>730</v>
      </c>
      <c r="AK10933" t="s">
        <v>3544</v>
      </c>
      <c r="AL10933" t="s">
        <v>64</v>
      </c>
      <c r="AM10933" t="s">
        <v>25008</v>
      </c>
      <c r="AN10933" t="s">
        <v>65</v>
      </c>
      <c r="AO10933" t="s">
        <v>66</v>
      </c>
      <c r="AP10933" t="s">
        <v>91</v>
      </c>
      <c r="AQ10933" t="s">
        <v>25004</v>
      </c>
      <c r="AR10933" t="s">
        <v>764</v>
      </c>
      <c r="AS10933" t="s">
        <v>116539</v>
      </c>
      <c r="AT10933" t="s">
        <v>25006</v>
      </c>
      <c r="AU10933" t="s">
        <v>116540</v>
      </c>
      <c r="AV10933" t="s">
        <v>25007</v>
      </c>
      <c r="AW10933" t="s">
        <v>730</v>
      </c>
      <c r="AX10933" t="s">
        <v>3544</v>
      </c>
      <c r="AY10933" t="s">
        <v>64</v>
      </c>
      <c r="AZ10933" t="s">
        <v>25008</v>
      </c>
      <c r="BA10933" t="s">
        <v>65</v>
      </c>
      <c r="BB10933" s="1">
        <v>44673</v>
      </c>
      <c r="BC10933" t="s">
        <v>116541</v>
      </c>
      <c r="BD10933" t="s">
        <v>75</v>
      </c>
      <c r="BE10933" t="s">
        <v>730</v>
      </c>
      <c r="BF10933" t="s">
        <v>1499</v>
      </c>
      <c r="BG10933" t="s">
        <v>116542</v>
      </c>
      <c r="BH10933" t="s">
        <v>69</v>
      </c>
      <c r="BI10933" t="s">
        <v>116543</v>
      </c>
      <c r="BJ10933" t="s">
        <v>116543</v>
      </c>
      <c r="BK10933" s="1">
        <v>44677</v>
      </c>
      <c r="BL10933">
        <v>89089</v>
      </c>
      <c r="BM10933" t="s">
        <v>25010</v>
      </c>
      <c r="BN10933" t="s">
        <v>25011</v>
      </c>
      <c r="BO10933" t="s">
        <v>175481</v>
      </c>
      <c r="BP10933" s="6">
        <v>47208.999988425923</v>
      </c>
      <c r="BQ10933" s="1">
        <v>44678.415972222225</v>
      </c>
      <c r="BR10933" s="5">
        <v>2</v>
      </c>
      <c r="BS10933" s="1" t="s">
        <v>206760</v>
      </c>
      <c r="BV10933"/>
      <c r="BW10933"/>
    </row>
    <row r="10934" spans="1:75" x14ac:dyDescent="0.25">
      <c r="A10934" t="s">
        <v>116373</v>
      </c>
      <c r="C10934" s="1">
        <v>45383</v>
      </c>
      <c r="D10934" t="s">
        <v>116369</v>
      </c>
      <c r="E10934" t="s">
        <v>870</v>
      </c>
      <c r="F10934" t="s">
        <v>14297</v>
      </c>
      <c r="G10934" t="s">
        <v>14298</v>
      </c>
      <c r="H10934" t="s">
        <v>64</v>
      </c>
      <c r="I10934" t="s">
        <v>669</v>
      </c>
      <c r="J10934" t="s">
        <v>146200</v>
      </c>
      <c r="K10934" t="s">
        <v>146201</v>
      </c>
      <c r="L10934" s="1">
        <v>44687</v>
      </c>
      <c r="M10934" s="1">
        <v>45418</v>
      </c>
      <c r="N10934">
        <v>1521</v>
      </c>
      <c r="O10934">
        <v>2.08</v>
      </c>
      <c r="P10934">
        <v>16.61</v>
      </c>
      <c r="Q10934">
        <v>0.74</v>
      </c>
      <c r="R10934" t="s">
        <v>14299</v>
      </c>
      <c r="S10934" t="s">
        <v>14300</v>
      </c>
      <c r="T10934" t="s">
        <v>730</v>
      </c>
      <c r="U10934" t="s">
        <v>730</v>
      </c>
      <c r="V10934" t="s">
        <v>730</v>
      </c>
      <c r="W10934" t="s">
        <v>730</v>
      </c>
      <c r="X10934" t="s">
        <v>105539</v>
      </c>
      <c r="Y10934" t="s">
        <v>106169</v>
      </c>
      <c r="Z10934" t="s">
        <v>55813</v>
      </c>
      <c r="AA10934" t="s">
        <v>14304</v>
      </c>
      <c r="AB10934" t="s">
        <v>56947</v>
      </c>
      <c r="AC10934" t="s">
        <v>116370</v>
      </c>
      <c r="AD10934" t="s">
        <v>730</v>
      </c>
      <c r="AE10934" t="s">
        <v>96</v>
      </c>
      <c r="AF10934" t="s">
        <v>64</v>
      </c>
      <c r="AG10934" t="s">
        <v>12182</v>
      </c>
      <c r="AH10934" t="s">
        <v>65</v>
      </c>
      <c r="AI10934" t="s">
        <v>116370</v>
      </c>
      <c r="AJ10934" t="s">
        <v>730</v>
      </c>
      <c r="AK10934" t="s">
        <v>96</v>
      </c>
      <c r="AL10934" t="s">
        <v>64</v>
      </c>
      <c r="AM10934" t="s">
        <v>12182</v>
      </c>
      <c r="AN10934" t="s">
        <v>65</v>
      </c>
      <c r="AO10934" t="s">
        <v>66</v>
      </c>
      <c r="AP10934" t="s">
        <v>14307</v>
      </c>
      <c r="AQ10934" t="s">
        <v>14308</v>
      </c>
      <c r="AR10934" t="s">
        <v>14309</v>
      </c>
      <c r="AS10934" t="s">
        <v>14310</v>
      </c>
      <c r="AT10934" t="s">
        <v>14311</v>
      </c>
      <c r="AU10934" t="s">
        <v>105539</v>
      </c>
      <c r="AV10934" t="s">
        <v>105540</v>
      </c>
      <c r="AW10934" t="s">
        <v>730</v>
      </c>
      <c r="AX10934" t="s">
        <v>96</v>
      </c>
      <c r="AY10934" t="s">
        <v>64</v>
      </c>
      <c r="AZ10934" t="s">
        <v>714</v>
      </c>
      <c r="BA10934" t="s">
        <v>98</v>
      </c>
      <c r="BB10934" s="1">
        <v>44668</v>
      </c>
      <c r="BC10934" t="s">
        <v>116371</v>
      </c>
      <c r="BD10934" t="s">
        <v>75</v>
      </c>
      <c r="BE10934" t="s">
        <v>730</v>
      </c>
      <c r="BF10934" t="s">
        <v>493</v>
      </c>
      <c r="BG10934" t="s">
        <v>116372</v>
      </c>
      <c r="BH10934" t="s">
        <v>69</v>
      </c>
      <c r="BI10934" t="s">
        <v>110561</v>
      </c>
      <c r="BJ10934" t="s">
        <v>110561</v>
      </c>
      <c r="BK10934" s="1">
        <v>44677</v>
      </c>
      <c r="BL10934">
        <v>89093</v>
      </c>
      <c r="BM10934" t="s">
        <v>14304</v>
      </c>
      <c r="BN10934" t="s">
        <v>56947</v>
      </c>
      <c r="BO10934" t="s">
        <v>175481</v>
      </c>
      <c r="BP10934" s="6">
        <v>47208.999988425923</v>
      </c>
      <c r="BQ10934" s="1">
        <v>44678.37777777778</v>
      </c>
      <c r="BR10934" s="5">
        <v>2</v>
      </c>
      <c r="BS10934" s="1" t="s">
        <v>206760</v>
      </c>
      <c r="BV10934"/>
      <c r="BW10934"/>
    </row>
    <row r="10935" spans="1:75" x14ac:dyDescent="0.25">
      <c r="A10935" t="s">
        <v>116386</v>
      </c>
      <c r="C10935" s="1">
        <v>45383</v>
      </c>
      <c r="D10935" t="s">
        <v>116374</v>
      </c>
      <c r="E10935" t="s">
        <v>401</v>
      </c>
      <c r="F10935" t="s">
        <v>116375</v>
      </c>
      <c r="G10935" t="s">
        <v>401</v>
      </c>
      <c r="H10935" t="s">
        <v>64</v>
      </c>
      <c r="I10935" t="s">
        <v>1940</v>
      </c>
      <c r="J10935" t="s">
        <v>160136</v>
      </c>
      <c r="K10935" t="s">
        <v>160137</v>
      </c>
      <c r="L10935" s="1">
        <v>44655</v>
      </c>
      <c r="M10935" s="1">
        <v>45019</v>
      </c>
      <c r="N10935">
        <v>1542</v>
      </c>
      <c r="O10935">
        <v>2.96</v>
      </c>
      <c r="P10935">
        <v>14.03</v>
      </c>
      <c r="Q10935">
        <v>14.38</v>
      </c>
      <c r="R10935" t="s">
        <v>31165</v>
      </c>
      <c r="S10935" t="s">
        <v>31166</v>
      </c>
      <c r="T10935" t="s">
        <v>730</v>
      </c>
      <c r="U10935" t="s">
        <v>730</v>
      </c>
      <c r="V10935" t="s">
        <v>730</v>
      </c>
      <c r="W10935" t="s">
        <v>730</v>
      </c>
      <c r="X10935" t="s">
        <v>38941</v>
      </c>
      <c r="Y10935" t="s">
        <v>116376</v>
      </c>
      <c r="Z10935" t="s">
        <v>2666</v>
      </c>
      <c r="AA10935" t="s">
        <v>116377</v>
      </c>
      <c r="AB10935" t="s">
        <v>116378</v>
      </c>
      <c r="AC10935" t="s">
        <v>116379</v>
      </c>
      <c r="AD10935" t="s">
        <v>730</v>
      </c>
      <c r="AE10935" t="s">
        <v>401</v>
      </c>
      <c r="AF10935" t="s">
        <v>64</v>
      </c>
      <c r="AG10935" t="s">
        <v>1155</v>
      </c>
      <c r="AH10935" t="s">
        <v>98</v>
      </c>
      <c r="AI10935" t="s">
        <v>116379</v>
      </c>
      <c r="AJ10935" t="s">
        <v>730</v>
      </c>
      <c r="AK10935" t="s">
        <v>401</v>
      </c>
      <c r="AL10935" t="s">
        <v>64</v>
      </c>
      <c r="AM10935" t="s">
        <v>1155</v>
      </c>
      <c r="AN10935" t="s">
        <v>98</v>
      </c>
      <c r="AO10935" t="s">
        <v>66</v>
      </c>
      <c r="AP10935" t="s">
        <v>23100</v>
      </c>
      <c r="AQ10935" t="s">
        <v>116380</v>
      </c>
      <c r="AR10935" t="s">
        <v>1115</v>
      </c>
      <c r="AS10935" t="s">
        <v>116381</v>
      </c>
      <c r="AT10935" t="s">
        <v>116382</v>
      </c>
      <c r="AU10935" t="s">
        <v>38941</v>
      </c>
      <c r="AV10935" t="s">
        <v>116375</v>
      </c>
      <c r="AW10935" t="s">
        <v>730</v>
      </c>
      <c r="AX10935" t="s">
        <v>401</v>
      </c>
      <c r="AY10935" t="s">
        <v>64</v>
      </c>
      <c r="AZ10935" t="s">
        <v>1155</v>
      </c>
      <c r="BA10935" t="s">
        <v>65</v>
      </c>
      <c r="BB10935" s="1">
        <v>44664</v>
      </c>
      <c r="BC10935" t="s">
        <v>116383</v>
      </c>
      <c r="BD10935" t="s">
        <v>75</v>
      </c>
      <c r="BE10935" t="s">
        <v>730</v>
      </c>
      <c r="BF10935" t="s">
        <v>418</v>
      </c>
      <c r="BG10935" t="s">
        <v>116384</v>
      </c>
      <c r="BH10935" t="s">
        <v>69</v>
      </c>
      <c r="BI10935" t="s">
        <v>116385</v>
      </c>
      <c r="BJ10935" t="s">
        <v>116385</v>
      </c>
      <c r="BK10935" s="1">
        <v>44677</v>
      </c>
      <c r="BL10935">
        <v>89097</v>
      </c>
      <c r="BM10935" t="s">
        <v>116377</v>
      </c>
      <c r="BN10935" t="s">
        <v>116378</v>
      </c>
      <c r="BO10935" t="s">
        <v>175481</v>
      </c>
      <c r="BP10935" s="6">
        <v>47208.999988425923</v>
      </c>
      <c r="BQ10935" s="1">
        <v>44678.379166666666</v>
      </c>
      <c r="BR10935" s="5">
        <v>2</v>
      </c>
      <c r="BS10935" s="1" t="s">
        <v>206760</v>
      </c>
      <c r="BV10935"/>
      <c r="BW10935"/>
    </row>
    <row r="10936" spans="1:75" x14ac:dyDescent="0.25">
      <c r="A10936" t="s">
        <v>116586</v>
      </c>
      <c r="C10936" s="1">
        <v>45383</v>
      </c>
      <c r="D10936" t="s">
        <v>116582</v>
      </c>
      <c r="E10936" t="s">
        <v>77</v>
      </c>
      <c r="F10936" t="s">
        <v>116583</v>
      </c>
      <c r="G10936" t="s">
        <v>2134</v>
      </c>
      <c r="H10936" t="s">
        <v>64</v>
      </c>
      <c r="I10936" t="s">
        <v>680</v>
      </c>
      <c r="J10936" t="s">
        <v>153052</v>
      </c>
      <c r="K10936" t="s">
        <v>153053</v>
      </c>
      <c r="L10936" s="1">
        <v>44678</v>
      </c>
      <c r="M10936" s="1">
        <v>45043</v>
      </c>
      <c r="N10936">
        <v>1521</v>
      </c>
      <c r="O10936">
        <v>37.74</v>
      </c>
      <c r="P10936">
        <v>214.93</v>
      </c>
      <c r="Q10936">
        <v>15.88</v>
      </c>
      <c r="R10936" t="s">
        <v>4493</v>
      </c>
      <c r="S10936" t="s">
        <v>53965</v>
      </c>
      <c r="T10936" t="s">
        <v>730</v>
      </c>
      <c r="U10936" t="s">
        <v>730</v>
      </c>
      <c r="V10936" t="s">
        <v>730</v>
      </c>
      <c r="W10936" t="s">
        <v>730</v>
      </c>
      <c r="X10936" t="s">
        <v>61067</v>
      </c>
      <c r="Y10936" t="s">
        <v>373</v>
      </c>
      <c r="Z10936" t="s">
        <v>61068</v>
      </c>
      <c r="AA10936" t="s">
        <v>81044</v>
      </c>
      <c r="AB10936" t="s">
        <v>2118</v>
      </c>
      <c r="AC10936" t="s">
        <v>19184</v>
      </c>
      <c r="AD10936" t="s">
        <v>730</v>
      </c>
      <c r="AE10936" t="s">
        <v>2120</v>
      </c>
      <c r="AF10936" t="s">
        <v>64</v>
      </c>
      <c r="AG10936" t="s">
        <v>59262</v>
      </c>
      <c r="AH10936" t="s">
        <v>65</v>
      </c>
      <c r="AI10936" t="s">
        <v>19184</v>
      </c>
      <c r="AJ10936" t="s">
        <v>730</v>
      </c>
      <c r="AK10936" t="s">
        <v>2120</v>
      </c>
      <c r="AL10936" t="s">
        <v>64</v>
      </c>
      <c r="AM10936" t="s">
        <v>59262</v>
      </c>
      <c r="AN10936" t="s">
        <v>65</v>
      </c>
      <c r="AO10936" t="s">
        <v>66</v>
      </c>
      <c r="AP10936" t="s">
        <v>6065</v>
      </c>
      <c r="AQ10936" t="s">
        <v>18119</v>
      </c>
      <c r="AR10936" t="s">
        <v>730</v>
      </c>
      <c r="AS10936" t="s">
        <v>81044</v>
      </c>
      <c r="AT10936" t="s">
        <v>2118</v>
      </c>
      <c r="AU10936" t="s">
        <v>730</v>
      </c>
      <c r="AV10936" t="s">
        <v>19184</v>
      </c>
      <c r="AW10936" t="s">
        <v>730</v>
      </c>
      <c r="AX10936" t="s">
        <v>2120</v>
      </c>
      <c r="AY10936" t="s">
        <v>64</v>
      </c>
      <c r="AZ10936" t="s">
        <v>59262</v>
      </c>
      <c r="BA10936" t="s">
        <v>65</v>
      </c>
      <c r="BB10936" s="1">
        <v>44673</v>
      </c>
      <c r="BC10936" t="s">
        <v>116584</v>
      </c>
      <c r="BD10936" t="s">
        <v>75</v>
      </c>
      <c r="BE10936" t="s">
        <v>730</v>
      </c>
      <c r="BF10936" t="s">
        <v>79</v>
      </c>
      <c r="BG10936" t="s">
        <v>116585</v>
      </c>
      <c r="BH10936" t="s">
        <v>69</v>
      </c>
      <c r="BI10936" t="s">
        <v>61072</v>
      </c>
      <c r="BJ10936" t="s">
        <v>61072</v>
      </c>
      <c r="BK10936" s="1">
        <v>44677</v>
      </c>
      <c r="BL10936">
        <v>89096</v>
      </c>
      <c r="BM10936" t="s">
        <v>81044</v>
      </c>
      <c r="BN10936" t="s">
        <v>2118</v>
      </c>
      <c r="BO10936" t="s">
        <v>175481</v>
      </c>
      <c r="BP10936" s="6">
        <v>47208.999988425923</v>
      </c>
      <c r="BQ10936" s="1">
        <v>44679.364583333336</v>
      </c>
      <c r="BR10936" s="5">
        <v>2</v>
      </c>
      <c r="BS10936" s="1" t="s">
        <v>206760</v>
      </c>
      <c r="BV10936"/>
      <c r="BW10936"/>
    </row>
    <row r="10937" spans="1:75" x14ac:dyDescent="0.25">
      <c r="A10937" s="4" t="s">
        <v>116406</v>
      </c>
      <c r="B10937" s="3">
        <v>45197.479861111111</v>
      </c>
      <c r="C10937" s="3">
        <v>44678.404861111114</v>
      </c>
      <c r="D10937" s="4" t="s">
        <v>105166</v>
      </c>
      <c r="E10937" s="4" t="s">
        <v>1080</v>
      </c>
      <c r="F10937" s="4" t="s">
        <v>57111</v>
      </c>
      <c r="G10937" s="4" t="s">
        <v>7895</v>
      </c>
      <c r="H10937" s="4" t="s">
        <v>64</v>
      </c>
      <c r="I10937" s="4" t="s">
        <v>7896</v>
      </c>
      <c r="J10937" s="4" t="s">
        <v>147124</v>
      </c>
      <c r="K10937" s="4" t="s">
        <v>145827</v>
      </c>
      <c r="L10937" s="3">
        <v>44676</v>
      </c>
      <c r="M10937" s="3">
        <v>45772</v>
      </c>
      <c r="N10937" s="2">
        <v>1521</v>
      </c>
      <c r="O10937" s="2">
        <v>11.25</v>
      </c>
      <c r="P10937" s="2">
        <v>23.9</v>
      </c>
      <c r="Q10937" s="2">
        <v>0.32</v>
      </c>
      <c r="R10937" s="4" t="s">
        <v>30187</v>
      </c>
      <c r="S10937" s="4" t="s">
        <v>1483</v>
      </c>
      <c r="T10937" s="4" t="s">
        <v>730</v>
      </c>
      <c r="U10937" s="4" t="s">
        <v>730</v>
      </c>
      <c r="V10937" s="4" t="s">
        <v>730</v>
      </c>
      <c r="W10937" s="4" t="s">
        <v>730</v>
      </c>
      <c r="X10937" s="4" t="s">
        <v>91499</v>
      </c>
      <c r="Y10937" s="4" t="s">
        <v>27545</v>
      </c>
      <c r="Z10937" s="4" t="s">
        <v>21948</v>
      </c>
      <c r="AA10937" s="4" t="s">
        <v>57112</v>
      </c>
      <c r="AB10937" s="4" t="s">
        <v>57113</v>
      </c>
      <c r="AC10937" s="4" t="s">
        <v>4913</v>
      </c>
      <c r="AD10937" s="4" t="s">
        <v>730</v>
      </c>
      <c r="AE10937" s="4" t="s">
        <v>1185</v>
      </c>
      <c r="AF10937" s="4" t="s">
        <v>64</v>
      </c>
      <c r="AG10937" s="4" t="s">
        <v>4915</v>
      </c>
      <c r="AH10937" s="4" t="s">
        <v>65</v>
      </c>
      <c r="AI10937" s="4" t="s">
        <v>4913</v>
      </c>
      <c r="AJ10937" s="4" t="s">
        <v>730</v>
      </c>
      <c r="AK10937" s="4" t="s">
        <v>1185</v>
      </c>
      <c r="AL10937" s="4" t="s">
        <v>64</v>
      </c>
      <c r="AM10937" s="4" t="s">
        <v>4915</v>
      </c>
      <c r="AN10937" s="4" t="s">
        <v>65</v>
      </c>
      <c r="AO10937" s="4" t="s">
        <v>66</v>
      </c>
      <c r="AP10937" s="4" t="s">
        <v>2594</v>
      </c>
      <c r="AQ10937" s="4" t="s">
        <v>4500</v>
      </c>
      <c r="AR10937" s="4" t="s">
        <v>6390</v>
      </c>
      <c r="AS10937" s="4" t="s">
        <v>88232</v>
      </c>
      <c r="AT10937" s="4" t="s">
        <v>86708</v>
      </c>
      <c r="AU10937" s="4" t="s">
        <v>91499</v>
      </c>
      <c r="AV10937" s="4" t="s">
        <v>4913</v>
      </c>
      <c r="AW10937" s="4" t="s">
        <v>730</v>
      </c>
      <c r="AX10937" s="4" t="s">
        <v>1185</v>
      </c>
      <c r="AY10937" s="4" t="s">
        <v>64</v>
      </c>
      <c r="AZ10937" s="4" t="s">
        <v>4915</v>
      </c>
      <c r="BA10937" s="4" t="s">
        <v>65</v>
      </c>
      <c r="BB10937" s="3">
        <v>44676</v>
      </c>
      <c r="BC10937" s="4" t="s">
        <v>57117</v>
      </c>
      <c r="BD10937" s="4" t="s">
        <v>75</v>
      </c>
      <c r="BE10937" s="4" t="s">
        <v>730</v>
      </c>
      <c r="BF10937" s="4" t="s">
        <v>1098</v>
      </c>
      <c r="BG10937" s="4" t="s">
        <v>116405</v>
      </c>
      <c r="BH10937" s="4" t="s">
        <v>69</v>
      </c>
      <c r="BI10937" s="4" t="s">
        <v>67812</v>
      </c>
      <c r="BJ10937" s="4" t="s">
        <v>67812</v>
      </c>
      <c r="BK10937" s="3">
        <v>44677</v>
      </c>
      <c r="BL10937" s="2">
        <v>89102</v>
      </c>
      <c r="BM10937" s="4" t="s">
        <v>57112</v>
      </c>
      <c r="BN10937" s="4" t="s">
        <v>57113</v>
      </c>
      <c r="BO10937" s="4" t="s">
        <v>175481</v>
      </c>
      <c r="BP10937" s="7">
        <v>45382.999988425923</v>
      </c>
      <c r="BQ10937" s="3">
        <v>44678.404861111114</v>
      </c>
      <c r="BR10937" s="8">
        <v>1</v>
      </c>
      <c r="BS10937" s="3" t="s">
        <v>206759</v>
      </c>
      <c r="BV10937"/>
      <c r="BW10937"/>
    </row>
    <row r="10938" spans="1:75" x14ac:dyDescent="0.25">
      <c r="A10938" t="s">
        <v>119118</v>
      </c>
      <c r="C10938" s="1">
        <v>45383</v>
      </c>
      <c r="D10938" t="s">
        <v>119109</v>
      </c>
      <c r="E10938" t="s">
        <v>466</v>
      </c>
      <c r="F10938" t="s">
        <v>119110</v>
      </c>
      <c r="G10938" t="s">
        <v>477</v>
      </c>
      <c r="H10938" t="s">
        <v>64</v>
      </c>
      <c r="I10938" t="s">
        <v>2068</v>
      </c>
      <c r="J10938" t="s">
        <v>160467</v>
      </c>
      <c r="K10938" t="s">
        <v>160468</v>
      </c>
      <c r="L10938" s="1">
        <v>44663</v>
      </c>
      <c r="M10938" s="1">
        <v>44866</v>
      </c>
      <c r="N10938">
        <v>1521</v>
      </c>
      <c r="O10938">
        <v>8.99</v>
      </c>
      <c r="P10938">
        <v>8.99</v>
      </c>
      <c r="Q10938">
        <v>0.95</v>
      </c>
      <c r="R10938" t="s">
        <v>113768</v>
      </c>
      <c r="S10938" t="s">
        <v>34001</v>
      </c>
      <c r="T10938" t="s">
        <v>730</v>
      </c>
      <c r="U10938" t="s">
        <v>730</v>
      </c>
      <c r="V10938" t="s">
        <v>730</v>
      </c>
      <c r="W10938" t="s">
        <v>730</v>
      </c>
      <c r="X10938" t="s">
        <v>119111</v>
      </c>
      <c r="Y10938" t="s">
        <v>4376</v>
      </c>
      <c r="Z10938" t="s">
        <v>24386</v>
      </c>
      <c r="AA10938" t="s">
        <v>119112</v>
      </c>
      <c r="AB10938" t="s">
        <v>119113</v>
      </c>
      <c r="AC10938" t="s">
        <v>105591</v>
      </c>
      <c r="AD10938" t="s">
        <v>730</v>
      </c>
      <c r="AE10938" t="s">
        <v>22146</v>
      </c>
      <c r="AF10938" t="s">
        <v>3515</v>
      </c>
      <c r="AG10938" t="s">
        <v>119114</v>
      </c>
      <c r="AH10938" t="s">
        <v>65</v>
      </c>
      <c r="AI10938" t="s">
        <v>105591</v>
      </c>
      <c r="AJ10938" t="s">
        <v>730</v>
      </c>
      <c r="AK10938" t="s">
        <v>22146</v>
      </c>
      <c r="AL10938" t="s">
        <v>3515</v>
      </c>
      <c r="AM10938" t="s">
        <v>119114</v>
      </c>
      <c r="AN10938" t="s">
        <v>65</v>
      </c>
      <c r="AO10938" t="s">
        <v>66</v>
      </c>
      <c r="AP10938" t="s">
        <v>4376</v>
      </c>
      <c r="AQ10938" t="s">
        <v>24386</v>
      </c>
      <c r="AR10938" t="s">
        <v>511</v>
      </c>
      <c r="AS10938" t="s">
        <v>119112</v>
      </c>
      <c r="AT10938" t="s">
        <v>119113</v>
      </c>
      <c r="AU10938" t="s">
        <v>119111</v>
      </c>
      <c r="AV10938" t="s">
        <v>105591</v>
      </c>
      <c r="AW10938" t="s">
        <v>730</v>
      </c>
      <c r="AX10938" t="s">
        <v>22146</v>
      </c>
      <c r="AY10938" t="s">
        <v>3515</v>
      </c>
      <c r="AZ10938" t="s">
        <v>119114</v>
      </c>
      <c r="BA10938" t="s">
        <v>65</v>
      </c>
      <c r="BB10938" s="1">
        <v>44657</v>
      </c>
      <c r="BC10938" t="s">
        <v>119115</v>
      </c>
      <c r="BD10938" t="s">
        <v>67</v>
      </c>
      <c r="BE10938" t="s">
        <v>68</v>
      </c>
      <c r="BF10938" t="s">
        <v>730</v>
      </c>
      <c r="BG10938" t="s">
        <v>119116</v>
      </c>
      <c r="BH10938" t="s">
        <v>69</v>
      </c>
      <c r="BI10938" t="s">
        <v>119117</v>
      </c>
      <c r="BJ10938" t="s">
        <v>119117</v>
      </c>
      <c r="BK10938" s="1">
        <v>44677</v>
      </c>
      <c r="BL10938">
        <v>89106</v>
      </c>
      <c r="BM10938" t="s">
        <v>119112</v>
      </c>
      <c r="BN10938" t="s">
        <v>119113</v>
      </c>
      <c r="BO10938" t="s">
        <v>175481</v>
      </c>
      <c r="BP10938" s="6">
        <v>47208.999988425923</v>
      </c>
      <c r="BQ10938" s="1">
        <v>44699.493750000001</v>
      </c>
      <c r="BR10938" s="5">
        <v>2</v>
      </c>
      <c r="BS10938" s="1" t="s">
        <v>206760</v>
      </c>
      <c r="BV10938"/>
      <c r="BW10938"/>
    </row>
    <row r="10939" spans="1:75" x14ac:dyDescent="0.25">
      <c r="A10939" s="4" t="s">
        <v>116789</v>
      </c>
      <c r="B10939" s="3">
        <v>45141.34652777778</v>
      </c>
      <c r="C10939" s="3">
        <v>44680.439583333333</v>
      </c>
      <c r="D10939" s="4" t="s">
        <v>116785</v>
      </c>
      <c r="E10939" s="4" t="s">
        <v>519</v>
      </c>
      <c r="F10939" s="4" t="s">
        <v>55923</v>
      </c>
      <c r="G10939" s="4" t="s">
        <v>521</v>
      </c>
      <c r="H10939" s="4" t="s">
        <v>64</v>
      </c>
      <c r="I10939" s="4" t="s">
        <v>897</v>
      </c>
      <c r="J10939" s="4" t="s">
        <v>159402</v>
      </c>
      <c r="K10939" s="4" t="s">
        <v>160186</v>
      </c>
      <c r="L10939" s="3">
        <v>44679</v>
      </c>
      <c r="M10939" s="3">
        <v>44985</v>
      </c>
      <c r="N10939" s="2">
        <v>1541</v>
      </c>
      <c r="O10939" s="2">
        <v>72</v>
      </c>
      <c r="P10939" s="2">
        <v>72</v>
      </c>
      <c r="Q10939" s="2">
        <v>0</v>
      </c>
      <c r="R10939" s="4" t="s">
        <v>72912</v>
      </c>
      <c r="S10939" s="4" t="s">
        <v>72913</v>
      </c>
      <c r="T10939" s="4" t="s">
        <v>56910</v>
      </c>
      <c r="U10939" s="4" t="s">
        <v>56911</v>
      </c>
      <c r="V10939" s="4" t="s">
        <v>116786</v>
      </c>
      <c r="W10939" s="4" t="s">
        <v>16554</v>
      </c>
      <c r="X10939" s="4" t="s">
        <v>450</v>
      </c>
      <c r="Y10939" s="4" t="s">
        <v>1004</v>
      </c>
      <c r="Z10939" s="4" t="s">
        <v>5525</v>
      </c>
      <c r="AA10939" s="4" t="s">
        <v>13762</v>
      </c>
      <c r="AB10939" s="4" t="s">
        <v>10315</v>
      </c>
      <c r="AC10939" s="4" t="s">
        <v>71635</v>
      </c>
      <c r="AD10939" s="4" t="s">
        <v>730</v>
      </c>
      <c r="AE10939" s="4" t="s">
        <v>71</v>
      </c>
      <c r="AF10939" s="4" t="s">
        <v>64</v>
      </c>
      <c r="AG10939" s="4" t="s">
        <v>13765</v>
      </c>
      <c r="AH10939" s="4" t="s">
        <v>65</v>
      </c>
      <c r="AI10939" s="4" t="s">
        <v>460</v>
      </c>
      <c r="AJ10939" s="4" t="s">
        <v>730</v>
      </c>
      <c r="AK10939" s="4" t="s">
        <v>71</v>
      </c>
      <c r="AL10939" s="4" t="s">
        <v>64</v>
      </c>
      <c r="AM10939" s="4" t="s">
        <v>13765</v>
      </c>
      <c r="AN10939" s="4" t="s">
        <v>65</v>
      </c>
      <c r="AO10939" s="4" t="s">
        <v>66</v>
      </c>
      <c r="AP10939" s="4" t="s">
        <v>1826</v>
      </c>
      <c r="AQ10939" s="4" t="s">
        <v>491</v>
      </c>
      <c r="AR10939" s="4" t="s">
        <v>730</v>
      </c>
      <c r="AS10939" s="4" t="s">
        <v>5478</v>
      </c>
      <c r="AT10939" s="4" t="s">
        <v>34907</v>
      </c>
      <c r="AU10939" s="4" t="s">
        <v>450</v>
      </c>
      <c r="AV10939" s="4" t="s">
        <v>71635</v>
      </c>
      <c r="AW10939" s="4" t="s">
        <v>730</v>
      </c>
      <c r="AX10939" s="4" t="s">
        <v>71</v>
      </c>
      <c r="AY10939" s="4" t="s">
        <v>64</v>
      </c>
      <c r="AZ10939" s="4" t="s">
        <v>95618</v>
      </c>
      <c r="BA10939" s="4" t="s">
        <v>98</v>
      </c>
      <c r="BB10939" s="3">
        <v>44602</v>
      </c>
      <c r="BC10939" s="4" t="s">
        <v>116787</v>
      </c>
      <c r="BD10939" s="4" t="s">
        <v>67</v>
      </c>
      <c r="BE10939" s="4" t="s">
        <v>83</v>
      </c>
      <c r="BF10939" s="4" t="s">
        <v>730</v>
      </c>
      <c r="BG10939" s="4" t="s">
        <v>116788</v>
      </c>
      <c r="BH10939" s="4" t="s">
        <v>69</v>
      </c>
      <c r="BI10939" s="4" t="s">
        <v>10322</v>
      </c>
      <c r="BJ10939" s="4" t="s">
        <v>10322</v>
      </c>
      <c r="BK10939" s="3">
        <v>44677</v>
      </c>
      <c r="BL10939" s="2">
        <v>89107</v>
      </c>
      <c r="BM10939" s="4" t="s">
        <v>72024</v>
      </c>
      <c r="BN10939" s="4" t="s">
        <v>116790</v>
      </c>
      <c r="BO10939" s="4" t="s">
        <v>175481</v>
      </c>
      <c r="BP10939" s="7">
        <v>45382.999988425923</v>
      </c>
      <c r="BQ10939" s="3">
        <v>44680.439583333333</v>
      </c>
      <c r="BR10939" s="8">
        <v>1</v>
      </c>
      <c r="BS10939" s="3" t="s">
        <v>206759</v>
      </c>
      <c r="BV10939"/>
      <c r="BW10939"/>
    </row>
    <row r="10940" spans="1:75" x14ac:dyDescent="0.25">
      <c r="A10940" t="s">
        <v>116477</v>
      </c>
      <c r="C10940" s="1">
        <v>45383</v>
      </c>
      <c r="D10940" t="s">
        <v>116469</v>
      </c>
      <c r="E10940" t="s">
        <v>77</v>
      </c>
      <c r="F10940" t="s">
        <v>17467</v>
      </c>
      <c r="G10940" t="s">
        <v>1279</v>
      </c>
      <c r="H10940" t="s">
        <v>64</v>
      </c>
      <c r="I10940" t="s">
        <v>1280</v>
      </c>
      <c r="J10940" t="s">
        <v>152999</v>
      </c>
      <c r="K10940" t="s">
        <v>158411</v>
      </c>
      <c r="L10940" s="1">
        <v>44697</v>
      </c>
      <c r="M10940" s="1">
        <v>44883</v>
      </c>
      <c r="N10940">
        <v>1522</v>
      </c>
      <c r="O10940">
        <v>22.62</v>
      </c>
      <c r="P10940">
        <v>22.62</v>
      </c>
      <c r="Q10940">
        <v>10.55</v>
      </c>
      <c r="R10940" t="s">
        <v>4304</v>
      </c>
      <c r="S10940" t="s">
        <v>4305</v>
      </c>
      <c r="T10940" t="s">
        <v>730</v>
      </c>
      <c r="U10940" t="s">
        <v>730</v>
      </c>
      <c r="V10940" t="s">
        <v>730</v>
      </c>
      <c r="W10940" t="s">
        <v>730</v>
      </c>
      <c r="X10940" t="s">
        <v>116470</v>
      </c>
      <c r="Y10940" t="s">
        <v>2953</v>
      </c>
      <c r="Z10940" t="s">
        <v>4294</v>
      </c>
      <c r="AA10940" t="s">
        <v>116471</v>
      </c>
      <c r="AB10940" t="s">
        <v>116472</v>
      </c>
      <c r="AC10940" t="s">
        <v>58458</v>
      </c>
      <c r="AD10940" t="s">
        <v>336</v>
      </c>
      <c r="AE10940" t="s">
        <v>71</v>
      </c>
      <c r="AF10940" t="s">
        <v>64</v>
      </c>
      <c r="AG10940" t="s">
        <v>58459</v>
      </c>
      <c r="AH10940" t="s">
        <v>65</v>
      </c>
      <c r="AI10940" t="s">
        <v>58458</v>
      </c>
      <c r="AJ10940" t="s">
        <v>336</v>
      </c>
      <c r="AK10940" t="s">
        <v>71</v>
      </c>
      <c r="AL10940" t="s">
        <v>64</v>
      </c>
      <c r="AM10940" t="s">
        <v>58459</v>
      </c>
      <c r="AN10940" t="s">
        <v>65</v>
      </c>
      <c r="AO10940" t="s">
        <v>66</v>
      </c>
      <c r="AP10940" t="s">
        <v>7269</v>
      </c>
      <c r="AQ10940" t="s">
        <v>116473</v>
      </c>
      <c r="AR10940" t="s">
        <v>730</v>
      </c>
      <c r="AS10940" t="s">
        <v>116471</v>
      </c>
      <c r="AT10940" t="s">
        <v>116472</v>
      </c>
      <c r="AU10940" t="s">
        <v>730</v>
      </c>
      <c r="AV10940" t="s">
        <v>58458</v>
      </c>
      <c r="AW10940" t="s">
        <v>336</v>
      </c>
      <c r="AX10940" t="s">
        <v>71</v>
      </c>
      <c r="AY10940" t="s">
        <v>64</v>
      </c>
      <c r="AZ10940" t="s">
        <v>58459</v>
      </c>
      <c r="BA10940" t="s">
        <v>65</v>
      </c>
      <c r="BB10940" s="1">
        <v>44676</v>
      </c>
      <c r="BC10940" t="s">
        <v>116474</v>
      </c>
      <c r="BD10940" t="s">
        <v>75</v>
      </c>
      <c r="BE10940" t="s">
        <v>730</v>
      </c>
      <c r="BF10940" t="s">
        <v>79</v>
      </c>
      <c r="BG10940" t="s">
        <v>116475</v>
      </c>
      <c r="BH10940" t="s">
        <v>69</v>
      </c>
      <c r="BI10940" t="s">
        <v>116476</v>
      </c>
      <c r="BJ10940" t="s">
        <v>116476</v>
      </c>
      <c r="BK10940" s="1">
        <v>44677</v>
      </c>
      <c r="BL10940">
        <v>89103</v>
      </c>
      <c r="BM10940" t="s">
        <v>116471</v>
      </c>
      <c r="BN10940" t="s">
        <v>116472</v>
      </c>
      <c r="BO10940" t="s">
        <v>175481</v>
      </c>
      <c r="BP10940" s="6">
        <v>47208.999988425923</v>
      </c>
      <c r="BQ10940" s="1">
        <v>44678.401388888888</v>
      </c>
      <c r="BR10940" s="5">
        <v>2</v>
      </c>
      <c r="BS10940" s="1" t="s">
        <v>206760</v>
      </c>
      <c r="BV10940"/>
      <c r="BW10940"/>
    </row>
    <row r="10941" spans="1:75" x14ac:dyDescent="0.25">
      <c r="A10941" s="4" t="s">
        <v>116408</v>
      </c>
      <c r="B10941" s="3">
        <v>45211.397916666669</v>
      </c>
      <c r="C10941" s="3">
        <v>44678.40625</v>
      </c>
      <c r="D10941" s="4" t="s">
        <v>11384</v>
      </c>
      <c r="E10941" s="4" t="s">
        <v>1080</v>
      </c>
      <c r="F10941" s="4" t="s">
        <v>57111</v>
      </c>
      <c r="G10941" s="4" t="s">
        <v>7895</v>
      </c>
      <c r="H10941" s="4" t="s">
        <v>64</v>
      </c>
      <c r="I10941" s="4" t="s">
        <v>7896</v>
      </c>
      <c r="J10941" s="4" t="s">
        <v>149219</v>
      </c>
      <c r="K10941" s="4" t="s">
        <v>160139</v>
      </c>
      <c r="L10941" s="3">
        <v>44676</v>
      </c>
      <c r="M10941" s="3">
        <v>45772</v>
      </c>
      <c r="N10941" s="2">
        <v>1521</v>
      </c>
      <c r="O10941" s="2">
        <v>11.25</v>
      </c>
      <c r="P10941" s="2">
        <v>23.9</v>
      </c>
      <c r="Q10941" s="2">
        <v>0.64</v>
      </c>
      <c r="R10941" s="4" t="s">
        <v>30187</v>
      </c>
      <c r="S10941" s="4" t="s">
        <v>1483</v>
      </c>
      <c r="T10941" s="4" t="s">
        <v>730</v>
      </c>
      <c r="U10941" s="4" t="s">
        <v>730</v>
      </c>
      <c r="V10941" s="4" t="s">
        <v>730</v>
      </c>
      <c r="W10941" s="4" t="s">
        <v>730</v>
      </c>
      <c r="X10941" s="4" t="s">
        <v>91499</v>
      </c>
      <c r="Y10941" s="4" t="s">
        <v>27545</v>
      </c>
      <c r="Z10941" s="4" t="s">
        <v>21948</v>
      </c>
      <c r="AA10941" s="4" t="s">
        <v>57112</v>
      </c>
      <c r="AB10941" s="4" t="s">
        <v>57113</v>
      </c>
      <c r="AC10941" s="4" t="s">
        <v>4913</v>
      </c>
      <c r="AD10941" s="4" t="s">
        <v>730</v>
      </c>
      <c r="AE10941" s="4" t="s">
        <v>1185</v>
      </c>
      <c r="AF10941" s="4" t="s">
        <v>64</v>
      </c>
      <c r="AG10941" s="4" t="s">
        <v>4915</v>
      </c>
      <c r="AH10941" s="4" t="s">
        <v>65</v>
      </c>
      <c r="AI10941" s="4" t="s">
        <v>4913</v>
      </c>
      <c r="AJ10941" s="4" t="s">
        <v>730</v>
      </c>
      <c r="AK10941" s="4" t="s">
        <v>1185</v>
      </c>
      <c r="AL10941" s="4" t="s">
        <v>64</v>
      </c>
      <c r="AM10941" s="4" t="s">
        <v>4915</v>
      </c>
      <c r="AN10941" s="4" t="s">
        <v>65</v>
      </c>
      <c r="AO10941" s="4" t="s">
        <v>66</v>
      </c>
      <c r="AP10941" s="4" t="s">
        <v>2594</v>
      </c>
      <c r="AQ10941" s="4" t="s">
        <v>4500</v>
      </c>
      <c r="AR10941" s="4" t="s">
        <v>6390</v>
      </c>
      <c r="AS10941" s="4" t="s">
        <v>88232</v>
      </c>
      <c r="AT10941" s="4" t="s">
        <v>86708</v>
      </c>
      <c r="AU10941" s="4" t="s">
        <v>91496</v>
      </c>
      <c r="AV10941" s="4" t="s">
        <v>4913</v>
      </c>
      <c r="AW10941" s="4" t="s">
        <v>730</v>
      </c>
      <c r="AX10941" s="4" t="s">
        <v>1185</v>
      </c>
      <c r="AY10941" s="4" t="s">
        <v>64</v>
      </c>
      <c r="AZ10941" s="4" t="s">
        <v>4915</v>
      </c>
      <c r="BA10941" s="4" t="s">
        <v>65</v>
      </c>
      <c r="BB10941" s="3">
        <v>44676</v>
      </c>
      <c r="BC10941" s="4" t="s">
        <v>57117</v>
      </c>
      <c r="BD10941" s="4" t="s">
        <v>75</v>
      </c>
      <c r="BE10941" s="4" t="s">
        <v>730</v>
      </c>
      <c r="BF10941" s="4" t="s">
        <v>1098</v>
      </c>
      <c r="BG10941" s="4" t="s">
        <v>116407</v>
      </c>
      <c r="BH10941" s="4" t="s">
        <v>69</v>
      </c>
      <c r="BI10941" s="4" t="s">
        <v>67812</v>
      </c>
      <c r="BJ10941" s="4" t="s">
        <v>67812</v>
      </c>
      <c r="BK10941" s="3">
        <v>44677</v>
      </c>
      <c r="BL10941" s="2">
        <v>89104</v>
      </c>
      <c r="BM10941" s="4" t="s">
        <v>57112</v>
      </c>
      <c r="BN10941" s="4" t="s">
        <v>57113</v>
      </c>
      <c r="BO10941" s="4" t="s">
        <v>175481</v>
      </c>
      <c r="BP10941" s="7">
        <v>45382.999988425923</v>
      </c>
      <c r="BQ10941" s="3">
        <v>44678.40625</v>
      </c>
      <c r="BR10941" s="8">
        <v>1</v>
      </c>
      <c r="BS10941" s="3" t="s">
        <v>206759</v>
      </c>
      <c r="BV10941"/>
      <c r="BW10941"/>
    </row>
    <row r="10942" spans="1:75" x14ac:dyDescent="0.25">
      <c r="A10942" t="s">
        <v>116762</v>
      </c>
      <c r="C10942" s="1">
        <v>44679.477777777778</v>
      </c>
      <c r="D10942" t="s">
        <v>116756</v>
      </c>
      <c r="E10942" t="s">
        <v>445</v>
      </c>
      <c r="F10942" t="s">
        <v>116757</v>
      </c>
      <c r="G10942" t="s">
        <v>5472</v>
      </c>
      <c r="H10942" t="s">
        <v>64</v>
      </c>
      <c r="I10942" t="s">
        <v>30997</v>
      </c>
      <c r="J10942" t="s">
        <v>151731</v>
      </c>
      <c r="K10942" t="s">
        <v>160182</v>
      </c>
      <c r="L10942" s="1">
        <v>44662</v>
      </c>
      <c r="M10942" s="1">
        <v>45027</v>
      </c>
      <c r="N10942">
        <v>1521</v>
      </c>
      <c r="O10942">
        <v>21.17</v>
      </c>
      <c r="P10942">
        <v>21.17</v>
      </c>
      <c r="Q10942">
        <v>3.96</v>
      </c>
      <c r="R10942" t="s">
        <v>116758</v>
      </c>
      <c r="S10942" t="s">
        <v>5473</v>
      </c>
      <c r="T10942" t="s">
        <v>730</v>
      </c>
      <c r="U10942" t="s">
        <v>730</v>
      </c>
      <c r="V10942" t="s">
        <v>730</v>
      </c>
      <c r="W10942" t="s">
        <v>730</v>
      </c>
      <c r="X10942" t="s">
        <v>116759</v>
      </c>
      <c r="Y10942" t="s">
        <v>838</v>
      </c>
      <c r="Z10942" t="s">
        <v>4342</v>
      </c>
      <c r="AA10942" t="s">
        <v>30999</v>
      </c>
      <c r="AB10942" t="s">
        <v>38155</v>
      </c>
      <c r="AC10942" t="s">
        <v>31001</v>
      </c>
      <c r="AD10942" t="s">
        <v>730</v>
      </c>
      <c r="AE10942" t="s">
        <v>80</v>
      </c>
      <c r="AF10942" t="s">
        <v>64</v>
      </c>
      <c r="AG10942" t="s">
        <v>31002</v>
      </c>
      <c r="AH10942" t="s">
        <v>65</v>
      </c>
      <c r="AI10942" t="s">
        <v>31001</v>
      </c>
      <c r="AJ10942" t="s">
        <v>730</v>
      </c>
      <c r="AK10942" t="s">
        <v>80</v>
      </c>
      <c r="AL10942" t="s">
        <v>64</v>
      </c>
      <c r="AM10942" t="s">
        <v>31002</v>
      </c>
      <c r="AN10942" t="s">
        <v>65</v>
      </c>
      <c r="AO10942" t="s">
        <v>66</v>
      </c>
      <c r="AP10942" t="s">
        <v>838</v>
      </c>
      <c r="AQ10942" t="s">
        <v>4342</v>
      </c>
      <c r="AR10942" t="s">
        <v>550</v>
      </c>
      <c r="AS10942" t="s">
        <v>30999</v>
      </c>
      <c r="AT10942" t="s">
        <v>38155</v>
      </c>
      <c r="AU10942" t="s">
        <v>116759</v>
      </c>
      <c r="AV10942" t="s">
        <v>31001</v>
      </c>
      <c r="AW10942" t="s">
        <v>730</v>
      </c>
      <c r="AX10942" t="s">
        <v>80</v>
      </c>
      <c r="AY10942" t="s">
        <v>64</v>
      </c>
      <c r="AZ10942" t="s">
        <v>31002</v>
      </c>
      <c r="BA10942" t="s">
        <v>65</v>
      </c>
      <c r="BB10942" s="1">
        <v>44348</v>
      </c>
      <c r="BC10942" t="s">
        <v>116760</v>
      </c>
      <c r="BD10942" t="s">
        <v>75</v>
      </c>
      <c r="BE10942" t="s">
        <v>730</v>
      </c>
      <c r="BF10942" t="s">
        <v>3738</v>
      </c>
      <c r="BG10942" t="s">
        <v>116761</v>
      </c>
      <c r="BH10942" t="s">
        <v>69</v>
      </c>
      <c r="BI10942" t="s">
        <v>14957</v>
      </c>
      <c r="BJ10942" t="s">
        <v>14957</v>
      </c>
      <c r="BK10942" s="1">
        <v>44677</v>
      </c>
      <c r="BL10942">
        <v>89108</v>
      </c>
      <c r="BM10942" t="s">
        <v>30999</v>
      </c>
      <c r="BN10942" t="s">
        <v>38155</v>
      </c>
      <c r="BO10942" t="s">
        <v>175481</v>
      </c>
      <c r="BP10942" s="6">
        <v>45382.999988425923</v>
      </c>
      <c r="BQ10942" s="1">
        <v>44679.477777777778</v>
      </c>
      <c r="BR10942" s="5">
        <v>1</v>
      </c>
      <c r="BS10942" s="1" t="s">
        <v>206761</v>
      </c>
      <c r="BV10942"/>
      <c r="BW10942"/>
    </row>
    <row r="10943" spans="1:75" x14ac:dyDescent="0.25">
      <c r="A10943" t="s">
        <v>116429</v>
      </c>
      <c r="C10943" s="1">
        <v>45383</v>
      </c>
      <c r="D10943" t="s">
        <v>116420</v>
      </c>
      <c r="E10943" t="s">
        <v>2425</v>
      </c>
      <c r="F10943" t="s">
        <v>116421</v>
      </c>
      <c r="G10943" t="s">
        <v>979</v>
      </c>
      <c r="H10943" t="s">
        <v>64</v>
      </c>
      <c r="I10943" t="s">
        <v>7283</v>
      </c>
      <c r="J10943" t="s">
        <v>160141</v>
      </c>
      <c r="K10943" t="s">
        <v>160142</v>
      </c>
      <c r="L10943" s="1">
        <v>44669</v>
      </c>
      <c r="M10943" s="1">
        <v>46130</v>
      </c>
      <c r="N10943">
        <v>1542</v>
      </c>
      <c r="O10943">
        <v>1.91</v>
      </c>
      <c r="P10943">
        <v>1.5</v>
      </c>
      <c r="Q10943">
        <v>0.85</v>
      </c>
      <c r="R10943" t="s">
        <v>7284</v>
      </c>
      <c r="S10943" t="s">
        <v>7285</v>
      </c>
      <c r="T10943" t="s">
        <v>730</v>
      </c>
      <c r="U10943" t="s">
        <v>730</v>
      </c>
      <c r="V10943" t="s">
        <v>730</v>
      </c>
      <c r="W10943" t="s">
        <v>730</v>
      </c>
      <c r="X10943" t="s">
        <v>116422</v>
      </c>
      <c r="Y10943" t="s">
        <v>58434</v>
      </c>
      <c r="Z10943" t="s">
        <v>85936</v>
      </c>
      <c r="AA10943" t="s">
        <v>116423</v>
      </c>
      <c r="AB10943" t="s">
        <v>116424</v>
      </c>
      <c r="AC10943" t="s">
        <v>116425</v>
      </c>
      <c r="AD10943" t="s">
        <v>730</v>
      </c>
      <c r="AE10943" t="s">
        <v>401</v>
      </c>
      <c r="AF10943" t="s">
        <v>64</v>
      </c>
      <c r="AG10943" t="s">
        <v>116426</v>
      </c>
      <c r="AH10943" t="s">
        <v>65</v>
      </c>
      <c r="AI10943" t="s">
        <v>116425</v>
      </c>
      <c r="AJ10943" t="s">
        <v>730</v>
      </c>
      <c r="AK10943" t="s">
        <v>401</v>
      </c>
      <c r="AL10943" t="s">
        <v>64</v>
      </c>
      <c r="AM10943" t="s">
        <v>116426</v>
      </c>
      <c r="AN10943" t="s">
        <v>65</v>
      </c>
      <c r="AO10943" t="s">
        <v>66</v>
      </c>
      <c r="AP10943" t="s">
        <v>58434</v>
      </c>
      <c r="AQ10943" t="s">
        <v>85936</v>
      </c>
      <c r="AR10943" t="s">
        <v>764</v>
      </c>
      <c r="AS10943" t="s">
        <v>116423</v>
      </c>
      <c r="AT10943" t="s">
        <v>116424</v>
      </c>
      <c r="AU10943" t="s">
        <v>116420</v>
      </c>
      <c r="AV10943" t="s">
        <v>116425</v>
      </c>
      <c r="AW10943" t="s">
        <v>730</v>
      </c>
      <c r="AX10943" t="s">
        <v>401</v>
      </c>
      <c r="AY10943" t="s">
        <v>64</v>
      </c>
      <c r="AZ10943" t="s">
        <v>116426</v>
      </c>
      <c r="BA10943" t="s">
        <v>65</v>
      </c>
      <c r="BB10943" s="1">
        <v>44645</v>
      </c>
      <c r="BC10943" t="s">
        <v>116427</v>
      </c>
      <c r="BD10943" t="s">
        <v>75</v>
      </c>
      <c r="BE10943" t="s">
        <v>730</v>
      </c>
      <c r="BF10943" t="s">
        <v>1075</v>
      </c>
      <c r="BG10943" t="s">
        <v>116428</v>
      </c>
      <c r="BH10943" t="s">
        <v>69</v>
      </c>
      <c r="BI10943" t="s">
        <v>116422</v>
      </c>
      <c r="BJ10943" t="s">
        <v>116422</v>
      </c>
      <c r="BK10943" s="1">
        <v>44677</v>
      </c>
      <c r="BL10943">
        <v>89113</v>
      </c>
      <c r="BM10943" t="s">
        <v>113479</v>
      </c>
      <c r="BN10943" t="s">
        <v>95109</v>
      </c>
      <c r="BO10943" t="s">
        <v>175481</v>
      </c>
      <c r="BP10943" s="6">
        <v>47208.999988425923</v>
      </c>
      <c r="BQ10943" s="1">
        <v>44677.478472222225</v>
      </c>
      <c r="BR10943" s="5">
        <v>2</v>
      </c>
      <c r="BS10943" s="1" t="s">
        <v>206760</v>
      </c>
      <c r="BV10943"/>
      <c r="BW10943"/>
    </row>
    <row r="10944" spans="1:75" x14ac:dyDescent="0.25">
      <c r="A10944" t="s">
        <v>116418</v>
      </c>
      <c r="C10944" s="1">
        <v>45383</v>
      </c>
      <c r="D10944" t="s">
        <v>116409</v>
      </c>
      <c r="E10944" t="s">
        <v>77</v>
      </c>
      <c r="F10944" t="s">
        <v>116410</v>
      </c>
      <c r="G10944" t="s">
        <v>96</v>
      </c>
      <c r="H10944" t="s">
        <v>64</v>
      </c>
      <c r="I10944" t="s">
        <v>5544</v>
      </c>
      <c r="J10944" t="s">
        <v>160140</v>
      </c>
      <c r="K10944" t="s">
        <v>147211</v>
      </c>
      <c r="L10944" s="1">
        <v>44683</v>
      </c>
      <c r="M10944" s="1">
        <v>45047</v>
      </c>
      <c r="N10944">
        <v>1521</v>
      </c>
      <c r="O10944">
        <v>8.9600000000000009</v>
      </c>
      <c r="P10944">
        <v>13.81</v>
      </c>
      <c r="Q10944">
        <v>2.5</v>
      </c>
      <c r="R10944" t="s">
        <v>116411</v>
      </c>
      <c r="S10944" t="s">
        <v>116412</v>
      </c>
      <c r="T10944" t="s">
        <v>730</v>
      </c>
      <c r="U10944" t="s">
        <v>730</v>
      </c>
      <c r="V10944" t="s">
        <v>730</v>
      </c>
      <c r="W10944" t="s">
        <v>730</v>
      </c>
      <c r="X10944" t="s">
        <v>4316</v>
      </c>
      <c r="Y10944" t="s">
        <v>4307</v>
      </c>
      <c r="Z10944" t="s">
        <v>4308</v>
      </c>
      <c r="AA10944" t="s">
        <v>10805</v>
      </c>
      <c r="AB10944" t="s">
        <v>116413</v>
      </c>
      <c r="AC10944" t="s">
        <v>116414</v>
      </c>
      <c r="AD10944" t="s">
        <v>730</v>
      </c>
      <c r="AE10944" t="s">
        <v>491</v>
      </c>
      <c r="AF10944" t="s">
        <v>64</v>
      </c>
      <c r="AG10944" t="s">
        <v>701</v>
      </c>
      <c r="AH10944" t="s">
        <v>73</v>
      </c>
      <c r="AI10944" t="s">
        <v>116414</v>
      </c>
      <c r="AJ10944" t="s">
        <v>730</v>
      </c>
      <c r="AK10944" t="s">
        <v>491</v>
      </c>
      <c r="AL10944" t="s">
        <v>64</v>
      </c>
      <c r="AM10944" t="s">
        <v>701</v>
      </c>
      <c r="AN10944" t="s">
        <v>73</v>
      </c>
      <c r="AO10944" t="s">
        <v>66</v>
      </c>
      <c r="AP10944" t="s">
        <v>4307</v>
      </c>
      <c r="AQ10944" t="s">
        <v>4308</v>
      </c>
      <c r="AR10944" t="s">
        <v>730</v>
      </c>
      <c r="AS10944" t="s">
        <v>10805</v>
      </c>
      <c r="AT10944" t="s">
        <v>116413</v>
      </c>
      <c r="AU10944" t="s">
        <v>730</v>
      </c>
      <c r="AV10944" t="s">
        <v>116415</v>
      </c>
      <c r="AW10944" t="s">
        <v>730</v>
      </c>
      <c r="AX10944" t="s">
        <v>491</v>
      </c>
      <c r="AY10944" t="s">
        <v>64</v>
      </c>
      <c r="AZ10944" t="s">
        <v>21219</v>
      </c>
      <c r="BA10944" t="s">
        <v>65</v>
      </c>
      <c r="BB10944" s="1">
        <v>44673</v>
      </c>
      <c r="BC10944" t="s">
        <v>116416</v>
      </c>
      <c r="BD10944" t="s">
        <v>75</v>
      </c>
      <c r="BE10944" t="s">
        <v>730</v>
      </c>
      <c r="BF10944" t="s">
        <v>3126</v>
      </c>
      <c r="BG10944" t="s">
        <v>116417</v>
      </c>
      <c r="BH10944" t="s">
        <v>69</v>
      </c>
      <c r="BI10944" t="s">
        <v>4319</v>
      </c>
      <c r="BJ10944" t="s">
        <v>4319</v>
      </c>
      <c r="BK10944" s="1">
        <v>44677</v>
      </c>
      <c r="BL10944">
        <v>89119</v>
      </c>
      <c r="BM10944" t="s">
        <v>82377</v>
      </c>
      <c r="BN10944" t="s">
        <v>116419</v>
      </c>
      <c r="BO10944" t="s">
        <v>175481</v>
      </c>
      <c r="BP10944" s="6">
        <v>47208.999988425923</v>
      </c>
      <c r="BQ10944" s="1">
        <v>44678.416666666664</v>
      </c>
      <c r="BR10944" s="5">
        <v>2</v>
      </c>
      <c r="BS10944" s="1" t="s">
        <v>206760</v>
      </c>
      <c r="BV10944"/>
      <c r="BW10944"/>
    </row>
    <row r="10945" spans="1:75" x14ac:dyDescent="0.25">
      <c r="A10945" t="s">
        <v>116643</v>
      </c>
      <c r="C10945" s="1">
        <v>45383</v>
      </c>
      <c r="D10945" t="s">
        <v>116632</v>
      </c>
      <c r="E10945" t="s">
        <v>1324</v>
      </c>
      <c r="F10945" t="s">
        <v>116633</v>
      </c>
      <c r="G10945" t="s">
        <v>1324</v>
      </c>
      <c r="H10945" t="s">
        <v>64</v>
      </c>
      <c r="I10945" t="s">
        <v>15056</v>
      </c>
      <c r="J10945" t="s">
        <v>160166</v>
      </c>
      <c r="K10945" t="s">
        <v>160167</v>
      </c>
      <c r="L10945" s="1">
        <v>44678</v>
      </c>
      <c r="M10945" s="1">
        <v>44925</v>
      </c>
      <c r="N10945">
        <v>1542</v>
      </c>
      <c r="O10945">
        <v>3</v>
      </c>
      <c r="P10945">
        <v>219.9</v>
      </c>
      <c r="Q10945">
        <v>0</v>
      </c>
      <c r="R10945" t="s">
        <v>187</v>
      </c>
      <c r="S10945" t="s">
        <v>7728</v>
      </c>
      <c r="T10945" t="s">
        <v>730</v>
      </c>
      <c r="U10945" t="s">
        <v>730</v>
      </c>
      <c r="V10945" t="s">
        <v>730</v>
      </c>
      <c r="W10945" t="s">
        <v>730</v>
      </c>
      <c r="X10945" t="s">
        <v>116634</v>
      </c>
      <c r="Y10945" t="s">
        <v>38628</v>
      </c>
      <c r="Z10945" t="s">
        <v>8522</v>
      </c>
      <c r="AA10945" t="s">
        <v>116635</v>
      </c>
      <c r="AB10945" t="s">
        <v>116636</v>
      </c>
      <c r="AC10945" t="s">
        <v>116637</v>
      </c>
      <c r="AD10945" t="s">
        <v>730</v>
      </c>
      <c r="AE10945" t="s">
        <v>5834</v>
      </c>
      <c r="AF10945" t="s">
        <v>146</v>
      </c>
      <c r="AG10945" t="s">
        <v>15056</v>
      </c>
      <c r="AH10945" t="s">
        <v>73</v>
      </c>
      <c r="AI10945" t="s">
        <v>116638</v>
      </c>
      <c r="AJ10945" t="s">
        <v>730</v>
      </c>
      <c r="AK10945" t="s">
        <v>8691</v>
      </c>
      <c r="AL10945" t="s">
        <v>146</v>
      </c>
      <c r="AM10945" t="s">
        <v>15056</v>
      </c>
      <c r="AN10945" t="s">
        <v>73</v>
      </c>
      <c r="AO10945" t="s">
        <v>66</v>
      </c>
      <c r="AP10945" t="s">
        <v>38628</v>
      </c>
      <c r="AQ10945" t="s">
        <v>8522</v>
      </c>
      <c r="AR10945" t="s">
        <v>784</v>
      </c>
      <c r="AS10945" t="s">
        <v>116635</v>
      </c>
      <c r="AT10945" t="s">
        <v>116636</v>
      </c>
      <c r="AU10945" t="s">
        <v>116639</v>
      </c>
      <c r="AV10945" t="s">
        <v>116637</v>
      </c>
      <c r="AW10945" t="s">
        <v>730</v>
      </c>
      <c r="AX10945" t="s">
        <v>5834</v>
      </c>
      <c r="AY10945" t="s">
        <v>146</v>
      </c>
      <c r="AZ10945" t="s">
        <v>5835</v>
      </c>
      <c r="BA10945" t="s">
        <v>73</v>
      </c>
      <c r="BB10945" s="1">
        <v>44672</v>
      </c>
      <c r="BC10945" t="s">
        <v>116640</v>
      </c>
      <c r="BD10945" t="s">
        <v>67</v>
      </c>
      <c r="BE10945" t="s">
        <v>278</v>
      </c>
      <c r="BF10945" t="s">
        <v>730</v>
      </c>
      <c r="BG10945" t="s">
        <v>116641</v>
      </c>
      <c r="BH10945" t="s">
        <v>69</v>
      </c>
      <c r="BI10945" t="s">
        <v>116642</v>
      </c>
      <c r="BJ10945" t="s">
        <v>116642</v>
      </c>
      <c r="BK10945" s="1">
        <v>44677</v>
      </c>
      <c r="BL10945">
        <v>89126</v>
      </c>
      <c r="BM10945" t="s">
        <v>116635</v>
      </c>
      <c r="BN10945" t="s">
        <v>116636</v>
      </c>
      <c r="BO10945" t="s">
        <v>175481</v>
      </c>
      <c r="BP10945" s="6">
        <v>47208.999988425923</v>
      </c>
      <c r="BQ10945" s="1">
        <v>44679.448611111111</v>
      </c>
      <c r="BR10945" s="5">
        <v>2</v>
      </c>
      <c r="BS10945" s="1" t="s">
        <v>206760</v>
      </c>
      <c r="BV10945"/>
      <c r="BW10945"/>
    </row>
    <row r="10946" spans="1:75" x14ac:dyDescent="0.25">
      <c r="A10946" t="s">
        <v>117690</v>
      </c>
      <c r="C10946" s="1">
        <v>45383</v>
      </c>
      <c r="D10946" t="s">
        <v>117682</v>
      </c>
      <c r="E10946" t="s">
        <v>870</v>
      </c>
      <c r="F10946" t="s">
        <v>1463</v>
      </c>
      <c r="G10946" t="s">
        <v>1464</v>
      </c>
      <c r="H10946" t="s">
        <v>64</v>
      </c>
      <c r="I10946" t="s">
        <v>1465</v>
      </c>
      <c r="J10946" t="s">
        <v>160298</v>
      </c>
      <c r="K10946" t="s">
        <v>160299</v>
      </c>
      <c r="L10946" s="1">
        <v>44683</v>
      </c>
      <c r="M10946" s="1">
        <v>45443</v>
      </c>
      <c r="N10946">
        <v>1521</v>
      </c>
      <c r="O10946">
        <v>36.83</v>
      </c>
      <c r="P10946">
        <v>40.93</v>
      </c>
      <c r="Q10946">
        <v>15.3</v>
      </c>
      <c r="R10946" t="s">
        <v>117683</v>
      </c>
      <c r="S10946" t="s">
        <v>117684</v>
      </c>
      <c r="T10946" t="s">
        <v>730</v>
      </c>
      <c r="U10946" t="s">
        <v>730</v>
      </c>
      <c r="V10946" t="s">
        <v>730</v>
      </c>
      <c r="W10946" t="s">
        <v>730</v>
      </c>
      <c r="X10946" t="s">
        <v>117685</v>
      </c>
      <c r="Y10946" t="s">
        <v>1510</v>
      </c>
      <c r="Z10946" t="s">
        <v>297</v>
      </c>
      <c r="AA10946" t="s">
        <v>624</v>
      </c>
      <c r="AB10946" t="s">
        <v>72276</v>
      </c>
      <c r="AC10946" t="s">
        <v>9398</v>
      </c>
      <c r="AD10946" t="s">
        <v>9399</v>
      </c>
      <c r="AE10946" t="s">
        <v>96</v>
      </c>
      <c r="AF10946" t="s">
        <v>64</v>
      </c>
      <c r="AG10946" t="s">
        <v>630</v>
      </c>
      <c r="AH10946" t="s">
        <v>65</v>
      </c>
      <c r="AI10946" t="s">
        <v>9398</v>
      </c>
      <c r="AJ10946" t="s">
        <v>9399</v>
      </c>
      <c r="AK10946" t="s">
        <v>96</v>
      </c>
      <c r="AL10946" t="s">
        <v>64</v>
      </c>
      <c r="AM10946" t="s">
        <v>630</v>
      </c>
      <c r="AN10946" t="s">
        <v>65</v>
      </c>
      <c r="AO10946" t="s">
        <v>66</v>
      </c>
      <c r="AP10946" t="s">
        <v>373</v>
      </c>
      <c r="AQ10946" t="s">
        <v>1453</v>
      </c>
      <c r="AR10946" t="s">
        <v>730</v>
      </c>
      <c r="AS10946" t="s">
        <v>117686</v>
      </c>
      <c r="AT10946" t="s">
        <v>117687</v>
      </c>
      <c r="AU10946" t="s">
        <v>23121</v>
      </c>
      <c r="AV10946" t="s">
        <v>9398</v>
      </c>
      <c r="AW10946" t="s">
        <v>9399</v>
      </c>
      <c r="AX10946" t="s">
        <v>96</v>
      </c>
      <c r="AY10946" t="s">
        <v>64</v>
      </c>
      <c r="AZ10946" t="s">
        <v>630</v>
      </c>
      <c r="BA10946" t="s">
        <v>65</v>
      </c>
      <c r="BB10946" s="1">
        <v>44550</v>
      </c>
      <c r="BC10946" t="s">
        <v>117688</v>
      </c>
      <c r="BD10946" t="s">
        <v>67</v>
      </c>
      <c r="BE10946" t="s">
        <v>278</v>
      </c>
      <c r="BF10946" t="s">
        <v>730</v>
      </c>
      <c r="BG10946" t="s">
        <v>117689</v>
      </c>
      <c r="BH10946" t="s">
        <v>69</v>
      </c>
      <c r="BI10946" t="s">
        <v>22710</v>
      </c>
      <c r="BJ10946" t="s">
        <v>22710</v>
      </c>
      <c r="BK10946" s="1">
        <v>44677</v>
      </c>
      <c r="BL10946">
        <v>89128</v>
      </c>
      <c r="BM10946" t="s">
        <v>624</v>
      </c>
      <c r="BN10946" t="s">
        <v>72276</v>
      </c>
      <c r="BO10946" t="s">
        <v>175481</v>
      </c>
      <c r="BP10946" s="6">
        <v>47208.999988425923</v>
      </c>
      <c r="BQ10946" s="1">
        <v>44687.5</v>
      </c>
      <c r="BR10946" s="5">
        <v>2</v>
      </c>
      <c r="BS10946" s="1" t="s">
        <v>206760</v>
      </c>
      <c r="BV10946"/>
      <c r="BW10946"/>
    </row>
    <row r="10947" spans="1:75" x14ac:dyDescent="0.25">
      <c r="A10947" t="s">
        <v>116818</v>
      </c>
      <c r="C10947" s="1">
        <v>45383</v>
      </c>
      <c r="D10947" t="s">
        <v>116814</v>
      </c>
      <c r="E10947" t="s">
        <v>77</v>
      </c>
      <c r="F10947" t="s">
        <v>116815</v>
      </c>
      <c r="G10947" t="s">
        <v>96</v>
      </c>
      <c r="H10947" t="s">
        <v>64</v>
      </c>
      <c r="I10947" t="s">
        <v>2834</v>
      </c>
      <c r="J10947" t="s">
        <v>159184</v>
      </c>
      <c r="K10947" t="s">
        <v>148084</v>
      </c>
      <c r="L10947" s="1">
        <v>44683</v>
      </c>
      <c r="M10947" s="1">
        <v>45412</v>
      </c>
      <c r="N10947">
        <v>1521</v>
      </c>
      <c r="O10947">
        <v>5.6</v>
      </c>
      <c r="P10947">
        <v>6.5</v>
      </c>
      <c r="Q10947">
        <v>1.65</v>
      </c>
      <c r="R10947" t="s">
        <v>1983</v>
      </c>
      <c r="S10947" t="s">
        <v>44428</v>
      </c>
      <c r="T10947" t="s">
        <v>730</v>
      </c>
      <c r="U10947" t="s">
        <v>730</v>
      </c>
      <c r="V10947" t="s">
        <v>730</v>
      </c>
      <c r="W10947" t="s">
        <v>730</v>
      </c>
      <c r="X10947" t="s">
        <v>58428</v>
      </c>
      <c r="Y10947" t="s">
        <v>4786</v>
      </c>
      <c r="Z10947" t="s">
        <v>4787</v>
      </c>
      <c r="AA10947" t="s">
        <v>8435</v>
      </c>
      <c r="AB10947" t="s">
        <v>4789</v>
      </c>
      <c r="AC10947" t="s">
        <v>86701</v>
      </c>
      <c r="AD10947" t="s">
        <v>730</v>
      </c>
      <c r="AE10947" t="s">
        <v>491</v>
      </c>
      <c r="AF10947" t="s">
        <v>64</v>
      </c>
      <c r="AG10947" t="s">
        <v>701</v>
      </c>
      <c r="AH10947" t="s">
        <v>77</v>
      </c>
      <c r="AI10947" t="s">
        <v>86701</v>
      </c>
      <c r="AJ10947" t="s">
        <v>730</v>
      </c>
      <c r="AK10947" t="s">
        <v>491</v>
      </c>
      <c r="AL10947" t="s">
        <v>64</v>
      </c>
      <c r="AM10947" t="s">
        <v>701</v>
      </c>
      <c r="AN10947" t="s">
        <v>77</v>
      </c>
      <c r="AO10947" t="s">
        <v>66</v>
      </c>
      <c r="AP10947" t="s">
        <v>4307</v>
      </c>
      <c r="AQ10947" t="s">
        <v>4791</v>
      </c>
      <c r="AR10947" t="s">
        <v>4061</v>
      </c>
      <c r="AS10947" t="s">
        <v>8435</v>
      </c>
      <c r="AT10947" t="s">
        <v>4789</v>
      </c>
      <c r="AU10947" t="s">
        <v>58428</v>
      </c>
      <c r="AV10947" t="s">
        <v>86701</v>
      </c>
      <c r="AW10947" t="s">
        <v>730</v>
      </c>
      <c r="AX10947" t="s">
        <v>491</v>
      </c>
      <c r="AY10947" t="s">
        <v>64</v>
      </c>
      <c r="AZ10947" t="s">
        <v>701</v>
      </c>
      <c r="BA10947" t="s">
        <v>77</v>
      </c>
      <c r="BB10947" s="1">
        <v>44670</v>
      </c>
      <c r="BC10947" t="s">
        <v>116816</v>
      </c>
      <c r="BD10947" t="s">
        <v>75</v>
      </c>
      <c r="BE10947" t="s">
        <v>730</v>
      </c>
      <c r="BF10947" t="s">
        <v>79</v>
      </c>
      <c r="BG10947" t="s">
        <v>116817</v>
      </c>
      <c r="BH10947" t="s">
        <v>69</v>
      </c>
      <c r="BI10947" t="s">
        <v>43437</v>
      </c>
      <c r="BJ10947" t="s">
        <v>43437</v>
      </c>
      <c r="BK10947" s="1">
        <v>44677</v>
      </c>
      <c r="BL10947">
        <v>89125</v>
      </c>
      <c r="BM10947" t="s">
        <v>8435</v>
      </c>
      <c r="BN10947" t="s">
        <v>4789</v>
      </c>
      <c r="BO10947" t="s">
        <v>175481</v>
      </c>
      <c r="BP10947" s="6">
        <v>47208.999988425923</v>
      </c>
      <c r="BQ10947" s="1">
        <v>44682.961805555555</v>
      </c>
      <c r="BR10947" s="5">
        <v>2</v>
      </c>
      <c r="BS10947" s="1" t="s">
        <v>206760</v>
      </c>
      <c r="BV10947"/>
      <c r="BW10947"/>
    </row>
    <row r="10948" spans="1:75" x14ac:dyDescent="0.25">
      <c r="A10948" t="s">
        <v>116608</v>
      </c>
      <c r="C10948" s="1">
        <v>45383</v>
      </c>
      <c r="D10948" t="s">
        <v>116592</v>
      </c>
      <c r="E10948" t="s">
        <v>519</v>
      </c>
      <c r="F10948" t="s">
        <v>116593</v>
      </c>
      <c r="G10948" t="s">
        <v>16752</v>
      </c>
      <c r="H10948" t="s">
        <v>64</v>
      </c>
      <c r="I10948" t="s">
        <v>7481</v>
      </c>
      <c r="J10948" t="s">
        <v>160161</v>
      </c>
      <c r="K10948" t="s">
        <v>151967</v>
      </c>
      <c r="L10948" s="1">
        <v>44678</v>
      </c>
      <c r="M10948" s="1">
        <v>45411</v>
      </c>
      <c r="N10948">
        <v>1521</v>
      </c>
      <c r="O10948">
        <v>3</v>
      </c>
      <c r="P10948">
        <v>4</v>
      </c>
      <c r="Q10948">
        <v>4</v>
      </c>
      <c r="R10948" t="s">
        <v>3316</v>
      </c>
      <c r="S10948" t="s">
        <v>116594</v>
      </c>
      <c r="T10948" t="s">
        <v>730</v>
      </c>
      <c r="U10948" t="s">
        <v>730</v>
      </c>
      <c r="V10948" t="s">
        <v>730</v>
      </c>
      <c r="W10948" t="s">
        <v>730</v>
      </c>
      <c r="X10948" t="s">
        <v>116595</v>
      </c>
      <c r="Y10948" t="s">
        <v>163</v>
      </c>
      <c r="Z10948" t="s">
        <v>338</v>
      </c>
      <c r="AA10948" t="s">
        <v>116596</v>
      </c>
      <c r="AB10948" t="s">
        <v>116597</v>
      </c>
      <c r="AC10948" t="s">
        <v>116598</v>
      </c>
      <c r="AD10948" t="s">
        <v>730</v>
      </c>
      <c r="AE10948" t="s">
        <v>24138</v>
      </c>
      <c r="AF10948" t="s">
        <v>64</v>
      </c>
      <c r="AG10948" t="s">
        <v>116599</v>
      </c>
      <c r="AH10948" t="s">
        <v>65</v>
      </c>
      <c r="AI10948" t="s">
        <v>116598</v>
      </c>
      <c r="AJ10948" t="s">
        <v>730</v>
      </c>
      <c r="AK10948" t="s">
        <v>24138</v>
      </c>
      <c r="AL10948" t="s">
        <v>64</v>
      </c>
      <c r="AM10948" t="s">
        <v>116599</v>
      </c>
      <c r="AN10948" t="s">
        <v>65</v>
      </c>
      <c r="AO10948" t="s">
        <v>74</v>
      </c>
      <c r="AP10948" t="s">
        <v>116600</v>
      </c>
      <c r="AQ10948" t="s">
        <v>17215</v>
      </c>
      <c r="AR10948" t="s">
        <v>4017</v>
      </c>
      <c r="AS10948" t="s">
        <v>116601</v>
      </c>
      <c r="AT10948" t="s">
        <v>116602</v>
      </c>
      <c r="AU10948" t="s">
        <v>116603</v>
      </c>
      <c r="AV10948" t="s">
        <v>116604</v>
      </c>
      <c r="AW10948" t="s">
        <v>730</v>
      </c>
      <c r="AX10948" t="s">
        <v>16752</v>
      </c>
      <c r="AY10948" t="s">
        <v>64</v>
      </c>
      <c r="AZ10948" t="s">
        <v>7481</v>
      </c>
      <c r="BA10948" t="s">
        <v>73</v>
      </c>
      <c r="BB10948" s="1">
        <v>44665</v>
      </c>
      <c r="BC10948" t="s">
        <v>116605</v>
      </c>
      <c r="BD10948" t="s">
        <v>75</v>
      </c>
      <c r="BE10948" t="s">
        <v>730</v>
      </c>
      <c r="BF10948" t="s">
        <v>535</v>
      </c>
      <c r="BG10948" t="s">
        <v>116606</v>
      </c>
      <c r="BH10948" t="s">
        <v>69</v>
      </c>
      <c r="BI10948" t="s">
        <v>116607</v>
      </c>
      <c r="BJ10948" t="s">
        <v>116607</v>
      </c>
      <c r="BK10948" s="1">
        <v>44677</v>
      </c>
      <c r="BL10948">
        <v>89127</v>
      </c>
      <c r="BM10948" t="s">
        <v>116596</v>
      </c>
      <c r="BN10948" t="s">
        <v>116597</v>
      </c>
      <c r="BO10948" t="s">
        <v>175481</v>
      </c>
      <c r="BP10948" s="6">
        <v>47208.999988425923</v>
      </c>
      <c r="BQ10948" s="1">
        <v>44679.38958333333</v>
      </c>
      <c r="BR10948" s="5">
        <v>2</v>
      </c>
      <c r="BS10948" s="1" t="s">
        <v>206760</v>
      </c>
      <c r="BV10948"/>
      <c r="BW10948"/>
    </row>
    <row r="10949" spans="1:75" x14ac:dyDescent="0.25">
      <c r="A10949" s="4" t="s">
        <v>116614</v>
      </c>
      <c r="B10949" s="3">
        <v>44963.78125</v>
      </c>
      <c r="C10949" s="3">
        <v>44679.388194444444</v>
      </c>
      <c r="D10949" s="4" t="s">
        <v>116609</v>
      </c>
      <c r="E10949" s="4" t="s">
        <v>452</v>
      </c>
      <c r="F10949" s="4" t="s">
        <v>116526</v>
      </c>
      <c r="G10949" s="4" t="s">
        <v>14149</v>
      </c>
      <c r="H10949" s="4" t="s">
        <v>64</v>
      </c>
      <c r="I10949" s="4" t="s">
        <v>14150</v>
      </c>
      <c r="J10949" s="4" t="s">
        <v>160162</v>
      </c>
      <c r="K10949" s="4" t="s">
        <v>160163</v>
      </c>
      <c r="L10949" s="3">
        <v>44683</v>
      </c>
      <c r="M10949" s="3">
        <v>45077</v>
      </c>
      <c r="N10949" s="2">
        <v>9999</v>
      </c>
      <c r="O10949" s="2">
        <v>36.08</v>
      </c>
      <c r="P10949" s="2">
        <v>202.21</v>
      </c>
      <c r="Q10949" s="2">
        <v>0</v>
      </c>
      <c r="R10949" s="4" t="s">
        <v>7727</v>
      </c>
      <c r="S10949" s="4" t="s">
        <v>7728</v>
      </c>
      <c r="T10949" s="4" t="s">
        <v>116610</v>
      </c>
      <c r="U10949" s="4" t="s">
        <v>116611</v>
      </c>
      <c r="V10949" s="4" t="s">
        <v>730</v>
      </c>
      <c r="W10949" s="4" t="s">
        <v>730</v>
      </c>
      <c r="X10949" s="4" t="s">
        <v>51921</v>
      </c>
      <c r="Y10949" s="4" t="s">
        <v>3722</v>
      </c>
      <c r="Z10949" s="4" t="s">
        <v>2500</v>
      </c>
      <c r="AA10949" s="4" t="s">
        <v>82579</v>
      </c>
      <c r="AB10949" s="4" t="s">
        <v>30116</v>
      </c>
      <c r="AC10949" s="4" t="s">
        <v>19961</v>
      </c>
      <c r="AD10949" s="4" t="s">
        <v>1164</v>
      </c>
      <c r="AE10949" s="4" t="s">
        <v>18898</v>
      </c>
      <c r="AF10949" s="4" t="s">
        <v>188</v>
      </c>
      <c r="AG10949" s="4" t="s">
        <v>20799</v>
      </c>
      <c r="AH10949" s="4" t="s">
        <v>65</v>
      </c>
      <c r="AI10949" s="4" t="s">
        <v>19961</v>
      </c>
      <c r="AJ10949" s="4" t="s">
        <v>1164</v>
      </c>
      <c r="AK10949" s="4" t="s">
        <v>18898</v>
      </c>
      <c r="AL10949" s="4" t="s">
        <v>188</v>
      </c>
      <c r="AM10949" s="4" t="s">
        <v>20799</v>
      </c>
      <c r="AN10949" s="4" t="s">
        <v>65</v>
      </c>
      <c r="AO10949" s="4" t="s">
        <v>66</v>
      </c>
      <c r="AP10949" s="4" t="s">
        <v>4307</v>
      </c>
      <c r="AQ10949" s="4" t="s">
        <v>9561</v>
      </c>
      <c r="AR10949" s="4" t="s">
        <v>1115</v>
      </c>
      <c r="AS10949" s="4" t="s">
        <v>19963</v>
      </c>
      <c r="AT10949" s="4" t="s">
        <v>77609</v>
      </c>
      <c r="AU10949" s="4" t="s">
        <v>51921</v>
      </c>
      <c r="AV10949" s="4" t="s">
        <v>19961</v>
      </c>
      <c r="AW10949" s="4" t="s">
        <v>1164</v>
      </c>
      <c r="AX10949" s="4" t="s">
        <v>18898</v>
      </c>
      <c r="AY10949" s="4" t="s">
        <v>188</v>
      </c>
      <c r="AZ10949" s="4" t="s">
        <v>20799</v>
      </c>
      <c r="BA10949" s="4" t="s">
        <v>65</v>
      </c>
      <c r="BB10949" s="3">
        <v>44673</v>
      </c>
      <c r="BC10949" s="4" t="s">
        <v>116612</v>
      </c>
      <c r="BD10949" s="4" t="s">
        <v>67</v>
      </c>
      <c r="BE10949" s="4" t="s">
        <v>121</v>
      </c>
      <c r="BF10949" s="4" t="s">
        <v>730</v>
      </c>
      <c r="BG10949" s="4" t="s">
        <v>116613</v>
      </c>
      <c r="BH10949" s="4" t="s">
        <v>69</v>
      </c>
      <c r="BI10949" s="4" t="s">
        <v>19375</v>
      </c>
      <c r="BJ10949" s="4" t="s">
        <v>19375</v>
      </c>
      <c r="BK10949" s="3">
        <v>44677</v>
      </c>
      <c r="BL10949" s="2">
        <v>89133</v>
      </c>
      <c r="BM10949" s="4" t="s">
        <v>82579</v>
      </c>
      <c r="BN10949" s="4" t="s">
        <v>93194</v>
      </c>
      <c r="BO10949" s="4" t="s">
        <v>175481</v>
      </c>
      <c r="BP10949" s="7">
        <v>45382.999988425923</v>
      </c>
      <c r="BQ10949" s="3">
        <v>44679.388194444444</v>
      </c>
      <c r="BR10949" s="8">
        <v>1</v>
      </c>
      <c r="BS10949" s="3" t="s">
        <v>206759</v>
      </c>
      <c r="BV10949"/>
      <c r="BW10949"/>
    </row>
    <row r="10950" spans="1:75" x14ac:dyDescent="0.25">
      <c r="A10950" s="4" t="s">
        <v>116687</v>
      </c>
      <c r="B10950" s="3">
        <v>45069.392361111109</v>
      </c>
      <c r="C10950" s="3">
        <v>44679.460416666669</v>
      </c>
      <c r="D10950" s="4" t="s">
        <v>116683</v>
      </c>
      <c r="E10950" s="4" t="s">
        <v>77</v>
      </c>
      <c r="F10950" s="4" t="s">
        <v>116684</v>
      </c>
      <c r="G10950" s="4" t="s">
        <v>96</v>
      </c>
      <c r="H10950" s="4" t="s">
        <v>64</v>
      </c>
      <c r="I10950" s="4" t="s">
        <v>2834</v>
      </c>
      <c r="J10950" s="4" t="s">
        <v>160171</v>
      </c>
      <c r="K10950" s="4" t="s">
        <v>160172</v>
      </c>
      <c r="L10950" s="3">
        <v>44805</v>
      </c>
      <c r="M10950" s="3">
        <v>45170</v>
      </c>
      <c r="N10950" s="2">
        <v>1521</v>
      </c>
      <c r="O10950" s="2">
        <v>0.35</v>
      </c>
      <c r="P10950" s="2">
        <v>2.82</v>
      </c>
      <c r="Q10950" s="2">
        <v>0.25</v>
      </c>
      <c r="R10950" s="4" t="s">
        <v>11142</v>
      </c>
      <c r="S10950" s="4" t="s">
        <v>3500</v>
      </c>
      <c r="T10950" s="4" t="s">
        <v>730</v>
      </c>
      <c r="U10950" s="4" t="s">
        <v>730</v>
      </c>
      <c r="V10950" s="4" t="s">
        <v>730</v>
      </c>
      <c r="W10950" s="4" t="s">
        <v>730</v>
      </c>
      <c r="X10950" s="4" t="s">
        <v>37955</v>
      </c>
      <c r="Y10950" s="4" t="s">
        <v>2376</v>
      </c>
      <c r="Z10950" s="4" t="s">
        <v>37956</v>
      </c>
      <c r="AA10950" s="4" t="s">
        <v>37957</v>
      </c>
      <c r="AB10950" s="4" t="s">
        <v>99104</v>
      </c>
      <c r="AC10950" s="4" t="s">
        <v>37959</v>
      </c>
      <c r="AD10950" s="4" t="s">
        <v>730</v>
      </c>
      <c r="AE10950" s="4" t="s">
        <v>96</v>
      </c>
      <c r="AF10950" s="4" t="s">
        <v>64</v>
      </c>
      <c r="AG10950" s="4" t="s">
        <v>72302</v>
      </c>
      <c r="AH10950" s="4" t="s">
        <v>65</v>
      </c>
      <c r="AI10950" s="4" t="s">
        <v>37959</v>
      </c>
      <c r="AJ10950" s="4" t="s">
        <v>730</v>
      </c>
      <c r="AK10950" s="4" t="s">
        <v>96</v>
      </c>
      <c r="AL10950" s="4" t="s">
        <v>64</v>
      </c>
      <c r="AM10950" s="4" t="s">
        <v>72302</v>
      </c>
      <c r="AN10950" s="4" t="s">
        <v>65</v>
      </c>
      <c r="AO10950" s="4" t="s">
        <v>66</v>
      </c>
      <c r="AP10950" s="4" t="s">
        <v>2376</v>
      </c>
      <c r="AQ10950" s="4" t="s">
        <v>37956</v>
      </c>
      <c r="AR10950" s="4" t="s">
        <v>37960</v>
      </c>
      <c r="AS10950" s="4" t="s">
        <v>37957</v>
      </c>
      <c r="AT10950" s="4" t="s">
        <v>71903</v>
      </c>
      <c r="AU10950" s="4" t="s">
        <v>37955</v>
      </c>
      <c r="AV10950" s="4" t="s">
        <v>37959</v>
      </c>
      <c r="AW10950" s="4" t="s">
        <v>730</v>
      </c>
      <c r="AX10950" s="4" t="s">
        <v>96</v>
      </c>
      <c r="AY10950" s="4" t="s">
        <v>64</v>
      </c>
      <c r="AZ10950" s="4" t="s">
        <v>2834</v>
      </c>
      <c r="BA10950" s="4" t="s">
        <v>98</v>
      </c>
      <c r="BB10950" s="3">
        <v>44657</v>
      </c>
      <c r="BC10950" s="4" t="s">
        <v>116685</v>
      </c>
      <c r="BD10950" s="4" t="s">
        <v>75</v>
      </c>
      <c r="BE10950" s="4" t="s">
        <v>730</v>
      </c>
      <c r="BF10950" s="4" t="s">
        <v>79</v>
      </c>
      <c r="BG10950" s="4" t="s">
        <v>116686</v>
      </c>
      <c r="BH10950" s="4" t="s">
        <v>69</v>
      </c>
      <c r="BI10950" s="4" t="s">
        <v>37963</v>
      </c>
      <c r="BJ10950" s="4" t="s">
        <v>37963</v>
      </c>
      <c r="BK10950" s="3">
        <v>44677</v>
      </c>
      <c r="BL10950" s="2">
        <v>89153</v>
      </c>
      <c r="BM10950" s="4" t="s">
        <v>37957</v>
      </c>
      <c r="BN10950" s="4" t="s">
        <v>99104</v>
      </c>
      <c r="BO10950" s="4" t="s">
        <v>175481</v>
      </c>
      <c r="BP10950" s="7">
        <v>45382.999988425923</v>
      </c>
      <c r="BQ10950" s="3">
        <v>44679.460416666669</v>
      </c>
      <c r="BR10950" s="8">
        <v>1</v>
      </c>
      <c r="BS10950" s="3" t="s">
        <v>206759</v>
      </c>
      <c r="BV10950"/>
      <c r="BW10950"/>
    </row>
    <row r="10951" spans="1:75" x14ac:dyDescent="0.25">
      <c r="A10951" s="4" t="s">
        <v>117483</v>
      </c>
      <c r="B10951" s="3">
        <v>44736.410416666666</v>
      </c>
      <c r="C10951" s="3">
        <v>44686.654166666667</v>
      </c>
      <c r="D10951" s="4" t="s">
        <v>117479</v>
      </c>
      <c r="E10951" s="4" t="s">
        <v>2292</v>
      </c>
      <c r="F10951" s="4" t="s">
        <v>106805</v>
      </c>
      <c r="G10951" s="4" t="s">
        <v>11409</v>
      </c>
      <c r="H10951" s="4" t="s">
        <v>64</v>
      </c>
      <c r="I10951" s="4" t="s">
        <v>11410</v>
      </c>
      <c r="J10951" s="4" t="s">
        <v>158998</v>
      </c>
      <c r="K10951" s="4" t="s">
        <v>145651</v>
      </c>
      <c r="L10951" s="3">
        <v>44683</v>
      </c>
      <c r="M10951" s="3">
        <v>45077</v>
      </c>
      <c r="N10951" s="2">
        <v>1541</v>
      </c>
      <c r="O10951" s="2">
        <v>511.7</v>
      </c>
      <c r="P10951" s="2">
        <v>2000</v>
      </c>
      <c r="Q10951" s="2">
        <v>75</v>
      </c>
      <c r="R10951" s="4" t="s">
        <v>108707</v>
      </c>
      <c r="S10951" s="4" t="s">
        <v>108708</v>
      </c>
      <c r="T10951" s="4" t="s">
        <v>730</v>
      </c>
      <c r="U10951" s="4" t="s">
        <v>730</v>
      </c>
      <c r="V10951" s="4" t="s">
        <v>730</v>
      </c>
      <c r="W10951" s="4" t="s">
        <v>730</v>
      </c>
      <c r="X10951" s="4" t="s">
        <v>106808</v>
      </c>
      <c r="Y10951" s="4" t="s">
        <v>212</v>
      </c>
      <c r="Z10951" s="4" t="s">
        <v>36158</v>
      </c>
      <c r="AA10951" s="4" t="s">
        <v>106811</v>
      </c>
      <c r="AB10951" s="4" t="s">
        <v>106812</v>
      </c>
      <c r="AC10951" s="4" t="s">
        <v>112695</v>
      </c>
      <c r="AD10951" s="4" t="s">
        <v>730</v>
      </c>
      <c r="AE10951" s="4" t="s">
        <v>1352</v>
      </c>
      <c r="AF10951" s="4" t="s">
        <v>64</v>
      </c>
      <c r="AG10951" s="4" t="s">
        <v>112696</v>
      </c>
      <c r="AH10951" s="4" t="s">
        <v>65</v>
      </c>
      <c r="AI10951" s="4" t="s">
        <v>112695</v>
      </c>
      <c r="AJ10951" s="4" t="s">
        <v>730</v>
      </c>
      <c r="AK10951" s="4" t="s">
        <v>1352</v>
      </c>
      <c r="AL10951" s="4" t="s">
        <v>64</v>
      </c>
      <c r="AM10951" s="4" t="s">
        <v>112696</v>
      </c>
      <c r="AN10951" s="4" t="s">
        <v>65</v>
      </c>
      <c r="AO10951" s="4" t="s">
        <v>66</v>
      </c>
      <c r="AP10951" s="4" t="s">
        <v>1452</v>
      </c>
      <c r="AQ10951" s="4" t="s">
        <v>106814</v>
      </c>
      <c r="AR10951" s="4" t="s">
        <v>5283</v>
      </c>
      <c r="AS10951" s="4" t="s">
        <v>112697</v>
      </c>
      <c r="AT10951" s="4" t="s">
        <v>106816</v>
      </c>
      <c r="AU10951" s="4" t="s">
        <v>112698</v>
      </c>
      <c r="AV10951" s="4" t="s">
        <v>106818</v>
      </c>
      <c r="AW10951" s="4" t="s">
        <v>730</v>
      </c>
      <c r="AX10951" s="4" t="s">
        <v>80435</v>
      </c>
      <c r="AY10951" s="4" t="s">
        <v>32364</v>
      </c>
      <c r="AZ10951" s="4" t="s">
        <v>106819</v>
      </c>
      <c r="BA10951" s="4" t="s">
        <v>65</v>
      </c>
      <c r="BB10951" s="3">
        <v>44673</v>
      </c>
      <c r="BC10951" s="4" t="s">
        <v>117480</v>
      </c>
      <c r="BD10951" s="4" t="s">
        <v>75</v>
      </c>
      <c r="BE10951" s="4" t="s">
        <v>730</v>
      </c>
      <c r="BF10951" s="4" t="s">
        <v>196</v>
      </c>
      <c r="BG10951" s="4" t="s">
        <v>117481</v>
      </c>
      <c r="BH10951" s="4" t="s">
        <v>69</v>
      </c>
      <c r="BI10951" s="4" t="s">
        <v>117482</v>
      </c>
      <c r="BJ10951" s="4" t="s">
        <v>117482</v>
      </c>
      <c r="BK10951" s="3">
        <v>44677</v>
      </c>
      <c r="BL10951" s="2">
        <v>89170</v>
      </c>
      <c r="BM10951" s="4" t="s">
        <v>106811</v>
      </c>
      <c r="BN10951" s="4" t="s">
        <v>106812</v>
      </c>
      <c r="BO10951" s="4" t="s">
        <v>175481</v>
      </c>
      <c r="BP10951" s="7">
        <v>45382.999988425923</v>
      </c>
      <c r="BQ10951" s="3">
        <v>44686.654166666667</v>
      </c>
      <c r="BR10951" s="8">
        <v>1</v>
      </c>
      <c r="BS10951" s="3" t="s">
        <v>206759</v>
      </c>
      <c r="BV10951"/>
      <c r="BW10951"/>
    </row>
    <row r="10952" spans="1:75" x14ac:dyDescent="0.25">
      <c r="A10952" t="s">
        <v>116715</v>
      </c>
      <c r="C10952" s="1">
        <v>45383</v>
      </c>
      <c r="D10952" t="s">
        <v>116711</v>
      </c>
      <c r="E10952" t="s">
        <v>85</v>
      </c>
      <c r="F10952" t="s">
        <v>87516</v>
      </c>
      <c r="G10952" t="s">
        <v>5512</v>
      </c>
      <c r="H10952" t="s">
        <v>64</v>
      </c>
      <c r="I10952" t="s">
        <v>4727</v>
      </c>
      <c r="J10952" t="s">
        <v>153472</v>
      </c>
      <c r="K10952" t="s">
        <v>144960</v>
      </c>
      <c r="L10952" s="1">
        <v>44682</v>
      </c>
      <c r="M10952" s="1">
        <v>44986</v>
      </c>
      <c r="N10952">
        <v>1521</v>
      </c>
      <c r="O10952">
        <v>6.82</v>
      </c>
      <c r="P10952">
        <v>67.39</v>
      </c>
      <c r="Q10952">
        <v>1.83</v>
      </c>
      <c r="R10952" t="s">
        <v>87517</v>
      </c>
      <c r="S10952" t="s">
        <v>87518</v>
      </c>
      <c r="T10952" t="s">
        <v>730</v>
      </c>
      <c r="U10952" t="s">
        <v>730</v>
      </c>
      <c r="V10952" t="s">
        <v>730</v>
      </c>
      <c r="W10952" t="s">
        <v>730</v>
      </c>
      <c r="X10952" t="s">
        <v>55497</v>
      </c>
      <c r="Y10952" t="s">
        <v>314</v>
      </c>
      <c r="Z10952" t="s">
        <v>3610</v>
      </c>
      <c r="AA10952" t="s">
        <v>19035</v>
      </c>
      <c r="AB10952" t="s">
        <v>19041</v>
      </c>
      <c r="AC10952" t="s">
        <v>12640</v>
      </c>
      <c r="AD10952" t="s">
        <v>730</v>
      </c>
      <c r="AE10952" t="s">
        <v>153</v>
      </c>
      <c r="AF10952" t="s">
        <v>64</v>
      </c>
      <c r="AG10952" t="s">
        <v>675</v>
      </c>
      <c r="AH10952" t="s">
        <v>65</v>
      </c>
      <c r="AI10952" t="s">
        <v>116712</v>
      </c>
      <c r="AJ10952" t="s">
        <v>730</v>
      </c>
      <c r="AK10952" t="s">
        <v>153</v>
      </c>
      <c r="AL10952" t="s">
        <v>64</v>
      </c>
      <c r="AM10952" t="s">
        <v>675</v>
      </c>
      <c r="AN10952" t="s">
        <v>65</v>
      </c>
      <c r="AO10952" t="s">
        <v>66</v>
      </c>
      <c r="AP10952" t="s">
        <v>491</v>
      </c>
      <c r="AQ10952" t="s">
        <v>19039</v>
      </c>
      <c r="AR10952" t="s">
        <v>730</v>
      </c>
      <c r="AS10952" t="s">
        <v>19040</v>
      </c>
      <c r="AT10952" t="s">
        <v>19041</v>
      </c>
      <c r="AU10952" t="s">
        <v>55497</v>
      </c>
      <c r="AV10952" t="s">
        <v>107103</v>
      </c>
      <c r="AW10952" t="s">
        <v>730</v>
      </c>
      <c r="AX10952" t="s">
        <v>153</v>
      </c>
      <c r="AY10952" t="s">
        <v>64</v>
      </c>
      <c r="AZ10952" t="s">
        <v>675</v>
      </c>
      <c r="BA10952" t="s">
        <v>65</v>
      </c>
      <c r="BB10952" s="1">
        <v>44672</v>
      </c>
      <c r="BC10952" t="s">
        <v>116713</v>
      </c>
      <c r="BD10952" t="s">
        <v>75</v>
      </c>
      <c r="BE10952" t="s">
        <v>730</v>
      </c>
      <c r="BF10952" t="s">
        <v>100</v>
      </c>
      <c r="BG10952" t="s">
        <v>116714</v>
      </c>
      <c r="BH10952" t="s">
        <v>69</v>
      </c>
      <c r="BI10952" t="s">
        <v>84034</v>
      </c>
      <c r="BJ10952" t="s">
        <v>84034</v>
      </c>
      <c r="BK10952" s="1">
        <v>44677</v>
      </c>
      <c r="BL10952">
        <v>89172</v>
      </c>
      <c r="BM10952" t="s">
        <v>19035</v>
      </c>
      <c r="BN10952" t="s">
        <v>19041</v>
      </c>
      <c r="BO10952" t="s">
        <v>175481</v>
      </c>
      <c r="BP10952" s="6">
        <v>47208.999988425923</v>
      </c>
      <c r="BQ10952" s="1">
        <v>44679.433333333334</v>
      </c>
      <c r="BR10952" s="5">
        <v>2</v>
      </c>
      <c r="BS10952" s="1" t="s">
        <v>206760</v>
      </c>
      <c r="BV10952"/>
      <c r="BW10952"/>
    </row>
    <row r="10953" spans="1:75" x14ac:dyDescent="0.25">
      <c r="A10953" s="4" t="s">
        <v>116723</v>
      </c>
      <c r="B10953" s="3">
        <v>44934.597222222219</v>
      </c>
      <c r="C10953" s="3">
        <v>44680.432638888888</v>
      </c>
      <c r="D10953" s="4" t="s">
        <v>116716</v>
      </c>
      <c r="E10953" s="4" t="s">
        <v>1667</v>
      </c>
      <c r="F10953" s="4" t="s">
        <v>116717</v>
      </c>
      <c r="G10953" s="4" t="s">
        <v>10178</v>
      </c>
      <c r="H10953" s="4" t="s">
        <v>64</v>
      </c>
      <c r="I10953" s="4" t="s">
        <v>10179</v>
      </c>
      <c r="J10953" s="4" t="s">
        <v>160177</v>
      </c>
      <c r="K10953" s="4" t="s">
        <v>160178</v>
      </c>
      <c r="L10953" s="3">
        <v>44685</v>
      </c>
      <c r="M10953" s="3">
        <v>45044</v>
      </c>
      <c r="N10953" s="2">
        <v>1541</v>
      </c>
      <c r="O10953" s="2">
        <v>68.3</v>
      </c>
      <c r="P10953" s="2">
        <v>249.71</v>
      </c>
      <c r="Q10953" s="2">
        <v>0</v>
      </c>
      <c r="R10953" s="4" t="s">
        <v>39002</v>
      </c>
      <c r="S10953" s="4" t="s">
        <v>63288</v>
      </c>
      <c r="T10953" s="4" t="s">
        <v>6413</v>
      </c>
      <c r="U10953" s="4" t="s">
        <v>41151</v>
      </c>
      <c r="V10953" s="4" t="s">
        <v>912</v>
      </c>
      <c r="W10953" s="4" t="s">
        <v>8085</v>
      </c>
      <c r="X10953" s="4" t="s">
        <v>450</v>
      </c>
      <c r="Y10953" s="4" t="s">
        <v>163</v>
      </c>
      <c r="Z10953" s="4" t="s">
        <v>4747</v>
      </c>
      <c r="AA10953" s="4" t="s">
        <v>27160</v>
      </c>
      <c r="AB10953" s="4" t="s">
        <v>116718</v>
      </c>
      <c r="AC10953" s="4" t="s">
        <v>116719</v>
      </c>
      <c r="AD10953" s="4" t="s">
        <v>730</v>
      </c>
      <c r="AE10953" s="4" t="s">
        <v>71</v>
      </c>
      <c r="AF10953" s="4" t="s">
        <v>64</v>
      </c>
      <c r="AG10953" s="4" t="s">
        <v>699</v>
      </c>
      <c r="AH10953" s="4" t="s">
        <v>98</v>
      </c>
      <c r="AI10953" s="4" t="s">
        <v>460</v>
      </c>
      <c r="AJ10953" s="4" t="s">
        <v>730</v>
      </c>
      <c r="AK10953" s="4" t="s">
        <v>71</v>
      </c>
      <c r="AL10953" s="4" t="s">
        <v>64</v>
      </c>
      <c r="AM10953" s="4" t="s">
        <v>699</v>
      </c>
      <c r="AN10953" s="4" t="s">
        <v>98</v>
      </c>
      <c r="AO10953" s="4" t="s">
        <v>66</v>
      </c>
      <c r="AP10953" s="4" t="s">
        <v>4307</v>
      </c>
      <c r="AQ10953" s="4" t="s">
        <v>10316</v>
      </c>
      <c r="AR10953" s="4" t="s">
        <v>730</v>
      </c>
      <c r="AS10953" s="4" t="s">
        <v>10318</v>
      </c>
      <c r="AT10953" s="4" t="s">
        <v>116720</v>
      </c>
      <c r="AU10953" s="4" t="s">
        <v>450</v>
      </c>
      <c r="AV10953" s="4" t="s">
        <v>71635</v>
      </c>
      <c r="AW10953" s="4" t="s">
        <v>730</v>
      </c>
      <c r="AX10953" s="4" t="s">
        <v>71</v>
      </c>
      <c r="AY10953" s="4" t="s">
        <v>64</v>
      </c>
      <c r="AZ10953" s="4" t="s">
        <v>95618</v>
      </c>
      <c r="BA10953" s="4" t="s">
        <v>98</v>
      </c>
      <c r="BB10953" s="3">
        <v>44676</v>
      </c>
      <c r="BC10953" s="4" t="s">
        <v>116721</v>
      </c>
      <c r="BD10953" s="4" t="s">
        <v>67</v>
      </c>
      <c r="BE10953" s="4" t="s">
        <v>571</v>
      </c>
      <c r="BF10953" s="4" t="s">
        <v>730</v>
      </c>
      <c r="BG10953" s="4" t="s">
        <v>116722</v>
      </c>
      <c r="BH10953" s="4" t="s">
        <v>69</v>
      </c>
      <c r="BI10953" s="4" t="s">
        <v>25075</v>
      </c>
      <c r="BJ10953" s="4" t="s">
        <v>25075</v>
      </c>
      <c r="BK10953" s="3">
        <v>44677</v>
      </c>
      <c r="BL10953" s="2">
        <v>89175</v>
      </c>
      <c r="BM10953" s="4" t="s">
        <v>27160</v>
      </c>
      <c r="BN10953" s="4" t="s">
        <v>116718</v>
      </c>
      <c r="BO10953" s="4" t="s">
        <v>175481</v>
      </c>
      <c r="BP10953" s="7">
        <v>45382.999988425923</v>
      </c>
      <c r="BQ10953" s="3">
        <v>44680.432638888888</v>
      </c>
      <c r="BR10953" s="8">
        <v>1</v>
      </c>
      <c r="BS10953" s="3" t="s">
        <v>206759</v>
      </c>
      <c r="BV10953"/>
      <c r="BW10953"/>
    </row>
    <row r="10954" spans="1:75" x14ac:dyDescent="0.25">
      <c r="A10954" s="4" t="s">
        <v>116591</v>
      </c>
      <c r="B10954" s="3">
        <v>45190.384027777778</v>
      </c>
      <c r="C10954" s="3">
        <v>44679.372916666667</v>
      </c>
      <c r="D10954" s="4" t="s">
        <v>116587</v>
      </c>
      <c r="E10954" s="4" t="s">
        <v>519</v>
      </c>
      <c r="F10954" s="4" t="s">
        <v>116588</v>
      </c>
      <c r="G10954" s="4" t="s">
        <v>5151</v>
      </c>
      <c r="H10954" s="4" t="s">
        <v>64</v>
      </c>
      <c r="I10954" s="4" t="s">
        <v>890</v>
      </c>
      <c r="J10954" s="4" t="s">
        <v>160159</v>
      </c>
      <c r="K10954" s="4" t="s">
        <v>160160</v>
      </c>
      <c r="L10954" s="3">
        <v>44722</v>
      </c>
      <c r="M10954" s="3">
        <v>44872</v>
      </c>
      <c r="N10954" s="2">
        <v>1542</v>
      </c>
      <c r="O10954" s="2">
        <v>1.98</v>
      </c>
      <c r="P10954" s="2">
        <v>1.67</v>
      </c>
      <c r="Q10954" s="2">
        <v>0.82</v>
      </c>
      <c r="R10954" s="4" t="s">
        <v>2154</v>
      </c>
      <c r="S10954" s="4" t="s">
        <v>13692</v>
      </c>
      <c r="T10954" s="4" t="s">
        <v>730</v>
      </c>
      <c r="U10954" s="4" t="s">
        <v>730</v>
      </c>
      <c r="V10954" s="4" t="s">
        <v>730</v>
      </c>
      <c r="W10954" s="4" t="s">
        <v>730</v>
      </c>
      <c r="X10954" s="4" t="s">
        <v>5959</v>
      </c>
      <c r="Y10954" s="4" t="s">
        <v>5960</v>
      </c>
      <c r="Z10954" s="4" t="s">
        <v>5961</v>
      </c>
      <c r="AA10954" s="4" t="s">
        <v>6031</v>
      </c>
      <c r="AB10954" s="4" t="s">
        <v>5963</v>
      </c>
      <c r="AC10954" s="4" t="s">
        <v>6036</v>
      </c>
      <c r="AD10954" s="4" t="s">
        <v>730</v>
      </c>
      <c r="AE10954" s="4" t="s">
        <v>1644</v>
      </c>
      <c r="AF10954" s="4" t="s">
        <v>513</v>
      </c>
      <c r="AG10954" s="4" t="s">
        <v>5965</v>
      </c>
      <c r="AH10954" s="4" t="s">
        <v>65</v>
      </c>
      <c r="AI10954" s="4" t="s">
        <v>5966</v>
      </c>
      <c r="AJ10954" s="4" t="s">
        <v>730</v>
      </c>
      <c r="AK10954" s="4" t="s">
        <v>1644</v>
      </c>
      <c r="AL10954" s="4" t="s">
        <v>513</v>
      </c>
      <c r="AM10954" s="4" t="s">
        <v>5965</v>
      </c>
      <c r="AN10954" s="4" t="s">
        <v>65</v>
      </c>
      <c r="AO10954" s="4" t="s">
        <v>66</v>
      </c>
      <c r="AP10954" s="4" t="s">
        <v>3400</v>
      </c>
      <c r="AQ10954" s="4" t="s">
        <v>15418</v>
      </c>
      <c r="AR10954" s="4" t="s">
        <v>3666</v>
      </c>
      <c r="AS10954" s="4" t="s">
        <v>6031</v>
      </c>
      <c r="AT10954" s="4" t="s">
        <v>15419</v>
      </c>
      <c r="AU10954" s="4" t="s">
        <v>5959</v>
      </c>
      <c r="AV10954" s="4" t="s">
        <v>6036</v>
      </c>
      <c r="AW10954" s="4" t="s">
        <v>730</v>
      </c>
      <c r="AX10954" s="4" t="s">
        <v>1644</v>
      </c>
      <c r="AY10954" s="4" t="s">
        <v>513</v>
      </c>
      <c r="AZ10954" s="4" t="s">
        <v>5971</v>
      </c>
      <c r="BA10954" s="4" t="s">
        <v>65</v>
      </c>
      <c r="BB10954" s="3">
        <v>44669</v>
      </c>
      <c r="BC10954" s="4" t="s">
        <v>116589</v>
      </c>
      <c r="BD10954" s="4" t="s">
        <v>75</v>
      </c>
      <c r="BE10954" s="4" t="s">
        <v>730</v>
      </c>
      <c r="BF10954" s="4" t="s">
        <v>535</v>
      </c>
      <c r="BG10954" s="4" t="s">
        <v>116590</v>
      </c>
      <c r="BH10954" s="4" t="s">
        <v>69</v>
      </c>
      <c r="BI10954" s="4" t="s">
        <v>5974</v>
      </c>
      <c r="BJ10954" s="4" t="s">
        <v>5974</v>
      </c>
      <c r="BK10954" s="3">
        <v>44677</v>
      </c>
      <c r="BL10954" s="2">
        <v>89176</v>
      </c>
      <c r="BM10954" s="4" t="s">
        <v>6031</v>
      </c>
      <c r="BN10954" s="4" t="s">
        <v>5963</v>
      </c>
      <c r="BO10954" s="4" t="s">
        <v>175481</v>
      </c>
      <c r="BP10954" s="7">
        <v>45382.999988425923</v>
      </c>
      <c r="BQ10954" s="3">
        <v>44679.372916666667</v>
      </c>
      <c r="BR10954" s="8">
        <v>1</v>
      </c>
      <c r="BS10954" s="3" t="s">
        <v>206759</v>
      </c>
      <c r="BV10954"/>
      <c r="BW10954"/>
    </row>
    <row r="10955" spans="1:75" x14ac:dyDescent="0.25">
      <c r="A10955" t="s">
        <v>116506</v>
      </c>
      <c r="C10955" s="1">
        <v>45383</v>
      </c>
      <c r="D10955" t="s">
        <v>116494</v>
      </c>
      <c r="E10955" t="s">
        <v>445</v>
      </c>
      <c r="F10955" t="s">
        <v>116495</v>
      </c>
      <c r="G10955" t="s">
        <v>23716</v>
      </c>
      <c r="H10955" t="s">
        <v>64</v>
      </c>
      <c r="I10955" t="s">
        <v>698</v>
      </c>
      <c r="J10955" t="s">
        <v>144501</v>
      </c>
      <c r="K10955" t="s">
        <v>151589</v>
      </c>
      <c r="L10955" s="1">
        <v>44697</v>
      </c>
      <c r="M10955" s="1">
        <v>45397</v>
      </c>
      <c r="N10955">
        <v>1522</v>
      </c>
      <c r="O10955">
        <v>24.5</v>
      </c>
      <c r="P10955">
        <v>32.39</v>
      </c>
      <c r="Q10955">
        <v>9.4600000000000009</v>
      </c>
      <c r="R10955" t="s">
        <v>469</v>
      </c>
      <c r="S10955" t="s">
        <v>77097</v>
      </c>
      <c r="T10955" t="s">
        <v>730</v>
      </c>
      <c r="U10955" t="s">
        <v>730</v>
      </c>
      <c r="V10955" t="s">
        <v>730</v>
      </c>
      <c r="W10955" t="s">
        <v>730</v>
      </c>
      <c r="X10955" t="s">
        <v>116496</v>
      </c>
      <c r="Y10955" t="s">
        <v>3274</v>
      </c>
      <c r="Z10955" t="s">
        <v>7807</v>
      </c>
      <c r="AA10955" t="s">
        <v>116497</v>
      </c>
      <c r="AB10955" t="s">
        <v>116498</v>
      </c>
      <c r="AC10955" t="s">
        <v>78959</v>
      </c>
      <c r="AD10955" t="s">
        <v>27865</v>
      </c>
      <c r="AE10955" t="s">
        <v>507</v>
      </c>
      <c r="AF10955" t="s">
        <v>513</v>
      </c>
      <c r="AG10955" t="s">
        <v>78960</v>
      </c>
      <c r="AH10955" t="s">
        <v>65</v>
      </c>
      <c r="AI10955" t="s">
        <v>78959</v>
      </c>
      <c r="AJ10955" t="s">
        <v>27865</v>
      </c>
      <c r="AK10955" t="s">
        <v>507</v>
      </c>
      <c r="AL10955" t="s">
        <v>513</v>
      </c>
      <c r="AM10955" t="s">
        <v>78960</v>
      </c>
      <c r="AN10955" t="s">
        <v>65</v>
      </c>
      <c r="AO10955" t="s">
        <v>66</v>
      </c>
      <c r="AP10955" t="s">
        <v>22882</v>
      </c>
      <c r="AQ10955" t="s">
        <v>17177</v>
      </c>
      <c r="AR10955" t="s">
        <v>82</v>
      </c>
      <c r="AS10955" t="s">
        <v>116499</v>
      </c>
      <c r="AT10955" t="s">
        <v>116500</v>
      </c>
      <c r="AU10955" t="s">
        <v>116501</v>
      </c>
      <c r="AV10955" t="s">
        <v>116502</v>
      </c>
      <c r="AW10955" t="s">
        <v>730</v>
      </c>
      <c r="AX10955" t="s">
        <v>3068</v>
      </c>
      <c r="AY10955" t="s">
        <v>64</v>
      </c>
      <c r="AZ10955" t="s">
        <v>2982</v>
      </c>
      <c r="BA10955" t="s">
        <v>98</v>
      </c>
      <c r="BB10955" s="1">
        <v>44599</v>
      </c>
      <c r="BC10955" t="s">
        <v>116503</v>
      </c>
      <c r="BD10955" t="s">
        <v>75</v>
      </c>
      <c r="BE10955" t="s">
        <v>730</v>
      </c>
      <c r="BF10955" t="s">
        <v>3738</v>
      </c>
      <c r="BG10955" t="s">
        <v>116504</v>
      </c>
      <c r="BH10955" t="s">
        <v>69</v>
      </c>
      <c r="BI10955" t="s">
        <v>116505</v>
      </c>
      <c r="BJ10955" t="s">
        <v>116505</v>
      </c>
      <c r="BK10955" s="1">
        <v>44677</v>
      </c>
      <c r="BL10955">
        <v>89177</v>
      </c>
      <c r="BM10955" t="s">
        <v>116497</v>
      </c>
      <c r="BN10955" t="s">
        <v>116498</v>
      </c>
      <c r="BO10955" t="s">
        <v>175481</v>
      </c>
      <c r="BP10955" s="6">
        <v>47208.999988425923</v>
      </c>
      <c r="BQ10955" s="1">
        <v>44678.654166666667</v>
      </c>
      <c r="BR10955" s="5">
        <v>2</v>
      </c>
      <c r="BS10955" s="1" t="s">
        <v>206760</v>
      </c>
      <c r="BV10955"/>
      <c r="BW10955"/>
    </row>
    <row r="10956" spans="1:75" x14ac:dyDescent="0.25">
      <c r="A10956" t="s">
        <v>117339</v>
      </c>
      <c r="C10956" s="1">
        <v>44685.599999999999</v>
      </c>
      <c r="D10956" t="s">
        <v>117334</v>
      </c>
      <c r="E10956" t="s">
        <v>735</v>
      </c>
      <c r="F10956" t="s">
        <v>117335</v>
      </c>
      <c r="G10956" t="s">
        <v>12176</v>
      </c>
      <c r="H10956" t="s">
        <v>64</v>
      </c>
      <c r="I10956" t="s">
        <v>738</v>
      </c>
      <c r="J10956" t="s">
        <v>144521</v>
      </c>
      <c r="K10956" t="s">
        <v>160254</v>
      </c>
      <c r="L10956" s="1">
        <v>44682</v>
      </c>
      <c r="M10956" s="1">
        <v>45231</v>
      </c>
      <c r="N10956">
        <v>1522</v>
      </c>
      <c r="O10956">
        <v>7.24</v>
      </c>
      <c r="P10956">
        <v>13.29</v>
      </c>
      <c r="Q10956">
        <v>4.4000000000000004</v>
      </c>
      <c r="R10956" t="s">
        <v>40487</v>
      </c>
      <c r="S10956" t="s">
        <v>117336</v>
      </c>
      <c r="T10956" t="s">
        <v>730</v>
      </c>
      <c r="U10956" t="s">
        <v>730</v>
      </c>
      <c r="V10956" t="s">
        <v>730</v>
      </c>
      <c r="W10956" t="s">
        <v>730</v>
      </c>
      <c r="X10956" t="s">
        <v>38146</v>
      </c>
      <c r="Y10956" t="s">
        <v>19884</v>
      </c>
      <c r="Z10956" t="s">
        <v>4253</v>
      </c>
      <c r="AA10956" t="s">
        <v>19885</v>
      </c>
      <c r="AB10956" t="s">
        <v>4255</v>
      </c>
      <c r="AC10956" t="s">
        <v>4256</v>
      </c>
      <c r="AD10956" t="s">
        <v>730</v>
      </c>
      <c r="AE10956" t="s">
        <v>4257</v>
      </c>
      <c r="AF10956" t="s">
        <v>64</v>
      </c>
      <c r="AG10956" t="s">
        <v>4258</v>
      </c>
      <c r="AH10956" t="s">
        <v>65</v>
      </c>
      <c r="AI10956" t="s">
        <v>4256</v>
      </c>
      <c r="AJ10956" t="s">
        <v>730</v>
      </c>
      <c r="AK10956" t="s">
        <v>4257</v>
      </c>
      <c r="AL10956" t="s">
        <v>64</v>
      </c>
      <c r="AM10956" t="s">
        <v>4258</v>
      </c>
      <c r="AN10956" t="s">
        <v>65</v>
      </c>
      <c r="AO10956" t="s">
        <v>66</v>
      </c>
      <c r="AP10956" t="s">
        <v>19884</v>
      </c>
      <c r="AQ10956" t="s">
        <v>4253</v>
      </c>
      <c r="AR10956" t="s">
        <v>730</v>
      </c>
      <c r="AS10956" t="s">
        <v>19885</v>
      </c>
      <c r="AT10956" t="s">
        <v>4255</v>
      </c>
      <c r="AU10956" t="s">
        <v>730</v>
      </c>
      <c r="AV10956" t="s">
        <v>4256</v>
      </c>
      <c r="AW10956" t="s">
        <v>730</v>
      </c>
      <c r="AX10956" t="s">
        <v>4257</v>
      </c>
      <c r="AY10956" t="s">
        <v>64</v>
      </c>
      <c r="AZ10956" t="s">
        <v>4258</v>
      </c>
      <c r="BA10956" t="s">
        <v>65</v>
      </c>
      <c r="BB10956" s="1">
        <v>44664</v>
      </c>
      <c r="BC10956" t="s">
        <v>117337</v>
      </c>
      <c r="BD10956" t="s">
        <v>67</v>
      </c>
      <c r="BE10956" t="s">
        <v>68</v>
      </c>
      <c r="BF10956" t="s">
        <v>730</v>
      </c>
      <c r="BG10956" t="s">
        <v>117338</v>
      </c>
      <c r="BH10956" t="s">
        <v>69</v>
      </c>
      <c r="BI10956" t="s">
        <v>19889</v>
      </c>
      <c r="BJ10956" t="s">
        <v>19889</v>
      </c>
      <c r="BK10956" s="1">
        <v>44677</v>
      </c>
      <c r="BL10956">
        <v>89188</v>
      </c>
      <c r="BM10956" t="s">
        <v>19885</v>
      </c>
      <c r="BN10956" t="s">
        <v>4255</v>
      </c>
      <c r="BO10956" t="s">
        <v>175481</v>
      </c>
      <c r="BP10956" s="6">
        <v>45382.999988425923</v>
      </c>
      <c r="BQ10956" s="1">
        <v>44685.599999999999</v>
      </c>
      <c r="BR10956" s="5">
        <v>1</v>
      </c>
      <c r="BS10956" s="1" t="s">
        <v>206761</v>
      </c>
      <c r="BV10956"/>
      <c r="BW10956"/>
    </row>
    <row r="10957" spans="1:75" x14ac:dyDescent="0.25">
      <c r="A10957" t="s">
        <v>117317</v>
      </c>
      <c r="C10957" s="1">
        <v>45383</v>
      </c>
      <c r="D10957" t="s">
        <v>117308</v>
      </c>
      <c r="E10957" t="s">
        <v>105</v>
      </c>
      <c r="F10957" t="s">
        <v>117309</v>
      </c>
      <c r="G10957" t="s">
        <v>107</v>
      </c>
      <c r="H10957" t="s">
        <v>64</v>
      </c>
      <c r="I10957" t="s">
        <v>673</v>
      </c>
      <c r="J10957" t="s">
        <v>160252</v>
      </c>
      <c r="K10957" t="s">
        <v>160253</v>
      </c>
      <c r="L10957" s="1">
        <v>44670</v>
      </c>
      <c r="M10957" s="1">
        <v>45034</v>
      </c>
      <c r="N10957">
        <v>1521</v>
      </c>
      <c r="O10957">
        <v>76</v>
      </c>
      <c r="P10957">
        <v>275.5</v>
      </c>
      <c r="Q10957">
        <v>18.5</v>
      </c>
      <c r="R10957" t="s">
        <v>108</v>
      </c>
      <c r="S10957" t="s">
        <v>109</v>
      </c>
      <c r="T10957" t="s">
        <v>2771</v>
      </c>
      <c r="U10957" t="s">
        <v>2772</v>
      </c>
      <c r="V10957" t="s">
        <v>730</v>
      </c>
      <c r="W10957" t="s">
        <v>730</v>
      </c>
      <c r="X10957" t="s">
        <v>1393</v>
      </c>
      <c r="Y10957" t="s">
        <v>877</v>
      </c>
      <c r="Z10957" t="s">
        <v>112</v>
      </c>
      <c r="AA10957" t="s">
        <v>1394</v>
      </c>
      <c r="AB10957" t="s">
        <v>93198</v>
      </c>
      <c r="AC10957" t="s">
        <v>117310</v>
      </c>
      <c r="AD10957" t="s">
        <v>730</v>
      </c>
      <c r="AE10957" t="s">
        <v>107</v>
      </c>
      <c r="AF10957" t="s">
        <v>64</v>
      </c>
      <c r="AG10957" t="s">
        <v>1397</v>
      </c>
      <c r="AH10957" t="s">
        <v>65</v>
      </c>
      <c r="AI10957" t="s">
        <v>117310</v>
      </c>
      <c r="AJ10957" t="s">
        <v>730</v>
      </c>
      <c r="AK10957" t="s">
        <v>107</v>
      </c>
      <c r="AL10957" t="s">
        <v>64</v>
      </c>
      <c r="AM10957" t="s">
        <v>1397</v>
      </c>
      <c r="AN10957" t="s">
        <v>65</v>
      </c>
      <c r="AO10957" t="s">
        <v>66</v>
      </c>
      <c r="AP10957" t="s">
        <v>1965</v>
      </c>
      <c r="AQ10957" t="s">
        <v>33089</v>
      </c>
      <c r="AR10957" t="s">
        <v>117311</v>
      </c>
      <c r="AS10957" t="s">
        <v>117312</v>
      </c>
      <c r="AT10957" t="s">
        <v>93198</v>
      </c>
      <c r="AU10957" t="s">
        <v>51087</v>
      </c>
      <c r="AV10957" t="s">
        <v>117313</v>
      </c>
      <c r="AW10957" t="s">
        <v>730</v>
      </c>
      <c r="AX10957" t="s">
        <v>107</v>
      </c>
      <c r="AY10957" t="s">
        <v>64</v>
      </c>
      <c r="AZ10957" t="s">
        <v>117314</v>
      </c>
      <c r="BA10957" t="s">
        <v>65</v>
      </c>
      <c r="BB10957" s="1">
        <v>44571</v>
      </c>
      <c r="BC10957" t="s">
        <v>117315</v>
      </c>
      <c r="BD10957" t="s">
        <v>67</v>
      </c>
      <c r="BE10957" t="s">
        <v>121</v>
      </c>
      <c r="BF10957" t="s">
        <v>730</v>
      </c>
      <c r="BG10957" t="s">
        <v>117316</v>
      </c>
      <c r="BH10957" t="s">
        <v>69</v>
      </c>
      <c r="BI10957" t="s">
        <v>51090</v>
      </c>
      <c r="BJ10957" t="s">
        <v>51090</v>
      </c>
      <c r="BK10957" s="1">
        <v>44677</v>
      </c>
      <c r="BL10957">
        <v>89192</v>
      </c>
      <c r="BM10957" t="s">
        <v>1394</v>
      </c>
      <c r="BN10957" t="s">
        <v>93198</v>
      </c>
      <c r="BO10957" t="s">
        <v>175481</v>
      </c>
      <c r="BP10957" s="6">
        <v>47208.999988425923</v>
      </c>
      <c r="BQ10957" s="1">
        <v>44685.67083333333</v>
      </c>
      <c r="BR10957" s="5">
        <v>2</v>
      </c>
      <c r="BS10957" s="1" t="s">
        <v>206760</v>
      </c>
      <c r="BV10957"/>
      <c r="BW10957"/>
    </row>
    <row r="10958" spans="1:75" x14ac:dyDescent="0.25">
      <c r="A10958" s="4" t="s">
        <v>116512</v>
      </c>
      <c r="B10958" s="3">
        <v>45042.931944444441</v>
      </c>
      <c r="C10958" s="3">
        <v>44679.359027777777</v>
      </c>
      <c r="D10958" s="4" t="s">
        <v>116507</v>
      </c>
      <c r="E10958" s="4" t="s">
        <v>735</v>
      </c>
      <c r="F10958" s="4" t="s">
        <v>116508</v>
      </c>
      <c r="G10958" s="4" t="s">
        <v>39655</v>
      </c>
      <c r="H10958" s="4" t="s">
        <v>64</v>
      </c>
      <c r="I10958" s="4" t="s">
        <v>738</v>
      </c>
      <c r="J10958" s="4" t="s">
        <v>160149</v>
      </c>
      <c r="K10958" s="4" t="s">
        <v>160150</v>
      </c>
      <c r="L10958" s="3">
        <v>44727</v>
      </c>
      <c r="M10958" s="3">
        <v>45230</v>
      </c>
      <c r="N10958" s="2">
        <v>1521</v>
      </c>
      <c r="O10958" s="2">
        <v>24.9</v>
      </c>
      <c r="P10958" s="2">
        <v>200.65</v>
      </c>
      <c r="Q10958" s="2">
        <v>48</v>
      </c>
      <c r="R10958" s="4" t="s">
        <v>38210</v>
      </c>
      <c r="S10958" s="4" t="s">
        <v>38211</v>
      </c>
      <c r="T10958" s="4" t="s">
        <v>730</v>
      </c>
      <c r="U10958" s="4" t="s">
        <v>730</v>
      </c>
      <c r="V10958" s="4" t="s">
        <v>730</v>
      </c>
      <c r="W10958" s="4" t="s">
        <v>730</v>
      </c>
      <c r="X10958" s="4" t="s">
        <v>58578</v>
      </c>
      <c r="Y10958" s="4" t="s">
        <v>3502</v>
      </c>
      <c r="Z10958" s="4" t="s">
        <v>32005</v>
      </c>
      <c r="AA10958" s="4" t="s">
        <v>116509</v>
      </c>
      <c r="AB10958" s="4" t="s">
        <v>116510</v>
      </c>
      <c r="AC10958" s="4" t="s">
        <v>48489</v>
      </c>
      <c r="AD10958" s="4" t="s">
        <v>1028</v>
      </c>
      <c r="AE10958" s="4" t="s">
        <v>491</v>
      </c>
      <c r="AF10958" s="4" t="s">
        <v>64</v>
      </c>
      <c r="AG10958" s="4" t="s">
        <v>48490</v>
      </c>
      <c r="AH10958" s="4" t="s">
        <v>65</v>
      </c>
      <c r="AI10958" s="4" t="s">
        <v>48489</v>
      </c>
      <c r="AJ10958" s="4" t="s">
        <v>1028</v>
      </c>
      <c r="AK10958" s="4" t="s">
        <v>491</v>
      </c>
      <c r="AL10958" s="4" t="s">
        <v>64</v>
      </c>
      <c r="AM10958" s="4" t="s">
        <v>48490</v>
      </c>
      <c r="AN10958" s="4" t="s">
        <v>65</v>
      </c>
      <c r="AO10958" s="4" t="s">
        <v>66</v>
      </c>
      <c r="AP10958" s="4" t="s">
        <v>3502</v>
      </c>
      <c r="AQ10958" s="4" t="s">
        <v>32005</v>
      </c>
      <c r="AR10958" s="4" t="s">
        <v>550</v>
      </c>
      <c r="AS10958" s="4" t="s">
        <v>116509</v>
      </c>
      <c r="AT10958" s="4" t="s">
        <v>116510</v>
      </c>
      <c r="AU10958" s="4" t="s">
        <v>58578</v>
      </c>
      <c r="AV10958" s="4" t="s">
        <v>48489</v>
      </c>
      <c r="AW10958" s="4" t="s">
        <v>1028</v>
      </c>
      <c r="AX10958" s="4" t="s">
        <v>491</v>
      </c>
      <c r="AY10958" s="4" t="s">
        <v>64</v>
      </c>
      <c r="AZ10958" s="4" t="s">
        <v>48490</v>
      </c>
      <c r="BA10958" s="4" t="s">
        <v>65</v>
      </c>
      <c r="BB10958" s="3">
        <v>44609</v>
      </c>
      <c r="BC10958" s="4" t="s">
        <v>111253</v>
      </c>
      <c r="BD10958" s="4" t="s">
        <v>67</v>
      </c>
      <c r="BE10958" s="4" t="s">
        <v>68</v>
      </c>
      <c r="BF10958" s="4" t="s">
        <v>730</v>
      </c>
      <c r="BG10958" s="4" t="s">
        <v>116511</v>
      </c>
      <c r="BH10958" s="4" t="s">
        <v>69</v>
      </c>
      <c r="BI10958" s="4" t="s">
        <v>48494</v>
      </c>
      <c r="BJ10958" s="4" t="s">
        <v>48494</v>
      </c>
      <c r="BK10958" s="3">
        <v>44678</v>
      </c>
      <c r="BL10958" s="2">
        <v>89202</v>
      </c>
      <c r="BM10958" s="4" t="s">
        <v>116509</v>
      </c>
      <c r="BN10958" s="4" t="s">
        <v>116510</v>
      </c>
      <c r="BO10958" s="4" t="s">
        <v>175481</v>
      </c>
      <c r="BP10958" s="7">
        <v>45382.999988425923</v>
      </c>
      <c r="BQ10958" s="3">
        <v>44679.359027777777</v>
      </c>
      <c r="BR10958" s="8">
        <v>1</v>
      </c>
      <c r="BS10958" s="3" t="s">
        <v>206759</v>
      </c>
      <c r="BV10958"/>
      <c r="BW10958"/>
    </row>
    <row r="10959" spans="1:75" x14ac:dyDescent="0.25">
      <c r="A10959" t="s">
        <v>118470</v>
      </c>
      <c r="C10959" s="1">
        <v>45383</v>
      </c>
      <c r="D10959" t="s">
        <v>118464</v>
      </c>
      <c r="E10959" t="s">
        <v>77</v>
      </c>
      <c r="F10959" t="s">
        <v>118465</v>
      </c>
      <c r="G10959" t="s">
        <v>96</v>
      </c>
      <c r="H10959" t="s">
        <v>64</v>
      </c>
      <c r="I10959" t="s">
        <v>5544</v>
      </c>
      <c r="J10959" t="s">
        <v>146373</v>
      </c>
      <c r="K10959" t="s">
        <v>160384</v>
      </c>
      <c r="L10959" s="1">
        <v>44713</v>
      </c>
      <c r="M10959" s="1">
        <v>45261</v>
      </c>
      <c r="N10959">
        <v>9999</v>
      </c>
      <c r="O10959">
        <v>11.26</v>
      </c>
      <c r="P10959">
        <v>11.26</v>
      </c>
      <c r="Q10959">
        <v>0</v>
      </c>
      <c r="R10959" t="s">
        <v>41502</v>
      </c>
      <c r="S10959" t="s">
        <v>17666</v>
      </c>
      <c r="T10959" t="s">
        <v>730</v>
      </c>
      <c r="U10959" t="s">
        <v>730</v>
      </c>
      <c r="V10959" t="s">
        <v>730</v>
      </c>
      <c r="W10959" t="s">
        <v>730</v>
      </c>
      <c r="X10959" t="s">
        <v>69183</v>
      </c>
      <c r="Y10959" t="s">
        <v>582</v>
      </c>
      <c r="Z10959" t="s">
        <v>69184</v>
      </c>
      <c r="AA10959" t="s">
        <v>69185</v>
      </c>
      <c r="AB10959" t="s">
        <v>5796</v>
      </c>
      <c r="AC10959" t="s">
        <v>5798</v>
      </c>
      <c r="AD10959" t="s">
        <v>730</v>
      </c>
      <c r="AE10959" t="s">
        <v>96</v>
      </c>
      <c r="AF10959" t="s">
        <v>64</v>
      </c>
      <c r="AG10959" t="s">
        <v>714</v>
      </c>
      <c r="AH10959" t="s">
        <v>73</v>
      </c>
      <c r="AI10959" t="s">
        <v>97876</v>
      </c>
      <c r="AJ10959" t="s">
        <v>97877</v>
      </c>
      <c r="AK10959" t="s">
        <v>96</v>
      </c>
      <c r="AL10959" t="s">
        <v>64</v>
      </c>
      <c r="AM10959" t="s">
        <v>714</v>
      </c>
      <c r="AN10959" t="s">
        <v>73</v>
      </c>
      <c r="AO10959" t="s">
        <v>863</v>
      </c>
      <c r="AP10959" t="s">
        <v>5800</v>
      </c>
      <c r="AQ10959" t="s">
        <v>5801</v>
      </c>
      <c r="AR10959" t="s">
        <v>82</v>
      </c>
      <c r="AS10959" t="s">
        <v>5803</v>
      </c>
      <c r="AT10959" t="s">
        <v>97878</v>
      </c>
      <c r="AU10959" t="s">
        <v>5792</v>
      </c>
      <c r="AV10959" t="s">
        <v>118466</v>
      </c>
      <c r="AW10959" t="s">
        <v>730</v>
      </c>
      <c r="AX10959" t="s">
        <v>96</v>
      </c>
      <c r="AY10959" t="s">
        <v>64</v>
      </c>
      <c r="AZ10959" t="s">
        <v>5544</v>
      </c>
      <c r="BA10959" t="s">
        <v>65</v>
      </c>
      <c r="BB10959" s="1">
        <v>44659</v>
      </c>
      <c r="BC10959" t="s">
        <v>118467</v>
      </c>
      <c r="BD10959" t="s">
        <v>67</v>
      </c>
      <c r="BE10959" t="s">
        <v>278</v>
      </c>
      <c r="BF10959" t="s">
        <v>730</v>
      </c>
      <c r="BG10959" t="s">
        <v>118468</v>
      </c>
      <c r="BH10959" t="s">
        <v>69</v>
      </c>
      <c r="BI10959" t="s">
        <v>118469</v>
      </c>
      <c r="BJ10959" t="s">
        <v>118469</v>
      </c>
      <c r="BK10959" s="1">
        <v>44678</v>
      </c>
      <c r="BL10959">
        <v>89209</v>
      </c>
      <c r="BM10959" t="s">
        <v>5803</v>
      </c>
      <c r="BN10959" t="s">
        <v>97878</v>
      </c>
      <c r="BO10959" t="s">
        <v>175481</v>
      </c>
      <c r="BP10959" s="6">
        <v>47208.999988425923</v>
      </c>
      <c r="BQ10959" s="1">
        <v>44692.67083333333</v>
      </c>
      <c r="BR10959" s="5">
        <v>2</v>
      </c>
      <c r="BS10959" s="1" t="s">
        <v>206760</v>
      </c>
      <c r="BV10959"/>
      <c r="BW10959"/>
    </row>
    <row r="10960" spans="1:75" x14ac:dyDescent="0.25">
      <c r="A10960" t="s">
        <v>116682</v>
      </c>
      <c r="C10960" s="1">
        <v>45383</v>
      </c>
      <c r="D10960" t="s">
        <v>88186</v>
      </c>
      <c r="E10960" t="s">
        <v>70</v>
      </c>
      <c r="F10960" t="s">
        <v>88187</v>
      </c>
      <c r="G10960" t="s">
        <v>71</v>
      </c>
      <c r="H10960" t="s">
        <v>64</v>
      </c>
      <c r="I10960" t="s">
        <v>1697</v>
      </c>
      <c r="J10960" t="s">
        <v>158394</v>
      </c>
      <c r="K10960" t="s">
        <v>144574</v>
      </c>
      <c r="L10960" s="1">
        <v>44683</v>
      </c>
      <c r="M10960" s="1">
        <v>45414</v>
      </c>
      <c r="N10960">
        <v>1522</v>
      </c>
      <c r="O10960">
        <v>6</v>
      </c>
      <c r="P10960">
        <v>6</v>
      </c>
      <c r="Q10960">
        <v>6</v>
      </c>
      <c r="R10960" t="s">
        <v>856</v>
      </c>
      <c r="S10960" t="s">
        <v>857</v>
      </c>
      <c r="T10960" t="s">
        <v>730</v>
      </c>
      <c r="U10960" t="s">
        <v>730</v>
      </c>
      <c r="V10960" t="s">
        <v>730</v>
      </c>
      <c r="W10960" t="s">
        <v>730</v>
      </c>
      <c r="X10960" t="s">
        <v>116670</v>
      </c>
      <c r="Y10960" t="s">
        <v>116671</v>
      </c>
      <c r="Z10960" t="s">
        <v>116672</v>
      </c>
      <c r="AA10960" t="s">
        <v>116673</v>
      </c>
      <c r="AB10960" t="s">
        <v>116674</v>
      </c>
      <c r="AC10960" t="s">
        <v>116675</v>
      </c>
      <c r="AD10960" t="s">
        <v>730</v>
      </c>
      <c r="AE10960" t="s">
        <v>114087</v>
      </c>
      <c r="AF10960" t="s">
        <v>434</v>
      </c>
      <c r="AG10960" t="s">
        <v>116676</v>
      </c>
      <c r="AH10960" t="s">
        <v>65</v>
      </c>
      <c r="AI10960" t="s">
        <v>116675</v>
      </c>
      <c r="AJ10960" t="s">
        <v>730</v>
      </c>
      <c r="AK10960" t="s">
        <v>114087</v>
      </c>
      <c r="AL10960" t="s">
        <v>434</v>
      </c>
      <c r="AM10960" t="s">
        <v>116676</v>
      </c>
      <c r="AN10960" t="s">
        <v>65</v>
      </c>
      <c r="AO10960" t="s">
        <v>66</v>
      </c>
      <c r="AP10960" t="s">
        <v>88191</v>
      </c>
      <c r="AQ10960" t="s">
        <v>88192</v>
      </c>
      <c r="AR10960" t="s">
        <v>10753</v>
      </c>
      <c r="AS10960" t="s">
        <v>88193</v>
      </c>
      <c r="AT10960" t="s">
        <v>116677</v>
      </c>
      <c r="AU10960" t="s">
        <v>9062</v>
      </c>
      <c r="AV10960" t="s">
        <v>88187</v>
      </c>
      <c r="AW10960" t="s">
        <v>730</v>
      </c>
      <c r="AX10960" t="s">
        <v>71</v>
      </c>
      <c r="AY10960" t="s">
        <v>64</v>
      </c>
      <c r="AZ10960" t="s">
        <v>116678</v>
      </c>
      <c r="BA10960" t="s">
        <v>65</v>
      </c>
      <c r="BB10960" s="1">
        <v>44669</v>
      </c>
      <c r="BC10960" t="s">
        <v>116679</v>
      </c>
      <c r="BD10960" t="s">
        <v>75</v>
      </c>
      <c r="BE10960" t="s">
        <v>730</v>
      </c>
      <c r="BF10960" t="s">
        <v>76</v>
      </c>
      <c r="BG10960" t="s">
        <v>116680</v>
      </c>
      <c r="BH10960" t="s">
        <v>69</v>
      </c>
      <c r="BI10960" t="s">
        <v>116681</v>
      </c>
      <c r="BJ10960" t="s">
        <v>116681</v>
      </c>
      <c r="BK10960" s="1">
        <v>44678</v>
      </c>
      <c r="BL10960">
        <v>89207</v>
      </c>
      <c r="BM10960" t="s">
        <v>116673</v>
      </c>
      <c r="BN10960" t="s">
        <v>116674</v>
      </c>
      <c r="BO10960" t="s">
        <v>175481</v>
      </c>
      <c r="BP10960" s="6">
        <v>47208.999988425923</v>
      </c>
      <c r="BQ10960" s="1">
        <v>44679.429861111108</v>
      </c>
      <c r="BR10960" s="5">
        <v>2</v>
      </c>
      <c r="BS10960" s="1" t="s">
        <v>206760</v>
      </c>
      <c r="BV10960"/>
      <c r="BW10960"/>
    </row>
    <row r="10961" spans="1:75" x14ac:dyDescent="0.25">
      <c r="A10961" s="4" t="s">
        <v>116706</v>
      </c>
      <c r="B10961" s="3">
        <v>45040.566666666666</v>
      </c>
      <c r="C10961" s="3">
        <v>44680.429861111108</v>
      </c>
      <c r="D10961" s="4" t="s">
        <v>116699</v>
      </c>
      <c r="E10961" s="4" t="s">
        <v>175</v>
      </c>
      <c r="F10961" s="4" t="s">
        <v>116700</v>
      </c>
      <c r="G10961" s="4" t="s">
        <v>4027</v>
      </c>
      <c r="H10961" s="4" t="s">
        <v>64</v>
      </c>
      <c r="I10961" s="4" t="s">
        <v>4028</v>
      </c>
      <c r="J10961" s="4" t="s">
        <v>160174</v>
      </c>
      <c r="K10961" s="4" t="s">
        <v>160175</v>
      </c>
      <c r="L10961" s="3">
        <v>44704</v>
      </c>
      <c r="M10961" s="3">
        <v>44914</v>
      </c>
      <c r="N10961" s="2">
        <v>1521</v>
      </c>
      <c r="O10961" s="2">
        <v>2</v>
      </c>
      <c r="P10961" s="2">
        <v>2.88</v>
      </c>
      <c r="Q10961" s="2">
        <v>0.5</v>
      </c>
      <c r="R10961" s="4" t="s">
        <v>9125</v>
      </c>
      <c r="S10961" s="4" t="s">
        <v>23657</v>
      </c>
      <c r="T10961" s="4" t="s">
        <v>730</v>
      </c>
      <c r="U10961" s="4" t="s">
        <v>730</v>
      </c>
      <c r="V10961" s="4" t="s">
        <v>730</v>
      </c>
      <c r="W10961" s="4" t="s">
        <v>730</v>
      </c>
      <c r="X10961" s="4" t="s">
        <v>116701</v>
      </c>
      <c r="Y10961" s="4" t="s">
        <v>877</v>
      </c>
      <c r="Z10961" s="4" t="s">
        <v>28893</v>
      </c>
      <c r="AA10961" s="4" t="s">
        <v>93266</v>
      </c>
      <c r="AB10961" s="4" t="s">
        <v>93265</v>
      </c>
      <c r="AC10961" s="4" t="s">
        <v>116702</v>
      </c>
      <c r="AD10961" s="4" t="s">
        <v>730</v>
      </c>
      <c r="AE10961" s="4" t="s">
        <v>177</v>
      </c>
      <c r="AF10961" s="4" t="s">
        <v>64</v>
      </c>
      <c r="AG10961" s="4" t="s">
        <v>116703</v>
      </c>
      <c r="AH10961" s="4" t="s">
        <v>65</v>
      </c>
      <c r="AI10961" s="4" t="s">
        <v>116702</v>
      </c>
      <c r="AJ10961" s="4" t="s">
        <v>730</v>
      </c>
      <c r="AK10961" s="4" t="s">
        <v>177</v>
      </c>
      <c r="AL10961" s="4" t="s">
        <v>64</v>
      </c>
      <c r="AM10961" s="4" t="s">
        <v>116703</v>
      </c>
      <c r="AN10961" s="4" t="s">
        <v>65</v>
      </c>
      <c r="AO10961" s="4" t="s">
        <v>66</v>
      </c>
      <c r="AP10961" s="4" t="s">
        <v>877</v>
      </c>
      <c r="AQ10961" s="4" t="s">
        <v>28893</v>
      </c>
      <c r="AR10961" s="4" t="s">
        <v>730</v>
      </c>
      <c r="AS10961" s="4" t="s">
        <v>93266</v>
      </c>
      <c r="AT10961" s="4" t="s">
        <v>93265</v>
      </c>
      <c r="AU10961" s="4" t="s">
        <v>730</v>
      </c>
      <c r="AV10961" s="4" t="s">
        <v>116702</v>
      </c>
      <c r="AW10961" s="4" t="s">
        <v>730</v>
      </c>
      <c r="AX10961" s="4" t="s">
        <v>177</v>
      </c>
      <c r="AY10961" s="4" t="s">
        <v>64</v>
      </c>
      <c r="AZ10961" s="4" t="s">
        <v>677</v>
      </c>
      <c r="BA10961" s="4" t="s">
        <v>65</v>
      </c>
      <c r="BB10961" s="3">
        <v>44650</v>
      </c>
      <c r="BC10961" s="4" t="s">
        <v>116704</v>
      </c>
      <c r="BD10961" s="4" t="s">
        <v>75</v>
      </c>
      <c r="BE10961" s="4" t="s">
        <v>730</v>
      </c>
      <c r="BF10961" s="4" t="s">
        <v>196</v>
      </c>
      <c r="BG10961" s="4" t="s">
        <v>116705</v>
      </c>
      <c r="BH10961" s="4" t="s">
        <v>69</v>
      </c>
      <c r="BI10961" s="4" t="s">
        <v>28900</v>
      </c>
      <c r="BJ10961" s="4" t="s">
        <v>28900</v>
      </c>
      <c r="BK10961" s="3">
        <v>44678</v>
      </c>
      <c r="BL10961" s="2">
        <v>89213</v>
      </c>
      <c r="BM10961" s="4" t="s">
        <v>93266</v>
      </c>
      <c r="BN10961" s="4" t="s">
        <v>93265</v>
      </c>
      <c r="BO10961" s="4" t="s">
        <v>175481</v>
      </c>
      <c r="BP10961" s="7">
        <v>45382.999988425923</v>
      </c>
      <c r="BQ10961" s="3">
        <v>44680.429861111108</v>
      </c>
      <c r="BR10961" s="8">
        <v>1</v>
      </c>
      <c r="BS10961" s="3" t="s">
        <v>206759</v>
      </c>
      <c r="BV10961"/>
      <c r="BW10961"/>
    </row>
    <row r="10962" spans="1:75" x14ac:dyDescent="0.25">
      <c r="A10962" t="s">
        <v>116698</v>
      </c>
      <c r="C10962" s="1">
        <v>45383</v>
      </c>
      <c r="D10962" t="s">
        <v>116688</v>
      </c>
      <c r="E10962" t="s">
        <v>1104</v>
      </c>
      <c r="F10962" t="s">
        <v>116689</v>
      </c>
      <c r="G10962" t="s">
        <v>98223</v>
      </c>
      <c r="H10962" t="s">
        <v>64</v>
      </c>
      <c r="I10962" t="s">
        <v>3432</v>
      </c>
      <c r="J10962" t="s">
        <v>159976</v>
      </c>
      <c r="K10962" t="s">
        <v>160173</v>
      </c>
      <c r="L10962" s="1">
        <v>44690</v>
      </c>
      <c r="M10962" s="1">
        <v>45054</v>
      </c>
      <c r="N10962">
        <v>1542</v>
      </c>
      <c r="O10962">
        <v>21.7</v>
      </c>
      <c r="P10962">
        <v>35.159999999999997</v>
      </c>
      <c r="Q10962">
        <v>12.82</v>
      </c>
      <c r="R10962" t="s">
        <v>116690</v>
      </c>
      <c r="S10962" t="s">
        <v>16582</v>
      </c>
      <c r="T10962" t="s">
        <v>730</v>
      </c>
      <c r="U10962" t="s">
        <v>730</v>
      </c>
      <c r="V10962" t="s">
        <v>730</v>
      </c>
      <c r="W10962" t="s">
        <v>730</v>
      </c>
      <c r="X10962" t="s">
        <v>116691</v>
      </c>
      <c r="Y10962" t="s">
        <v>1023</v>
      </c>
      <c r="Z10962" t="s">
        <v>182</v>
      </c>
      <c r="AA10962" t="s">
        <v>113415</v>
      </c>
      <c r="AB10962" t="s">
        <v>116692</v>
      </c>
      <c r="AC10962" t="s">
        <v>113417</v>
      </c>
      <c r="AD10962" t="s">
        <v>730</v>
      </c>
      <c r="AE10962" t="s">
        <v>177</v>
      </c>
      <c r="AF10962" t="s">
        <v>64</v>
      </c>
      <c r="AG10962" t="s">
        <v>5065</v>
      </c>
      <c r="AH10962" t="s">
        <v>73</v>
      </c>
      <c r="AI10962" t="s">
        <v>113417</v>
      </c>
      <c r="AJ10962" t="s">
        <v>730</v>
      </c>
      <c r="AK10962" t="s">
        <v>177</v>
      </c>
      <c r="AL10962" t="s">
        <v>64</v>
      </c>
      <c r="AM10962" t="s">
        <v>5065</v>
      </c>
      <c r="AN10962" t="s">
        <v>73</v>
      </c>
      <c r="AO10962" t="s">
        <v>66</v>
      </c>
      <c r="AP10962" t="s">
        <v>2254</v>
      </c>
      <c r="AQ10962" t="s">
        <v>116693</v>
      </c>
      <c r="AR10962" t="s">
        <v>82</v>
      </c>
      <c r="AS10962" t="s">
        <v>116694</v>
      </c>
      <c r="AT10962" t="s">
        <v>116695</v>
      </c>
      <c r="AU10962" t="s">
        <v>18921</v>
      </c>
      <c r="AV10962" t="s">
        <v>18542</v>
      </c>
      <c r="AW10962" t="s">
        <v>336</v>
      </c>
      <c r="AX10962" t="s">
        <v>177</v>
      </c>
      <c r="AY10962" t="s">
        <v>64</v>
      </c>
      <c r="AZ10962" t="s">
        <v>107378</v>
      </c>
      <c r="BA10962" t="s">
        <v>65</v>
      </c>
      <c r="BB10962" s="1">
        <v>44669</v>
      </c>
      <c r="BC10962" t="s">
        <v>116696</v>
      </c>
      <c r="BD10962" t="s">
        <v>67</v>
      </c>
      <c r="BE10962" t="s">
        <v>571</v>
      </c>
      <c r="BF10962" t="s">
        <v>730</v>
      </c>
      <c r="BG10962" t="s">
        <v>116697</v>
      </c>
      <c r="BH10962" t="s">
        <v>69</v>
      </c>
      <c r="BI10962" t="s">
        <v>91030</v>
      </c>
      <c r="BJ10962" t="s">
        <v>91030</v>
      </c>
      <c r="BK10962" s="1">
        <v>44678</v>
      </c>
      <c r="BL10962">
        <v>89230</v>
      </c>
      <c r="BM10962" t="s">
        <v>113415</v>
      </c>
      <c r="BN10962" t="s">
        <v>116692</v>
      </c>
      <c r="BO10962" t="s">
        <v>175481</v>
      </c>
      <c r="BP10962" s="6">
        <v>47208.999988425923</v>
      </c>
      <c r="BQ10962" s="1">
        <v>44680.428472222222</v>
      </c>
      <c r="BR10962" s="5">
        <v>2</v>
      </c>
      <c r="BS10962" s="1" t="s">
        <v>206760</v>
      </c>
      <c r="BV10962"/>
      <c r="BW10962"/>
    </row>
    <row r="10963" spans="1:75" x14ac:dyDescent="0.25">
      <c r="A10963" t="s">
        <v>116631</v>
      </c>
      <c r="C10963" s="1">
        <v>45383</v>
      </c>
      <c r="D10963" t="s">
        <v>116615</v>
      </c>
      <c r="E10963" t="s">
        <v>1849</v>
      </c>
      <c r="F10963" t="s">
        <v>53309</v>
      </c>
      <c r="G10963" t="s">
        <v>116616</v>
      </c>
      <c r="H10963" t="s">
        <v>64</v>
      </c>
      <c r="I10963" t="s">
        <v>26266</v>
      </c>
      <c r="J10963" t="s">
        <v>160164</v>
      </c>
      <c r="K10963" t="s">
        <v>160165</v>
      </c>
      <c r="L10963" s="1">
        <v>44680</v>
      </c>
      <c r="M10963" s="1">
        <v>46506</v>
      </c>
      <c r="N10963">
        <v>1521</v>
      </c>
      <c r="O10963">
        <v>38.5</v>
      </c>
      <c r="P10963">
        <v>43.5</v>
      </c>
      <c r="Q10963">
        <v>19.16</v>
      </c>
      <c r="R10963" t="s">
        <v>24336</v>
      </c>
      <c r="S10963" t="s">
        <v>11326</v>
      </c>
      <c r="T10963" t="s">
        <v>730</v>
      </c>
      <c r="U10963" t="s">
        <v>730</v>
      </c>
      <c r="V10963" t="s">
        <v>730</v>
      </c>
      <c r="W10963" t="s">
        <v>730</v>
      </c>
      <c r="X10963" t="s">
        <v>10335</v>
      </c>
      <c r="Y10963" t="s">
        <v>116617</v>
      </c>
      <c r="Z10963" t="s">
        <v>116618</v>
      </c>
      <c r="AA10963" t="s">
        <v>116619</v>
      </c>
      <c r="AB10963" t="s">
        <v>85214</v>
      </c>
      <c r="AC10963" t="s">
        <v>116620</v>
      </c>
      <c r="AD10963" t="s">
        <v>730</v>
      </c>
      <c r="AE10963" t="s">
        <v>12969</v>
      </c>
      <c r="AF10963" t="s">
        <v>434</v>
      </c>
      <c r="AG10963" t="s">
        <v>116621</v>
      </c>
      <c r="AH10963" t="s">
        <v>65</v>
      </c>
      <c r="AI10963" t="s">
        <v>116620</v>
      </c>
      <c r="AJ10963" t="s">
        <v>730</v>
      </c>
      <c r="AK10963" t="s">
        <v>12969</v>
      </c>
      <c r="AL10963" t="s">
        <v>434</v>
      </c>
      <c r="AM10963" t="s">
        <v>116621</v>
      </c>
      <c r="AN10963" t="s">
        <v>65</v>
      </c>
      <c r="AO10963" t="s">
        <v>66</v>
      </c>
      <c r="AP10963" t="s">
        <v>116622</v>
      </c>
      <c r="AQ10963" t="s">
        <v>19146</v>
      </c>
      <c r="AR10963" t="s">
        <v>116623</v>
      </c>
      <c r="AS10963" t="s">
        <v>116624</v>
      </c>
      <c r="AT10963" t="s">
        <v>116625</v>
      </c>
      <c r="AU10963" t="s">
        <v>10335</v>
      </c>
      <c r="AV10963" t="s">
        <v>116626</v>
      </c>
      <c r="AW10963" t="s">
        <v>730</v>
      </c>
      <c r="AX10963" t="s">
        <v>37469</v>
      </c>
      <c r="AY10963" t="s">
        <v>3515</v>
      </c>
      <c r="AZ10963" t="s">
        <v>116627</v>
      </c>
      <c r="BA10963" t="s">
        <v>65</v>
      </c>
      <c r="BB10963" s="1">
        <v>44651</v>
      </c>
      <c r="BC10963" t="s">
        <v>116628</v>
      </c>
      <c r="BD10963" t="s">
        <v>67</v>
      </c>
      <c r="BE10963" t="s">
        <v>983</v>
      </c>
      <c r="BF10963" t="s">
        <v>730</v>
      </c>
      <c r="BG10963" t="s">
        <v>116629</v>
      </c>
      <c r="BH10963" t="s">
        <v>69</v>
      </c>
      <c r="BI10963" t="s">
        <v>116630</v>
      </c>
      <c r="BJ10963" t="s">
        <v>116630</v>
      </c>
      <c r="BK10963" s="1">
        <v>44678</v>
      </c>
      <c r="BL10963">
        <v>89231</v>
      </c>
      <c r="BM10963" t="s">
        <v>116619</v>
      </c>
      <c r="BN10963" t="s">
        <v>85214</v>
      </c>
      <c r="BO10963" t="s">
        <v>175481</v>
      </c>
      <c r="BP10963" s="6">
        <v>47208.999988425923</v>
      </c>
      <c r="BQ10963" s="1">
        <v>44679.435416666667</v>
      </c>
      <c r="BR10963" s="5">
        <v>2</v>
      </c>
      <c r="BS10963" s="1" t="s">
        <v>206760</v>
      </c>
      <c r="BV10963"/>
      <c r="BW10963"/>
    </row>
    <row r="10964" spans="1:75" x14ac:dyDescent="0.25">
      <c r="A10964" t="s">
        <v>116554</v>
      </c>
      <c r="C10964" s="1">
        <v>44678.63958333333</v>
      </c>
      <c r="D10964" t="s">
        <v>116545</v>
      </c>
      <c r="E10964" t="s">
        <v>519</v>
      </c>
      <c r="F10964" t="s">
        <v>116546</v>
      </c>
      <c r="G10964" t="s">
        <v>5151</v>
      </c>
      <c r="H10964" t="s">
        <v>64</v>
      </c>
      <c r="I10964" t="s">
        <v>890</v>
      </c>
      <c r="J10964" t="s">
        <v>147266</v>
      </c>
      <c r="K10964" t="s">
        <v>160154</v>
      </c>
      <c r="L10964" s="1">
        <v>44713</v>
      </c>
      <c r="M10964" s="1">
        <v>45078</v>
      </c>
      <c r="N10964">
        <v>1521</v>
      </c>
      <c r="O10964">
        <v>85</v>
      </c>
      <c r="P10964">
        <v>133.84</v>
      </c>
      <c r="Q10964">
        <v>33.619999999999997</v>
      </c>
      <c r="R10964" t="s">
        <v>2295</v>
      </c>
      <c r="S10964" t="s">
        <v>523</v>
      </c>
      <c r="T10964" t="s">
        <v>730</v>
      </c>
      <c r="U10964" t="s">
        <v>730</v>
      </c>
      <c r="V10964" t="s">
        <v>730</v>
      </c>
      <c r="W10964" t="s">
        <v>730</v>
      </c>
      <c r="X10964" t="s">
        <v>116547</v>
      </c>
      <c r="Y10964" t="s">
        <v>72</v>
      </c>
      <c r="Z10964" t="s">
        <v>525</v>
      </c>
      <c r="AA10964" t="s">
        <v>116548</v>
      </c>
      <c r="AB10964" t="s">
        <v>116549</v>
      </c>
      <c r="AC10964" t="s">
        <v>116550</v>
      </c>
      <c r="AD10964" t="s">
        <v>730</v>
      </c>
      <c r="AE10964" t="s">
        <v>521</v>
      </c>
      <c r="AF10964" t="s">
        <v>146</v>
      </c>
      <c r="AG10964" t="s">
        <v>705</v>
      </c>
      <c r="AH10964" t="s">
        <v>98</v>
      </c>
      <c r="AI10964" t="s">
        <v>116550</v>
      </c>
      <c r="AJ10964" t="s">
        <v>730</v>
      </c>
      <c r="AK10964" t="s">
        <v>521</v>
      </c>
      <c r="AL10964" t="s">
        <v>146</v>
      </c>
      <c r="AM10964" t="s">
        <v>705</v>
      </c>
      <c r="AN10964" t="s">
        <v>98</v>
      </c>
      <c r="AO10964" t="s">
        <v>66</v>
      </c>
      <c r="AP10964" t="s">
        <v>72</v>
      </c>
      <c r="AQ10964" t="s">
        <v>525</v>
      </c>
      <c r="AR10964" t="s">
        <v>1053</v>
      </c>
      <c r="AS10964" t="s">
        <v>116548</v>
      </c>
      <c r="AT10964" t="s">
        <v>116549</v>
      </c>
      <c r="AU10964" t="s">
        <v>116551</v>
      </c>
      <c r="AV10964" t="s">
        <v>116550</v>
      </c>
      <c r="AW10964" t="s">
        <v>730</v>
      </c>
      <c r="AX10964" t="s">
        <v>521</v>
      </c>
      <c r="AY10964" t="s">
        <v>146</v>
      </c>
      <c r="AZ10964" t="s">
        <v>705</v>
      </c>
      <c r="BA10964" t="s">
        <v>98</v>
      </c>
      <c r="BB10964" s="1">
        <v>44545</v>
      </c>
      <c r="BC10964" t="s">
        <v>116552</v>
      </c>
      <c r="BD10964" t="s">
        <v>75</v>
      </c>
      <c r="BE10964" t="s">
        <v>730</v>
      </c>
      <c r="BF10964" t="s">
        <v>535</v>
      </c>
      <c r="BG10964" t="s">
        <v>116553</v>
      </c>
      <c r="BH10964" t="s">
        <v>69</v>
      </c>
      <c r="BI10964" t="s">
        <v>537</v>
      </c>
      <c r="BJ10964" t="s">
        <v>537</v>
      </c>
      <c r="BK10964" s="1">
        <v>44677</v>
      </c>
      <c r="BL10964">
        <v>89154</v>
      </c>
      <c r="BM10964" t="s">
        <v>116548</v>
      </c>
      <c r="BN10964" t="s">
        <v>116549</v>
      </c>
      <c r="BO10964" t="s">
        <v>175481</v>
      </c>
      <c r="BP10964" s="6">
        <v>45382.999988425923</v>
      </c>
      <c r="BQ10964" s="1">
        <v>44678.63958333333</v>
      </c>
      <c r="BR10964" s="5">
        <v>1</v>
      </c>
      <c r="BS10964" s="1" t="s">
        <v>206761</v>
      </c>
      <c r="BV10964"/>
      <c r="BW10964"/>
    </row>
    <row r="10965" spans="1:75" x14ac:dyDescent="0.25">
      <c r="A10965" t="s">
        <v>116772</v>
      </c>
      <c r="C10965" s="1">
        <v>45383</v>
      </c>
      <c r="D10965" t="s">
        <v>116768</v>
      </c>
      <c r="E10965" t="s">
        <v>1196</v>
      </c>
      <c r="F10965" t="s">
        <v>116769</v>
      </c>
      <c r="G10965" t="s">
        <v>5616</v>
      </c>
      <c r="H10965" t="s">
        <v>64</v>
      </c>
      <c r="I10965" t="s">
        <v>1875</v>
      </c>
      <c r="J10965" t="s">
        <v>160183</v>
      </c>
      <c r="K10965" t="s">
        <v>160184</v>
      </c>
      <c r="L10965" s="1">
        <v>44685</v>
      </c>
      <c r="M10965" s="1">
        <v>45289</v>
      </c>
      <c r="N10965">
        <v>1521</v>
      </c>
      <c r="O10965">
        <v>8.9</v>
      </c>
      <c r="P10965">
        <v>11.58</v>
      </c>
      <c r="Q10965">
        <v>2.88</v>
      </c>
      <c r="R10965" t="s">
        <v>1910</v>
      </c>
      <c r="S10965" t="s">
        <v>9015</v>
      </c>
      <c r="T10965" t="s">
        <v>730</v>
      </c>
      <c r="U10965" t="s">
        <v>730</v>
      </c>
      <c r="V10965" t="s">
        <v>730</v>
      </c>
      <c r="W10965" t="s">
        <v>730</v>
      </c>
      <c r="X10965" t="s">
        <v>6551</v>
      </c>
      <c r="Y10965" t="s">
        <v>38392</v>
      </c>
      <c r="Z10965" t="s">
        <v>87525</v>
      </c>
      <c r="AA10965" t="s">
        <v>101391</v>
      </c>
      <c r="AB10965" t="s">
        <v>141336</v>
      </c>
      <c r="AC10965" t="s">
        <v>49136</v>
      </c>
      <c r="AD10965" t="s">
        <v>49137</v>
      </c>
      <c r="AE10965" t="s">
        <v>96</v>
      </c>
      <c r="AF10965" t="s">
        <v>64</v>
      </c>
      <c r="AG10965" t="s">
        <v>1970</v>
      </c>
      <c r="AH10965" t="s">
        <v>65</v>
      </c>
      <c r="AI10965" t="s">
        <v>49136</v>
      </c>
      <c r="AJ10965" t="s">
        <v>49137</v>
      </c>
      <c r="AK10965" t="s">
        <v>96</v>
      </c>
      <c r="AL10965" t="s">
        <v>64</v>
      </c>
      <c r="AM10965" t="s">
        <v>1970</v>
      </c>
      <c r="AN10965" t="s">
        <v>65</v>
      </c>
      <c r="AO10965" t="s">
        <v>66</v>
      </c>
      <c r="AP10965" t="s">
        <v>207</v>
      </c>
      <c r="AQ10965" t="s">
        <v>54964</v>
      </c>
      <c r="AR10965" t="s">
        <v>730</v>
      </c>
      <c r="AS10965" t="s">
        <v>54965</v>
      </c>
      <c r="AT10965" t="s">
        <v>113709</v>
      </c>
      <c r="AU10965" t="s">
        <v>54966</v>
      </c>
      <c r="AV10965" t="s">
        <v>113710</v>
      </c>
      <c r="AW10965" t="s">
        <v>730</v>
      </c>
      <c r="AX10965" t="s">
        <v>96</v>
      </c>
      <c r="AY10965" t="s">
        <v>64</v>
      </c>
      <c r="AZ10965" t="s">
        <v>672</v>
      </c>
      <c r="BA10965" t="s">
        <v>98</v>
      </c>
      <c r="BB10965" s="1">
        <v>44540</v>
      </c>
      <c r="BC10965" t="s">
        <v>116770</v>
      </c>
      <c r="BD10965" t="s">
        <v>67</v>
      </c>
      <c r="BE10965" t="s">
        <v>68</v>
      </c>
      <c r="BF10965" t="s">
        <v>730</v>
      </c>
      <c r="BG10965" t="s">
        <v>116771</v>
      </c>
      <c r="BH10965" t="s">
        <v>69</v>
      </c>
      <c r="BI10965" t="s">
        <v>87529</v>
      </c>
      <c r="BJ10965" t="s">
        <v>87529</v>
      </c>
      <c r="BK10965" s="1">
        <v>44678</v>
      </c>
      <c r="BL10965">
        <v>89251</v>
      </c>
      <c r="BM10965" t="s">
        <v>101391</v>
      </c>
      <c r="BN10965" t="s">
        <v>141336</v>
      </c>
      <c r="BO10965" t="s">
        <v>175481</v>
      </c>
      <c r="BP10965" s="6">
        <v>47208.999988425923</v>
      </c>
      <c r="BQ10965" s="1">
        <v>44680.433333333334</v>
      </c>
      <c r="BR10965" s="5">
        <v>2</v>
      </c>
      <c r="BS10965" s="1" t="s">
        <v>206760</v>
      </c>
      <c r="BV10965"/>
      <c r="BW10965"/>
    </row>
    <row r="10966" spans="1:75" x14ac:dyDescent="0.25">
      <c r="A10966" s="4" t="s">
        <v>116767</v>
      </c>
      <c r="B10966" s="3">
        <v>45069.396527777775</v>
      </c>
      <c r="C10966" s="3">
        <v>44680.427777777775</v>
      </c>
      <c r="D10966" s="4" t="s">
        <v>116763</v>
      </c>
      <c r="E10966" s="4" t="s">
        <v>85</v>
      </c>
      <c r="F10966" s="4" t="s">
        <v>116764</v>
      </c>
      <c r="G10966" s="4" t="s">
        <v>637</v>
      </c>
      <c r="H10966" s="4" t="s">
        <v>64</v>
      </c>
      <c r="I10966" s="4" t="s">
        <v>715</v>
      </c>
      <c r="J10966" s="4" t="s">
        <v>147705</v>
      </c>
      <c r="K10966" s="4" t="s">
        <v>148018</v>
      </c>
      <c r="L10966" s="3">
        <v>44678</v>
      </c>
      <c r="M10966" s="3">
        <v>45443</v>
      </c>
      <c r="N10966" s="2">
        <v>1521</v>
      </c>
      <c r="O10966" s="2">
        <v>0.48</v>
      </c>
      <c r="P10966" s="2">
        <v>0.48</v>
      </c>
      <c r="Q10966" s="2">
        <v>0.09</v>
      </c>
      <c r="R10966" s="4" t="s">
        <v>835</v>
      </c>
      <c r="S10966" s="4" t="s">
        <v>836</v>
      </c>
      <c r="T10966" s="4" t="s">
        <v>730</v>
      </c>
      <c r="U10966" s="4" t="s">
        <v>730</v>
      </c>
      <c r="V10966" s="4" t="s">
        <v>730</v>
      </c>
      <c r="W10966" s="4" t="s">
        <v>730</v>
      </c>
      <c r="X10966" s="4" t="s">
        <v>12663</v>
      </c>
      <c r="Y10966" s="4" t="s">
        <v>2744</v>
      </c>
      <c r="Z10966" s="4" t="s">
        <v>9649</v>
      </c>
      <c r="AA10966" s="4" t="s">
        <v>12664</v>
      </c>
      <c r="AB10966" s="4" t="s">
        <v>12665</v>
      </c>
      <c r="AC10966" s="4" t="s">
        <v>15883</v>
      </c>
      <c r="AD10966" s="4" t="s">
        <v>730</v>
      </c>
      <c r="AE10966" s="4" t="s">
        <v>1689</v>
      </c>
      <c r="AF10966" s="4" t="s">
        <v>64</v>
      </c>
      <c r="AG10966" s="4" t="s">
        <v>61398</v>
      </c>
      <c r="AH10966" s="4" t="s">
        <v>73</v>
      </c>
      <c r="AI10966" s="4" t="s">
        <v>15883</v>
      </c>
      <c r="AJ10966" s="4" t="s">
        <v>730</v>
      </c>
      <c r="AK10966" s="4" t="s">
        <v>1689</v>
      </c>
      <c r="AL10966" s="4" t="s">
        <v>64</v>
      </c>
      <c r="AM10966" s="4" t="s">
        <v>61398</v>
      </c>
      <c r="AN10966" s="4" t="s">
        <v>73</v>
      </c>
      <c r="AO10966" s="4" t="s">
        <v>66</v>
      </c>
      <c r="AP10966" s="4" t="s">
        <v>2744</v>
      </c>
      <c r="AQ10966" s="4" t="s">
        <v>9649</v>
      </c>
      <c r="AR10966" s="4" t="s">
        <v>10143</v>
      </c>
      <c r="AS10966" s="4" t="s">
        <v>12664</v>
      </c>
      <c r="AT10966" s="4" t="s">
        <v>12665</v>
      </c>
      <c r="AU10966" s="4" t="s">
        <v>12663</v>
      </c>
      <c r="AV10966" s="4" t="s">
        <v>15883</v>
      </c>
      <c r="AW10966" s="4" t="s">
        <v>730</v>
      </c>
      <c r="AX10966" s="4" t="s">
        <v>1689</v>
      </c>
      <c r="AY10966" s="4" t="s">
        <v>64</v>
      </c>
      <c r="AZ10966" s="4" t="s">
        <v>61398</v>
      </c>
      <c r="BA10966" s="4" t="s">
        <v>73</v>
      </c>
      <c r="BB10966" s="3">
        <v>44678</v>
      </c>
      <c r="BC10966" s="4" t="s">
        <v>116765</v>
      </c>
      <c r="BD10966" s="4" t="s">
        <v>75</v>
      </c>
      <c r="BE10966" s="4" t="s">
        <v>730</v>
      </c>
      <c r="BF10966" s="4" t="s">
        <v>100</v>
      </c>
      <c r="BG10966" s="4" t="s">
        <v>116766</v>
      </c>
      <c r="BH10966" s="4" t="s">
        <v>69</v>
      </c>
      <c r="BI10966" s="4" t="s">
        <v>15886</v>
      </c>
      <c r="BJ10966" s="4" t="s">
        <v>15886</v>
      </c>
      <c r="BK10966" s="3">
        <v>44678</v>
      </c>
      <c r="BL10966" s="2">
        <v>89259</v>
      </c>
      <c r="BM10966" s="4" t="s">
        <v>12664</v>
      </c>
      <c r="BN10966" s="4" t="s">
        <v>12665</v>
      </c>
      <c r="BO10966" s="4" t="s">
        <v>175481</v>
      </c>
      <c r="BP10966" s="7">
        <v>45382.999988425923</v>
      </c>
      <c r="BQ10966" s="3">
        <v>44680.427777777775</v>
      </c>
      <c r="BR10966" s="8">
        <v>1</v>
      </c>
      <c r="BS10966" s="3" t="s">
        <v>206759</v>
      </c>
      <c r="BV10966"/>
      <c r="BW10966"/>
    </row>
    <row r="10967" spans="1:75" x14ac:dyDescent="0.25">
      <c r="A10967" t="s">
        <v>116891</v>
      </c>
      <c r="C10967" s="1">
        <v>45383</v>
      </c>
      <c r="D10967" t="s">
        <v>116884</v>
      </c>
      <c r="E10967" t="s">
        <v>77</v>
      </c>
      <c r="F10967" t="s">
        <v>116885</v>
      </c>
      <c r="G10967" t="s">
        <v>96</v>
      </c>
      <c r="H10967" t="s">
        <v>64</v>
      </c>
      <c r="I10967" t="s">
        <v>2834</v>
      </c>
      <c r="J10967" t="s">
        <v>160196</v>
      </c>
      <c r="K10967" t="s">
        <v>160197</v>
      </c>
      <c r="L10967" s="1">
        <v>44713</v>
      </c>
      <c r="M10967" s="1">
        <v>45078</v>
      </c>
      <c r="N10967">
        <v>1522</v>
      </c>
      <c r="O10967">
        <v>4.4800000000000004</v>
      </c>
      <c r="P10967">
        <v>5.59</v>
      </c>
      <c r="Q10967">
        <v>3.17</v>
      </c>
      <c r="R10967" t="s">
        <v>4102</v>
      </c>
      <c r="S10967" t="s">
        <v>3164</v>
      </c>
      <c r="T10967" t="s">
        <v>730</v>
      </c>
      <c r="U10967" t="s">
        <v>730</v>
      </c>
      <c r="V10967" t="s">
        <v>730</v>
      </c>
      <c r="W10967" t="s">
        <v>730</v>
      </c>
      <c r="X10967" t="s">
        <v>116886</v>
      </c>
      <c r="Y10967" t="s">
        <v>29578</v>
      </c>
      <c r="Z10967" t="s">
        <v>48847</v>
      </c>
      <c r="AA10967" t="s">
        <v>29579</v>
      </c>
      <c r="AB10967" t="s">
        <v>64534</v>
      </c>
      <c r="AC10967" t="s">
        <v>116887</v>
      </c>
      <c r="AD10967" t="s">
        <v>730</v>
      </c>
      <c r="AE10967" t="s">
        <v>1352</v>
      </c>
      <c r="AF10967" t="s">
        <v>64</v>
      </c>
      <c r="AG10967" t="s">
        <v>1788</v>
      </c>
      <c r="AH10967" t="s">
        <v>98</v>
      </c>
      <c r="AI10967" t="s">
        <v>116887</v>
      </c>
      <c r="AJ10967" t="s">
        <v>730</v>
      </c>
      <c r="AK10967" t="s">
        <v>1352</v>
      </c>
      <c r="AL10967" t="s">
        <v>64</v>
      </c>
      <c r="AM10967" t="s">
        <v>1788</v>
      </c>
      <c r="AN10967" t="s">
        <v>98</v>
      </c>
      <c r="AO10967" t="s">
        <v>66</v>
      </c>
      <c r="AP10967" t="s">
        <v>5539</v>
      </c>
      <c r="AQ10967" t="s">
        <v>55845</v>
      </c>
      <c r="AR10967" t="s">
        <v>82</v>
      </c>
      <c r="AS10967" t="s">
        <v>55846</v>
      </c>
      <c r="AT10967" t="s">
        <v>116888</v>
      </c>
      <c r="AU10967" t="s">
        <v>32432</v>
      </c>
      <c r="AV10967" t="s">
        <v>5095</v>
      </c>
      <c r="AW10967" t="s">
        <v>730</v>
      </c>
      <c r="AX10967" t="s">
        <v>96</v>
      </c>
      <c r="AY10967" t="s">
        <v>64</v>
      </c>
      <c r="AZ10967" t="s">
        <v>672</v>
      </c>
      <c r="BA10967" t="s">
        <v>98</v>
      </c>
      <c r="BB10967" s="1">
        <v>44427</v>
      </c>
      <c r="BC10967" t="s">
        <v>116889</v>
      </c>
      <c r="BD10967" t="s">
        <v>75</v>
      </c>
      <c r="BE10967" t="s">
        <v>730</v>
      </c>
      <c r="BF10967" t="s">
        <v>3126</v>
      </c>
      <c r="BG10967" t="s">
        <v>116890</v>
      </c>
      <c r="BH10967" t="s">
        <v>69</v>
      </c>
      <c r="BI10967" t="s">
        <v>48855</v>
      </c>
      <c r="BJ10967" t="s">
        <v>48855</v>
      </c>
      <c r="BK10967" s="1">
        <v>44678</v>
      </c>
      <c r="BL10967">
        <v>89268</v>
      </c>
      <c r="BM10967" t="s">
        <v>93640</v>
      </c>
      <c r="BN10967" t="s">
        <v>93641</v>
      </c>
      <c r="BO10967" t="s">
        <v>175481</v>
      </c>
      <c r="BP10967" s="6">
        <v>47208.999988425923</v>
      </c>
      <c r="BQ10967" s="1">
        <v>44680.442361111112</v>
      </c>
      <c r="BR10967" s="5">
        <v>2</v>
      </c>
      <c r="BS10967" s="1" t="s">
        <v>206760</v>
      </c>
      <c r="BV10967"/>
      <c r="BW10967"/>
    </row>
    <row r="10968" spans="1:75" x14ac:dyDescent="0.25">
      <c r="A10968" t="s">
        <v>116940</v>
      </c>
      <c r="C10968" s="1">
        <v>44682.960416666669</v>
      </c>
      <c r="D10968" t="s">
        <v>116936</v>
      </c>
      <c r="E10968" t="s">
        <v>77</v>
      </c>
      <c r="F10968" t="s">
        <v>116937</v>
      </c>
      <c r="G10968" t="s">
        <v>78</v>
      </c>
      <c r="H10968" t="s">
        <v>64</v>
      </c>
      <c r="I10968" t="s">
        <v>669</v>
      </c>
      <c r="J10968" t="s">
        <v>159093</v>
      </c>
      <c r="K10968" t="s">
        <v>151242</v>
      </c>
      <c r="L10968" s="1">
        <v>44680</v>
      </c>
      <c r="M10968" s="1">
        <v>45044</v>
      </c>
      <c r="N10968">
        <v>1521</v>
      </c>
      <c r="O10968">
        <v>0.27</v>
      </c>
      <c r="P10968">
        <v>0.36</v>
      </c>
      <c r="Q10968">
        <v>0.11</v>
      </c>
      <c r="R10968" t="s">
        <v>1962</v>
      </c>
      <c r="S10968" t="s">
        <v>1963</v>
      </c>
      <c r="T10968" t="s">
        <v>730</v>
      </c>
      <c r="U10968" t="s">
        <v>730</v>
      </c>
      <c r="V10968" t="s">
        <v>730</v>
      </c>
      <c r="W10968" t="s">
        <v>730</v>
      </c>
      <c r="X10968" t="s">
        <v>1964</v>
      </c>
      <c r="Y10968" t="s">
        <v>1452</v>
      </c>
      <c r="Z10968" t="s">
        <v>1965</v>
      </c>
      <c r="AA10968" t="s">
        <v>1966</v>
      </c>
      <c r="AB10968" t="s">
        <v>2267</v>
      </c>
      <c r="AC10968" t="s">
        <v>2268</v>
      </c>
      <c r="AD10968" t="s">
        <v>1969</v>
      </c>
      <c r="AE10968" t="s">
        <v>96</v>
      </c>
      <c r="AF10968" t="s">
        <v>64</v>
      </c>
      <c r="AG10968" t="s">
        <v>1970</v>
      </c>
      <c r="AH10968" t="s">
        <v>65</v>
      </c>
      <c r="AI10968" t="s">
        <v>2268</v>
      </c>
      <c r="AJ10968" t="s">
        <v>1969</v>
      </c>
      <c r="AK10968" t="s">
        <v>96</v>
      </c>
      <c r="AL10968" t="s">
        <v>64</v>
      </c>
      <c r="AM10968" t="s">
        <v>1970</v>
      </c>
      <c r="AN10968" t="s">
        <v>65</v>
      </c>
      <c r="AO10968" t="s">
        <v>66</v>
      </c>
      <c r="AP10968" t="s">
        <v>5474</v>
      </c>
      <c r="AQ10968" t="s">
        <v>2115</v>
      </c>
      <c r="AR10968" t="s">
        <v>1973</v>
      </c>
      <c r="AS10968" t="s">
        <v>1974</v>
      </c>
      <c r="AT10968" t="s">
        <v>100740</v>
      </c>
      <c r="AU10968" t="s">
        <v>1964</v>
      </c>
      <c r="AV10968" t="s">
        <v>2268</v>
      </c>
      <c r="AW10968" t="s">
        <v>1969</v>
      </c>
      <c r="AX10968" t="s">
        <v>96</v>
      </c>
      <c r="AY10968" t="s">
        <v>64</v>
      </c>
      <c r="AZ10968" t="s">
        <v>1970</v>
      </c>
      <c r="BA10968" t="s">
        <v>65</v>
      </c>
      <c r="BB10968" s="1">
        <v>44663</v>
      </c>
      <c r="BC10968" t="s">
        <v>116938</v>
      </c>
      <c r="BD10968" t="s">
        <v>75</v>
      </c>
      <c r="BE10968" t="s">
        <v>730</v>
      </c>
      <c r="BF10968" t="s">
        <v>79</v>
      </c>
      <c r="BG10968" t="s">
        <v>116939</v>
      </c>
      <c r="BH10968" t="s">
        <v>69</v>
      </c>
      <c r="BI10968" t="s">
        <v>1978</v>
      </c>
      <c r="BJ10968" t="s">
        <v>1978</v>
      </c>
      <c r="BK10968" s="1">
        <v>44678</v>
      </c>
      <c r="BL10968">
        <v>89274</v>
      </c>
      <c r="BM10968" t="s">
        <v>1974</v>
      </c>
      <c r="BN10968" t="s">
        <v>2267</v>
      </c>
      <c r="BO10968" t="s">
        <v>175481</v>
      </c>
      <c r="BP10968" s="6">
        <v>45382.999988425923</v>
      </c>
      <c r="BQ10968" s="1">
        <v>44682.960416666669</v>
      </c>
      <c r="BR10968" s="5">
        <v>1</v>
      </c>
      <c r="BS10968" s="1" t="s">
        <v>206761</v>
      </c>
      <c r="BV10968"/>
      <c r="BW10968"/>
    </row>
    <row r="10969" spans="1:75" x14ac:dyDescent="0.25">
      <c r="A10969" t="s">
        <v>116779</v>
      </c>
      <c r="C10969" s="1">
        <v>45383</v>
      </c>
      <c r="D10969" t="s">
        <v>116773</v>
      </c>
      <c r="E10969" t="s">
        <v>77</v>
      </c>
      <c r="F10969" t="s">
        <v>116774</v>
      </c>
      <c r="G10969" t="s">
        <v>7542</v>
      </c>
      <c r="H10969" t="s">
        <v>64</v>
      </c>
      <c r="I10969" t="s">
        <v>4250</v>
      </c>
      <c r="J10969" t="s">
        <v>156243</v>
      </c>
      <c r="K10969" t="s">
        <v>159108</v>
      </c>
      <c r="L10969" s="1">
        <v>44683</v>
      </c>
      <c r="M10969" s="1">
        <v>46142</v>
      </c>
      <c r="N10969">
        <v>1521</v>
      </c>
      <c r="O10969">
        <v>77.2</v>
      </c>
      <c r="P10969">
        <v>110.18</v>
      </c>
      <c r="Q10969">
        <v>27</v>
      </c>
      <c r="R10969" t="s">
        <v>5210</v>
      </c>
      <c r="S10969" t="s">
        <v>42177</v>
      </c>
      <c r="T10969" t="s">
        <v>730</v>
      </c>
      <c r="U10969" t="s">
        <v>730</v>
      </c>
      <c r="V10969" t="s">
        <v>730</v>
      </c>
      <c r="W10969" t="s">
        <v>730</v>
      </c>
      <c r="X10969" t="s">
        <v>65340</v>
      </c>
      <c r="Y10969" t="s">
        <v>5454</v>
      </c>
      <c r="Z10969" t="s">
        <v>55363</v>
      </c>
      <c r="AA10969" t="s">
        <v>55587</v>
      </c>
      <c r="AB10969" t="s">
        <v>63070</v>
      </c>
      <c r="AC10969" t="s">
        <v>21391</v>
      </c>
      <c r="AD10969" t="s">
        <v>116775</v>
      </c>
      <c r="AE10969" t="s">
        <v>96</v>
      </c>
      <c r="AF10969" t="s">
        <v>64</v>
      </c>
      <c r="AG10969" t="s">
        <v>1970</v>
      </c>
      <c r="AH10969" t="s">
        <v>73</v>
      </c>
      <c r="AI10969" t="s">
        <v>21391</v>
      </c>
      <c r="AJ10969" t="s">
        <v>116775</v>
      </c>
      <c r="AK10969" t="s">
        <v>96</v>
      </c>
      <c r="AL10969" t="s">
        <v>64</v>
      </c>
      <c r="AM10969" t="s">
        <v>1970</v>
      </c>
      <c r="AN10969" t="s">
        <v>73</v>
      </c>
      <c r="AO10969" t="s">
        <v>66</v>
      </c>
      <c r="AP10969" t="s">
        <v>5454</v>
      </c>
      <c r="AQ10969" t="s">
        <v>55363</v>
      </c>
      <c r="AR10969" t="s">
        <v>30741</v>
      </c>
      <c r="AS10969" t="s">
        <v>55587</v>
      </c>
      <c r="AT10969" t="s">
        <v>63070</v>
      </c>
      <c r="AU10969" t="s">
        <v>65340</v>
      </c>
      <c r="AV10969" t="s">
        <v>116776</v>
      </c>
      <c r="AW10969" t="s">
        <v>730</v>
      </c>
      <c r="AX10969" t="s">
        <v>96</v>
      </c>
      <c r="AY10969" t="s">
        <v>64</v>
      </c>
      <c r="AZ10969" t="s">
        <v>1970</v>
      </c>
      <c r="BA10969" t="s">
        <v>73</v>
      </c>
      <c r="BB10969" s="1">
        <v>44546</v>
      </c>
      <c r="BC10969" t="s">
        <v>116777</v>
      </c>
      <c r="BD10969" t="s">
        <v>75</v>
      </c>
      <c r="BE10969" t="s">
        <v>730</v>
      </c>
      <c r="BF10969" t="s">
        <v>1778</v>
      </c>
      <c r="BG10969" t="s">
        <v>116778</v>
      </c>
      <c r="BH10969" t="s">
        <v>69</v>
      </c>
      <c r="BI10969" t="s">
        <v>44284</v>
      </c>
      <c r="BJ10969" t="s">
        <v>44284</v>
      </c>
      <c r="BK10969" s="1">
        <v>44678</v>
      </c>
      <c r="BL10969">
        <v>89278</v>
      </c>
      <c r="BM10969" t="s">
        <v>55587</v>
      </c>
      <c r="BN10969" t="s">
        <v>63070</v>
      </c>
      <c r="BO10969" t="s">
        <v>175481</v>
      </c>
      <c r="BP10969" s="6">
        <v>47208.999988425923</v>
      </c>
      <c r="BQ10969" s="1">
        <v>44680.434027777781</v>
      </c>
      <c r="BR10969" s="5">
        <v>2</v>
      </c>
      <c r="BS10969" s="1" t="s">
        <v>206760</v>
      </c>
      <c r="BV10969"/>
      <c r="BW10969"/>
    </row>
    <row r="10970" spans="1:75" x14ac:dyDescent="0.25">
      <c r="A10970" s="4" t="s">
        <v>118422</v>
      </c>
      <c r="B10970" s="3">
        <v>45141.442361111112</v>
      </c>
      <c r="C10970" s="3">
        <v>44692.531944444447</v>
      </c>
      <c r="D10970" s="4" t="s">
        <v>118418</v>
      </c>
      <c r="E10970" s="4" t="s">
        <v>1258</v>
      </c>
      <c r="F10970" s="4" t="s">
        <v>118419</v>
      </c>
      <c r="G10970" s="4" t="s">
        <v>1260</v>
      </c>
      <c r="H10970" s="4" t="s">
        <v>64</v>
      </c>
      <c r="I10970" s="4" t="s">
        <v>1261</v>
      </c>
      <c r="J10970" s="4" t="s">
        <v>154873</v>
      </c>
      <c r="K10970" s="4" t="s">
        <v>160373</v>
      </c>
      <c r="L10970" s="3">
        <v>44680</v>
      </c>
      <c r="M10970" s="3">
        <v>45044</v>
      </c>
      <c r="N10970" s="2">
        <v>1521</v>
      </c>
      <c r="O10970" s="2">
        <v>0.56000000000000005</v>
      </c>
      <c r="P10970" s="2">
        <v>0.71</v>
      </c>
      <c r="Q10970" s="2">
        <v>0.11</v>
      </c>
      <c r="R10970" s="4" t="s">
        <v>14613</v>
      </c>
      <c r="S10970" s="4" t="s">
        <v>14614</v>
      </c>
      <c r="T10970" s="4" t="s">
        <v>730</v>
      </c>
      <c r="U10970" s="4" t="s">
        <v>730</v>
      </c>
      <c r="V10970" s="4" t="s">
        <v>730</v>
      </c>
      <c r="W10970" s="4" t="s">
        <v>730</v>
      </c>
      <c r="X10970" s="4" t="s">
        <v>1964</v>
      </c>
      <c r="Y10970" s="4" t="s">
        <v>1452</v>
      </c>
      <c r="Z10970" s="4" t="s">
        <v>1965</v>
      </c>
      <c r="AA10970" s="4" t="s">
        <v>1966</v>
      </c>
      <c r="AB10970" s="4" t="s">
        <v>2267</v>
      </c>
      <c r="AC10970" s="4" t="s">
        <v>2268</v>
      </c>
      <c r="AD10970" s="4" t="s">
        <v>1969</v>
      </c>
      <c r="AE10970" s="4" t="s">
        <v>96</v>
      </c>
      <c r="AF10970" s="4" t="s">
        <v>64</v>
      </c>
      <c r="AG10970" s="4" t="s">
        <v>1970</v>
      </c>
      <c r="AH10970" s="4" t="s">
        <v>65</v>
      </c>
      <c r="AI10970" s="4" t="s">
        <v>2268</v>
      </c>
      <c r="AJ10970" s="4" t="s">
        <v>1969</v>
      </c>
      <c r="AK10970" s="4" t="s">
        <v>96</v>
      </c>
      <c r="AL10970" s="4" t="s">
        <v>64</v>
      </c>
      <c r="AM10970" s="4" t="s">
        <v>1970</v>
      </c>
      <c r="AN10970" s="4" t="s">
        <v>65</v>
      </c>
      <c r="AO10970" s="4" t="s">
        <v>66</v>
      </c>
      <c r="AP10970" s="4" t="s">
        <v>3771</v>
      </c>
      <c r="AQ10970" s="4" t="s">
        <v>93041</v>
      </c>
      <c r="AR10970" s="4" t="s">
        <v>1973</v>
      </c>
      <c r="AS10970" s="4" t="s">
        <v>1974</v>
      </c>
      <c r="AT10970" s="4" t="s">
        <v>93042</v>
      </c>
      <c r="AU10970" s="4" t="s">
        <v>1964</v>
      </c>
      <c r="AV10970" s="4" t="s">
        <v>2268</v>
      </c>
      <c r="AW10970" s="4" t="s">
        <v>1969</v>
      </c>
      <c r="AX10970" s="4" t="s">
        <v>96</v>
      </c>
      <c r="AY10970" s="4" t="s">
        <v>64</v>
      </c>
      <c r="AZ10970" s="4" t="s">
        <v>1970</v>
      </c>
      <c r="BA10970" s="4" t="s">
        <v>65</v>
      </c>
      <c r="BB10970" s="3">
        <v>44670</v>
      </c>
      <c r="BC10970" s="4" t="s">
        <v>118420</v>
      </c>
      <c r="BD10970" s="4" t="s">
        <v>75</v>
      </c>
      <c r="BE10970" s="4" t="s">
        <v>730</v>
      </c>
      <c r="BF10970" s="4" t="s">
        <v>1273</v>
      </c>
      <c r="BG10970" s="4" t="s">
        <v>118421</v>
      </c>
      <c r="BH10970" s="4" t="s">
        <v>69</v>
      </c>
      <c r="BI10970" s="4" t="s">
        <v>1978</v>
      </c>
      <c r="BJ10970" s="4" t="s">
        <v>1978</v>
      </c>
      <c r="BK10970" s="3">
        <v>44678</v>
      </c>
      <c r="BL10970" s="2">
        <v>89276</v>
      </c>
      <c r="BM10970" s="4" t="s">
        <v>1974</v>
      </c>
      <c r="BN10970" s="4" t="s">
        <v>2267</v>
      </c>
      <c r="BO10970" s="4" t="s">
        <v>175481</v>
      </c>
      <c r="BP10970" s="7">
        <v>45382.999988425923</v>
      </c>
      <c r="BQ10970" s="3">
        <v>44692.531944444447</v>
      </c>
      <c r="BR10970" s="8">
        <v>1</v>
      </c>
      <c r="BS10970" s="3" t="s">
        <v>206759</v>
      </c>
      <c r="BV10970"/>
      <c r="BW10970"/>
    </row>
    <row r="10971" spans="1:75" x14ac:dyDescent="0.25">
      <c r="A10971" t="s">
        <v>119245</v>
      </c>
      <c r="C10971" s="1">
        <v>45383</v>
      </c>
      <c r="D10971" t="s">
        <v>119231</v>
      </c>
      <c r="E10971" t="s">
        <v>466</v>
      </c>
      <c r="F10971" t="s">
        <v>119232</v>
      </c>
      <c r="G10971" t="s">
        <v>477</v>
      </c>
      <c r="H10971" t="s">
        <v>64</v>
      </c>
      <c r="I10971" t="s">
        <v>3576</v>
      </c>
      <c r="J10971" t="s">
        <v>146674</v>
      </c>
      <c r="K10971" t="s">
        <v>160482</v>
      </c>
      <c r="L10971" s="1">
        <v>44690</v>
      </c>
      <c r="M10971" s="1">
        <v>45016</v>
      </c>
      <c r="N10971">
        <v>1541</v>
      </c>
      <c r="O10971">
        <v>20</v>
      </c>
      <c r="P10971">
        <v>70</v>
      </c>
      <c r="Q10971">
        <v>12.8</v>
      </c>
      <c r="R10971" t="s">
        <v>119233</v>
      </c>
      <c r="S10971" t="s">
        <v>14167</v>
      </c>
      <c r="T10971" t="s">
        <v>730</v>
      </c>
      <c r="U10971" t="s">
        <v>730</v>
      </c>
      <c r="V10971" t="s">
        <v>730</v>
      </c>
      <c r="W10971" t="s">
        <v>730</v>
      </c>
      <c r="X10971" t="s">
        <v>119234</v>
      </c>
      <c r="Y10971" t="s">
        <v>119235</v>
      </c>
      <c r="Z10971" t="s">
        <v>78111</v>
      </c>
      <c r="AA10971" t="s">
        <v>119236</v>
      </c>
      <c r="AB10971" t="s">
        <v>101914</v>
      </c>
      <c r="AC10971" t="s">
        <v>119237</v>
      </c>
      <c r="AD10971" t="s">
        <v>730</v>
      </c>
      <c r="AE10971" t="s">
        <v>16702</v>
      </c>
      <c r="AF10971" t="s">
        <v>64</v>
      </c>
      <c r="AG10971" t="s">
        <v>4007</v>
      </c>
      <c r="AH10971" t="s">
        <v>395</v>
      </c>
      <c r="AI10971" t="s">
        <v>119237</v>
      </c>
      <c r="AJ10971" t="s">
        <v>730</v>
      </c>
      <c r="AK10971" t="s">
        <v>16702</v>
      </c>
      <c r="AL10971" t="s">
        <v>64</v>
      </c>
      <c r="AM10971" t="s">
        <v>4007</v>
      </c>
      <c r="AN10971" t="s">
        <v>395</v>
      </c>
      <c r="AO10971" t="s">
        <v>66</v>
      </c>
      <c r="AP10971" t="s">
        <v>119238</v>
      </c>
      <c r="AQ10971" t="s">
        <v>119239</v>
      </c>
      <c r="AR10971" t="s">
        <v>16703</v>
      </c>
      <c r="AS10971" t="s">
        <v>119240</v>
      </c>
      <c r="AT10971" t="s">
        <v>23822</v>
      </c>
      <c r="AU10971" t="s">
        <v>119241</v>
      </c>
      <c r="AV10971" t="s">
        <v>119242</v>
      </c>
      <c r="AW10971" t="s">
        <v>730</v>
      </c>
      <c r="AX10971" t="s">
        <v>3068</v>
      </c>
      <c r="AY10971" t="s">
        <v>64</v>
      </c>
      <c r="AZ10971" t="s">
        <v>1697</v>
      </c>
      <c r="BA10971" t="s">
        <v>395</v>
      </c>
      <c r="BB10971" s="1">
        <v>44656</v>
      </c>
      <c r="BC10971" t="s">
        <v>119243</v>
      </c>
      <c r="BD10971" t="s">
        <v>75</v>
      </c>
      <c r="BE10971" t="s">
        <v>730</v>
      </c>
      <c r="BF10971" t="s">
        <v>2088</v>
      </c>
      <c r="BG10971" t="s">
        <v>119244</v>
      </c>
      <c r="BH10971" t="s">
        <v>69</v>
      </c>
      <c r="BI10971" t="s">
        <v>65882</v>
      </c>
      <c r="BJ10971" t="s">
        <v>65882</v>
      </c>
      <c r="BK10971" s="1">
        <v>44678</v>
      </c>
      <c r="BL10971">
        <v>89893</v>
      </c>
      <c r="BM10971" t="s">
        <v>119236</v>
      </c>
      <c r="BN10971" t="s">
        <v>101914</v>
      </c>
      <c r="BO10971" t="s">
        <v>175481</v>
      </c>
      <c r="BP10971" s="6">
        <v>47208.999988425923</v>
      </c>
      <c r="BQ10971" s="1">
        <v>44700.463194444441</v>
      </c>
      <c r="BR10971" s="5">
        <v>2</v>
      </c>
      <c r="BS10971" s="1" t="s">
        <v>206760</v>
      </c>
      <c r="BV10971"/>
      <c r="BW10971"/>
    </row>
    <row r="10972" spans="1:75" x14ac:dyDescent="0.25">
      <c r="A10972" s="4" t="s">
        <v>116742</v>
      </c>
      <c r="B10972" s="3">
        <v>45407.586805555555</v>
      </c>
      <c r="C10972" s="3">
        <v>45383</v>
      </c>
      <c r="D10972" s="4" t="s">
        <v>116731</v>
      </c>
      <c r="E10972" s="4" t="s">
        <v>1417</v>
      </c>
      <c r="F10972" s="4" t="s">
        <v>116732</v>
      </c>
      <c r="G10972" s="4" t="s">
        <v>1419</v>
      </c>
      <c r="H10972" s="4" t="s">
        <v>64</v>
      </c>
      <c r="I10972" s="4" t="s">
        <v>1420</v>
      </c>
      <c r="J10972" s="4" t="s">
        <v>160180</v>
      </c>
      <c r="K10972" s="4" t="s">
        <v>159967</v>
      </c>
      <c r="L10972" s="3">
        <v>44677</v>
      </c>
      <c r="M10972" s="3">
        <v>44957</v>
      </c>
      <c r="N10972" s="2">
        <v>1542</v>
      </c>
      <c r="O10972" s="2">
        <v>3</v>
      </c>
      <c r="P10972" s="2">
        <v>3.59</v>
      </c>
      <c r="Q10972" s="2">
        <v>3.06</v>
      </c>
      <c r="R10972" s="4" t="s">
        <v>2882</v>
      </c>
      <c r="S10972" s="4" t="s">
        <v>2883</v>
      </c>
      <c r="T10972" s="4" t="s">
        <v>730</v>
      </c>
      <c r="U10972" s="4" t="s">
        <v>730</v>
      </c>
      <c r="V10972" s="4" t="s">
        <v>730</v>
      </c>
      <c r="W10972" s="4" t="s">
        <v>730</v>
      </c>
      <c r="X10972" s="4" t="s">
        <v>116733</v>
      </c>
      <c r="Y10972" s="4" t="s">
        <v>315</v>
      </c>
      <c r="Z10972" s="4" t="s">
        <v>116734</v>
      </c>
      <c r="AA10972" s="4" t="s">
        <v>116735</v>
      </c>
      <c r="AB10972" s="4" t="s">
        <v>116736</v>
      </c>
      <c r="AC10972" s="4" t="s">
        <v>116737</v>
      </c>
      <c r="AD10972" s="4" t="s">
        <v>730</v>
      </c>
      <c r="AE10972" s="4" t="s">
        <v>1419</v>
      </c>
      <c r="AF10972" s="4" t="s">
        <v>64</v>
      </c>
      <c r="AG10972" s="4" t="s">
        <v>1420</v>
      </c>
      <c r="AH10972" s="4" t="s">
        <v>73</v>
      </c>
      <c r="AI10972" s="4" t="s">
        <v>116737</v>
      </c>
      <c r="AJ10972" s="4" t="s">
        <v>730</v>
      </c>
      <c r="AK10972" s="4" t="s">
        <v>1419</v>
      </c>
      <c r="AL10972" s="4" t="s">
        <v>64</v>
      </c>
      <c r="AM10972" s="4" t="s">
        <v>1420</v>
      </c>
      <c r="AN10972" s="4" t="s">
        <v>73</v>
      </c>
      <c r="AO10972" s="4" t="s">
        <v>66</v>
      </c>
      <c r="AP10972" s="4" t="s">
        <v>7730</v>
      </c>
      <c r="AQ10972" s="4" t="s">
        <v>2447</v>
      </c>
      <c r="AR10972" s="4" t="s">
        <v>5846</v>
      </c>
      <c r="AS10972" s="4" t="s">
        <v>55328</v>
      </c>
      <c r="AT10972" s="4" t="s">
        <v>73061</v>
      </c>
      <c r="AU10972" s="4" t="s">
        <v>116733</v>
      </c>
      <c r="AV10972" s="4" t="s">
        <v>116738</v>
      </c>
      <c r="AW10972" s="4" t="s">
        <v>730</v>
      </c>
      <c r="AX10972" s="4" t="s">
        <v>1419</v>
      </c>
      <c r="AY10972" s="4" t="s">
        <v>64</v>
      </c>
      <c r="AZ10972" s="4" t="s">
        <v>1420</v>
      </c>
      <c r="BA10972" s="4" t="s">
        <v>65</v>
      </c>
      <c r="BB10972" s="3">
        <v>44673</v>
      </c>
      <c r="BC10972" s="4" t="s">
        <v>116739</v>
      </c>
      <c r="BD10972" s="4" t="s">
        <v>75</v>
      </c>
      <c r="BE10972" s="4" t="s">
        <v>730</v>
      </c>
      <c r="BF10972" s="4" t="s">
        <v>1436</v>
      </c>
      <c r="BG10972" s="4" t="s">
        <v>116740</v>
      </c>
      <c r="BH10972" s="4" t="s">
        <v>69</v>
      </c>
      <c r="BI10972" s="4" t="s">
        <v>116741</v>
      </c>
      <c r="BJ10972" s="4" t="s">
        <v>116741</v>
      </c>
      <c r="BK10972" s="3">
        <v>44679</v>
      </c>
      <c r="BL10972" s="2">
        <v>89906</v>
      </c>
      <c r="BM10972" s="4" t="s">
        <v>116735</v>
      </c>
      <c r="BN10972" s="4" t="s">
        <v>116736</v>
      </c>
      <c r="BO10972" s="4" t="s">
        <v>175481</v>
      </c>
      <c r="BP10972" s="7">
        <v>47208.999988425923</v>
      </c>
      <c r="BQ10972" s="3">
        <v>44680.442361111112</v>
      </c>
      <c r="BR10972" s="8">
        <v>2</v>
      </c>
      <c r="BS10972" s="3" t="s">
        <v>206759</v>
      </c>
      <c r="BV10972"/>
      <c r="BW10972"/>
    </row>
    <row r="10973" spans="1:75" x14ac:dyDescent="0.25">
      <c r="A10973" t="s">
        <v>116710</v>
      </c>
      <c r="C10973" s="1">
        <v>45383</v>
      </c>
      <c r="D10973" t="s">
        <v>116707</v>
      </c>
      <c r="E10973" t="s">
        <v>1080</v>
      </c>
      <c r="F10973" t="s">
        <v>116708</v>
      </c>
      <c r="G10973" t="s">
        <v>7895</v>
      </c>
      <c r="H10973" t="s">
        <v>64</v>
      </c>
      <c r="I10973" t="s">
        <v>7896</v>
      </c>
      <c r="J10973" t="s">
        <v>150400</v>
      </c>
      <c r="K10973" t="s">
        <v>160176</v>
      </c>
      <c r="L10973" s="1">
        <v>44680</v>
      </c>
      <c r="M10973" s="1">
        <v>45046</v>
      </c>
      <c r="N10973">
        <v>1521</v>
      </c>
      <c r="O10973">
        <v>37.159999999999997</v>
      </c>
      <c r="P10973">
        <v>63.83</v>
      </c>
      <c r="Q10973">
        <v>1.5</v>
      </c>
      <c r="R10973" t="s">
        <v>80016</v>
      </c>
      <c r="S10973" t="s">
        <v>80017</v>
      </c>
      <c r="T10973" t="s">
        <v>730</v>
      </c>
      <c r="U10973" t="s">
        <v>730</v>
      </c>
      <c r="V10973" t="s">
        <v>730</v>
      </c>
      <c r="W10973" t="s">
        <v>730</v>
      </c>
      <c r="X10973" t="s">
        <v>65807</v>
      </c>
      <c r="Y10973" t="s">
        <v>65808</v>
      </c>
      <c r="Z10973" t="s">
        <v>65809</v>
      </c>
      <c r="AA10973" t="s">
        <v>1182</v>
      </c>
      <c r="AB10973" t="s">
        <v>1183</v>
      </c>
      <c r="AC10973" t="s">
        <v>79532</v>
      </c>
      <c r="AD10973" t="s">
        <v>730</v>
      </c>
      <c r="AE10973" t="s">
        <v>7895</v>
      </c>
      <c r="AF10973" t="s">
        <v>64</v>
      </c>
      <c r="AG10973" t="s">
        <v>7896</v>
      </c>
      <c r="AH10973" t="s">
        <v>65</v>
      </c>
      <c r="AI10973" t="s">
        <v>79532</v>
      </c>
      <c r="AJ10973" t="s">
        <v>730</v>
      </c>
      <c r="AK10973" t="s">
        <v>7895</v>
      </c>
      <c r="AL10973" t="s">
        <v>64</v>
      </c>
      <c r="AM10973" t="s">
        <v>7896</v>
      </c>
      <c r="AN10973" t="s">
        <v>65</v>
      </c>
      <c r="AO10973" t="s">
        <v>66</v>
      </c>
      <c r="AP10973" t="s">
        <v>65808</v>
      </c>
      <c r="AQ10973" t="s">
        <v>65809</v>
      </c>
      <c r="AR10973" t="s">
        <v>730</v>
      </c>
      <c r="AS10973" t="s">
        <v>1182</v>
      </c>
      <c r="AT10973" t="s">
        <v>1183</v>
      </c>
      <c r="AU10973" t="s">
        <v>730</v>
      </c>
      <c r="AV10973" t="s">
        <v>79532</v>
      </c>
      <c r="AW10973" t="s">
        <v>730</v>
      </c>
      <c r="AX10973" t="s">
        <v>7895</v>
      </c>
      <c r="AY10973" t="s">
        <v>64</v>
      </c>
      <c r="AZ10973" t="s">
        <v>7896</v>
      </c>
      <c r="BA10973" t="s">
        <v>65</v>
      </c>
      <c r="BB10973" s="1">
        <v>44617</v>
      </c>
      <c r="BC10973" t="s">
        <v>80018</v>
      </c>
      <c r="BD10973" t="s">
        <v>75</v>
      </c>
      <c r="BE10973" t="s">
        <v>730</v>
      </c>
      <c r="BF10973" t="s">
        <v>1098</v>
      </c>
      <c r="BG10973" t="s">
        <v>116709</v>
      </c>
      <c r="BH10973" t="s">
        <v>69</v>
      </c>
      <c r="BI10973" t="s">
        <v>65820</v>
      </c>
      <c r="BJ10973" t="s">
        <v>65820</v>
      </c>
      <c r="BK10973" s="1">
        <v>44679</v>
      </c>
      <c r="BL10973">
        <v>89909</v>
      </c>
      <c r="BM10973" t="s">
        <v>1182</v>
      </c>
      <c r="BN10973" t="s">
        <v>1183</v>
      </c>
      <c r="BO10973" t="s">
        <v>175481</v>
      </c>
      <c r="BP10973" s="6">
        <v>47208.999988425923</v>
      </c>
      <c r="BQ10973" s="1">
        <v>44680.436111111114</v>
      </c>
      <c r="BR10973" s="5">
        <v>2</v>
      </c>
      <c r="BS10973" s="1" t="s">
        <v>206760</v>
      </c>
      <c r="BV10973"/>
      <c r="BW10973"/>
    </row>
    <row r="10974" spans="1:75" x14ac:dyDescent="0.25">
      <c r="A10974" t="s">
        <v>116669</v>
      </c>
      <c r="C10974" s="1">
        <v>45383</v>
      </c>
      <c r="D10974" t="s">
        <v>116660</v>
      </c>
      <c r="E10974" t="s">
        <v>967</v>
      </c>
      <c r="F10974" t="s">
        <v>116661</v>
      </c>
      <c r="G10974" t="s">
        <v>979</v>
      </c>
      <c r="H10974" t="s">
        <v>64</v>
      </c>
      <c r="I10974" t="s">
        <v>8938</v>
      </c>
      <c r="J10974" t="s">
        <v>160169</v>
      </c>
      <c r="K10974" t="s">
        <v>160170</v>
      </c>
      <c r="L10974" s="1">
        <v>44678</v>
      </c>
      <c r="M10974" s="1">
        <v>45042</v>
      </c>
      <c r="N10974">
        <v>1542</v>
      </c>
      <c r="O10974">
        <v>12.6</v>
      </c>
      <c r="P10974">
        <v>12.6</v>
      </c>
      <c r="Q10974">
        <v>10.37</v>
      </c>
      <c r="R10974" t="s">
        <v>53290</v>
      </c>
      <c r="S10974" t="s">
        <v>53291</v>
      </c>
      <c r="T10974" t="s">
        <v>730</v>
      </c>
      <c r="U10974" t="s">
        <v>730</v>
      </c>
      <c r="V10974" t="s">
        <v>730</v>
      </c>
      <c r="W10974" t="s">
        <v>730</v>
      </c>
      <c r="X10974" t="s">
        <v>116662</v>
      </c>
      <c r="Y10974" t="s">
        <v>1109</v>
      </c>
      <c r="Z10974" t="s">
        <v>15567</v>
      </c>
      <c r="AA10974" t="s">
        <v>39065</v>
      </c>
      <c r="AB10974" t="s">
        <v>49024</v>
      </c>
      <c r="AC10974" t="s">
        <v>39067</v>
      </c>
      <c r="AD10974" t="s">
        <v>116663</v>
      </c>
      <c r="AE10974" t="s">
        <v>2175</v>
      </c>
      <c r="AF10974" t="s">
        <v>64</v>
      </c>
      <c r="AG10974" t="s">
        <v>2176</v>
      </c>
      <c r="AH10974" t="s">
        <v>65</v>
      </c>
      <c r="AI10974" t="s">
        <v>39067</v>
      </c>
      <c r="AJ10974" t="s">
        <v>116663</v>
      </c>
      <c r="AK10974" t="s">
        <v>2175</v>
      </c>
      <c r="AL10974" t="s">
        <v>64</v>
      </c>
      <c r="AM10974" t="s">
        <v>2176</v>
      </c>
      <c r="AN10974" t="s">
        <v>65</v>
      </c>
      <c r="AO10974" t="s">
        <v>66</v>
      </c>
      <c r="AP10974" t="s">
        <v>3078</v>
      </c>
      <c r="AQ10974" t="s">
        <v>15567</v>
      </c>
      <c r="AR10974" t="s">
        <v>730</v>
      </c>
      <c r="AS10974" t="s">
        <v>116664</v>
      </c>
      <c r="AT10974" t="s">
        <v>116665</v>
      </c>
      <c r="AU10974" t="s">
        <v>78548</v>
      </c>
      <c r="AV10974" t="s">
        <v>107932</v>
      </c>
      <c r="AW10974" t="s">
        <v>730</v>
      </c>
      <c r="AX10974" t="s">
        <v>63811</v>
      </c>
      <c r="AY10974" t="s">
        <v>146</v>
      </c>
      <c r="AZ10974" t="s">
        <v>2176</v>
      </c>
      <c r="BA10974" t="s">
        <v>98</v>
      </c>
      <c r="BB10974" s="1">
        <v>44629</v>
      </c>
      <c r="BC10974" t="s">
        <v>116666</v>
      </c>
      <c r="BD10974" t="s">
        <v>75</v>
      </c>
      <c r="BE10974" t="s">
        <v>730</v>
      </c>
      <c r="BF10974" t="s">
        <v>1075</v>
      </c>
      <c r="BG10974" t="s">
        <v>116667</v>
      </c>
      <c r="BH10974" t="s">
        <v>69</v>
      </c>
      <c r="BI10974" t="s">
        <v>116668</v>
      </c>
      <c r="BJ10974" t="s">
        <v>116668</v>
      </c>
      <c r="BK10974" s="1">
        <v>44679</v>
      </c>
      <c r="BL10974">
        <v>89911</v>
      </c>
      <c r="BM10974" t="s">
        <v>39065</v>
      </c>
      <c r="BN10974" t="s">
        <v>49024</v>
      </c>
      <c r="BO10974" t="s">
        <v>175481</v>
      </c>
      <c r="BP10974" s="6">
        <v>47208.999988425923</v>
      </c>
      <c r="BQ10974" s="1">
        <v>44680.4375</v>
      </c>
      <c r="BR10974" s="5">
        <v>2</v>
      </c>
      <c r="BS10974" s="1" t="s">
        <v>206760</v>
      </c>
      <c r="BV10974"/>
      <c r="BW10974"/>
    </row>
    <row r="10975" spans="1:75" x14ac:dyDescent="0.25">
      <c r="A10975" s="4" t="s">
        <v>117360</v>
      </c>
      <c r="B10975" s="3">
        <v>45057.636111111111</v>
      </c>
      <c r="C10975" s="3">
        <v>44685.62777777778</v>
      </c>
      <c r="D10975" s="4" t="s">
        <v>117353</v>
      </c>
      <c r="E10975" s="4" t="s">
        <v>1417</v>
      </c>
      <c r="F10975" s="4" t="s">
        <v>117354</v>
      </c>
      <c r="G10975" s="4" t="s">
        <v>117355</v>
      </c>
      <c r="H10975" s="4" t="s">
        <v>64</v>
      </c>
      <c r="I10975" s="4" t="s">
        <v>5004</v>
      </c>
      <c r="J10975" s="4" t="s">
        <v>160257</v>
      </c>
      <c r="K10975" s="4" t="s">
        <v>160258</v>
      </c>
      <c r="L10975" s="3">
        <v>44673</v>
      </c>
      <c r="M10975" s="3">
        <v>45038</v>
      </c>
      <c r="N10975" s="2">
        <v>1521</v>
      </c>
      <c r="O10975" s="2">
        <v>1.59</v>
      </c>
      <c r="P10975" s="2">
        <v>1.59</v>
      </c>
      <c r="Q10975" s="2">
        <v>0.45</v>
      </c>
      <c r="R10975" s="4" t="s">
        <v>21809</v>
      </c>
      <c r="S10975" s="4" t="s">
        <v>3944</v>
      </c>
      <c r="T10975" s="4" t="s">
        <v>730</v>
      </c>
      <c r="U10975" s="4" t="s">
        <v>730</v>
      </c>
      <c r="V10975" s="4" t="s">
        <v>730</v>
      </c>
      <c r="W10975" s="4" t="s">
        <v>730</v>
      </c>
      <c r="X10975" s="4" t="s">
        <v>117356</v>
      </c>
      <c r="Y10975" s="4" t="s">
        <v>1109</v>
      </c>
      <c r="Z10975" s="4" t="s">
        <v>3562</v>
      </c>
      <c r="AA10975" s="4" t="s">
        <v>18083</v>
      </c>
      <c r="AB10975" s="4" t="s">
        <v>3564</v>
      </c>
      <c r="AC10975" s="4" t="s">
        <v>3565</v>
      </c>
      <c r="AD10975" s="4" t="s">
        <v>730</v>
      </c>
      <c r="AE10975" s="4" t="s">
        <v>1689</v>
      </c>
      <c r="AF10975" s="4" t="s">
        <v>64</v>
      </c>
      <c r="AG10975" s="4" t="s">
        <v>1918</v>
      </c>
      <c r="AH10975" s="4" t="s">
        <v>65</v>
      </c>
      <c r="AI10975" s="4" t="s">
        <v>3565</v>
      </c>
      <c r="AJ10975" s="4" t="s">
        <v>730</v>
      </c>
      <c r="AK10975" s="4" t="s">
        <v>1689</v>
      </c>
      <c r="AL10975" s="4" t="s">
        <v>64</v>
      </c>
      <c r="AM10975" s="4" t="s">
        <v>1918</v>
      </c>
      <c r="AN10975" s="4" t="s">
        <v>65</v>
      </c>
      <c r="AO10975" s="4" t="s">
        <v>66</v>
      </c>
      <c r="AP10975" s="4" t="s">
        <v>3567</v>
      </c>
      <c r="AQ10975" s="4" t="s">
        <v>3568</v>
      </c>
      <c r="AR10975" s="4" t="s">
        <v>4730</v>
      </c>
      <c r="AS10975" s="4" t="s">
        <v>18083</v>
      </c>
      <c r="AT10975" s="4" t="s">
        <v>10103</v>
      </c>
      <c r="AU10975" s="4" t="s">
        <v>117357</v>
      </c>
      <c r="AV10975" s="4" t="s">
        <v>3565</v>
      </c>
      <c r="AW10975" s="4" t="s">
        <v>730</v>
      </c>
      <c r="AX10975" s="4" t="s">
        <v>1689</v>
      </c>
      <c r="AY10975" s="4" t="s">
        <v>64</v>
      </c>
      <c r="AZ10975" s="4" t="s">
        <v>1918</v>
      </c>
      <c r="BA10975" s="4" t="s">
        <v>65</v>
      </c>
      <c r="BB10975" s="3">
        <v>44673</v>
      </c>
      <c r="BC10975" s="4" t="s">
        <v>117358</v>
      </c>
      <c r="BD10975" s="4" t="s">
        <v>67</v>
      </c>
      <c r="BE10975" s="4" t="s">
        <v>121</v>
      </c>
      <c r="BF10975" s="4" t="s">
        <v>730</v>
      </c>
      <c r="BG10975" s="4" t="s">
        <v>117359</v>
      </c>
      <c r="BH10975" s="4" t="s">
        <v>69</v>
      </c>
      <c r="BI10975" s="4" t="s">
        <v>3652</v>
      </c>
      <c r="BJ10975" s="4" t="s">
        <v>3652</v>
      </c>
      <c r="BK10975" s="3">
        <v>44679</v>
      </c>
      <c r="BL10975" s="2">
        <v>89915</v>
      </c>
      <c r="BM10975" s="4" t="s">
        <v>18083</v>
      </c>
      <c r="BN10975" s="4" t="s">
        <v>3564</v>
      </c>
      <c r="BO10975" s="4" t="s">
        <v>175481</v>
      </c>
      <c r="BP10975" s="7">
        <v>45382.999988425923</v>
      </c>
      <c r="BQ10975" s="3">
        <v>44685.62777777778</v>
      </c>
      <c r="BR10975" s="8">
        <v>1</v>
      </c>
      <c r="BS10975" s="3" t="s">
        <v>206759</v>
      </c>
      <c r="BV10975"/>
      <c r="BW10975"/>
    </row>
    <row r="10976" spans="1:75" x14ac:dyDescent="0.25">
      <c r="A10976" s="4" t="s">
        <v>116784</v>
      </c>
      <c r="B10976" s="3">
        <v>45398.432638888888</v>
      </c>
      <c r="C10976" s="3">
        <v>45383</v>
      </c>
      <c r="D10976" s="4" t="s">
        <v>116780</v>
      </c>
      <c r="E10976" s="4" t="s">
        <v>2292</v>
      </c>
      <c r="F10976" s="4" t="s">
        <v>116781</v>
      </c>
      <c r="G10976" s="4" t="s">
        <v>11409</v>
      </c>
      <c r="H10976" s="4" t="s">
        <v>64</v>
      </c>
      <c r="I10976" s="4" t="s">
        <v>11410</v>
      </c>
      <c r="J10976" s="4" t="s">
        <v>151342</v>
      </c>
      <c r="K10976" s="4" t="s">
        <v>160185</v>
      </c>
      <c r="L10976" s="3">
        <v>44686</v>
      </c>
      <c r="M10976" s="3">
        <v>44773</v>
      </c>
      <c r="N10976" s="2">
        <v>1541</v>
      </c>
      <c r="O10976" s="2">
        <v>6.9</v>
      </c>
      <c r="P10976" s="2">
        <v>20.9</v>
      </c>
      <c r="Q10976" s="2">
        <v>0</v>
      </c>
      <c r="R10976" s="4" t="s">
        <v>1722</v>
      </c>
      <c r="S10976" s="4" t="s">
        <v>77894</v>
      </c>
      <c r="T10976" s="4" t="s">
        <v>730</v>
      </c>
      <c r="U10976" s="4" t="s">
        <v>730</v>
      </c>
      <c r="V10976" s="4" t="s">
        <v>730</v>
      </c>
      <c r="W10976" s="4" t="s">
        <v>730</v>
      </c>
      <c r="X10976" s="4" t="s">
        <v>450</v>
      </c>
      <c r="Y10976" s="4" t="s">
        <v>163</v>
      </c>
      <c r="Z10976" s="4" t="s">
        <v>4747</v>
      </c>
      <c r="AA10976" s="4" t="s">
        <v>27160</v>
      </c>
      <c r="AB10976" s="4" t="s">
        <v>116718</v>
      </c>
      <c r="AC10976" s="4" t="s">
        <v>116719</v>
      </c>
      <c r="AD10976" s="4" t="s">
        <v>730</v>
      </c>
      <c r="AE10976" s="4" t="s">
        <v>71</v>
      </c>
      <c r="AF10976" s="4" t="s">
        <v>64</v>
      </c>
      <c r="AG10976" s="4" t="s">
        <v>699</v>
      </c>
      <c r="AH10976" s="4" t="s">
        <v>98</v>
      </c>
      <c r="AI10976" s="4" t="s">
        <v>460</v>
      </c>
      <c r="AJ10976" s="4" t="s">
        <v>730</v>
      </c>
      <c r="AK10976" s="4" t="s">
        <v>71</v>
      </c>
      <c r="AL10976" s="4" t="s">
        <v>64</v>
      </c>
      <c r="AM10976" s="4" t="s">
        <v>699</v>
      </c>
      <c r="AN10976" s="4" t="s">
        <v>98</v>
      </c>
      <c r="AO10976" s="4" t="s">
        <v>66</v>
      </c>
      <c r="AP10976" s="4" t="s">
        <v>4307</v>
      </c>
      <c r="AQ10976" s="4" t="s">
        <v>10316</v>
      </c>
      <c r="AR10976" s="4" t="s">
        <v>730</v>
      </c>
      <c r="AS10976" s="4" t="s">
        <v>10318</v>
      </c>
      <c r="AT10976" s="4" t="s">
        <v>116720</v>
      </c>
      <c r="AU10976" s="4" t="s">
        <v>450</v>
      </c>
      <c r="AV10976" s="4" t="s">
        <v>71635</v>
      </c>
      <c r="AW10976" s="4" t="s">
        <v>730</v>
      </c>
      <c r="AX10976" s="4" t="s">
        <v>71</v>
      </c>
      <c r="AY10976" s="4" t="s">
        <v>64</v>
      </c>
      <c r="AZ10976" s="4" t="s">
        <v>95618</v>
      </c>
      <c r="BA10976" s="4" t="s">
        <v>98</v>
      </c>
      <c r="BB10976" s="3">
        <v>44662</v>
      </c>
      <c r="BC10976" s="4" t="s">
        <v>116782</v>
      </c>
      <c r="BD10976" s="4" t="s">
        <v>67</v>
      </c>
      <c r="BE10976" s="4" t="s">
        <v>571</v>
      </c>
      <c r="BF10976" s="4" t="s">
        <v>730</v>
      </c>
      <c r="BG10976" s="4" t="s">
        <v>116783</v>
      </c>
      <c r="BH10976" s="4" t="s">
        <v>69</v>
      </c>
      <c r="BI10976" s="4" t="s">
        <v>25075</v>
      </c>
      <c r="BJ10976" s="4" t="s">
        <v>25075</v>
      </c>
      <c r="BK10976" s="3">
        <v>44679</v>
      </c>
      <c r="BL10976" s="2">
        <v>89914</v>
      </c>
      <c r="BM10976" s="4" t="s">
        <v>27160</v>
      </c>
      <c r="BN10976" s="4" t="s">
        <v>116718</v>
      </c>
      <c r="BO10976" s="4" t="s">
        <v>175481</v>
      </c>
      <c r="BP10976" s="7">
        <v>47208.999988425923</v>
      </c>
      <c r="BQ10976" s="3">
        <v>44680.438194444447</v>
      </c>
      <c r="BR10976" s="8">
        <v>2</v>
      </c>
      <c r="BS10976" s="3" t="s">
        <v>206759</v>
      </c>
      <c r="BV10976"/>
      <c r="BW10976"/>
    </row>
    <row r="10977" spans="1:75" x14ac:dyDescent="0.25">
      <c r="A10977" t="s">
        <v>116730</v>
      </c>
      <c r="C10977" s="1">
        <v>45383</v>
      </c>
      <c r="D10977" t="s">
        <v>116724</v>
      </c>
      <c r="E10977" t="s">
        <v>77</v>
      </c>
      <c r="F10977" t="s">
        <v>116725</v>
      </c>
      <c r="G10977" t="s">
        <v>96</v>
      </c>
      <c r="H10977" t="s">
        <v>64</v>
      </c>
      <c r="I10977" t="s">
        <v>5544</v>
      </c>
      <c r="J10977" t="s">
        <v>155669</v>
      </c>
      <c r="K10977" t="s">
        <v>160179</v>
      </c>
      <c r="L10977" s="1">
        <v>44691</v>
      </c>
      <c r="M10977" s="1">
        <v>44903</v>
      </c>
      <c r="N10977">
        <v>1521</v>
      </c>
      <c r="O10977">
        <v>0.42</v>
      </c>
      <c r="P10977">
        <v>0.84</v>
      </c>
      <c r="Q10977">
        <v>0.12</v>
      </c>
      <c r="R10977" t="s">
        <v>88</v>
      </c>
      <c r="S10977" t="s">
        <v>6507</v>
      </c>
      <c r="T10977" t="s">
        <v>730</v>
      </c>
      <c r="U10977" t="s">
        <v>730</v>
      </c>
      <c r="V10977" t="s">
        <v>730</v>
      </c>
      <c r="W10977" t="s">
        <v>730</v>
      </c>
      <c r="X10977" t="s">
        <v>13666</v>
      </c>
      <c r="Y10977" t="s">
        <v>212</v>
      </c>
      <c r="Z10977" t="s">
        <v>5166</v>
      </c>
      <c r="AA10977" t="s">
        <v>13667</v>
      </c>
      <c r="AB10977" t="s">
        <v>103100</v>
      </c>
      <c r="AC10977" t="s">
        <v>13669</v>
      </c>
      <c r="AD10977" t="s">
        <v>730</v>
      </c>
      <c r="AE10977" t="s">
        <v>1043</v>
      </c>
      <c r="AF10977" t="s">
        <v>64</v>
      </c>
      <c r="AG10977" t="s">
        <v>4269</v>
      </c>
      <c r="AH10977" t="s">
        <v>65</v>
      </c>
      <c r="AI10977" t="s">
        <v>21177</v>
      </c>
      <c r="AJ10977" t="s">
        <v>730</v>
      </c>
      <c r="AK10977" t="s">
        <v>1043</v>
      </c>
      <c r="AL10977" t="s">
        <v>64</v>
      </c>
      <c r="AM10977" t="s">
        <v>4269</v>
      </c>
      <c r="AN10977" t="s">
        <v>65</v>
      </c>
      <c r="AO10977" t="s">
        <v>66</v>
      </c>
      <c r="AP10977" t="s">
        <v>8507</v>
      </c>
      <c r="AQ10977" t="s">
        <v>98620</v>
      </c>
      <c r="AR10977" t="s">
        <v>36612</v>
      </c>
      <c r="AS10977" t="s">
        <v>116726</v>
      </c>
      <c r="AT10977" t="s">
        <v>116727</v>
      </c>
      <c r="AU10977" t="s">
        <v>13674</v>
      </c>
      <c r="AV10977" t="s">
        <v>13669</v>
      </c>
      <c r="AW10977" t="s">
        <v>730</v>
      </c>
      <c r="AX10977" t="s">
        <v>1043</v>
      </c>
      <c r="AY10977" t="s">
        <v>64</v>
      </c>
      <c r="AZ10977" t="s">
        <v>13670</v>
      </c>
      <c r="BA10977" t="s">
        <v>65</v>
      </c>
      <c r="BB10977" s="1">
        <v>44676</v>
      </c>
      <c r="BC10977" t="s">
        <v>116728</v>
      </c>
      <c r="BD10977" t="s">
        <v>75</v>
      </c>
      <c r="BE10977" t="s">
        <v>730</v>
      </c>
      <c r="BF10977" t="s">
        <v>79</v>
      </c>
      <c r="BG10977" t="s">
        <v>116729</v>
      </c>
      <c r="BH10977" t="s">
        <v>69</v>
      </c>
      <c r="BI10977" t="s">
        <v>13678</v>
      </c>
      <c r="BJ10977" t="s">
        <v>13678</v>
      </c>
      <c r="BK10977" s="1">
        <v>44679</v>
      </c>
      <c r="BL10977">
        <v>89917</v>
      </c>
      <c r="BM10977" t="s">
        <v>13667</v>
      </c>
      <c r="BN10977" t="s">
        <v>103100</v>
      </c>
      <c r="BO10977" t="s">
        <v>175481</v>
      </c>
      <c r="BP10977" s="6">
        <v>47208.999988425923</v>
      </c>
      <c r="BQ10977" s="1">
        <v>44680.44027777778</v>
      </c>
      <c r="BR10977" s="5">
        <v>2</v>
      </c>
      <c r="BS10977" s="1" t="s">
        <v>206760</v>
      </c>
      <c r="BV10977"/>
      <c r="BW10977"/>
    </row>
    <row r="10978" spans="1:75" x14ac:dyDescent="0.25">
      <c r="A10978" t="s">
        <v>116955</v>
      </c>
      <c r="C10978" s="1">
        <v>45383</v>
      </c>
      <c r="D10978" t="s">
        <v>116949</v>
      </c>
      <c r="E10978" t="s">
        <v>70</v>
      </c>
      <c r="F10978" t="s">
        <v>116950</v>
      </c>
      <c r="G10978" t="s">
        <v>1104</v>
      </c>
      <c r="H10978" t="s">
        <v>64</v>
      </c>
      <c r="I10978" t="s">
        <v>1105</v>
      </c>
      <c r="J10978" t="s">
        <v>145990</v>
      </c>
      <c r="K10978" t="s">
        <v>160205</v>
      </c>
      <c r="L10978" s="1">
        <v>44690</v>
      </c>
      <c r="M10978" s="1">
        <v>44925</v>
      </c>
      <c r="N10978">
        <v>1521</v>
      </c>
      <c r="O10978">
        <v>0.62</v>
      </c>
      <c r="P10978">
        <v>0.8</v>
      </c>
      <c r="Q10978">
        <v>9980</v>
      </c>
      <c r="R10978" t="s">
        <v>21710</v>
      </c>
      <c r="S10978" t="s">
        <v>21711</v>
      </c>
      <c r="T10978" t="s">
        <v>730</v>
      </c>
      <c r="U10978" t="s">
        <v>730</v>
      </c>
      <c r="V10978" t="s">
        <v>730</v>
      </c>
      <c r="W10978" t="s">
        <v>730</v>
      </c>
      <c r="X10978" t="s">
        <v>116821</v>
      </c>
      <c r="Y10978" t="s">
        <v>11532</v>
      </c>
      <c r="Z10978" t="s">
        <v>116822</v>
      </c>
      <c r="AA10978" t="s">
        <v>116945</v>
      </c>
      <c r="AB10978" t="s">
        <v>116824</v>
      </c>
      <c r="AC10978" t="s">
        <v>116951</v>
      </c>
      <c r="AD10978" t="s">
        <v>730</v>
      </c>
      <c r="AE10978" t="s">
        <v>1352</v>
      </c>
      <c r="AF10978" t="s">
        <v>64</v>
      </c>
      <c r="AG10978" t="s">
        <v>13113</v>
      </c>
      <c r="AH10978" t="s">
        <v>65</v>
      </c>
      <c r="AI10978" t="s">
        <v>116951</v>
      </c>
      <c r="AJ10978" t="s">
        <v>730</v>
      </c>
      <c r="AK10978" t="s">
        <v>1352</v>
      </c>
      <c r="AL10978" t="s">
        <v>64</v>
      </c>
      <c r="AM10978" t="s">
        <v>13113</v>
      </c>
      <c r="AN10978" t="s">
        <v>65</v>
      </c>
      <c r="AO10978" t="s">
        <v>66</v>
      </c>
      <c r="AP10978" t="s">
        <v>11532</v>
      </c>
      <c r="AQ10978" t="s">
        <v>116822</v>
      </c>
      <c r="AR10978" t="s">
        <v>784</v>
      </c>
      <c r="AS10978" t="s">
        <v>116945</v>
      </c>
      <c r="AT10978" t="s">
        <v>116824</v>
      </c>
      <c r="AU10978" t="s">
        <v>116952</v>
      </c>
      <c r="AV10978" t="s">
        <v>116951</v>
      </c>
      <c r="AW10978" t="s">
        <v>730</v>
      </c>
      <c r="AX10978" t="s">
        <v>1352</v>
      </c>
      <c r="AY10978" t="s">
        <v>64</v>
      </c>
      <c r="AZ10978" t="s">
        <v>13113</v>
      </c>
      <c r="BA10978" t="s">
        <v>65</v>
      </c>
      <c r="BB10978" s="1">
        <v>44677</v>
      </c>
      <c r="BC10978" t="s">
        <v>116953</v>
      </c>
      <c r="BD10978" t="s">
        <v>75</v>
      </c>
      <c r="BE10978" t="s">
        <v>730</v>
      </c>
      <c r="BF10978" t="s">
        <v>321</v>
      </c>
      <c r="BG10978" t="s">
        <v>116954</v>
      </c>
      <c r="BH10978" t="s">
        <v>69</v>
      </c>
      <c r="BI10978" t="s">
        <v>116829</v>
      </c>
      <c r="BJ10978" t="s">
        <v>116829</v>
      </c>
      <c r="BK10978" s="1">
        <v>44679</v>
      </c>
      <c r="BL10978">
        <v>89927</v>
      </c>
      <c r="BM10978" t="s">
        <v>116945</v>
      </c>
      <c r="BN10978" t="s">
        <v>116824</v>
      </c>
      <c r="BO10978" t="s">
        <v>175481</v>
      </c>
      <c r="BP10978" s="6">
        <v>47208.999988425923</v>
      </c>
      <c r="BQ10978" s="1">
        <v>44683.237500000003</v>
      </c>
      <c r="BR10978" s="5">
        <v>2</v>
      </c>
      <c r="BS10978" s="1" t="s">
        <v>206760</v>
      </c>
      <c r="BV10978"/>
      <c r="BW10978"/>
    </row>
    <row r="10979" spans="1:75" x14ac:dyDescent="0.25">
      <c r="A10979" t="s">
        <v>116935</v>
      </c>
      <c r="C10979" s="1">
        <v>45383</v>
      </c>
      <c r="D10979" t="s">
        <v>116929</v>
      </c>
      <c r="E10979" t="s">
        <v>77</v>
      </c>
      <c r="F10979" t="s">
        <v>116930</v>
      </c>
      <c r="G10979" t="s">
        <v>2134</v>
      </c>
      <c r="H10979" t="s">
        <v>64</v>
      </c>
      <c r="I10979" t="s">
        <v>680</v>
      </c>
      <c r="J10979" t="s">
        <v>160203</v>
      </c>
      <c r="K10979" t="s">
        <v>160204</v>
      </c>
      <c r="L10979" s="1">
        <v>44683</v>
      </c>
      <c r="M10979" s="1">
        <v>44896</v>
      </c>
      <c r="N10979">
        <v>1521</v>
      </c>
      <c r="O10979">
        <v>5.0999999999999996</v>
      </c>
      <c r="P10979">
        <v>58.5</v>
      </c>
      <c r="Q10979">
        <v>4.22</v>
      </c>
      <c r="R10979" t="s">
        <v>8158</v>
      </c>
      <c r="S10979" t="s">
        <v>5038</v>
      </c>
      <c r="T10979" t="s">
        <v>730</v>
      </c>
      <c r="U10979" t="s">
        <v>730</v>
      </c>
      <c r="V10979" t="s">
        <v>730</v>
      </c>
      <c r="W10979" t="s">
        <v>730</v>
      </c>
      <c r="X10979" t="s">
        <v>40002</v>
      </c>
      <c r="Y10979" t="s">
        <v>34960</v>
      </c>
      <c r="Z10979" t="s">
        <v>1913</v>
      </c>
      <c r="AA10979" t="s">
        <v>40003</v>
      </c>
      <c r="AB10979" t="s">
        <v>116931</v>
      </c>
      <c r="AC10979" t="s">
        <v>40005</v>
      </c>
      <c r="AD10979" t="s">
        <v>730</v>
      </c>
      <c r="AE10979" t="s">
        <v>96</v>
      </c>
      <c r="AF10979" t="s">
        <v>64</v>
      </c>
      <c r="AG10979" t="s">
        <v>3780</v>
      </c>
      <c r="AH10979" t="s">
        <v>73</v>
      </c>
      <c r="AI10979" t="s">
        <v>40005</v>
      </c>
      <c r="AJ10979" t="s">
        <v>730</v>
      </c>
      <c r="AK10979" t="s">
        <v>96</v>
      </c>
      <c r="AL10979" t="s">
        <v>64</v>
      </c>
      <c r="AM10979" t="s">
        <v>3780</v>
      </c>
      <c r="AN10979" t="s">
        <v>73</v>
      </c>
      <c r="AO10979" t="s">
        <v>66</v>
      </c>
      <c r="AP10979" t="s">
        <v>34960</v>
      </c>
      <c r="AQ10979" t="s">
        <v>1913</v>
      </c>
      <c r="AR10979" t="s">
        <v>784</v>
      </c>
      <c r="AS10979" t="s">
        <v>40003</v>
      </c>
      <c r="AT10979" t="s">
        <v>116931</v>
      </c>
      <c r="AU10979" t="s">
        <v>40002</v>
      </c>
      <c r="AV10979" t="s">
        <v>40005</v>
      </c>
      <c r="AW10979" t="s">
        <v>730</v>
      </c>
      <c r="AX10979" t="s">
        <v>96</v>
      </c>
      <c r="AY10979" t="s">
        <v>64</v>
      </c>
      <c r="AZ10979" t="s">
        <v>3780</v>
      </c>
      <c r="BA10979" t="s">
        <v>73</v>
      </c>
      <c r="BB10979" s="1">
        <v>44655</v>
      </c>
      <c r="BC10979" t="s">
        <v>116932</v>
      </c>
      <c r="BD10979" t="s">
        <v>75</v>
      </c>
      <c r="BE10979" t="s">
        <v>730</v>
      </c>
      <c r="BF10979" t="s">
        <v>79</v>
      </c>
      <c r="BG10979" t="s">
        <v>116933</v>
      </c>
      <c r="BH10979" t="s">
        <v>69</v>
      </c>
      <c r="BI10979" t="s">
        <v>116934</v>
      </c>
      <c r="BJ10979" t="s">
        <v>116934</v>
      </c>
      <c r="BK10979" s="1">
        <v>44679</v>
      </c>
      <c r="BL10979">
        <v>89928</v>
      </c>
      <c r="BM10979" t="s">
        <v>40003</v>
      </c>
      <c r="BN10979" t="s">
        <v>116931</v>
      </c>
      <c r="BO10979" t="s">
        <v>175481</v>
      </c>
      <c r="BP10979" s="6">
        <v>47208.999988425923</v>
      </c>
      <c r="BQ10979" s="1">
        <v>44682.952777777777</v>
      </c>
      <c r="BR10979" s="5">
        <v>2</v>
      </c>
      <c r="BS10979" s="1" t="s">
        <v>206760</v>
      </c>
      <c r="BV10979"/>
      <c r="BW10979"/>
    </row>
    <row r="10980" spans="1:75" x14ac:dyDescent="0.25">
      <c r="A10980" t="s">
        <v>121497</v>
      </c>
      <c r="C10980" s="1">
        <v>45383</v>
      </c>
      <c r="D10980" t="s">
        <v>121493</v>
      </c>
      <c r="E10980" t="s">
        <v>1258</v>
      </c>
      <c r="F10980" t="s">
        <v>121494</v>
      </c>
      <c r="G10980" t="s">
        <v>1260</v>
      </c>
      <c r="H10980" t="s">
        <v>64</v>
      </c>
      <c r="I10980" t="s">
        <v>1261</v>
      </c>
      <c r="J10980" t="s">
        <v>158464</v>
      </c>
      <c r="K10980" t="s">
        <v>156338</v>
      </c>
      <c r="L10980" s="1">
        <v>44694</v>
      </c>
      <c r="M10980" s="1">
        <v>45058</v>
      </c>
      <c r="N10980">
        <v>1521</v>
      </c>
      <c r="O10980">
        <v>0.36</v>
      </c>
      <c r="P10980">
        <v>0.37</v>
      </c>
      <c r="Q10980">
        <v>0.11</v>
      </c>
      <c r="R10980" t="s">
        <v>1262</v>
      </c>
      <c r="S10980" t="s">
        <v>1263</v>
      </c>
      <c r="T10980" t="s">
        <v>730</v>
      </c>
      <c r="U10980" t="s">
        <v>730</v>
      </c>
      <c r="V10980" t="s">
        <v>730</v>
      </c>
      <c r="W10980" t="s">
        <v>730</v>
      </c>
      <c r="X10980" t="s">
        <v>1964</v>
      </c>
      <c r="Y10980" t="s">
        <v>1452</v>
      </c>
      <c r="Z10980" t="s">
        <v>1965</v>
      </c>
      <c r="AA10980" t="s">
        <v>1966</v>
      </c>
      <c r="AB10980" t="s">
        <v>2267</v>
      </c>
      <c r="AC10980" t="s">
        <v>2268</v>
      </c>
      <c r="AD10980" t="s">
        <v>1969</v>
      </c>
      <c r="AE10980" t="s">
        <v>96</v>
      </c>
      <c r="AF10980" t="s">
        <v>64</v>
      </c>
      <c r="AG10980" t="s">
        <v>1970</v>
      </c>
      <c r="AH10980" t="s">
        <v>65</v>
      </c>
      <c r="AI10980" t="s">
        <v>2268</v>
      </c>
      <c r="AJ10980" t="s">
        <v>1969</v>
      </c>
      <c r="AK10980" t="s">
        <v>96</v>
      </c>
      <c r="AL10980" t="s">
        <v>64</v>
      </c>
      <c r="AM10980" t="s">
        <v>1970</v>
      </c>
      <c r="AN10980" t="s">
        <v>65</v>
      </c>
      <c r="AO10980" t="s">
        <v>66</v>
      </c>
      <c r="AP10980" t="s">
        <v>314</v>
      </c>
      <c r="AQ10980" t="s">
        <v>3153</v>
      </c>
      <c r="AR10980" t="s">
        <v>1973</v>
      </c>
      <c r="AS10980" t="s">
        <v>1974</v>
      </c>
      <c r="AT10980" t="s">
        <v>13899</v>
      </c>
      <c r="AU10980" t="s">
        <v>1964</v>
      </c>
      <c r="AV10980" t="s">
        <v>2268</v>
      </c>
      <c r="AW10980" t="s">
        <v>1969</v>
      </c>
      <c r="AX10980" t="s">
        <v>96</v>
      </c>
      <c r="AY10980" t="s">
        <v>64</v>
      </c>
      <c r="AZ10980" t="s">
        <v>1970</v>
      </c>
      <c r="BA10980" t="s">
        <v>65</v>
      </c>
      <c r="BB10980" s="1">
        <v>44673</v>
      </c>
      <c r="BC10980" t="s">
        <v>121495</v>
      </c>
      <c r="BD10980" t="s">
        <v>75</v>
      </c>
      <c r="BE10980" t="s">
        <v>730</v>
      </c>
      <c r="BF10980" t="s">
        <v>1273</v>
      </c>
      <c r="BG10980" t="s">
        <v>121496</v>
      </c>
      <c r="BH10980" t="s">
        <v>69</v>
      </c>
      <c r="BI10980" t="s">
        <v>1978</v>
      </c>
      <c r="BJ10980" t="s">
        <v>1978</v>
      </c>
      <c r="BK10980" s="1">
        <v>44679</v>
      </c>
      <c r="BL10980">
        <v>89931</v>
      </c>
      <c r="BM10980" t="s">
        <v>1974</v>
      </c>
      <c r="BN10980" t="s">
        <v>2267</v>
      </c>
      <c r="BO10980" t="s">
        <v>175481</v>
      </c>
      <c r="BP10980" s="6">
        <v>47208.999988425923</v>
      </c>
      <c r="BQ10980" s="1">
        <v>44726.353472222225</v>
      </c>
      <c r="BR10980" s="5">
        <v>2</v>
      </c>
      <c r="BS10980" s="1" t="s">
        <v>206760</v>
      </c>
      <c r="BV10980"/>
      <c r="BW10980"/>
    </row>
    <row r="10981" spans="1:75" x14ac:dyDescent="0.25">
      <c r="A10981" t="s">
        <v>116897</v>
      </c>
      <c r="C10981" s="1">
        <v>45383</v>
      </c>
      <c r="D10981" t="s">
        <v>116892</v>
      </c>
      <c r="E10981" t="s">
        <v>77</v>
      </c>
      <c r="F10981" t="s">
        <v>116893</v>
      </c>
      <c r="G10981" t="s">
        <v>1279</v>
      </c>
      <c r="H10981" t="s">
        <v>64</v>
      </c>
      <c r="I10981" t="s">
        <v>1280</v>
      </c>
      <c r="J10981" t="s">
        <v>160198</v>
      </c>
      <c r="K10981" t="s">
        <v>160199</v>
      </c>
      <c r="L10981" s="1">
        <v>44690</v>
      </c>
      <c r="M10981" s="1">
        <v>44921</v>
      </c>
      <c r="N10981">
        <v>1542</v>
      </c>
      <c r="O10981">
        <v>1.4</v>
      </c>
      <c r="P10981">
        <v>1.27</v>
      </c>
      <c r="Q10981">
        <v>1</v>
      </c>
      <c r="R10981" t="s">
        <v>4304</v>
      </c>
      <c r="S10981" t="s">
        <v>4305</v>
      </c>
      <c r="T10981" t="s">
        <v>730</v>
      </c>
      <c r="U10981" t="s">
        <v>730</v>
      </c>
      <c r="V10981" t="s">
        <v>730</v>
      </c>
      <c r="W10981" t="s">
        <v>730</v>
      </c>
      <c r="X10981" t="s">
        <v>109926</v>
      </c>
      <c r="Y10981" t="s">
        <v>3974</v>
      </c>
      <c r="Z10981" t="s">
        <v>56748</v>
      </c>
      <c r="AA10981" t="s">
        <v>109927</v>
      </c>
      <c r="AB10981" t="s">
        <v>109928</v>
      </c>
      <c r="AC10981" t="s">
        <v>109929</v>
      </c>
      <c r="AD10981" t="s">
        <v>730</v>
      </c>
      <c r="AE10981" t="s">
        <v>96</v>
      </c>
      <c r="AF10981" t="s">
        <v>64</v>
      </c>
      <c r="AG10981" t="s">
        <v>5544</v>
      </c>
      <c r="AH10981" t="s">
        <v>73</v>
      </c>
      <c r="AI10981" t="s">
        <v>109929</v>
      </c>
      <c r="AJ10981" t="s">
        <v>730</v>
      </c>
      <c r="AK10981" t="s">
        <v>96</v>
      </c>
      <c r="AL10981" t="s">
        <v>64</v>
      </c>
      <c r="AM10981" t="s">
        <v>5544</v>
      </c>
      <c r="AN10981" t="s">
        <v>73</v>
      </c>
      <c r="AO10981" t="s">
        <v>66</v>
      </c>
      <c r="AP10981" t="s">
        <v>3974</v>
      </c>
      <c r="AQ10981" t="s">
        <v>56748</v>
      </c>
      <c r="AR10981" t="s">
        <v>784</v>
      </c>
      <c r="AS10981" t="s">
        <v>109927</v>
      </c>
      <c r="AT10981" t="s">
        <v>109928</v>
      </c>
      <c r="AU10981" t="s">
        <v>109926</v>
      </c>
      <c r="AV10981" t="s">
        <v>109929</v>
      </c>
      <c r="AW10981" t="s">
        <v>730</v>
      </c>
      <c r="AX10981" t="s">
        <v>96</v>
      </c>
      <c r="AY10981" t="s">
        <v>64</v>
      </c>
      <c r="AZ10981" t="s">
        <v>5544</v>
      </c>
      <c r="BA10981" t="s">
        <v>73</v>
      </c>
      <c r="BB10981" s="1">
        <v>44664</v>
      </c>
      <c r="BC10981" t="s">
        <v>116894</v>
      </c>
      <c r="BD10981" t="s">
        <v>75</v>
      </c>
      <c r="BE10981" t="s">
        <v>730</v>
      </c>
      <c r="BF10981" t="s">
        <v>79</v>
      </c>
      <c r="BG10981" t="s">
        <v>116895</v>
      </c>
      <c r="BH10981" t="s">
        <v>69</v>
      </c>
      <c r="BI10981" t="s">
        <v>116896</v>
      </c>
      <c r="BJ10981" t="s">
        <v>116896</v>
      </c>
      <c r="BK10981" s="1">
        <v>44679</v>
      </c>
      <c r="BL10981">
        <v>89932</v>
      </c>
      <c r="BM10981" t="s">
        <v>109927</v>
      </c>
      <c r="BN10981" t="s">
        <v>109928</v>
      </c>
      <c r="BO10981" t="s">
        <v>175481</v>
      </c>
      <c r="BP10981" s="6">
        <v>47208.999988425923</v>
      </c>
      <c r="BQ10981" s="1">
        <v>44680.443749999999</v>
      </c>
      <c r="BR10981" s="5">
        <v>2</v>
      </c>
      <c r="BS10981" s="1" t="s">
        <v>206760</v>
      </c>
      <c r="BV10981"/>
      <c r="BW10981"/>
    </row>
    <row r="10982" spans="1:75" x14ac:dyDescent="0.25">
      <c r="A10982" t="s">
        <v>117026</v>
      </c>
      <c r="C10982" s="1">
        <v>44684.679166666669</v>
      </c>
      <c r="D10982" t="s">
        <v>117020</v>
      </c>
      <c r="E10982" t="s">
        <v>175</v>
      </c>
      <c r="F10982" t="s">
        <v>117021</v>
      </c>
      <c r="G10982" t="s">
        <v>112089</v>
      </c>
      <c r="H10982" t="s">
        <v>64</v>
      </c>
      <c r="I10982" t="s">
        <v>5065</v>
      </c>
      <c r="J10982" t="s">
        <v>160216</v>
      </c>
      <c r="K10982" t="s">
        <v>160217</v>
      </c>
      <c r="L10982" s="1">
        <v>44684</v>
      </c>
      <c r="M10982" s="1">
        <v>44971</v>
      </c>
      <c r="N10982">
        <v>1521</v>
      </c>
      <c r="O10982">
        <v>0.18</v>
      </c>
      <c r="P10982">
        <v>0.36</v>
      </c>
      <c r="Q10982">
        <v>0.16</v>
      </c>
      <c r="R10982" t="s">
        <v>178</v>
      </c>
      <c r="S10982" t="s">
        <v>179</v>
      </c>
      <c r="T10982" t="s">
        <v>730</v>
      </c>
      <c r="U10982" t="s">
        <v>730</v>
      </c>
      <c r="V10982" t="s">
        <v>730</v>
      </c>
      <c r="W10982" t="s">
        <v>730</v>
      </c>
      <c r="X10982" t="s">
        <v>117022</v>
      </c>
      <c r="Y10982" t="s">
        <v>71234</v>
      </c>
      <c r="Z10982" t="s">
        <v>7239</v>
      </c>
      <c r="AA10982" t="s">
        <v>71235</v>
      </c>
      <c r="AB10982" t="s">
        <v>71236</v>
      </c>
      <c r="AC10982" t="s">
        <v>117023</v>
      </c>
      <c r="AD10982" t="s">
        <v>71345</v>
      </c>
      <c r="AE10982" t="s">
        <v>2927</v>
      </c>
      <c r="AF10982" t="s">
        <v>64</v>
      </c>
      <c r="AG10982" t="s">
        <v>4007</v>
      </c>
      <c r="AH10982" t="s">
        <v>65</v>
      </c>
      <c r="AI10982" t="s">
        <v>117023</v>
      </c>
      <c r="AJ10982" t="s">
        <v>71345</v>
      </c>
      <c r="AK10982" t="s">
        <v>2927</v>
      </c>
      <c r="AL10982" t="s">
        <v>64</v>
      </c>
      <c r="AM10982" t="s">
        <v>4007</v>
      </c>
      <c r="AN10982" t="s">
        <v>65</v>
      </c>
      <c r="AO10982" t="s">
        <v>66</v>
      </c>
      <c r="AP10982" t="s">
        <v>71234</v>
      </c>
      <c r="AQ10982" t="s">
        <v>7239</v>
      </c>
      <c r="AR10982" t="s">
        <v>784</v>
      </c>
      <c r="AS10982" t="s">
        <v>71240</v>
      </c>
      <c r="AT10982" t="s">
        <v>86407</v>
      </c>
      <c r="AU10982" t="s">
        <v>71233</v>
      </c>
      <c r="AV10982" t="s">
        <v>71242</v>
      </c>
      <c r="AW10982" t="s">
        <v>730</v>
      </c>
      <c r="AX10982" t="s">
        <v>177</v>
      </c>
      <c r="AY10982" t="s">
        <v>71346</v>
      </c>
      <c r="AZ10982" t="s">
        <v>4007</v>
      </c>
      <c r="BA10982" t="s">
        <v>65</v>
      </c>
      <c r="BB10982" s="1">
        <v>44677</v>
      </c>
      <c r="BC10982" t="s">
        <v>117024</v>
      </c>
      <c r="BD10982" t="s">
        <v>75</v>
      </c>
      <c r="BE10982" t="s">
        <v>730</v>
      </c>
      <c r="BF10982" t="s">
        <v>196</v>
      </c>
      <c r="BG10982" t="s">
        <v>117025</v>
      </c>
      <c r="BH10982" t="s">
        <v>69</v>
      </c>
      <c r="BI10982" t="s">
        <v>71246</v>
      </c>
      <c r="BJ10982" t="s">
        <v>71246</v>
      </c>
      <c r="BK10982" s="1">
        <v>44679</v>
      </c>
      <c r="BL10982">
        <v>89942</v>
      </c>
      <c r="BM10982" t="s">
        <v>71235</v>
      </c>
      <c r="BN10982" t="s">
        <v>71236</v>
      </c>
      <c r="BO10982" t="s">
        <v>175481</v>
      </c>
      <c r="BP10982" s="6">
        <v>45382.999988425923</v>
      </c>
      <c r="BQ10982" s="1">
        <v>44684.679166666669</v>
      </c>
      <c r="BR10982" s="5">
        <v>1</v>
      </c>
      <c r="BS10982" s="1" t="s">
        <v>206761</v>
      </c>
      <c r="BV10982"/>
      <c r="BW10982"/>
    </row>
    <row r="10983" spans="1:75" x14ac:dyDescent="0.25">
      <c r="A10983" t="s">
        <v>117272</v>
      </c>
      <c r="C10983" s="1">
        <v>45383</v>
      </c>
      <c r="D10983" t="s">
        <v>117267</v>
      </c>
      <c r="E10983" t="s">
        <v>1999</v>
      </c>
      <c r="F10983" t="s">
        <v>117268</v>
      </c>
      <c r="G10983" t="s">
        <v>1352</v>
      </c>
      <c r="H10983" t="s">
        <v>64</v>
      </c>
      <c r="I10983" t="s">
        <v>6473</v>
      </c>
      <c r="J10983" t="s">
        <v>160246</v>
      </c>
      <c r="K10983" t="s">
        <v>160247</v>
      </c>
      <c r="L10983" s="1">
        <v>44683</v>
      </c>
      <c r="M10983" s="1">
        <v>45048</v>
      </c>
      <c r="N10983">
        <v>1541</v>
      </c>
      <c r="O10983">
        <v>12</v>
      </c>
      <c r="P10983">
        <v>27.94</v>
      </c>
      <c r="Q10983">
        <v>5.7</v>
      </c>
      <c r="R10983" t="s">
        <v>117269</v>
      </c>
      <c r="S10983" t="s">
        <v>22154</v>
      </c>
      <c r="T10983" t="s">
        <v>730</v>
      </c>
      <c r="U10983" t="s">
        <v>730</v>
      </c>
      <c r="V10983" t="s">
        <v>730</v>
      </c>
      <c r="W10983" t="s">
        <v>730</v>
      </c>
      <c r="X10983" t="s">
        <v>22649</v>
      </c>
      <c r="Y10983" t="s">
        <v>315</v>
      </c>
      <c r="Z10983" t="s">
        <v>4042</v>
      </c>
      <c r="AA10983" t="s">
        <v>22650</v>
      </c>
      <c r="AB10983" t="s">
        <v>22651</v>
      </c>
      <c r="AC10983" t="s">
        <v>10996</v>
      </c>
      <c r="AD10983" t="s">
        <v>730</v>
      </c>
      <c r="AE10983" t="s">
        <v>521</v>
      </c>
      <c r="AF10983" t="s">
        <v>64</v>
      </c>
      <c r="AG10983" t="s">
        <v>42240</v>
      </c>
      <c r="AH10983" t="s">
        <v>65</v>
      </c>
      <c r="AI10983" t="s">
        <v>42241</v>
      </c>
      <c r="AJ10983" t="s">
        <v>730</v>
      </c>
      <c r="AK10983" t="s">
        <v>521</v>
      </c>
      <c r="AL10983" t="s">
        <v>64</v>
      </c>
      <c r="AM10983" t="s">
        <v>42240</v>
      </c>
      <c r="AN10983" t="s">
        <v>65</v>
      </c>
      <c r="AO10983" t="s">
        <v>66</v>
      </c>
      <c r="AP10983" t="s">
        <v>22652</v>
      </c>
      <c r="AQ10983" t="s">
        <v>21790</v>
      </c>
      <c r="AR10983" t="s">
        <v>82</v>
      </c>
      <c r="AS10983" t="s">
        <v>22650</v>
      </c>
      <c r="AT10983" t="s">
        <v>22651</v>
      </c>
      <c r="AU10983" t="s">
        <v>11001</v>
      </c>
      <c r="AV10983" t="s">
        <v>10996</v>
      </c>
      <c r="AW10983" t="s">
        <v>730</v>
      </c>
      <c r="AX10983" t="s">
        <v>521</v>
      </c>
      <c r="AY10983" t="s">
        <v>64</v>
      </c>
      <c r="AZ10983" t="s">
        <v>707</v>
      </c>
      <c r="BA10983" t="s">
        <v>519</v>
      </c>
      <c r="BB10983" s="1">
        <v>44676</v>
      </c>
      <c r="BC10983" t="s">
        <v>117270</v>
      </c>
      <c r="BD10983" t="s">
        <v>75</v>
      </c>
      <c r="BE10983" t="s">
        <v>730</v>
      </c>
      <c r="BF10983" t="s">
        <v>3726</v>
      </c>
      <c r="BG10983" t="s">
        <v>117271</v>
      </c>
      <c r="BH10983" t="s">
        <v>69</v>
      </c>
      <c r="BI10983" t="s">
        <v>4049</v>
      </c>
      <c r="BJ10983" t="s">
        <v>4049</v>
      </c>
      <c r="BK10983" s="1">
        <v>44679</v>
      </c>
      <c r="BL10983">
        <v>89951</v>
      </c>
      <c r="BM10983" t="s">
        <v>22650</v>
      </c>
      <c r="BN10983" t="s">
        <v>22651</v>
      </c>
      <c r="BO10983" t="s">
        <v>175481</v>
      </c>
      <c r="BP10983" s="6">
        <v>47208.999988425923</v>
      </c>
      <c r="BQ10983" s="1">
        <v>44685.626388888886</v>
      </c>
      <c r="BR10983" s="5">
        <v>2</v>
      </c>
      <c r="BS10983" s="1" t="s">
        <v>206760</v>
      </c>
      <c r="BV10983"/>
      <c r="BW10983"/>
    </row>
    <row r="10984" spans="1:75" x14ac:dyDescent="0.25">
      <c r="A10984" t="s">
        <v>116813</v>
      </c>
      <c r="C10984" s="1">
        <v>44682.949305555558</v>
      </c>
      <c r="D10984" t="s">
        <v>116802</v>
      </c>
      <c r="E10984" t="s">
        <v>268</v>
      </c>
      <c r="F10984" t="s">
        <v>116803</v>
      </c>
      <c r="G10984" t="s">
        <v>19777</v>
      </c>
      <c r="H10984" t="s">
        <v>64</v>
      </c>
      <c r="I10984" t="s">
        <v>19778</v>
      </c>
      <c r="J10984" t="s">
        <v>155292</v>
      </c>
      <c r="K10984" t="s">
        <v>160189</v>
      </c>
      <c r="L10984" s="1">
        <v>44696</v>
      </c>
      <c r="M10984" s="1">
        <v>44757</v>
      </c>
      <c r="N10984">
        <v>1542</v>
      </c>
      <c r="O10984">
        <v>3.2</v>
      </c>
      <c r="P10984">
        <v>3.1</v>
      </c>
      <c r="Q10984">
        <v>0.5</v>
      </c>
      <c r="R10984" t="s">
        <v>116804</v>
      </c>
      <c r="S10984" t="s">
        <v>84668</v>
      </c>
      <c r="T10984" t="s">
        <v>730</v>
      </c>
      <c r="U10984" t="s">
        <v>730</v>
      </c>
      <c r="V10984" t="s">
        <v>730</v>
      </c>
      <c r="W10984" t="s">
        <v>730</v>
      </c>
      <c r="X10984" t="s">
        <v>116805</v>
      </c>
      <c r="Y10984" t="s">
        <v>5986</v>
      </c>
      <c r="Z10984" t="s">
        <v>24386</v>
      </c>
      <c r="AA10984" t="s">
        <v>116806</v>
      </c>
      <c r="AB10984" t="s">
        <v>116807</v>
      </c>
      <c r="AC10984" t="s">
        <v>116808</v>
      </c>
      <c r="AD10984" t="s">
        <v>730</v>
      </c>
      <c r="AE10984" t="s">
        <v>19777</v>
      </c>
      <c r="AF10984" t="s">
        <v>64</v>
      </c>
      <c r="AG10984" t="s">
        <v>116809</v>
      </c>
      <c r="AH10984" t="s">
        <v>65</v>
      </c>
      <c r="AI10984" t="s">
        <v>116808</v>
      </c>
      <c r="AJ10984" t="s">
        <v>730</v>
      </c>
      <c r="AK10984" t="s">
        <v>19777</v>
      </c>
      <c r="AL10984" t="s">
        <v>64</v>
      </c>
      <c r="AM10984" t="s">
        <v>116809</v>
      </c>
      <c r="AN10984" t="s">
        <v>65</v>
      </c>
      <c r="AO10984" t="s">
        <v>66</v>
      </c>
      <c r="AP10984" t="s">
        <v>5986</v>
      </c>
      <c r="AQ10984" t="s">
        <v>24386</v>
      </c>
      <c r="AR10984" t="s">
        <v>35171</v>
      </c>
      <c r="AS10984" t="s">
        <v>116806</v>
      </c>
      <c r="AT10984" t="s">
        <v>116807</v>
      </c>
      <c r="AU10984" t="s">
        <v>116805</v>
      </c>
      <c r="AV10984" t="s">
        <v>116808</v>
      </c>
      <c r="AW10984" t="s">
        <v>730</v>
      </c>
      <c r="AX10984" t="s">
        <v>19777</v>
      </c>
      <c r="AY10984" t="s">
        <v>64</v>
      </c>
      <c r="AZ10984" t="s">
        <v>116809</v>
      </c>
      <c r="BA10984" t="s">
        <v>65</v>
      </c>
      <c r="BB10984" s="1">
        <v>44679</v>
      </c>
      <c r="BC10984" t="s">
        <v>116810</v>
      </c>
      <c r="BD10984" t="s">
        <v>75</v>
      </c>
      <c r="BE10984" t="s">
        <v>730</v>
      </c>
      <c r="BF10984" t="s">
        <v>2320</v>
      </c>
      <c r="BG10984" t="s">
        <v>116811</v>
      </c>
      <c r="BH10984" t="s">
        <v>69</v>
      </c>
      <c r="BI10984" t="s">
        <v>116812</v>
      </c>
      <c r="BJ10984" t="s">
        <v>116812</v>
      </c>
      <c r="BK10984" s="1">
        <v>44679</v>
      </c>
      <c r="BL10984">
        <v>89953</v>
      </c>
      <c r="BM10984" t="s">
        <v>116806</v>
      </c>
      <c r="BN10984" t="s">
        <v>116807</v>
      </c>
      <c r="BO10984" t="s">
        <v>175481</v>
      </c>
      <c r="BP10984" s="6">
        <v>45382.999988425923</v>
      </c>
      <c r="BQ10984" s="1">
        <v>44682.949305555558</v>
      </c>
      <c r="BR10984" s="5">
        <v>1</v>
      </c>
      <c r="BS10984" s="1" t="s">
        <v>206761</v>
      </c>
      <c r="BV10984"/>
      <c r="BW10984"/>
    </row>
    <row r="10985" spans="1:75" x14ac:dyDescent="0.25">
      <c r="A10985" t="s">
        <v>117413</v>
      </c>
      <c r="C10985" s="1">
        <v>45383</v>
      </c>
      <c r="D10985" t="s">
        <v>117403</v>
      </c>
      <c r="E10985" t="s">
        <v>2547</v>
      </c>
      <c r="F10985" t="s">
        <v>22360</v>
      </c>
      <c r="G10985" t="s">
        <v>337</v>
      </c>
      <c r="H10985" t="s">
        <v>64</v>
      </c>
      <c r="I10985" t="s">
        <v>689</v>
      </c>
      <c r="J10985" t="s">
        <v>145948</v>
      </c>
      <c r="K10985" t="s">
        <v>146485</v>
      </c>
      <c r="L10985" s="1">
        <v>44682</v>
      </c>
      <c r="M10985" s="1">
        <v>45535</v>
      </c>
      <c r="N10985">
        <v>9999</v>
      </c>
      <c r="O10985">
        <v>15.88</v>
      </c>
      <c r="P10985">
        <v>241.46</v>
      </c>
      <c r="Q10985">
        <v>14.64</v>
      </c>
      <c r="R10985" t="s">
        <v>2550</v>
      </c>
      <c r="S10985" t="s">
        <v>2551</v>
      </c>
      <c r="T10985" t="s">
        <v>730</v>
      </c>
      <c r="U10985" t="s">
        <v>730</v>
      </c>
      <c r="V10985" t="s">
        <v>730</v>
      </c>
      <c r="W10985" t="s">
        <v>730</v>
      </c>
      <c r="X10985" t="s">
        <v>117404</v>
      </c>
      <c r="Y10985" t="s">
        <v>5474</v>
      </c>
      <c r="Z10985" t="s">
        <v>12504</v>
      </c>
      <c r="AA10985" t="s">
        <v>12505</v>
      </c>
      <c r="AB10985" t="s">
        <v>117405</v>
      </c>
      <c r="AC10985" t="s">
        <v>12509</v>
      </c>
      <c r="AD10985" t="s">
        <v>730</v>
      </c>
      <c r="AE10985" t="s">
        <v>337</v>
      </c>
      <c r="AF10985" t="s">
        <v>64</v>
      </c>
      <c r="AG10985" t="s">
        <v>12508</v>
      </c>
      <c r="AH10985" t="s">
        <v>65</v>
      </c>
      <c r="AI10985" t="s">
        <v>12509</v>
      </c>
      <c r="AJ10985" t="s">
        <v>730</v>
      </c>
      <c r="AK10985" t="s">
        <v>337</v>
      </c>
      <c r="AL10985" t="s">
        <v>64</v>
      </c>
      <c r="AM10985" t="s">
        <v>12508</v>
      </c>
      <c r="AN10985" t="s">
        <v>65</v>
      </c>
      <c r="AO10985" t="s">
        <v>567</v>
      </c>
      <c r="AP10985" t="s">
        <v>1580</v>
      </c>
      <c r="AQ10985" t="s">
        <v>117406</v>
      </c>
      <c r="AR10985" t="s">
        <v>117407</v>
      </c>
      <c r="AS10985" t="s">
        <v>117408</v>
      </c>
      <c r="AT10985" t="s">
        <v>117409</v>
      </c>
      <c r="AU10985" t="s">
        <v>12513</v>
      </c>
      <c r="AV10985" t="s">
        <v>22360</v>
      </c>
      <c r="AW10985" t="s">
        <v>730</v>
      </c>
      <c r="AX10985" t="s">
        <v>337</v>
      </c>
      <c r="AY10985" t="s">
        <v>64</v>
      </c>
      <c r="AZ10985" t="s">
        <v>117410</v>
      </c>
      <c r="BA10985" t="s">
        <v>65</v>
      </c>
      <c r="BB10985" s="1">
        <v>44645</v>
      </c>
      <c r="BC10985" t="s">
        <v>117411</v>
      </c>
      <c r="BD10985" t="s">
        <v>67</v>
      </c>
      <c r="BE10985" t="s">
        <v>83</v>
      </c>
      <c r="BF10985" t="s">
        <v>730</v>
      </c>
      <c r="BG10985" t="s">
        <v>117412</v>
      </c>
      <c r="BH10985" t="s">
        <v>69</v>
      </c>
      <c r="BI10985" t="s">
        <v>12516</v>
      </c>
      <c r="BJ10985" t="s">
        <v>12516</v>
      </c>
      <c r="BK10985" s="1">
        <v>44679</v>
      </c>
      <c r="BL10985">
        <v>89996</v>
      </c>
      <c r="BM10985" t="s">
        <v>12505</v>
      </c>
      <c r="BN10985" t="s">
        <v>117405</v>
      </c>
      <c r="BO10985" t="s">
        <v>175481</v>
      </c>
      <c r="BP10985" s="6">
        <v>47208.999988425923</v>
      </c>
      <c r="BQ10985" s="1">
        <v>44685.662499999999</v>
      </c>
      <c r="BR10985" s="5">
        <v>2</v>
      </c>
      <c r="BS10985" s="1" t="s">
        <v>206760</v>
      </c>
      <c r="BV10985"/>
      <c r="BW10985"/>
    </row>
    <row r="10986" spans="1:75" x14ac:dyDescent="0.25">
      <c r="A10986" t="s">
        <v>116855</v>
      </c>
      <c r="C10986" s="1">
        <v>45383</v>
      </c>
      <c r="D10986" t="s">
        <v>116850</v>
      </c>
      <c r="E10986" t="s">
        <v>70</v>
      </c>
      <c r="F10986" t="s">
        <v>116851</v>
      </c>
      <c r="G10986" t="s">
        <v>1104</v>
      </c>
      <c r="H10986" t="s">
        <v>64</v>
      </c>
      <c r="I10986" t="s">
        <v>1105</v>
      </c>
      <c r="J10986" t="s">
        <v>145990</v>
      </c>
      <c r="K10986" t="s">
        <v>160190</v>
      </c>
      <c r="L10986" s="1">
        <v>44685</v>
      </c>
      <c r="M10986" s="1">
        <v>45050</v>
      </c>
      <c r="N10986">
        <v>1521</v>
      </c>
      <c r="O10986">
        <v>0.74</v>
      </c>
      <c r="P10986">
        <v>1.18</v>
      </c>
      <c r="Q10986">
        <v>8490</v>
      </c>
      <c r="R10986" t="s">
        <v>21710</v>
      </c>
      <c r="S10986" t="s">
        <v>21711</v>
      </c>
      <c r="T10986" t="s">
        <v>730</v>
      </c>
      <c r="U10986" t="s">
        <v>730</v>
      </c>
      <c r="V10986" t="s">
        <v>730</v>
      </c>
      <c r="W10986" t="s">
        <v>730</v>
      </c>
      <c r="X10986" t="s">
        <v>116821</v>
      </c>
      <c r="Y10986" t="s">
        <v>11532</v>
      </c>
      <c r="Z10986" t="s">
        <v>116822</v>
      </c>
      <c r="AA10986" t="s">
        <v>116823</v>
      </c>
      <c r="AB10986" t="s">
        <v>116824</v>
      </c>
      <c r="AC10986" t="s">
        <v>116852</v>
      </c>
      <c r="AD10986" t="s">
        <v>730</v>
      </c>
      <c r="AE10986" t="s">
        <v>345</v>
      </c>
      <c r="AF10986" t="s">
        <v>64</v>
      </c>
      <c r="AG10986" t="s">
        <v>688</v>
      </c>
      <c r="AH10986" t="s">
        <v>73</v>
      </c>
      <c r="AI10986" t="s">
        <v>116852</v>
      </c>
      <c r="AJ10986" t="s">
        <v>730</v>
      </c>
      <c r="AK10986" t="s">
        <v>345</v>
      </c>
      <c r="AL10986" t="s">
        <v>64</v>
      </c>
      <c r="AM10986" t="s">
        <v>688</v>
      </c>
      <c r="AN10986" t="s">
        <v>73</v>
      </c>
      <c r="AO10986" t="s">
        <v>66</v>
      </c>
      <c r="AP10986" t="s">
        <v>11532</v>
      </c>
      <c r="AQ10986" t="s">
        <v>116822</v>
      </c>
      <c r="AR10986" t="s">
        <v>784</v>
      </c>
      <c r="AS10986" t="s">
        <v>116823</v>
      </c>
      <c r="AT10986" t="s">
        <v>116824</v>
      </c>
      <c r="AU10986" t="s">
        <v>116826</v>
      </c>
      <c r="AV10986" t="s">
        <v>116852</v>
      </c>
      <c r="AW10986" t="s">
        <v>730</v>
      </c>
      <c r="AX10986" t="s">
        <v>345</v>
      </c>
      <c r="AY10986" t="s">
        <v>64</v>
      </c>
      <c r="AZ10986" t="s">
        <v>688</v>
      </c>
      <c r="BA10986" t="s">
        <v>73</v>
      </c>
      <c r="BB10986" s="1">
        <v>44678</v>
      </c>
      <c r="BC10986" t="s">
        <v>116853</v>
      </c>
      <c r="BD10986" t="s">
        <v>75</v>
      </c>
      <c r="BE10986" t="s">
        <v>730</v>
      </c>
      <c r="BF10986" t="s">
        <v>321</v>
      </c>
      <c r="BG10986" t="s">
        <v>116854</v>
      </c>
      <c r="BH10986" t="s">
        <v>69</v>
      </c>
      <c r="BI10986" t="s">
        <v>116829</v>
      </c>
      <c r="BJ10986" t="s">
        <v>116829</v>
      </c>
      <c r="BK10986" s="1">
        <v>44679</v>
      </c>
      <c r="BL10986">
        <v>90001</v>
      </c>
      <c r="BM10986" t="s">
        <v>116823</v>
      </c>
      <c r="BN10986" t="s">
        <v>116824</v>
      </c>
      <c r="BO10986" t="s">
        <v>175481</v>
      </c>
      <c r="BP10986" s="6">
        <v>47208.999988425923</v>
      </c>
      <c r="BQ10986" s="1">
        <v>44683.236805555556</v>
      </c>
      <c r="BR10986" s="5">
        <v>2</v>
      </c>
      <c r="BS10986" s="1" t="s">
        <v>206760</v>
      </c>
      <c r="BV10986"/>
      <c r="BW10986"/>
    </row>
    <row r="10987" spans="1:75" x14ac:dyDescent="0.25">
      <c r="A10987" t="s">
        <v>108817</v>
      </c>
      <c r="C10987" s="1">
        <v>45383</v>
      </c>
      <c r="D10987" t="s">
        <v>108810</v>
      </c>
      <c r="E10987" t="s">
        <v>175</v>
      </c>
      <c r="F10987" t="s">
        <v>108811</v>
      </c>
      <c r="G10987" t="s">
        <v>1341</v>
      </c>
      <c r="H10987" t="s">
        <v>64</v>
      </c>
      <c r="I10987" t="s">
        <v>1342</v>
      </c>
      <c r="J10987" t="s">
        <v>159230</v>
      </c>
      <c r="K10987" t="s">
        <v>159231</v>
      </c>
      <c r="L10987" s="1">
        <v>44683</v>
      </c>
      <c r="M10987" s="1">
        <v>45779</v>
      </c>
      <c r="N10987">
        <v>1521</v>
      </c>
      <c r="O10987">
        <v>5</v>
      </c>
      <c r="P10987">
        <v>7</v>
      </c>
      <c r="Q10987">
        <v>0</v>
      </c>
      <c r="R10987" t="s">
        <v>2615</v>
      </c>
      <c r="S10987" t="s">
        <v>2616</v>
      </c>
      <c r="T10987" t="s">
        <v>730</v>
      </c>
      <c r="U10987" t="s">
        <v>730</v>
      </c>
      <c r="V10987" t="s">
        <v>730</v>
      </c>
      <c r="W10987" t="s">
        <v>730</v>
      </c>
      <c r="X10987" t="s">
        <v>14992</v>
      </c>
      <c r="Y10987" t="s">
        <v>28816</v>
      </c>
      <c r="Z10987" t="s">
        <v>106986</v>
      </c>
      <c r="AA10987" t="s">
        <v>108812</v>
      </c>
      <c r="AB10987" t="s">
        <v>108813</v>
      </c>
      <c r="AC10987" t="s">
        <v>106989</v>
      </c>
      <c r="AD10987" t="s">
        <v>730</v>
      </c>
      <c r="AE10987" t="s">
        <v>106990</v>
      </c>
      <c r="AF10987" t="s">
        <v>27614</v>
      </c>
      <c r="AG10987" t="s">
        <v>106991</v>
      </c>
      <c r="AH10987" t="s">
        <v>65</v>
      </c>
      <c r="AI10987" t="s">
        <v>106989</v>
      </c>
      <c r="AJ10987" t="s">
        <v>730</v>
      </c>
      <c r="AK10987" t="s">
        <v>106990</v>
      </c>
      <c r="AL10987" t="s">
        <v>27614</v>
      </c>
      <c r="AM10987" t="s">
        <v>106991</v>
      </c>
      <c r="AN10987" t="s">
        <v>65</v>
      </c>
      <c r="AO10987" t="s">
        <v>66</v>
      </c>
      <c r="AP10987" t="s">
        <v>14993</v>
      </c>
      <c r="AQ10987" t="s">
        <v>14994</v>
      </c>
      <c r="AR10987" t="s">
        <v>13498</v>
      </c>
      <c r="AS10987" t="s">
        <v>108814</v>
      </c>
      <c r="AT10987" t="s">
        <v>15344</v>
      </c>
      <c r="AU10987" t="s">
        <v>68169</v>
      </c>
      <c r="AV10987" t="s">
        <v>106992</v>
      </c>
      <c r="AW10987" t="s">
        <v>730</v>
      </c>
      <c r="AX10987" t="s">
        <v>1352</v>
      </c>
      <c r="AY10987" t="s">
        <v>64</v>
      </c>
      <c r="AZ10987" t="s">
        <v>5324</v>
      </c>
      <c r="BA10987" t="s">
        <v>65</v>
      </c>
      <c r="BB10987" s="1">
        <v>44679</v>
      </c>
      <c r="BC10987" t="s">
        <v>108815</v>
      </c>
      <c r="BD10987" t="s">
        <v>67</v>
      </c>
      <c r="BE10987" t="s">
        <v>571</v>
      </c>
      <c r="BF10987" t="s">
        <v>730</v>
      </c>
      <c r="BG10987" t="s">
        <v>108816</v>
      </c>
      <c r="BH10987" t="s">
        <v>69</v>
      </c>
      <c r="BI10987" t="s">
        <v>106995</v>
      </c>
      <c r="BJ10987" t="s">
        <v>106995</v>
      </c>
      <c r="BK10987" s="1">
        <v>44679</v>
      </c>
      <c r="BL10987">
        <v>90007</v>
      </c>
      <c r="BM10987" t="s">
        <v>108812</v>
      </c>
      <c r="BN10987" t="s">
        <v>108813</v>
      </c>
      <c r="BO10987" t="s">
        <v>175481</v>
      </c>
      <c r="BP10987" s="6">
        <v>47208.999988425923</v>
      </c>
      <c r="BQ10987" s="1">
        <v>44704.35</v>
      </c>
      <c r="BR10987" s="5">
        <v>2</v>
      </c>
      <c r="BS10987" s="1" t="s">
        <v>206760</v>
      </c>
      <c r="BV10987"/>
      <c r="BW10987"/>
    </row>
    <row r="10988" spans="1:75" x14ac:dyDescent="0.25">
      <c r="A10988" t="s">
        <v>116976</v>
      </c>
      <c r="C10988" s="1">
        <v>45383</v>
      </c>
      <c r="D10988" t="s">
        <v>116973</v>
      </c>
      <c r="E10988" t="s">
        <v>85</v>
      </c>
      <c r="F10988" t="s">
        <v>5164</v>
      </c>
      <c r="G10988" t="s">
        <v>8920</v>
      </c>
      <c r="H10988" t="s">
        <v>64</v>
      </c>
      <c r="I10988" t="s">
        <v>690</v>
      </c>
      <c r="J10988" t="s">
        <v>150166</v>
      </c>
      <c r="K10988" t="s">
        <v>160207</v>
      </c>
      <c r="L10988" s="1">
        <v>44682</v>
      </c>
      <c r="M10988" s="1">
        <v>45047</v>
      </c>
      <c r="N10988">
        <v>1521</v>
      </c>
      <c r="O10988">
        <v>17.350000000000001</v>
      </c>
      <c r="P10988">
        <v>39.299999999999997</v>
      </c>
      <c r="Q10988">
        <v>3.72</v>
      </c>
      <c r="R10988" t="s">
        <v>3499</v>
      </c>
      <c r="S10988" t="s">
        <v>155</v>
      </c>
      <c r="T10988" t="s">
        <v>730</v>
      </c>
      <c r="U10988" t="s">
        <v>730</v>
      </c>
      <c r="V10988" t="s">
        <v>730</v>
      </c>
      <c r="W10988" t="s">
        <v>730</v>
      </c>
      <c r="X10988" t="s">
        <v>18670</v>
      </c>
      <c r="Y10988" t="s">
        <v>1554</v>
      </c>
      <c r="Z10988" t="s">
        <v>11387</v>
      </c>
      <c r="AA10988" t="s">
        <v>59545</v>
      </c>
      <c r="AB10988" t="s">
        <v>59546</v>
      </c>
      <c r="AC10988" t="s">
        <v>45534</v>
      </c>
      <c r="AD10988" t="s">
        <v>7717</v>
      </c>
      <c r="AE10988" t="s">
        <v>491</v>
      </c>
      <c r="AF10988" t="s">
        <v>64</v>
      </c>
      <c r="AG10988" t="s">
        <v>75507</v>
      </c>
      <c r="AH10988" t="s">
        <v>65</v>
      </c>
      <c r="AI10988" t="s">
        <v>45534</v>
      </c>
      <c r="AJ10988" t="s">
        <v>7717</v>
      </c>
      <c r="AK10988" t="s">
        <v>491</v>
      </c>
      <c r="AL10988" t="s">
        <v>64</v>
      </c>
      <c r="AM10988" t="s">
        <v>75507</v>
      </c>
      <c r="AN10988" t="s">
        <v>65</v>
      </c>
      <c r="AO10988" t="s">
        <v>66</v>
      </c>
      <c r="AP10988" t="s">
        <v>1554</v>
      </c>
      <c r="AQ10988" t="s">
        <v>11387</v>
      </c>
      <c r="AR10988" t="s">
        <v>730</v>
      </c>
      <c r="AS10988" t="s">
        <v>59545</v>
      </c>
      <c r="AT10988" t="s">
        <v>59546</v>
      </c>
      <c r="AU10988" t="s">
        <v>730</v>
      </c>
      <c r="AV10988" t="s">
        <v>45534</v>
      </c>
      <c r="AW10988" t="s">
        <v>7717</v>
      </c>
      <c r="AX10988" t="s">
        <v>491</v>
      </c>
      <c r="AY10988" t="s">
        <v>64</v>
      </c>
      <c r="AZ10988" t="s">
        <v>75507</v>
      </c>
      <c r="BA10988" t="s">
        <v>65</v>
      </c>
      <c r="BB10988" s="1">
        <v>44673</v>
      </c>
      <c r="BC10988" t="s">
        <v>116974</v>
      </c>
      <c r="BD10988" t="s">
        <v>75</v>
      </c>
      <c r="BE10988" t="s">
        <v>730</v>
      </c>
      <c r="BF10988" t="s">
        <v>100</v>
      </c>
      <c r="BG10988" t="s">
        <v>116975</v>
      </c>
      <c r="BH10988" t="s">
        <v>69</v>
      </c>
      <c r="BI10988" t="s">
        <v>64497</v>
      </c>
      <c r="BJ10988" t="s">
        <v>64497</v>
      </c>
      <c r="BK10988" s="1">
        <v>44680</v>
      </c>
      <c r="BL10988">
        <v>90018</v>
      </c>
      <c r="BM10988" t="s">
        <v>59545</v>
      </c>
      <c r="BN10988" t="s">
        <v>59546</v>
      </c>
      <c r="BO10988" t="s">
        <v>175481</v>
      </c>
      <c r="BP10988" s="6">
        <v>47208.999988425923</v>
      </c>
      <c r="BQ10988" s="1">
        <v>44683.252083333333</v>
      </c>
      <c r="BR10988" s="5">
        <v>2</v>
      </c>
      <c r="BS10988" s="1" t="s">
        <v>206760</v>
      </c>
      <c r="BV10988"/>
      <c r="BW10988"/>
    </row>
    <row r="10989" spans="1:75" x14ac:dyDescent="0.25">
      <c r="A10989" t="s">
        <v>116830</v>
      </c>
      <c r="C10989" s="1">
        <v>45383</v>
      </c>
      <c r="D10989" t="s">
        <v>116819</v>
      </c>
      <c r="E10989" t="s">
        <v>70</v>
      </c>
      <c r="F10989" t="s">
        <v>116820</v>
      </c>
      <c r="G10989" t="s">
        <v>19150</v>
      </c>
      <c r="H10989" t="s">
        <v>64</v>
      </c>
      <c r="I10989" t="s">
        <v>1105</v>
      </c>
      <c r="J10989" t="s">
        <v>145990</v>
      </c>
      <c r="K10989" t="s">
        <v>160190</v>
      </c>
      <c r="L10989" s="1">
        <v>44687</v>
      </c>
      <c r="M10989" s="1">
        <v>45052</v>
      </c>
      <c r="N10989">
        <v>1521</v>
      </c>
      <c r="O10989">
        <v>0.63</v>
      </c>
      <c r="P10989">
        <v>0.72</v>
      </c>
      <c r="Q10989">
        <v>6834</v>
      </c>
      <c r="R10989" t="s">
        <v>21710</v>
      </c>
      <c r="S10989" t="s">
        <v>21711</v>
      </c>
      <c r="T10989" t="s">
        <v>730</v>
      </c>
      <c r="U10989" t="s">
        <v>730</v>
      </c>
      <c r="V10989" t="s">
        <v>730</v>
      </c>
      <c r="W10989" t="s">
        <v>730</v>
      </c>
      <c r="X10989" t="s">
        <v>116821</v>
      </c>
      <c r="Y10989" t="s">
        <v>11532</v>
      </c>
      <c r="Z10989" t="s">
        <v>116822</v>
      </c>
      <c r="AA10989" t="s">
        <v>116823</v>
      </c>
      <c r="AB10989" t="s">
        <v>116824</v>
      </c>
      <c r="AC10989" t="s">
        <v>116825</v>
      </c>
      <c r="AD10989" t="s">
        <v>730</v>
      </c>
      <c r="AE10989" t="s">
        <v>1352</v>
      </c>
      <c r="AF10989" t="s">
        <v>64</v>
      </c>
      <c r="AG10989" t="s">
        <v>13113</v>
      </c>
      <c r="AH10989" t="s">
        <v>73</v>
      </c>
      <c r="AI10989" t="s">
        <v>116825</v>
      </c>
      <c r="AJ10989" t="s">
        <v>730</v>
      </c>
      <c r="AK10989" t="s">
        <v>1352</v>
      </c>
      <c r="AL10989" t="s">
        <v>64</v>
      </c>
      <c r="AM10989" t="s">
        <v>13113</v>
      </c>
      <c r="AN10989" t="s">
        <v>65</v>
      </c>
      <c r="AO10989" t="s">
        <v>66</v>
      </c>
      <c r="AP10989" t="s">
        <v>11532</v>
      </c>
      <c r="AQ10989" t="s">
        <v>116822</v>
      </c>
      <c r="AR10989" t="s">
        <v>784</v>
      </c>
      <c r="AS10989" t="s">
        <v>116823</v>
      </c>
      <c r="AT10989" t="s">
        <v>116824</v>
      </c>
      <c r="AU10989" t="s">
        <v>116826</v>
      </c>
      <c r="AV10989" t="s">
        <v>116825</v>
      </c>
      <c r="AW10989" t="s">
        <v>730</v>
      </c>
      <c r="AX10989" t="s">
        <v>1352</v>
      </c>
      <c r="AY10989" t="s">
        <v>64</v>
      </c>
      <c r="AZ10989" t="s">
        <v>13113</v>
      </c>
      <c r="BA10989" t="s">
        <v>65</v>
      </c>
      <c r="BB10989" s="1">
        <v>44678</v>
      </c>
      <c r="BC10989" t="s">
        <v>116827</v>
      </c>
      <c r="BD10989" t="s">
        <v>75</v>
      </c>
      <c r="BE10989" t="s">
        <v>730</v>
      </c>
      <c r="BF10989" t="s">
        <v>321</v>
      </c>
      <c r="BG10989" t="s">
        <v>116828</v>
      </c>
      <c r="BH10989" t="s">
        <v>69</v>
      </c>
      <c r="BI10989" t="s">
        <v>116829</v>
      </c>
      <c r="BJ10989" t="s">
        <v>116829</v>
      </c>
      <c r="BK10989" s="1">
        <v>44680</v>
      </c>
      <c r="BL10989">
        <v>90020</v>
      </c>
      <c r="BM10989" t="s">
        <v>116823</v>
      </c>
      <c r="BN10989" t="s">
        <v>116824</v>
      </c>
      <c r="BO10989" t="s">
        <v>175481</v>
      </c>
      <c r="BP10989" s="6">
        <v>47208.999988425923</v>
      </c>
      <c r="BQ10989" s="1">
        <v>44683.236111111109</v>
      </c>
      <c r="BR10989" s="5">
        <v>2</v>
      </c>
      <c r="BS10989" s="1" t="s">
        <v>206760</v>
      </c>
      <c r="BV10989"/>
      <c r="BW10989"/>
    </row>
    <row r="10990" spans="1:75" x14ac:dyDescent="0.25">
      <c r="A10990" t="s">
        <v>116948</v>
      </c>
      <c r="C10990" s="1">
        <v>45383</v>
      </c>
      <c r="D10990" t="s">
        <v>116941</v>
      </c>
      <c r="E10990" t="s">
        <v>70</v>
      </c>
      <c r="F10990" t="s">
        <v>116942</v>
      </c>
      <c r="G10990" t="s">
        <v>1104</v>
      </c>
      <c r="H10990" t="s">
        <v>64</v>
      </c>
      <c r="I10990" t="s">
        <v>1105</v>
      </c>
      <c r="J10990" t="s">
        <v>145990</v>
      </c>
      <c r="K10990" t="s">
        <v>160190</v>
      </c>
      <c r="L10990" s="1">
        <v>44685</v>
      </c>
      <c r="M10990" s="1">
        <v>45050</v>
      </c>
      <c r="N10990">
        <v>1521</v>
      </c>
      <c r="O10990">
        <v>0.78</v>
      </c>
      <c r="P10990">
        <v>0.97</v>
      </c>
      <c r="Q10990">
        <v>7480</v>
      </c>
      <c r="R10990" t="s">
        <v>21710</v>
      </c>
      <c r="S10990" t="s">
        <v>21711</v>
      </c>
      <c r="T10990" t="s">
        <v>730</v>
      </c>
      <c r="U10990" t="s">
        <v>730</v>
      </c>
      <c r="V10990" t="s">
        <v>730</v>
      </c>
      <c r="W10990" t="s">
        <v>730</v>
      </c>
      <c r="X10990" t="s">
        <v>116826</v>
      </c>
      <c r="Y10990" t="s">
        <v>11532</v>
      </c>
      <c r="Z10990" t="s">
        <v>116822</v>
      </c>
      <c r="AA10990" t="s">
        <v>116823</v>
      </c>
      <c r="AB10990" t="s">
        <v>116824</v>
      </c>
      <c r="AC10990" t="s">
        <v>116943</v>
      </c>
      <c r="AD10990" t="s">
        <v>730</v>
      </c>
      <c r="AE10990" t="s">
        <v>345</v>
      </c>
      <c r="AF10990" t="s">
        <v>64</v>
      </c>
      <c r="AG10990" t="s">
        <v>116944</v>
      </c>
      <c r="AH10990" t="s">
        <v>65</v>
      </c>
      <c r="AI10990" t="s">
        <v>116943</v>
      </c>
      <c r="AJ10990" t="s">
        <v>730</v>
      </c>
      <c r="AK10990" t="s">
        <v>345</v>
      </c>
      <c r="AL10990" t="s">
        <v>64</v>
      </c>
      <c r="AM10990" t="s">
        <v>116944</v>
      </c>
      <c r="AN10990" t="s">
        <v>65</v>
      </c>
      <c r="AO10990" t="s">
        <v>66</v>
      </c>
      <c r="AP10990" t="s">
        <v>11532</v>
      </c>
      <c r="AQ10990" t="s">
        <v>116822</v>
      </c>
      <c r="AR10990" t="s">
        <v>784</v>
      </c>
      <c r="AS10990" t="s">
        <v>116945</v>
      </c>
      <c r="AT10990" t="s">
        <v>116824</v>
      </c>
      <c r="AU10990" t="s">
        <v>116826</v>
      </c>
      <c r="AV10990" t="s">
        <v>116943</v>
      </c>
      <c r="AW10990" t="s">
        <v>730</v>
      </c>
      <c r="AX10990" t="s">
        <v>345</v>
      </c>
      <c r="AY10990" t="s">
        <v>64</v>
      </c>
      <c r="AZ10990" t="s">
        <v>116944</v>
      </c>
      <c r="BA10990" t="s">
        <v>65</v>
      </c>
      <c r="BB10990" s="1">
        <v>44678</v>
      </c>
      <c r="BC10990" t="s">
        <v>116946</v>
      </c>
      <c r="BD10990" t="s">
        <v>75</v>
      </c>
      <c r="BE10990" t="s">
        <v>730</v>
      </c>
      <c r="BF10990" t="s">
        <v>321</v>
      </c>
      <c r="BG10990" t="s">
        <v>116947</v>
      </c>
      <c r="BH10990" t="s">
        <v>69</v>
      </c>
      <c r="BI10990" t="s">
        <v>116829</v>
      </c>
      <c r="BJ10990" t="s">
        <v>116829</v>
      </c>
      <c r="BK10990" s="1">
        <v>44680</v>
      </c>
      <c r="BL10990">
        <v>90023</v>
      </c>
      <c r="BM10990" t="s">
        <v>116823</v>
      </c>
      <c r="BN10990" t="s">
        <v>116824</v>
      </c>
      <c r="BO10990" t="s">
        <v>175481</v>
      </c>
      <c r="BP10990" s="6">
        <v>47208.999988425923</v>
      </c>
      <c r="BQ10990" s="1">
        <v>44683.23541666667</v>
      </c>
      <c r="BR10990" s="5">
        <v>2</v>
      </c>
      <c r="BS10990" s="1" t="s">
        <v>206760</v>
      </c>
      <c r="BV10990"/>
      <c r="BW10990"/>
    </row>
    <row r="10991" spans="1:75" x14ac:dyDescent="0.25">
      <c r="A10991" s="4" t="s">
        <v>116972</v>
      </c>
      <c r="B10991" s="3">
        <v>45365.481944444444</v>
      </c>
      <c r="C10991" s="3">
        <v>44683.234027777777</v>
      </c>
      <c r="D10991" s="4" t="s">
        <v>116966</v>
      </c>
      <c r="E10991" s="4" t="s">
        <v>70</v>
      </c>
      <c r="F10991" s="4" t="s">
        <v>116967</v>
      </c>
      <c r="G10991" s="4" t="s">
        <v>19150</v>
      </c>
      <c r="H10991" s="4" t="s">
        <v>64</v>
      </c>
      <c r="I10991" s="4" t="s">
        <v>1105</v>
      </c>
      <c r="J10991" s="4" t="s">
        <v>145990</v>
      </c>
      <c r="K10991" s="4" t="s">
        <v>160190</v>
      </c>
      <c r="L10991" s="3">
        <v>44685</v>
      </c>
      <c r="M10991" s="3">
        <v>45050</v>
      </c>
      <c r="N10991" s="2">
        <v>1521</v>
      </c>
      <c r="O10991" s="2">
        <v>0.7</v>
      </c>
      <c r="P10991" s="2">
        <v>0.88</v>
      </c>
      <c r="Q10991" s="2">
        <v>7497</v>
      </c>
      <c r="R10991" s="4" t="s">
        <v>21710</v>
      </c>
      <c r="S10991" s="4" t="s">
        <v>21711</v>
      </c>
      <c r="T10991" s="4" t="s">
        <v>730</v>
      </c>
      <c r="U10991" s="4" t="s">
        <v>730</v>
      </c>
      <c r="V10991" s="4" t="s">
        <v>730</v>
      </c>
      <c r="W10991" s="4" t="s">
        <v>730</v>
      </c>
      <c r="X10991" s="4" t="s">
        <v>116821</v>
      </c>
      <c r="Y10991" s="4" t="s">
        <v>11532</v>
      </c>
      <c r="Z10991" s="4" t="s">
        <v>116822</v>
      </c>
      <c r="AA10991" s="4" t="s">
        <v>116968</v>
      </c>
      <c r="AB10991" s="4" t="s">
        <v>116824</v>
      </c>
      <c r="AC10991" s="4" t="s">
        <v>116943</v>
      </c>
      <c r="AD10991" s="4" t="s">
        <v>730</v>
      </c>
      <c r="AE10991" s="4" t="s">
        <v>345</v>
      </c>
      <c r="AF10991" s="4" t="s">
        <v>64</v>
      </c>
      <c r="AG10991" s="4" t="s">
        <v>116944</v>
      </c>
      <c r="AH10991" s="4" t="s">
        <v>65</v>
      </c>
      <c r="AI10991" s="4" t="s">
        <v>116943</v>
      </c>
      <c r="AJ10991" s="4" t="s">
        <v>730</v>
      </c>
      <c r="AK10991" s="4" t="s">
        <v>345</v>
      </c>
      <c r="AL10991" s="4" t="s">
        <v>64</v>
      </c>
      <c r="AM10991" s="4" t="s">
        <v>116944</v>
      </c>
      <c r="AN10991" s="4" t="s">
        <v>65</v>
      </c>
      <c r="AO10991" s="4" t="s">
        <v>66</v>
      </c>
      <c r="AP10991" s="4" t="s">
        <v>11532</v>
      </c>
      <c r="AQ10991" s="4" t="s">
        <v>116822</v>
      </c>
      <c r="AR10991" s="4" t="s">
        <v>784</v>
      </c>
      <c r="AS10991" s="4" t="s">
        <v>116823</v>
      </c>
      <c r="AT10991" s="4" t="s">
        <v>116824</v>
      </c>
      <c r="AU10991" s="4" t="s">
        <v>116969</v>
      </c>
      <c r="AV10991" s="4" t="s">
        <v>116943</v>
      </c>
      <c r="AW10991" s="4" t="s">
        <v>730</v>
      </c>
      <c r="AX10991" s="4" t="s">
        <v>345</v>
      </c>
      <c r="AY10991" s="4" t="s">
        <v>64</v>
      </c>
      <c r="AZ10991" s="4" t="s">
        <v>116944</v>
      </c>
      <c r="BA10991" s="4" t="s">
        <v>65</v>
      </c>
      <c r="BB10991" s="3">
        <v>44678</v>
      </c>
      <c r="BC10991" s="4" t="s">
        <v>116970</v>
      </c>
      <c r="BD10991" s="4" t="s">
        <v>75</v>
      </c>
      <c r="BE10991" s="4" t="s">
        <v>730</v>
      </c>
      <c r="BF10991" s="4" t="s">
        <v>321</v>
      </c>
      <c r="BG10991" s="4" t="s">
        <v>116971</v>
      </c>
      <c r="BH10991" s="4" t="s">
        <v>69</v>
      </c>
      <c r="BI10991" s="4" t="s">
        <v>116829</v>
      </c>
      <c r="BJ10991" s="4" t="s">
        <v>116829</v>
      </c>
      <c r="BK10991" s="3">
        <v>44680</v>
      </c>
      <c r="BL10991" s="2">
        <v>90024</v>
      </c>
      <c r="BM10991" s="4" t="s">
        <v>116968</v>
      </c>
      <c r="BN10991" s="4" t="s">
        <v>116824</v>
      </c>
      <c r="BO10991" s="4" t="s">
        <v>175481</v>
      </c>
      <c r="BP10991" s="7">
        <v>45382.999988425923</v>
      </c>
      <c r="BQ10991" s="3">
        <v>44683.234027777777</v>
      </c>
      <c r="BR10991" s="8">
        <v>1</v>
      </c>
      <c r="BS10991" s="3" t="s">
        <v>206759</v>
      </c>
      <c r="BV10991"/>
      <c r="BW10991"/>
    </row>
    <row r="10992" spans="1:75" x14ac:dyDescent="0.25">
      <c r="A10992" t="s">
        <v>118532</v>
      </c>
      <c r="C10992" s="1">
        <v>45415.557500000003</v>
      </c>
      <c r="D10992" t="s">
        <v>118515</v>
      </c>
      <c r="E10992" t="s">
        <v>401</v>
      </c>
      <c r="F10992" t="s">
        <v>118516</v>
      </c>
      <c r="G10992" t="s">
        <v>401</v>
      </c>
      <c r="H10992" t="s">
        <v>64</v>
      </c>
      <c r="I10992" t="s">
        <v>1155</v>
      </c>
      <c r="J10992" t="s">
        <v>157802</v>
      </c>
      <c r="K10992" t="s">
        <v>160391</v>
      </c>
      <c r="L10992" s="1">
        <v>44683</v>
      </c>
      <c r="M10992" s="1">
        <v>45044</v>
      </c>
      <c r="N10992">
        <v>1542</v>
      </c>
      <c r="O10992">
        <v>2</v>
      </c>
      <c r="P10992">
        <v>11.73</v>
      </c>
      <c r="Q10992">
        <v>8.61</v>
      </c>
      <c r="R10992" t="s">
        <v>2112</v>
      </c>
      <c r="S10992" t="s">
        <v>118517</v>
      </c>
      <c r="T10992" t="s">
        <v>730</v>
      </c>
      <c r="U10992" t="s">
        <v>730</v>
      </c>
      <c r="V10992" t="s">
        <v>730</v>
      </c>
      <c r="W10992" t="s">
        <v>730</v>
      </c>
      <c r="X10992" t="s">
        <v>118518</v>
      </c>
      <c r="Y10992" t="s">
        <v>11125</v>
      </c>
      <c r="Z10992" t="s">
        <v>118519</v>
      </c>
      <c r="AA10992" t="s">
        <v>118520</v>
      </c>
      <c r="AB10992" t="s">
        <v>118521</v>
      </c>
      <c r="AC10992" t="s">
        <v>118522</v>
      </c>
      <c r="AD10992" t="s">
        <v>730</v>
      </c>
      <c r="AE10992" t="s">
        <v>33967</v>
      </c>
      <c r="AF10992" t="s">
        <v>14411</v>
      </c>
      <c r="AG10992" t="s">
        <v>118523</v>
      </c>
      <c r="AH10992" t="s">
        <v>65</v>
      </c>
      <c r="AI10992" t="s">
        <v>118522</v>
      </c>
      <c r="AJ10992" t="s">
        <v>730</v>
      </c>
      <c r="AK10992" t="s">
        <v>33967</v>
      </c>
      <c r="AL10992" t="s">
        <v>14411</v>
      </c>
      <c r="AM10992" t="s">
        <v>118523</v>
      </c>
      <c r="AN10992" t="s">
        <v>65</v>
      </c>
      <c r="AO10992" t="s">
        <v>66</v>
      </c>
      <c r="AP10992" t="s">
        <v>315</v>
      </c>
      <c r="AQ10992" t="s">
        <v>2012</v>
      </c>
      <c r="AR10992" t="s">
        <v>118524</v>
      </c>
      <c r="AS10992" t="s">
        <v>118525</v>
      </c>
      <c r="AT10992" t="s">
        <v>118526</v>
      </c>
      <c r="AU10992" t="s">
        <v>118527</v>
      </c>
      <c r="AV10992" t="s">
        <v>118528</v>
      </c>
      <c r="AW10992" t="s">
        <v>730</v>
      </c>
      <c r="AX10992" t="s">
        <v>401</v>
      </c>
      <c r="AY10992" t="s">
        <v>146</v>
      </c>
      <c r="AZ10992" t="s">
        <v>1155</v>
      </c>
      <c r="BA10992" t="s">
        <v>98</v>
      </c>
      <c r="BB10992" s="1">
        <v>44663</v>
      </c>
      <c r="BC10992" t="s">
        <v>118529</v>
      </c>
      <c r="BD10992" t="s">
        <v>75</v>
      </c>
      <c r="BE10992" t="s">
        <v>730</v>
      </c>
      <c r="BF10992" t="s">
        <v>418</v>
      </c>
      <c r="BG10992" t="s">
        <v>118530</v>
      </c>
      <c r="BH10992" t="s">
        <v>69</v>
      </c>
      <c r="BI10992" t="s">
        <v>118531</v>
      </c>
      <c r="BJ10992" t="s">
        <v>118531</v>
      </c>
      <c r="BK10992" s="1">
        <v>44680</v>
      </c>
      <c r="BL10992">
        <v>90031</v>
      </c>
      <c r="BM10992" t="s">
        <v>118520</v>
      </c>
      <c r="BN10992" t="s">
        <v>118521</v>
      </c>
      <c r="BO10992" t="s">
        <v>175481</v>
      </c>
      <c r="BP10992" s="6">
        <v>47208.999988425923</v>
      </c>
      <c r="BQ10992" s="1">
        <v>44693.557638888888</v>
      </c>
      <c r="BR10992" s="5">
        <v>2</v>
      </c>
      <c r="BS10992" s="1" t="s">
        <v>206760</v>
      </c>
      <c r="BV10992"/>
      <c r="BW10992"/>
    </row>
    <row r="10993" spans="1:75" x14ac:dyDescent="0.25">
      <c r="A10993" t="s">
        <v>116869</v>
      </c>
      <c r="C10993" s="1">
        <v>45383</v>
      </c>
      <c r="D10993" t="s">
        <v>116856</v>
      </c>
      <c r="E10993" t="s">
        <v>4369</v>
      </c>
      <c r="F10993" t="s">
        <v>116857</v>
      </c>
      <c r="G10993" t="s">
        <v>4381</v>
      </c>
      <c r="H10993" t="s">
        <v>64</v>
      </c>
      <c r="I10993" t="s">
        <v>116858</v>
      </c>
      <c r="J10993" t="s">
        <v>148905</v>
      </c>
      <c r="K10993" t="s">
        <v>160194</v>
      </c>
      <c r="L10993" s="1">
        <v>44690</v>
      </c>
      <c r="M10993" s="1">
        <v>44771</v>
      </c>
      <c r="N10993">
        <v>1542</v>
      </c>
      <c r="O10993">
        <v>2.2999999999999998</v>
      </c>
      <c r="P10993">
        <v>2.5499999999999998</v>
      </c>
      <c r="Q10993">
        <v>1.31</v>
      </c>
      <c r="R10993" t="s">
        <v>116859</v>
      </c>
      <c r="S10993" t="s">
        <v>116860</v>
      </c>
      <c r="T10993" t="s">
        <v>730</v>
      </c>
      <c r="U10993" t="s">
        <v>730</v>
      </c>
      <c r="V10993" t="s">
        <v>730</v>
      </c>
      <c r="W10993" t="s">
        <v>730</v>
      </c>
      <c r="X10993" t="s">
        <v>116861</v>
      </c>
      <c r="Y10993" t="s">
        <v>91</v>
      </c>
      <c r="Z10993" t="s">
        <v>116862</v>
      </c>
      <c r="AA10993" t="s">
        <v>116863</v>
      </c>
      <c r="AB10993" t="s">
        <v>116864</v>
      </c>
      <c r="AC10993" t="s">
        <v>116865</v>
      </c>
      <c r="AD10993" t="s">
        <v>730</v>
      </c>
      <c r="AE10993" t="s">
        <v>6905</v>
      </c>
      <c r="AF10993" t="s">
        <v>64</v>
      </c>
      <c r="AG10993" t="s">
        <v>7393</v>
      </c>
      <c r="AH10993" t="s">
        <v>98</v>
      </c>
      <c r="AI10993" t="s">
        <v>116865</v>
      </c>
      <c r="AJ10993" t="s">
        <v>730</v>
      </c>
      <c r="AK10993" t="s">
        <v>6905</v>
      </c>
      <c r="AL10993" t="s">
        <v>64</v>
      </c>
      <c r="AM10993" t="s">
        <v>7393</v>
      </c>
      <c r="AN10993" t="s">
        <v>98</v>
      </c>
      <c r="AO10993" t="s">
        <v>66</v>
      </c>
      <c r="AP10993" t="s">
        <v>91</v>
      </c>
      <c r="AQ10993" t="s">
        <v>116862</v>
      </c>
      <c r="AR10993" t="s">
        <v>550</v>
      </c>
      <c r="AS10993" t="s">
        <v>116863</v>
      </c>
      <c r="AT10993" t="s">
        <v>116864</v>
      </c>
      <c r="AU10993" t="s">
        <v>730</v>
      </c>
      <c r="AV10993" t="s">
        <v>116865</v>
      </c>
      <c r="AW10993" t="s">
        <v>730</v>
      </c>
      <c r="AX10993" t="s">
        <v>6905</v>
      </c>
      <c r="AY10993" t="s">
        <v>64</v>
      </c>
      <c r="AZ10993" t="s">
        <v>7393</v>
      </c>
      <c r="BA10993" t="s">
        <v>98</v>
      </c>
      <c r="BB10993" s="1">
        <v>44679</v>
      </c>
      <c r="BC10993" t="s">
        <v>116866</v>
      </c>
      <c r="BD10993" t="s">
        <v>67</v>
      </c>
      <c r="BE10993" t="s">
        <v>571</v>
      </c>
      <c r="BF10993" t="s">
        <v>730</v>
      </c>
      <c r="BG10993" t="s">
        <v>116867</v>
      </c>
      <c r="BH10993" t="s">
        <v>69</v>
      </c>
      <c r="BI10993" t="s">
        <v>116868</v>
      </c>
      <c r="BJ10993" t="s">
        <v>116868</v>
      </c>
      <c r="BK10993" s="1">
        <v>44680</v>
      </c>
      <c r="BL10993">
        <v>90046</v>
      </c>
      <c r="BM10993" t="s">
        <v>116863</v>
      </c>
      <c r="BN10993" t="s">
        <v>116864</v>
      </c>
      <c r="BO10993" t="s">
        <v>175481</v>
      </c>
      <c r="BP10993" s="6">
        <v>47208.999988425923</v>
      </c>
      <c r="BQ10993" s="1">
        <v>44683.250694444447</v>
      </c>
      <c r="BR10993" s="5">
        <v>2</v>
      </c>
      <c r="BS10993" s="1" t="s">
        <v>206760</v>
      </c>
      <c r="BV10993"/>
      <c r="BW10993"/>
    </row>
    <row r="10994" spans="1:75" x14ac:dyDescent="0.25">
      <c r="A10994" s="4" t="s">
        <v>116922</v>
      </c>
      <c r="B10994" s="3">
        <v>45058.429861111108</v>
      </c>
      <c r="C10994" s="3">
        <v>44684.572916666664</v>
      </c>
      <c r="D10994" s="4" t="s">
        <v>116913</v>
      </c>
      <c r="E10994" s="4" t="s">
        <v>519</v>
      </c>
      <c r="F10994" s="4" t="s">
        <v>116914</v>
      </c>
      <c r="G10994" s="4" t="s">
        <v>32356</v>
      </c>
      <c r="H10994" s="4" t="s">
        <v>64</v>
      </c>
      <c r="I10994" s="4" t="s">
        <v>34959</v>
      </c>
      <c r="J10994" s="4" t="s">
        <v>144981</v>
      </c>
      <c r="K10994" s="4" t="s">
        <v>160202</v>
      </c>
      <c r="L10994" s="3">
        <v>44713</v>
      </c>
      <c r="M10994" s="3">
        <v>45078</v>
      </c>
      <c r="N10994" s="2">
        <v>1521</v>
      </c>
      <c r="O10994" s="2">
        <v>75</v>
      </c>
      <c r="P10994" s="2">
        <v>108.13</v>
      </c>
      <c r="Q10994" s="2">
        <v>24.75</v>
      </c>
      <c r="R10994" s="4" t="s">
        <v>32357</v>
      </c>
      <c r="S10994" s="4" t="s">
        <v>32358</v>
      </c>
      <c r="T10994" s="4" t="s">
        <v>730</v>
      </c>
      <c r="U10994" s="4" t="s">
        <v>730</v>
      </c>
      <c r="V10994" s="4" t="s">
        <v>730</v>
      </c>
      <c r="W10994" s="4" t="s">
        <v>730</v>
      </c>
      <c r="X10994" s="4" t="s">
        <v>116915</v>
      </c>
      <c r="Y10994" s="4" t="s">
        <v>1684</v>
      </c>
      <c r="Z10994" s="4" t="s">
        <v>1453</v>
      </c>
      <c r="AA10994" s="4" t="s">
        <v>26349</v>
      </c>
      <c r="AB10994" s="4" t="s">
        <v>49434</v>
      </c>
      <c r="AC10994" s="4" t="s">
        <v>116916</v>
      </c>
      <c r="AD10994" s="4" t="s">
        <v>730</v>
      </c>
      <c r="AE10994" s="4" t="s">
        <v>345</v>
      </c>
      <c r="AF10994" s="4" t="s">
        <v>146</v>
      </c>
      <c r="AG10994" s="4" t="s">
        <v>688</v>
      </c>
      <c r="AH10994" s="4" t="s">
        <v>98</v>
      </c>
      <c r="AI10994" s="4" t="s">
        <v>116916</v>
      </c>
      <c r="AJ10994" s="4" t="s">
        <v>730</v>
      </c>
      <c r="AK10994" s="4" t="s">
        <v>345</v>
      </c>
      <c r="AL10994" s="4" t="s">
        <v>146</v>
      </c>
      <c r="AM10994" s="4" t="s">
        <v>688</v>
      </c>
      <c r="AN10994" s="4" t="s">
        <v>98</v>
      </c>
      <c r="AO10994" s="4" t="s">
        <v>66</v>
      </c>
      <c r="AP10994" s="4" t="s">
        <v>3502</v>
      </c>
      <c r="AQ10994" s="4" t="s">
        <v>116917</v>
      </c>
      <c r="AR10994" s="4" t="s">
        <v>339</v>
      </c>
      <c r="AS10994" s="4" t="s">
        <v>116918</v>
      </c>
      <c r="AT10994" s="4" t="s">
        <v>49434</v>
      </c>
      <c r="AU10994" s="4" t="s">
        <v>116915</v>
      </c>
      <c r="AV10994" s="4" t="s">
        <v>116916</v>
      </c>
      <c r="AW10994" s="4" t="s">
        <v>730</v>
      </c>
      <c r="AX10994" s="4" t="s">
        <v>345</v>
      </c>
      <c r="AY10994" s="4" t="s">
        <v>146</v>
      </c>
      <c r="AZ10994" s="4" t="s">
        <v>688</v>
      </c>
      <c r="BA10994" s="4" t="s">
        <v>98</v>
      </c>
      <c r="BB10994" s="3">
        <v>44497</v>
      </c>
      <c r="BC10994" s="4" t="s">
        <v>116919</v>
      </c>
      <c r="BD10994" s="4" t="s">
        <v>75</v>
      </c>
      <c r="BE10994" s="4" t="s">
        <v>730</v>
      </c>
      <c r="BF10994" s="4" t="s">
        <v>535</v>
      </c>
      <c r="BG10994" s="4" t="s">
        <v>116920</v>
      </c>
      <c r="BH10994" s="4" t="s">
        <v>69</v>
      </c>
      <c r="BI10994" s="4" t="s">
        <v>116921</v>
      </c>
      <c r="BJ10994" s="4" t="s">
        <v>116921</v>
      </c>
      <c r="BK10994" s="3">
        <v>44677</v>
      </c>
      <c r="BL10994" s="2">
        <v>89193</v>
      </c>
      <c r="BM10994" s="4" t="s">
        <v>26349</v>
      </c>
      <c r="BN10994" s="4" t="s">
        <v>49434</v>
      </c>
      <c r="BO10994" s="4" t="s">
        <v>175481</v>
      </c>
      <c r="BP10994" s="7">
        <v>45382.999988425923</v>
      </c>
      <c r="BQ10994" s="3">
        <v>44684.572916666664</v>
      </c>
      <c r="BR10994" s="8">
        <v>1</v>
      </c>
      <c r="BS10994" s="3" t="s">
        <v>206759</v>
      </c>
      <c r="BV10994"/>
      <c r="BW10994"/>
    </row>
    <row r="10995" spans="1:75" x14ac:dyDescent="0.25">
      <c r="A10995" t="s">
        <v>116982</v>
      </c>
      <c r="C10995" s="1">
        <v>45383</v>
      </c>
      <c r="D10995" t="s">
        <v>116977</v>
      </c>
      <c r="E10995" t="s">
        <v>19012</v>
      </c>
      <c r="F10995" t="s">
        <v>116978</v>
      </c>
      <c r="G10995" t="s">
        <v>38258</v>
      </c>
      <c r="H10995" t="s">
        <v>64</v>
      </c>
      <c r="I10995" t="s">
        <v>38259</v>
      </c>
      <c r="J10995" t="s">
        <v>160208</v>
      </c>
      <c r="K10995" t="s">
        <v>160209</v>
      </c>
      <c r="L10995" s="1">
        <v>44691</v>
      </c>
      <c r="M10995" s="1">
        <v>44800</v>
      </c>
      <c r="N10995">
        <v>1521</v>
      </c>
      <c r="O10995">
        <v>12.5</v>
      </c>
      <c r="P10995">
        <v>17.600000000000001</v>
      </c>
      <c r="Q10995">
        <v>5.6</v>
      </c>
      <c r="R10995" t="s">
        <v>52148</v>
      </c>
      <c r="S10995" t="s">
        <v>52149</v>
      </c>
      <c r="T10995" t="s">
        <v>730</v>
      </c>
      <c r="U10995" t="s">
        <v>730</v>
      </c>
      <c r="V10995" t="s">
        <v>730</v>
      </c>
      <c r="W10995" t="s">
        <v>730</v>
      </c>
      <c r="X10995" t="s">
        <v>116979</v>
      </c>
      <c r="Y10995" t="s">
        <v>412</v>
      </c>
      <c r="Z10995" t="s">
        <v>5861</v>
      </c>
      <c r="AA10995" t="s">
        <v>52151</v>
      </c>
      <c r="AB10995" t="s">
        <v>102264</v>
      </c>
      <c r="AC10995" t="s">
        <v>102266</v>
      </c>
      <c r="AD10995" t="s">
        <v>730</v>
      </c>
      <c r="AE10995" t="s">
        <v>6427</v>
      </c>
      <c r="AF10995" t="s">
        <v>64</v>
      </c>
      <c r="AG10995" t="s">
        <v>52147</v>
      </c>
      <c r="AH10995" t="s">
        <v>65</v>
      </c>
      <c r="AI10995" t="s">
        <v>102266</v>
      </c>
      <c r="AJ10995" t="s">
        <v>730</v>
      </c>
      <c r="AK10995" t="s">
        <v>6427</v>
      </c>
      <c r="AL10995" t="s">
        <v>64</v>
      </c>
      <c r="AM10995" t="s">
        <v>52147</v>
      </c>
      <c r="AN10995" t="s">
        <v>65</v>
      </c>
      <c r="AO10995" t="s">
        <v>66</v>
      </c>
      <c r="AP10995" t="s">
        <v>412</v>
      </c>
      <c r="AQ10995" t="s">
        <v>5861</v>
      </c>
      <c r="AR10995" t="s">
        <v>730</v>
      </c>
      <c r="AS10995" t="s">
        <v>52151</v>
      </c>
      <c r="AT10995" t="s">
        <v>102264</v>
      </c>
      <c r="AU10995" t="s">
        <v>730</v>
      </c>
      <c r="AV10995" t="s">
        <v>102266</v>
      </c>
      <c r="AW10995" t="s">
        <v>730</v>
      </c>
      <c r="AX10995" t="s">
        <v>6427</v>
      </c>
      <c r="AY10995" t="s">
        <v>64</v>
      </c>
      <c r="AZ10995" t="s">
        <v>52147</v>
      </c>
      <c r="BA10995" t="s">
        <v>65</v>
      </c>
      <c r="BB10995" s="1">
        <v>44679</v>
      </c>
      <c r="BC10995" t="s">
        <v>116980</v>
      </c>
      <c r="BD10995" t="s">
        <v>67</v>
      </c>
      <c r="BE10995" t="s">
        <v>571</v>
      </c>
      <c r="BF10995" t="s">
        <v>730</v>
      </c>
      <c r="BG10995" t="s">
        <v>116981</v>
      </c>
      <c r="BH10995" t="s">
        <v>69</v>
      </c>
      <c r="BI10995" t="s">
        <v>102263</v>
      </c>
      <c r="BJ10995" t="s">
        <v>102263</v>
      </c>
      <c r="BK10995" s="1">
        <v>44680</v>
      </c>
      <c r="BL10995">
        <v>90052</v>
      </c>
      <c r="BM10995" t="s">
        <v>52151</v>
      </c>
      <c r="BN10995" t="s">
        <v>102264</v>
      </c>
      <c r="BO10995" t="s">
        <v>175481</v>
      </c>
      <c r="BP10995" s="6">
        <v>47208.999988425923</v>
      </c>
      <c r="BQ10995" s="1">
        <v>44684.52847222222</v>
      </c>
      <c r="BR10995" s="5">
        <v>2</v>
      </c>
      <c r="BS10995" s="1" t="s">
        <v>206760</v>
      </c>
      <c r="BV10995"/>
      <c r="BW10995"/>
    </row>
    <row r="10996" spans="1:75" x14ac:dyDescent="0.25">
      <c r="A10996" s="4" t="s">
        <v>117041</v>
      </c>
      <c r="B10996" s="3">
        <v>45062.611111111109</v>
      </c>
      <c r="C10996" s="3">
        <v>44684.551388888889</v>
      </c>
      <c r="D10996" s="4" t="s">
        <v>117037</v>
      </c>
      <c r="E10996" s="4" t="s">
        <v>6644</v>
      </c>
      <c r="F10996" s="4" t="s">
        <v>117038</v>
      </c>
      <c r="G10996" s="4" t="s">
        <v>13093</v>
      </c>
      <c r="H10996" s="4" t="s">
        <v>64</v>
      </c>
      <c r="I10996" s="4" t="s">
        <v>13084</v>
      </c>
      <c r="J10996" s="4" t="s">
        <v>160220</v>
      </c>
      <c r="K10996" s="4" t="s">
        <v>160221</v>
      </c>
      <c r="L10996" s="3">
        <v>44704</v>
      </c>
      <c r="M10996" s="3">
        <v>44925</v>
      </c>
      <c r="N10996" s="2">
        <v>1542</v>
      </c>
      <c r="O10996" s="2">
        <v>1.24</v>
      </c>
      <c r="P10996" s="2">
        <v>2.23</v>
      </c>
      <c r="Q10996" s="2">
        <v>0.79</v>
      </c>
      <c r="R10996" s="4" t="s">
        <v>16107</v>
      </c>
      <c r="S10996" s="4" t="s">
        <v>94565</v>
      </c>
      <c r="T10996" s="4" t="s">
        <v>730</v>
      </c>
      <c r="U10996" s="4" t="s">
        <v>730</v>
      </c>
      <c r="V10996" s="4" t="s">
        <v>730</v>
      </c>
      <c r="W10996" s="4" t="s">
        <v>730</v>
      </c>
      <c r="X10996" s="4" t="s">
        <v>56150</v>
      </c>
      <c r="Y10996" s="4" t="s">
        <v>838</v>
      </c>
      <c r="Z10996" s="4" t="s">
        <v>9304</v>
      </c>
      <c r="AA10996" s="4" t="s">
        <v>34695</v>
      </c>
      <c r="AB10996" s="4" t="s">
        <v>32868</v>
      </c>
      <c r="AC10996" s="4" t="s">
        <v>9307</v>
      </c>
      <c r="AD10996" s="4" t="s">
        <v>730</v>
      </c>
      <c r="AE10996" s="4" t="s">
        <v>9308</v>
      </c>
      <c r="AF10996" s="4" t="s">
        <v>5921</v>
      </c>
      <c r="AG10996" s="4" t="s">
        <v>9309</v>
      </c>
      <c r="AH10996" s="4" t="s">
        <v>65</v>
      </c>
      <c r="AI10996" s="4" t="s">
        <v>9307</v>
      </c>
      <c r="AJ10996" s="4" t="s">
        <v>730</v>
      </c>
      <c r="AK10996" s="4" t="s">
        <v>9308</v>
      </c>
      <c r="AL10996" s="4" t="s">
        <v>5921</v>
      </c>
      <c r="AM10996" s="4" t="s">
        <v>9309</v>
      </c>
      <c r="AN10996" s="4" t="s">
        <v>65</v>
      </c>
      <c r="AO10996" s="4" t="s">
        <v>66</v>
      </c>
      <c r="AP10996" s="4" t="s">
        <v>24468</v>
      </c>
      <c r="AQ10996" s="4" t="s">
        <v>89073</v>
      </c>
      <c r="AR10996" s="4" t="s">
        <v>730</v>
      </c>
      <c r="AS10996" s="4" t="s">
        <v>34695</v>
      </c>
      <c r="AT10996" s="4" t="s">
        <v>32868</v>
      </c>
      <c r="AU10996" s="4" t="s">
        <v>730</v>
      </c>
      <c r="AV10996" s="4" t="s">
        <v>113080</v>
      </c>
      <c r="AW10996" s="4" t="s">
        <v>730</v>
      </c>
      <c r="AX10996" s="4" t="s">
        <v>73129</v>
      </c>
      <c r="AY10996" s="4" t="s">
        <v>5921</v>
      </c>
      <c r="AZ10996" s="4" t="s">
        <v>19131</v>
      </c>
      <c r="BA10996" s="4" t="s">
        <v>73</v>
      </c>
      <c r="BB10996" s="3">
        <v>44678</v>
      </c>
      <c r="BC10996" s="4" t="s">
        <v>117039</v>
      </c>
      <c r="BD10996" s="4" t="s">
        <v>67</v>
      </c>
      <c r="BE10996" s="4" t="s">
        <v>216</v>
      </c>
      <c r="BF10996" s="4" t="s">
        <v>730</v>
      </c>
      <c r="BG10996" s="4" t="s">
        <v>117040</v>
      </c>
      <c r="BH10996" s="4" t="s">
        <v>69</v>
      </c>
      <c r="BI10996" s="4" t="s">
        <v>19137</v>
      </c>
      <c r="BJ10996" s="4" t="s">
        <v>19137</v>
      </c>
      <c r="BK10996" s="3">
        <v>44680</v>
      </c>
      <c r="BL10996" s="2">
        <v>90058</v>
      </c>
      <c r="BM10996" s="4" t="s">
        <v>34695</v>
      </c>
      <c r="BN10996" s="4" t="s">
        <v>32868</v>
      </c>
      <c r="BO10996" s="4" t="s">
        <v>175481</v>
      </c>
      <c r="BP10996" s="7">
        <v>45382.999988425923</v>
      </c>
      <c r="BQ10996" s="3">
        <v>44684.551388888889</v>
      </c>
      <c r="BR10996" s="8">
        <v>1</v>
      </c>
      <c r="BS10996" s="3" t="s">
        <v>206759</v>
      </c>
      <c r="BV10996"/>
      <c r="BW10996"/>
    </row>
    <row r="10997" spans="1:75" x14ac:dyDescent="0.25">
      <c r="A10997" t="s">
        <v>117007</v>
      </c>
      <c r="C10997" s="1">
        <v>44684.531944444447</v>
      </c>
      <c r="D10997" t="s">
        <v>117003</v>
      </c>
      <c r="E10997" t="s">
        <v>1258</v>
      </c>
      <c r="F10997" t="s">
        <v>117004</v>
      </c>
      <c r="G10997" t="s">
        <v>1260</v>
      </c>
      <c r="H10997" t="s">
        <v>64</v>
      </c>
      <c r="I10997" t="s">
        <v>1261</v>
      </c>
      <c r="J10997" t="s">
        <v>151408</v>
      </c>
      <c r="K10997" t="s">
        <v>151205</v>
      </c>
      <c r="L10997" s="1">
        <v>44696</v>
      </c>
      <c r="M10997" s="1">
        <v>45061</v>
      </c>
      <c r="N10997">
        <v>1521</v>
      </c>
      <c r="O10997">
        <v>0.2</v>
      </c>
      <c r="P10997">
        <v>0.28999999999999998</v>
      </c>
      <c r="Q10997">
        <v>0.08</v>
      </c>
      <c r="R10997" t="s">
        <v>10811</v>
      </c>
      <c r="S10997" t="s">
        <v>5049</v>
      </c>
      <c r="T10997" t="s">
        <v>730</v>
      </c>
      <c r="U10997" t="s">
        <v>730</v>
      </c>
      <c r="V10997" t="s">
        <v>730</v>
      </c>
      <c r="W10997" t="s">
        <v>730</v>
      </c>
      <c r="X10997" t="s">
        <v>1985</v>
      </c>
      <c r="Y10997" t="s">
        <v>4120</v>
      </c>
      <c r="Z10997" t="s">
        <v>249</v>
      </c>
      <c r="AA10997" t="s">
        <v>73584</v>
      </c>
      <c r="AB10997" t="s">
        <v>1989</v>
      </c>
      <c r="AC10997" t="s">
        <v>1990</v>
      </c>
      <c r="AD10997" t="s">
        <v>2621</v>
      </c>
      <c r="AE10997" t="s">
        <v>491</v>
      </c>
      <c r="AF10997" t="s">
        <v>146</v>
      </c>
      <c r="AG10997" t="s">
        <v>3790</v>
      </c>
      <c r="AH10997" t="s">
        <v>77</v>
      </c>
      <c r="AI10997" t="s">
        <v>1990</v>
      </c>
      <c r="AJ10997" t="s">
        <v>2621</v>
      </c>
      <c r="AK10997" t="s">
        <v>491</v>
      </c>
      <c r="AL10997" t="s">
        <v>146</v>
      </c>
      <c r="AM10997" t="s">
        <v>3790</v>
      </c>
      <c r="AN10997" t="s">
        <v>77</v>
      </c>
      <c r="AO10997" t="s">
        <v>66</v>
      </c>
      <c r="AP10997" t="s">
        <v>4120</v>
      </c>
      <c r="AQ10997" t="s">
        <v>249</v>
      </c>
      <c r="AR10997" t="s">
        <v>784</v>
      </c>
      <c r="AS10997" t="s">
        <v>73584</v>
      </c>
      <c r="AT10997" t="s">
        <v>1989</v>
      </c>
      <c r="AU10997" t="s">
        <v>37836</v>
      </c>
      <c r="AV10997" t="s">
        <v>1990</v>
      </c>
      <c r="AW10997" t="s">
        <v>2621</v>
      </c>
      <c r="AX10997" t="s">
        <v>491</v>
      </c>
      <c r="AY10997" t="s">
        <v>64</v>
      </c>
      <c r="AZ10997" t="s">
        <v>3790</v>
      </c>
      <c r="BA10997" t="s">
        <v>98</v>
      </c>
      <c r="BB10997" s="1">
        <v>44664</v>
      </c>
      <c r="BC10997" t="s">
        <v>117005</v>
      </c>
      <c r="BD10997" t="s">
        <v>75</v>
      </c>
      <c r="BE10997" t="s">
        <v>730</v>
      </c>
      <c r="BF10997" t="s">
        <v>1273</v>
      </c>
      <c r="BG10997" t="s">
        <v>117006</v>
      </c>
      <c r="BH10997" t="s">
        <v>69</v>
      </c>
      <c r="BI10997" t="s">
        <v>116927</v>
      </c>
      <c r="BJ10997" t="s">
        <v>116927</v>
      </c>
      <c r="BK10997" s="1">
        <v>44680</v>
      </c>
      <c r="BL10997">
        <v>90069</v>
      </c>
      <c r="BM10997" t="s">
        <v>73584</v>
      </c>
      <c r="BN10997" t="s">
        <v>1989</v>
      </c>
      <c r="BO10997" t="s">
        <v>175481</v>
      </c>
      <c r="BP10997" s="6">
        <v>45382.999988425923</v>
      </c>
      <c r="BQ10997" s="1">
        <v>44684.531944444447</v>
      </c>
      <c r="BR10997" s="5">
        <v>1</v>
      </c>
      <c r="BS10997" s="1" t="s">
        <v>206761</v>
      </c>
      <c r="BV10997"/>
      <c r="BW10997"/>
    </row>
    <row r="10998" spans="1:75" x14ac:dyDescent="0.25">
      <c r="A10998" t="s">
        <v>117019</v>
      </c>
      <c r="C10998" s="1">
        <v>44684.665277777778</v>
      </c>
      <c r="D10998" t="s">
        <v>117014</v>
      </c>
      <c r="E10998" t="s">
        <v>77</v>
      </c>
      <c r="F10998" t="s">
        <v>117015</v>
      </c>
      <c r="G10998" t="s">
        <v>2134</v>
      </c>
      <c r="H10998" t="s">
        <v>64</v>
      </c>
      <c r="I10998" t="s">
        <v>680</v>
      </c>
      <c r="J10998" t="s">
        <v>160214</v>
      </c>
      <c r="K10998" t="s">
        <v>160215</v>
      </c>
      <c r="L10998" s="1">
        <v>44673</v>
      </c>
      <c r="M10998" s="1">
        <v>45044</v>
      </c>
      <c r="N10998">
        <v>1521</v>
      </c>
      <c r="O10998">
        <v>0.83</v>
      </c>
      <c r="P10998">
        <v>2.14</v>
      </c>
      <c r="Q10998">
        <v>0.13</v>
      </c>
      <c r="R10998" t="s">
        <v>1199</v>
      </c>
      <c r="S10998" t="s">
        <v>13920</v>
      </c>
      <c r="T10998" t="s">
        <v>730</v>
      </c>
      <c r="U10998" t="s">
        <v>730</v>
      </c>
      <c r="V10998" t="s">
        <v>730</v>
      </c>
      <c r="W10998" t="s">
        <v>730</v>
      </c>
      <c r="X10998" t="s">
        <v>1964</v>
      </c>
      <c r="Y10998" t="s">
        <v>1452</v>
      </c>
      <c r="Z10998" t="s">
        <v>1965</v>
      </c>
      <c r="AA10998" t="s">
        <v>1966</v>
      </c>
      <c r="AB10998" t="s">
        <v>4413</v>
      </c>
      <c r="AC10998" t="s">
        <v>2268</v>
      </c>
      <c r="AD10998" t="s">
        <v>1969</v>
      </c>
      <c r="AE10998" t="s">
        <v>96</v>
      </c>
      <c r="AF10998" t="s">
        <v>64</v>
      </c>
      <c r="AG10998" t="s">
        <v>1970</v>
      </c>
      <c r="AH10998" t="s">
        <v>65</v>
      </c>
      <c r="AI10998" t="s">
        <v>2268</v>
      </c>
      <c r="AJ10998" t="s">
        <v>1969</v>
      </c>
      <c r="AK10998" t="s">
        <v>96</v>
      </c>
      <c r="AL10998" t="s">
        <v>64</v>
      </c>
      <c r="AM10998" t="s">
        <v>1970</v>
      </c>
      <c r="AN10998" t="s">
        <v>65</v>
      </c>
      <c r="AO10998" t="s">
        <v>66</v>
      </c>
      <c r="AP10998" t="s">
        <v>1971</v>
      </c>
      <c r="AQ10998" t="s">
        <v>1972</v>
      </c>
      <c r="AR10998" t="s">
        <v>117016</v>
      </c>
      <c r="AS10998" t="s">
        <v>1974</v>
      </c>
      <c r="AT10998" t="s">
        <v>4414</v>
      </c>
      <c r="AU10998" t="s">
        <v>1964</v>
      </c>
      <c r="AV10998" t="s">
        <v>2268</v>
      </c>
      <c r="AW10998" t="s">
        <v>1969</v>
      </c>
      <c r="AX10998" t="s">
        <v>96</v>
      </c>
      <c r="AY10998" t="s">
        <v>64</v>
      </c>
      <c r="AZ10998" t="s">
        <v>1970</v>
      </c>
      <c r="BA10998" t="s">
        <v>65</v>
      </c>
      <c r="BB10998" s="1">
        <v>44680</v>
      </c>
      <c r="BC10998" t="s">
        <v>117017</v>
      </c>
      <c r="BD10998" t="s">
        <v>75</v>
      </c>
      <c r="BE10998" t="s">
        <v>730</v>
      </c>
      <c r="BF10998" t="s">
        <v>79</v>
      </c>
      <c r="BG10998" t="s">
        <v>117018</v>
      </c>
      <c r="BH10998" t="s">
        <v>69</v>
      </c>
      <c r="BI10998" t="s">
        <v>1978</v>
      </c>
      <c r="BJ10998" t="s">
        <v>1978</v>
      </c>
      <c r="BK10998" s="1">
        <v>44680</v>
      </c>
      <c r="BL10998">
        <v>90073</v>
      </c>
      <c r="BM10998" t="s">
        <v>1974</v>
      </c>
      <c r="BN10998" t="s">
        <v>4413</v>
      </c>
      <c r="BO10998" t="s">
        <v>175481</v>
      </c>
      <c r="BP10998" s="6">
        <v>45382.999988425923</v>
      </c>
      <c r="BQ10998" s="1">
        <v>44684.665277777778</v>
      </c>
      <c r="BR10998" s="5">
        <v>1</v>
      </c>
      <c r="BS10998" s="1" t="s">
        <v>206761</v>
      </c>
      <c r="BV10998"/>
      <c r="BW10998"/>
    </row>
    <row r="10999" spans="1:75" x14ac:dyDescent="0.25">
      <c r="A10999" s="4" t="s">
        <v>117195</v>
      </c>
      <c r="B10999" s="3">
        <v>45089.554861111108</v>
      </c>
      <c r="C10999" s="3">
        <v>44684.676388888889</v>
      </c>
      <c r="D10999" s="4" t="s">
        <v>117190</v>
      </c>
      <c r="E10999" s="4" t="s">
        <v>1258</v>
      </c>
      <c r="F10999" s="4" t="s">
        <v>117191</v>
      </c>
      <c r="G10999" s="4" t="s">
        <v>1260</v>
      </c>
      <c r="H10999" s="4" t="s">
        <v>64</v>
      </c>
      <c r="I10999" s="4" t="s">
        <v>1261</v>
      </c>
      <c r="J10999" s="4" t="s">
        <v>146249</v>
      </c>
      <c r="K10999" s="4" t="s">
        <v>159252</v>
      </c>
      <c r="L10999" s="3">
        <v>44711</v>
      </c>
      <c r="M10999" s="3">
        <v>45046</v>
      </c>
      <c r="N10999" s="2">
        <v>1521</v>
      </c>
      <c r="O10999" s="2">
        <v>0.71</v>
      </c>
      <c r="P10999" s="2">
        <v>3.46</v>
      </c>
      <c r="Q10999" s="2">
        <v>0.15</v>
      </c>
      <c r="R10999" s="4" t="s">
        <v>16079</v>
      </c>
      <c r="S10999" s="4" t="s">
        <v>3378</v>
      </c>
      <c r="T10999" s="4" t="s">
        <v>730</v>
      </c>
      <c r="U10999" s="4" t="s">
        <v>730</v>
      </c>
      <c r="V10999" s="4" t="s">
        <v>730</v>
      </c>
      <c r="W10999" s="4" t="s">
        <v>730</v>
      </c>
      <c r="X10999" s="4" t="s">
        <v>20055</v>
      </c>
      <c r="Y10999" s="4" t="s">
        <v>623</v>
      </c>
      <c r="Z10999" s="4" t="s">
        <v>20056</v>
      </c>
      <c r="AA10999" s="4" t="s">
        <v>20057</v>
      </c>
      <c r="AB10999" s="4" t="s">
        <v>67532</v>
      </c>
      <c r="AC10999" s="4" t="s">
        <v>67533</v>
      </c>
      <c r="AD10999" s="4" t="s">
        <v>67533</v>
      </c>
      <c r="AE10999" s="4" t="s">
        <v>96</v>
      </c>
      <c r="AF10999" s="4" t="s">
        <v>64</v>
      </c>
      <c r="AG10999" s="4" t="s">
        <v>672</v>
      </c>
      <c r="AH10999" s="4" t="s">
        <v>98</v>
      </c>
      <c r="AI10999" s="4" t="s">
        <v>67533</v>
      </c>
      <c r="AJ10999" s="4" t="s">
        <v>730</v>
      </c>
      <c r="AK10999" s="4" t="s">
        <v>96</v>
      </c>
      <c r="AL10999" s="4" t="s">
        <v>64</v>
      </c>
      <c r="AM10999" s="4" t="s">
        <v>672</v>
      </c>
      <c r="AN10999" s="4" t="s">
        <v>98</v>
      </c>
      <c r="AO10999" s="4" t="s">
        <v>66</v>
      </c>
      <c r="AP10999" s="4" t="s">
        <v>623</v>
      </c>
      <c r="AQ10999" s="4" t="s">
        <v>20056</v>
      </c>
      <c r="AR10999" s="4" t="s">
        <v>784</v>
      </c>
      <c r="AS10999" s="4" t="s">
        <v>20057</v>
      </c>
      <c r="AT10999" s="4" t="s">
        <v>67532</v>
      </c>
      <c r="AU10999" s="4" t="s">
        <v>117192</v>
      </c>
      <c r="AV10999" s="4" t="s">
        <v>67533</v>
      </c>
      <c r="AW10999" s="4" t="s">
        <v>730</v>
      </c>
      <c r="AX10999" s="4" t="s">
        <v>96</v>
      </c>
      <c r="AY10999" s="4" t="s">
        <v>64</v>
      </c>
      <c r="AZ10999" s="4" t="s">
        <v>672</v>
      </c>
      <c r="BA10999" s="4" t="s">
        <v>98</v>
      </c>
      <c r="BB10999" s="3">
        <v>44678</v>
      </c>
      <c r="BC10999" s="4" t="s">
        <v>117193</v>
      </c>
      <c r="BD10999" s="4" t="s">
        <v>75</v>
      </c>
      <c r="BE10999" s="4" t="s">
        <v>730</v>
      </c>
      <c r="BF10999" s="4" t="s">
        <v>1273</v>
      </c>
      <c r="BG10999" s="4" t="s">
        <v>117194</v>
      </c>
      <c r="BH10999" s="4" t="s">
        <v>69</v>
      </c>
      <c r="BI10999" s="4" t="s">
        <v>67536</v>
      </c>
      <c r="BJ10999" s="4" t="s">
        <v>67536</v>
      </c>
      <c r="BK10999" s="3">
        <v>44680</v>
      </c>
      <c r="BL10999" s="2">
        <v>90090</v>
      </c>
      <c r="BM10999" s="4" t="s">
        <v>20057</v>
      </c>
      <c r="BN10999" s="4" t="s">
        <v>67532</v>
      </c>
      <c r="BO10999" s="4" t="s">
        <v>175481</v>
      </c>
      <c r="BP10999" s="7">
        <v>45382.999988425923</v>
      </c>
      <c r="BQ10999" s="3">
        <v>44684.676388888889</v>
      </c>
      <c r="BR10999" s="8">
        <v>1</v>
      </c>
      <c r="BS10999" s="3" t="s">
        <v>206759</v>
      </c>
      <c r="BV10999"/>
      <c r="BW10999"/>
    </row>
    <row r="11000" spans="1:75" x14ac:dyDescent="0.25">
      <c r="A11000" s="4" t="s">
        <v>117060</v>
      </c>
      <c r="B11000" s="3">
        <v>45152.336111111108</v>
      </c>
      <c r="C11000" s="3">
        <v>44684.616666666669</v>
      </c>
      <c r="D11000" s="4" t="s">
        <v>117053</v>
      </c>
      <c r="E11000" s="4" t="s">
        <v>823</v>
      </c>
      <c r="F11000" s="4" t="s">
        <v>117054</v>
      </c>
      <c r="G11000" s="4" t="s">
        <v>2442</v>
      </c>
      <c r="H11000" s="4" t="s">
        <v>64</v>
      </c>
      <c r="I11000" s="4" t="s">
        <v>2443</v>
      </c>
      <c r="J11000" s="4" t="s">
        <v>160224</v>
      </c>
      <c r="K11000" s="4" t="s">
        <v>160225</v>
      </c>
      <c r="L11000" s="3">
        <v>44713</v>
      </c>
      <c r="M11000" s="3">
        <v>45078</v>
      </c>
      <c r="N11000" s="2">
        <v>1542</v>
      </c>
      <c r="O11000" s="2">
        <v>14.2</v>
      </c>
      <c r="P11000" s="2">
        <v>28.9</v>
      </c>
      <c r="Q11000" s="2">
        <v>0.24</v>
      </c>
      <c r="R11000" s="4" t="s">
        <v>117055</v>
      </c>
      <c r="S11000" s="4" t="s">
        <v>117056</v>
      </c>
      <c r="T11000" s="4" t="s">
        <v>730</v>
      </c>
      <c r="U11000" s="4" t="s">
        <v>730</v>
      </c>
      <c r="V11000" s="4" t="s">
        <v>730</v>
      </c>
      <c r="W11000" s="4" t="s">
        <v>730</v>
      </c>
      <c r="X11000" s="4" t="s">
        <v>77736</v>
      </c>
      <c r="Y11000" s="4" t="s">
        <v>877</v>
      </c>
      <c r="Z11000" s="4" t="s">
        <v>8182</v>
      </c>
      <c r="AA11000" s="4" t="s">
        <v>37731</v>
      </c>
      <c r="AB11000" s="4" t="s">
        <v>90859</v>
      </c>
      <c r="AC11000" s="4" t="s">
        <v>77895</v>
      </c>
      <c r="AD11000" s="4" t="s">
        <v>730</v>
      </c>
      <c r="AE11000" s="4" t="s">
        <v>2427</v>
      </c>
      <c r="AF11000" s="4" t="s">
        <v>64</v>
      </c>
      <c r="AG11000" s="4" t="s">
        <v>2428</v>
      </c>
      <c r="AH11000" s="4" t="s">
        <v>98</v>
      </c>
      <c r="AI11000" s="4" t="s">
        <v>77895</v>
      </c>
      <c r="AJ11000" s="4" t="s">
        <v>730</v>
      </c>
      <c r="AK11000" s="4" t="s">
        <v>2427</v>
      </c>
      <c r="AL11000" s="4" t="s">
        <v>64</v>
      </c>
      <c r="AM11000" s="4" t="s">
        <v>2428</v>
      </c>
      <c r="AN11000" s="4" t="s">
        <v>98</v>
      </c>
      <c r="AO11000" s="4" t="s">
        <v>66</v>
      </c>
      <c r="AP11000" s="4" t="s">
        <v>4868</v>
      </c>
      <c r="AQ11000" s="4" t="s">
        <v>77896</v>
      </c>
      <c r="AR11000" s="4" t="s">
        <v>82</v>
      </c>
      <c r="AS11000" s="4" t="s">
        <v>77897</v>
      </c>
      <c r="AT11000" s="4" t="s">
        <v>117057</v>
      </c>
      <c r="AU11000" s="4" t="s">
        <v>730</v>
      </c>
      <c r="AV11000" s="4" t="s">
        <v>77895</v>
      </c>
      <c r="AW11000" s="4" t="s">
        <v>730</v>
      </c>
      <c r="AX11000" s="4" t="s">
        <v>2427</v>
      </c>
      <c r="AY11000" s="4" t="s">
        <v>64</v>
      </c>
      <c r="AZ11000" s="4" t="s">
        <v>2428</v>
      </c>
      <c r="BA11000" s="4" t="s">
        <v>98</v>
      </c>
      <c r="BB11000" s="3">
        <v>44665</v>
      </c>
      <c r="BC11000" s="4" t="s">
        <v>117058</v>
      </c>
      <c r="BD11000" s="4" t="s">
        <v>67</v>
      </c>
      <c r="BE11000" s="4" t="s">
        <v>983</v>
      </c>
      <c r="BF11000" s="4" t="s">
        <v>730</v>
      </c>
      <c r="BG11000" s="4" t="s">
        <v>117059</v>
      </c>
      <c r="BH11000" s="4" t="s">
        <v>69</v>
      </c>
      <c r="BI11000" s="4" t="s">
        <v>37741</v>
      </c>
      <c r="BJ11000" s="4" t="s">
        <v>37741</v>
      </c>
      <c r="BK11000" s="3">
        <v>44680</v>
      </c>
      <c r="BL11000" s="2">
        <v>90091</v>
      </c>
      <c r="BM11000" s="4" t="s">
        <v>37731</v>
      </c>
      <c r="BN11000" s="4" t="s">
        <v>90859</v>
      </c>
      <c r="BO11000" s="4" t="s">
        <v>175481</v>
      </c>
      <c r="BP11000" s="7">
        <v>45382.999988425923</v>
      </c>
      <c r="BQ11000" s="3">
        <v>44684.616666666669</v>
      </c>
      <c r="BR11000" s="8">
        <v>1</v>
      </c>
      <c r="BS11000" s="3" t="s">
        <v>206759</v>
      </c>
      <c r="BV11000"/>
      <c r="BW11000"/>
    </row>
    <row r="11001" spans="1:75" x14ac:dyDescent="0.25">
      <c r="A11001" s="4" t="s">
        <v>118288</v>
      </c>
      <c r="B11001" s="3">
        <v>45050.611111111109</v>
      </c>
      <c r="C11001" s="3">
        <v>44691.59097222222</v>
      </c>
      <c r="D11001" s="4" t="s">
        <v>118274</v>
      </c>
      <c r="E11001" s="4" t="s">
        <v>401</v>
      </c>
      <c r="F11001" s="4" t="s">
        <v>118275</v>
      </c>
      <c r="G11001" s="4" t="s">
        <v>118276</v>
      </c>
      <c r="H11001" s="4" t="s">
        <v>64</v>
      </c>
      <c r="I11001" s="4" t="s">
        <v>4865</v>
      </c>
      <c r="J11001" s="4" t="s">
        <v>160358</v>
      </c>
      <c r="K11001" s="4" t="s">
        <v>160359</v>
      </c>
      <c r="L11001" s="3">
        <v>44680</v>
      </c>
      <c r="M11001" s="3">
        <v>44742</v>
      </c>
      <c r="N11001" s="2">
        <v>1521</v>
      </c>
      <c r="O11001" s="2">
        <v>1.21</v>
      </c>
      <c r="P11001" s="2">
        <v>2.99</v>
      </c>
      <c r="Q11001" s="2">
        <v>0.12</v>
      </c>
      <c r="R11001" s="4" t="s">
        <v>874</v>
      </c>
      <c r="S11001" s="4" t="s">
        <v>42725</v>
      </c>
      <c r="T11001" s="4" t="s">
        <v>730</v>
      </c>
      <c r="U11001" s="4" t="s">
        <v>730</v>
      </c>
      <c r="V11001" s="4" t="s">
        <v>730</v>
      </c>
      <c r="W11001" s="4" t="s">
        <v>730</v>
      </c>
      <c r="X11001" s="4" t="s">
        <v>118277</v>
      </c>
      <c r="Y11001" s="4" t="s">
        <v>15370</v>
      </c>
      <c r="Z11001" s="4" t="s">
        <v>4056</v>
      </c>
      <c r="AA11001" s="4" t="s">
        <v>118278</v>
      </c>
      <c r="AB11001" s="4" t="s">
        <v>118279</v>
      </c>
      <c r="AC11001" s="4" t="s">
        <v>118280</v>
      </c>
      <c r="AD11001" s="4" t="s">
        <v>730</v>
      </c>
      <c r="AE11001" s="4" t="s">
        <v>401</v>
      </c>
      <c r="AF11001" s="4" t="s">
        <v>64</v>
      </c>
      <c r="AG11001" s="4" t="s">
        <v>1155</v>
      </c>
      <c r="AH11001" s="4" t="s">
        <v>65</v>
      </c>
      <c r="AI11001" s="4" t="s">
        <v>118280</v>
      </c>
      <c r="AJ11001" s="4" t="s">
        <v>730</v>
      </c>
      <c r="AK11001" s="4" t="s">
        <v>401</v>
      </c>
      <c r="AL11001" s="4" t="s">
        <v>64</v>
      </c>
      <c r="AM11001" s="4" t="s">
        <v>1155</v>
      </c>
      <c r="AN11001" s="4" t="s">
        <v>65</v>
      </c>
      <c r="AO11001" s="4" t="s">
        <v>74</v>
      </c>
      <c r="AP11001" s="4" t="s">
        <v>21825</v>
      </c>
      <c r="AQ11001" s="4" t="s">
        <v>118281</v>
      </c>
      <c r="AR11001" s="4" t="s">
        <v>118282</v>
      </c>
      <c r="AS11001" s="4" t="s">
        <v>49897</v>
      </c>
      <c r="AT11001" s="4" t="s">
        <v>118283</v>
      </c>
      <c r="AU11001" s="4" t="s">
        <v>118284</v>
      </c>
      <c r="AV11001" s="4" t="s">
        <v>118285</v>
      </c>
      <c r="AW11001" s="4" t="s">
        <v>730</v>
      </c>
      <c r="AX11001" s="4" t="s">
        <v>3153</v>
      </c>
      <c r="AY11001" s="4" t="s">
        <v>64</v>
      </c>
      <c r="AZ11001" s="4" t="s">
        <v>715</v>
      </c>
      <c r="BA11001" s="4" t="s">
        <v>65</v>
      </c>
      <c r="BB11001" s="3">
        <v>44672</v>
      </c>
      <c r="BC11001" s="4" t="s">
        <v>118286</v>
      </c>
      <c r="BD11001" s="4" t="s">
        <v>75</v>
      </c>
      <c r="BE11001" s="4" t="s">
        <v>730</v>
      </c>
      <c r="BF11001" s="4" t="s">
        <v>418</v>
      </c>
      <c r="BG11001" s="4" t="s">
        <v>118287</v>
      </c>
      <c r="BH11001" s="4" t="s">
        <v>69</v>
      </c>
      <c r="BI11001" s="4" t="s">
        <v>118277</v>
      </c>
      <c r="BJ11001" s="4" t="s">
        <v>118277</v>
      </c>
      <c r="BK11001" s="3">
        <v>44680</v>
      </c>
      <c r="BL11001" s="2">
        <v>90098</v>
      </c>
      <c r="BM11001" s="4" t="s">
        <v>118278</v>
      </c>
      <c r="BN11001" s="4" t="s">
        <v>118279</v>
      </c>
      <c r="BO11001" s="4" t="s">
        <v>175481</v>
      </c>
      <c r="BP11001" s="7">
        <v>45382.999988425923</v>
      </c>
      <c r="BQ11001" s="3">
        <v>44691.59097222222</v>
      </c>
      <c r="BR11001" s="8">
        <v>1</v>
      </c>
      <c r="BS11001" s="3" t="s">
        <v>206759</v>
      </c>
      <c r="BV11001"/>
      <c r="BW11001"/>
    </row>
    <row r="11002" spans="1:75" x14ac:dyDescent="0.25">
      <c r="A11002" s="4" t="s">
        <v>117013</v>
      </c>
      <c r="B11002" s="3">
        <v>45082.6</v>
      </c>
      <c r="C11002" s="3">
        <v>44684.609027777777</v>
      </c>
      <c r="D11002" s="4" t="s">
        <v>117008</v>
      </c>
      <c r="E11002" s="4" t="s">
        <v>77</v>
      </c>
      <c r="F11002" s="4" t="s">
        <v>492</v>
      </c>
      <c r="G11002" s="4" t="s">
        <v>96</v>
      </c>
      <c r="H11002" s="4" t="s">
        <v>64</v>
      </c>
      <c r="I11002" s="4" t="s">
        <v>1970</v>
      </c>
      <c r="J11002" s="4" t="s">
        <v>159770</v>
      </c>
      <c r="K11002" s="4" t="s">
        <v>160213</v>
      </c>
      <c r="L11002" s="3">
        <v>44690</v>
      </c>
      <c r="M11002" s="3">
        <v>44901</v>
      </c>
      <c r="N11002" s="2">
        <v>9999</v>
      </c>
      <c r="O11002" s="2">
        <v>32.299999999999997</v>
      </c>
      <c r="P11002" s="2">
        <v>32.299999999999997</v>
      </c>
      <c r="Q11002" s="2">
        <v>0</v>
      </c>
      <c r="R11002" s="4" t="s">
        <v>20416</v>
      </c>
      <c r="S11002" s="4" t="s">
        <v>20417</v>
      </c>
      <c r="T11002" s="4" t="s">
        <v>117009</v>
      </c>
      <c r="U11002" s="4" t="s">
        <v>60827</v>
      </c>
      <c r="V11002" s="4" t="s">
        <v>117010</v>
      </c>
      <c r="W11002" s="4" t="s">
        <v>56446</v>
      </c>
      <c r="X11002" s="4" t="s">
        <v>6839</v>
      </c>
      <c r="Y11002" s="4" t="s">
        <v>3771</v>
      </c>
      <c r="Z11002" s="4" t="s">
        <v>49832</v>
      </c>
      <c r="AA11002" s="4" t="s">
        <v>53232</v>
      </c>
      <c r="AB11002" s="4" t="s">
        <v>53233</v>
      </c>
      <c r="AC11002" s="4" t="s">
        <v>5939</v>
      </c>
      <c r="AD11002" s="4" t="s">
        <v>730</v>
      </c>
      <c r="AE11002" s="4" t="s">
        <v>96</v>
      </c>
      <c r="AF11002" s="4" t="s">
        <v>64</v>
      </c>
      <c r="AG11002" s="4" t="s">
        <v>5941</v>
      </c>
      <c r="AH11002" s="4" t="s">
        <v>65</v>
      </c>
      <c r="AI11002" s="4" t="s">
        <v>5939</v>
      </c>
      <c r="AJ11002" s="4" t="s">
        <v>730</v>
      </c>
      <c r="AK11002" s="4" t="s">
        <v>96</v>
      </c>
      <c r="AL11002" s="4" t="s">
        <v>64</v>
      </c>
      <c r="AM11002" s="4" t="s">
        <v>5941</v>
      </c>
      <c r="AN11002" s="4" t="s">
        <v>65</v>
      </c>
      <c r="AO11002" s="4" t="s">
        <v>66</v>
      </c>
      <c r="AP11002" s="4" t="s">
        <v>3771</v>
      </c>
      <c r="AQ11002" s="4" t="s">
        <v>49832</v>
      </c>
      <c r="AR11002" s="4" t="s">
        <v>97766</v>
      </c>
      <c r="AS11002" s="4" t="s">
        <v>53232</v>
      </c>
      <c r="AT11002" s="4" t="s">
        <v>53233</v>
      </c>
      <c r="AU11002" s="4" t="s">
        <v>6839</v>
      </c>
      <c r="AV11002" s="4" t="s">
        <v>5939</v>
      </c>
      <c r="AW11002" s="4" t="s">
        <v>730</v>
      </c>
      <c r="AX11002" s="4" t="s">
        <v>96</v>
      </c>
      <c r="AY11002" s="4" t="s">
        <v>64</v>
      </c>
      <c r="AZ11002" s="4" t="s">
        <v>5941</v>
      </c>
      <c r="BA11002" s="4" t="s">
        <v>65</v>
      </c>
      <c r="BB11002" s="3">
        <v>44678</v>
      </c>
      <c r="BC11002" s="4" t="s">
        <v>117011</v>
      </c>
      <c r="BD11002" s="4" t="s">
        <v>67</v>
      </c>
      <c r="BE11002" s="4" t="s">
        <v>278</v>
      </c>
      <c r="BF11002" s="4" t="s">
        <v>730</v>
      </c>
      <c r="BG11002" s="4" t="s">
        <v>117012</v>
      </c>
      <c r="BH11002" s="4" t="s">
        <v>69</v>
      </c>
      <c r="BI11002" s="4" t="s">
        <v>93037</v>
      </c>
      <c r="BJ11002" s="4" t="s">
        <v>93037</v>
      </c>
      <c r="BK11002" s="3">
        <v>44680</v>
      </c>
      <c r="BL11002" s="2">
        <v>90100</v>
      </c>
      <c r="BM11002" s="4" t="s">
        <v>53232</v>
      </c>
      <c r="BN11002" s="4" t="s">
        <v>53233</v>
      </c>
      <c r="BO11002" s="4" t="s">
        <v>175481</v>
      </c>
      <c r="BP11002" s="7">
        <v>45382.999988425923</v>
      </c>
      <c r="BQ11002" s="3">
        <v>44684.609027777777</v>
      </c>
      <c r="BR11002" s="8">
        <v>1</v>
      </c>
      <c r="BS11002" s="3" t="s">
        <v>206759</v>
      </c>
      <c r="BV11002"/>
      <c r="BW11002"/>
    </row>
    <row r="11003" spans="1:75" x14ac:dyDescent="0.25">
      <c r="A11003" t="s">
        <v>116883</v>
      </c>
      <c r="C11003" s="1">
        <v>45383</v>
      </c>
      <c r="D11003" t="s">
        <v>116870</v>
      </c>
      <c r="E11003" t="s">
        <v>175</v>
      </c>
      <c r="F11003" t="s">
        <v>116871</v>
      </c>
      <c r="G11003" t="s">
        <v>177</v>
      </c>
      <c r="H11003" t="s">
        <v>64</v>
      </c>
      <c r="I11003" t="s">
        <v>17252</v>
      </c>
      <c r="J11003" t="s">
        <v>160195</v>
      </c>
      <c r="K11003" t="s">
        <v>148731</v>
      </c>
      <c r="L11003" s="1">
        <v>44665</v>
      </c>
      <c r="M11003" s="1">
        <v>45091</v>
      </c>
      <c r="N11003">
        <v>1542</v>
      </c>
      <c r="O11003">
        <v>3.89</v>
      </c>
      <c r="P11003">
        <v>3.89</v>
      </c>
      <c r="Q11003">
        <v>3.39</v>
      </c>
      <c r="R11003" t="s">
        <v>8955</v>
      </c>
      <c r="S11003" t="s">
        <v>8956</v>
      </c>
      <c r="T11003" t="s">
        <v>730</v>
      </c>
      <c r="U11003" t="s">
        <v>730</v>
      </c>
      <c r="V11003" t="s">
        <v>730</v>
      </c>
      <c r="W11003" t="s">
        <v>730</v>
      </c>
      <c r="X11003" t="s">
        <v>116872</v>
      </c>
      <c r="Y11003" t="s">
        <v>116873</v>
      </c>
      <c r="Z11003" t="s">
        <v>116874</v>
      </c>
      <c r="AA11003" t="s">
        <v>116875</v>
      </c>
      <c r="AB11003" t="s">
        <v>116876</v>
      </c>
      <c r="AC11003" t="s">
        <v>116877</v>
      </c>
      <c r="AD11003" t="s">
        <v>730</v>
      </c>
      <c r="AE11003" t="s">
        <v>177</v>
      </c>
      <c r="AF11003" t="s">
        <v>64</v>
      </c>
      <c r="AG11003" t="s">
        <v>17252</v>
      </c>
      <c r="AH11003" t="s">
        <v>175</v>
      </c>
      <c r="AI11003" t="s">
        <v>116877</v>
      </c>
      <c r="AJ11003" t="s">
        <v>730</v>
      </c>
      <c r="AK11003" t="s">
        <v>177</v>
      </c>
      <c r="AL11003" t="s">
        <v>64</v>
      </c>
      <c r="AM11003" t="s">
        <v>17252</v>
      </c>
      <c r="AN11003" t="s">
        <v>175</v>
      </c>
      <c r="AO11003" t="s">
        <v>66</v>
      </c>
      <c r="AP11003" t="s">
        <v>877</v>
      </c>
      <c r="AQ11003" t="s">
        <v>70824</v>
      </c>
      <c r="AR11003" t="s">
        <v>10882</v>
      </c>
      <c r="AS11003" t="s">
        <v>116878</v>
      </c>
      <c r="AT11003" t="s">
        <v>116879</v>
      </c>
      <c r="AU11003" t="s">
        <v>69192</v>
      </c>
      <c r="AV11003" t="s">
        <v>4405</v>
      </c>
      <c r="AW11003" t="s">
        <v>730</v>
      </c>
      <c r="AX11003" t="s">
        <v>177</v>
      </c>
      <c r="AY11003" t="s">
        <v>64</v>
      </c>
      <c r="AZ11003" t="s">
        <v>4406</v>
      </c>
      <c r="BA11003" t="s">
        <v>65</v>
      </c>
      <c r="BB11003" s="1">
        <v>44663</v>
      </c>
      <c r="BC11003" t="s">
        <v>116880</v>
      </c>
      <c r="BD11003" t="s">
        <v>75</v>
      </c>
      <c r="BE11003" t="s">
        <v>730</v>
      </c>
      <c r="BF11003" t="s">
        <v>196</v>
      </c>
      <c r="BG11003" t="s">
        <v>116881</v>
      </c>
      <c r="BH11003" t="s">
        <v>69</v>
      </c>
      <c r="BI11003" t="s">
        <v>116882</v>
      </c>
      <c r="BJ11003" t="s">
        <v>116882</v>
      </c>
      <c r="BK11003" s="1">
        <v>44680</v>
      </c>
      <c r="BL11003">
        <v>90109</v>
      </c>
      <c r="BM11003" t="s">
        <v>116875</v>
      </c>
      <c r="BN11003" t="s">
        <v>116876</v>
      </c>
      <c r="BO11003" t="s">
        <v>175481</v>
      </c>
      <c r="BP11003" s="6">
        <v>47208.999988425923</v>
      </c>
      <c r="BQ11003" s="1">
        <v>44684.359722222223</v>
      </c>
      <c r="BR11003" s="5">
        <v>2</v>
      </c>
      <c r="BS11003" s="1" t="s">
        <v>206760</v>
      </c>
      <c r="BV11003"/>
      <c r="BW11003"/>
    </row>
    <row r="11004" spans="1:75" x14ac:dyDescent="0.25">
      <c r="A11004" t="s">
        <v>117002</v>
      </c>
      <c r="C11004" s="1">
        <v>45383</v>
      </c>
      <c r="D11004" t="s">
        <v>116991</v>
      </c>
      <c r="E11004" t="s">
        <v>3590</v>
      </c>
      <c r="F11004" t="s">
        <v>116992</v>
      </c>
      <c r="G11004" t="s">
        <v>5409</v>
      </c>
      <c r="H11004" t="s">
        <v>64</v>
      </c>
      <c r="I11004" t="s">
        <v>5410</v>
      </c>
      <c r="J11004" t="s">
        <v>156339</v>
      </c>
      <c r="K11004" t="s">
        <v>160212</v>
      </c>
      <c r="L11004" s="1">
        <v>44683</v>
      </c>
      <c r="M11004" s="1">
        <v>45048</v>
      </c>
      <c r="N11004">
        <v>1521</v>
      </c>
      <c r="O11004">
        <v>8.1</v>
      </c>
      <c r="P11004">
        <v>9.64</v>
      </c>
      <c r="Q11004">
        <v>2.31</v>
      </c>
      <c r="R11004" t="s">
        <v>112406</v>
      </c>
      <c r="S11004" t="s">
        <v>5412</v>
      </c>
      <c r="T11004" t="s">
        <v>730</v>
      </c>
      <c r="U11004" t="s">
        <v>730</v>
      </c>
      <c r="V11004" t="s">
        <v>730</v>
      </c>
      <c r="W11004" t="s">
        <v>730</v>
      </c>
      <c r="X11004" t="s">
        <v>116993</v>
      </c>
      <c r="Y11004" t="s">
        <v>2574</v>
      </c>
      <c r="Z11004" t="s">
        <v>116994</v>
      </c>
      <c r="AA11004" t="s">
        <v>116995</v>
      </c>
      <c r="AB11004" t="s">
        <v>116996</v>
      </c>
      <c r="AC11004" t="s">
        <v>116997</v>
      </c>
      <c r="AD11004" t="s">
        <v>730</v>
      </c>
      <c r="AE11004" t="s">
        <v>5409</v>
      </c>
      <c r="AF11004" t="s">
        <v>64</v>
      </c>
      <c r="AG11004" t="s">
        <v>116998</v>
      </c>
      <c r="AH11004" t="s">
        <v>65</v>
      </c>
      <c r="AI11004" t="s">
        <v>116997</v>
      </c>
      <c r="AJ11004" t="s">
        <v>730</v>
      </c>
      <c r="AK11004" t="s">
        <v>5409</v>
      </c>
      <c r="AL11004" t="s">
        <v>64</v>
      </c>
      <c r="AM11004" t="s">
        <v>116998</v>
      </c>
      <c r="AN11004" t="s">
        <v>65</v>
      </c>
      <c r="AO11004" t="s">
        <v>66</v>
      </c>
      <c r="AP11004" t="s">
        <v>2574</v>
      </c>
      <c r="AQ11004" t="s">
        <v>116994</v>
      </c>
      <c r="AR11004" t="s">
        <v>5846</v>
      </c>
      <c r="AS11004" t="s">
        <v>116995</v>
      </c>
      <c r="AT11004" t="s">
        <v>116996</v>
      </c>
      <c r="AU11004" t="s">
        <v>116993</v>
      </c>
      <c r="AV11004" t="s">
        <v>116997</v>
      </c>
      <c r="AW11004" t="s">
        <v>730</v>
      </c>
      <c r="AX11004" t="s">
        <v>5409</v>
      </c>
      <c r="AY11004" t="s">
        <v>64</v>
      </c>
      <c r="AZ11004" t="s">
        <v>116998</v>
      </c>
      <c r="BA11004" t="s">
        <v>65</v>
      </c>
      <c r="BB11004" s="1">
        <v>44497</v>
      </c>
      <c r="BC11004" t="s">
        <v>116999</v>
      </c>
      <c r="BD11004" t="s">
        <v>75</v>
      </c>
      <c r="BE11004" t="s">
        <v>730</v>
      </c>
      <c r="BF11004" t="s">
        <v>2016</v>
      </c>
      <c r="BG11004" t="s">
        <v>117000</v>
      </c>
      <c r="BH11004" t="s">
        <v>69</v>
      </c>
      <c r="BI11004" t="s">
        <v>117001</v>
      </c>
      <c r="BJ11004" t="s">
        <v>117001</v>
      </c>
      <c r="BK11004" s="1">
        <v>44680</v>
      </c>
      <c r="BL11004">
        <v>90115</v>
      </c>
      <c r="BM11004" t="s">
        <v>116995</v>
      </c>
      <c r="BN11004" t="s">
        <v>116996</v>
      </c>
      <c r="BO11004" t="s">
        <v>175481</v>
      </c>
      <c r="BP11004" s="6">
        <v>47208.999988425923</v>
      </c>
      <c r="BQ11004" s="1">
        <v>44684.629861111112</v>
      </c>
      <c r="BR11004" s="5">
        <v>2</v>
      </c>
      <c r="BS11004" s="1" t="s">
        <v>206760</v>
      </c>
      <c r="BV11004"/>
      <c r="BW11004"/>
    </row>
    <row r="11005" spans="1:75" x14ac:dyDescent="0.25">
      <c r="A11005" s="4" t="s">
        <v>117139</v>
      </c>
      <c r="B11005" s="3">
        <v>44972.886805555558</v>
      </c>
      <c r="C11005" s="3">
        <v>44684.670138888891</v>
      </c>
      <c r="D11005" s="4" t="s">
        <v>117134</v>
      </c>
      <c r="E11005" s="4" t="s">
        <v>1080</v>
      </c>
      <c r="F11005" s="4" t="s">
        <v>32290</v>
      </c>
      <c r="G11005" s="4" t="s">
        <v>3544</v>
      </c>
      <c r="H11005" s="4" t="s">
        <v>64</v>
      </c>
      <c r="I11005" s="4" t="s">
        <v>9240</v>
      </c>
      <c r="J11005" s="4" t="s">
        <v>152755</v>
      </c>
      <c r="K11005" s="4" t="s">
        <v>160232</v>
      </c>
      <c r="L11005" s="3">
        <v>44683</v>
      </c>
      <c r="M11005" s="3">
        <v>44865</v>
      </c>
      <c r="N11005" s="2">
        <v>1541</v>
      </c>
      <c r="O11005" s="2">
        <v>1.9</v>
      </c>
      <c r="P11005" s="2">
        <v>1.9</v>
      </c>
      <c r="Q11005" s="2">
        <v>1.37</v>
      </c>
      <c r="R11005" s="4" t="s">
        <v>15182</v>
      </c>
      <c r="S11005" s="4" t="s">
        <v>1222</v>
      </c>
      <c r="T11005" s="4" t="s">
        <v>730</v>
      </c>
      <c r="U11005" s="4" t="s">
        <v>730</v>
      </c>
      <c r="V11005" s="4" t="s">
        <v>730</v>
      </c>
      <c r="W11005" s="4" t="s">
        <v>730</v>
      </c>
      <c r="X11005" s="4" t="s">
        <v>32287</v>
      </c>
      <c r="Y11005" s="4" t="s">
        <v>15817</v>
      </c>
      <c r="Z11005" s="4" t="s">
        <v>28380</v>
      </c>
      <c r="AA11005" s="4" t="s">
        <v>32288</v>
      </c>
      <c r="AB11005" s="4" t="s">
        <v>117135</v>
      </c>
      <c r="AC11005" s="4" t="s">
        <v>117136</v>
      </c>
      <c r="AD11005" s="4" t="s">
        <v>730</v>
      </c>
      <c r="AE11005" s="4" t="s">
        <v>3544</v>
      </c>
      <c r="AF11005" s="4" t="s">
        <v>64</v>
      </c>
      <c r="AG11005" s="4" t="s">
        <v>9240</v>
      </c>
      <c r="AH11005" s="4" t="s">
        <v>65</v>
      </c>
      <c r="AI11005" s="4" t="s">
        <v>117136</v>
      </c>
      <c r="AJ11005" s="4" t="s">
        <v>730</v>
      </c>
      <c r="AK11005" s="4" t="s">
        <v>3544</v>
      </c>
      <c r="AL11005" s="4" t="s">
        <v>64</v>
      </c>
      <c r="AM11005" s="4" t="s">
        <v>9240</v>
      </c>
      <c r="AN11005" s="4" t="s">
        <v>65</v>
      </c>
      <c r="AO11005" s="4" t="s">
        <v>863</v>
      </c>
      <c r="AP11005" s="4" t="s">
        <v>15817</v>
      </c>
      <c r="AQ11005" s="4" t="s">
        <v>28380</v>
      </c>
      <c r="AR11005" s="4" t="s">
        <v>32291</v>
      </c>
      <c r="AS11005" s="4" t="s">
        <v>32288</v>
      </c>
      <c r="AT11005" s="4" t="s">
        <v>117135</v>
      </c>
      <c r="AU11005" s="4" t="s">
        <v>32287</v>
      </c>
      <c r="AV11005" s="4" t="s">
        <v>117136</v>
      </c>
      <c r="AW11005" s="4" t="s">
        <v>730</v>
      </c>
      <c r="AX11005" s="4" t="s">
        <v>3544</v>
      </c>
      <c r="AY11005" s="4" t="s">
        <v>64</v>
      </c>
      <c r="AZ11005" s="4" t="s">
        <v>9240</v>
      </c>
      <c r="BA11005" s="4" t="s">
        <v>65</v>
      </c>
      <c r="BB11005" s="3">
        <v>44676</v>
      </c>
      <c r="BC11005" s="4" t="s">
        <v>117137</v>
      </c>
      <c r="BD11005" s="4" t="s">
        <v>67</v>
      </c>
      <c r="BE11005" s="4" t="s">
        <v>216</v>
      </c>
      <c r="BF11005" s="4" t="s">
        <v>730</v>
      </c>
      <c r="BG11005" s="4" t="s">
        <v>117138</v>
      </c>
      <c r="BH11005" s="4" t="s">
        <v>69</v>
      </c>
      <c r="BI11005" s="4" t="s">
        <v>32294</v>
      </c>
      <c r="BJ11005" s="4" t="s">
        <v>32294</v>
      </c>
      <c r="BK11005" s="3">
        <v>44680</v>
      </c>
      <c r="BL11005" s="2">
        <v>90117</v>
      </c>
      <c r="BM11005" s="4" t="s">
        <v>32288</v>
      </c>
      <c r="BN11005" s="4" t="s">
        <v>117135</v>
      </c>
      <c r="BO11005" s="4" t="s">
        <v>175481</v>
      </c>
      <c r="BP11005" s="7">
        <v>45382.999988425923</v>
      </c>
      <c r="BQ11005" s="3">
        <v>44684.670138888891</v>
      </c>
      <c r="BR11005" s="8">
        <v>1</v>
      </c>
      <c r="BS11005" s="3" t="s">
        <v>206759</v>
      </c>
      <c r="BV11005"/>
      <c r="BW11005"/>
    </row>
    <row r="11006" spans="1:75" x14ac:dyDescent="0.25">
      <c r="A11006" t="s">
        <v>117052</v>
      </c>
      <c r="C11006" s="1">
        <v>45383</v>
      </c>
      <c r="D11006" t="s">
        <v>117042</v>
      </c>
      <c r="E11006" t="s">
        <v>268</v>
      </c>
      <c r="F11006" t="s">
        <v>117043</v>
      </c>
      <c r="G11006" t="s">
        <v>2311</v>
      </c>
      <c r="H11006" t="s">
        <v>64</v>
      </c>
      <c r="I11006" t="s">
        <v>2312</v>
      </c>
      <c r="J11006" t="s">
        <v>160222</v>
      </c>
      <c r="K11006" t="s">
        <v>160223</v>
      </c>
      <c r="L11006" s="1">
        <v>44683</v>
      </c>
      <c r="M11006" s="1">
        <v>44895</v>
      </c>
      <c r="N11006">
        <v>1542</v>
      </c>
      <c r="O11006">
        <v>2.2999999999999998</v>
      </c>
      <c r="P11006">
        <v>2.2999999999999998</v>
      </c>
      <c r="Q11006">
        <v>1.2</v>
      </c>
      <c r="R11006" t="s">
        <v>9707</v>
      </c>
      <c r="S11006" t="s">
        <v>9708</v>
      </c>
      <c r="T11006" t="s">
        <v>730</v>
      </c>
      <c r="U11006" t="s">
        <v>730</v>
      </c>
      <c r="V11006" t="s">
        <v>730</v>
      </c>
      <c r="W11006" t="s">
        <v>730</v>
      </c>
      <c r="X11006" t="s">
        <v>117044</v>
      </c>
      <c r="Y11006" t="s">
        <v>42644</v>
      </c>
      <c r="Z11006" t="s">
        <v>43870</v>
      </c>
      <c r="AA11006" t="s">
        <v>43871</v>
      </c>
      <c r="AB11006" t="s">
        <v>77870</v>
      </c>
      <c r="AC11006" t="s">
        <v>51490</v>
      </c>
      <c r="AD11006" t="s">
        <v>117031</v>
      </c>
      <c r="AE11006" t="s">
        <v>71</v>
      </c>
      <c r="AF11006" t="s">
        <v>64</v>
      </c>
      <c r="AG11006" t="s">
        <v>6327</v>
      </c>
      <c r="AH11006" t="s">
        <v>98</v>
      </c>
      <c r="AI11006" t="s">
        <v>51490</v>
      </c>
      <c r="AJ11006" t="s">
        <v>117031</v>
      </c>
      <c r="AK11006" t="s">
        <v>71</v>
      </c>
      <c r="AL11006" t="s">
        <v>64</v>
      </c>
      <c r="AM11006" t="s">
        <v>6327</v>
      </c>
      <c r="AN11006" t="s">
        <v>98</v>
      </c>
      <c r="AO11006" t="s">
        <v>66</v>
      </c>
      <c r="AP11006" t="s">
        <v>207</v>
      </c>
      <c r="AQ11006" t="s">
        <v>117045</v>
      </c>
      <c r="AR11006" t="s">
        <v>5802</v>
      </c>
      <c r="AS11006" t="s">
        <v>117046</v>
      </c>
      <c r="AT11006" t="s">
        <v>117047</v>
      </c>
      <c r="AU11006" t="s">
        <v>117048</v>
      </c>
      <c r="AV11006" t="s">
        <v>117049</v>
      </c>
      <c r="AW11006" t="s">
        <v>1028</v>
      </c>
      <c r="AX11006" t="s">
        <v>96</v>
      </c>
      <c r="AY11006" t="s">
        <v>64</v>
      </c>
      <c r="AZ11006" t="s">
        <v>1982</v>
      </c>
      <c r="BA11006" t="s">
        <v>98</v>
      </c>
      <c r="BB11006" s="1">
        <v>44679</v>
      </c>
      <c r="BC11006" t="s">
        <v>117050</v>
      </c>
      <c r="BD11006" t="s">
        <v>75</v>
      </c>
      <c r="BE11006" t="s">
        <v>730</v>
      </c>
      <c r="BF11006" t="s">
        <v>2320</v>
      </c>
      <c r="BG11006" t="s">
        <v>117051</v>
      </c>
      <c r="BH11006" t="s">
        <v>69</v>
      </c>
      <c r="BI11006" t="s">
        <v>117035</v>
      </c>
      <c r="BJ11006" t="s">
        <v>117035</v>
      </c>
      <c r="BK11006" s="1">
        <v>44681</v>
      </c>
      <c r="BL11006">
        <v>90151</v>
      </c>
      <c r="BM11006" t="s">
        <v>43871</v>
      </c>
      <c r="BN11006" t="s">
        <v>77870</v>
      </c>
      <c r="BO11006" t="s">
        <v>175481</v>
      </c>
      <c r="BP11006" s="6">
        <v>47208.999988425923</v>
      </c>
      <c r="BQ11006" s="1">
        <v>44684.568055555559</v>
      </c>
      <c r="BR11006" s="5">
        <v>2</v>
      </c>
      <c r="BS11006" s="1" t="s">
        <v>206760</v>
      </c>
      <c r="BV11006"/>
      <c r="BW11006"/>
    </row>
    <row r="11007" spans="1:75" x14ac:dyDescent="0.25">
      <c r="A11007" s="4" t="s">
        <v>117084</v>
      </c>
      <c r="B11007" s="3">
        <v>45190.384722222225</v>
      </c>
      <c r="C11007" s="3">
        <v>44684.63958333333</v>
      </c>
      <c r="D11007" s="4" t="s">
        <v>117080</v>
      </c>
      <c r="E11007" s="4" t="s">
        <v>175</v>
      </c>
      <c r="F11007" s="4" t="s">
        <v>117081</v>
      </c>
      <c r="G11007" s="4" t="s">
        <v>177</v>
      </c>
      <c r="H11007" s="4" t="s">
        <v>64</v>
      </c>
      <c r="I11007" s="4" t="s">
        <v>4007</v>
      </c>
      <c r="J11007" s="4" t="s">
        <v>153995</v>
      </c>
      <c r="K11007" s="4" t="s">
        <v>160227</v>
      </c>
      <c r="L11007" s="3">
        <v>44683</v>
      </c>
      <c r="M11007" s="3">
        <v>45047</v>
      </c>
      <c r="N11007" s="2">
        <v>9999</v>
      </c>
      <c r="O11007" s="2">
        <v>4.5</v>
      </c>
      <c r="P11007" s="2">
        <v>4.8</v>
      </c>
      <c r="Q11007" s="2">
        <v>3.95</v>
      </c>
      <c r="R11007" s="4" t="s">
        <v>32182</v>
      </c>
      <c r="S11007" s="4" t="s">
        <v>32183</v>
      </c>
      <c r="T11007" s="4" t="s">
        <v>730</v>
      </c>
      <c r="U11007" s="4" t="s">
        <v>730</v>
      </c>
      <c r="V11007" s="4" t="s">
        <v>730</v>
      </c>
      <c r="W11007" s="4" t="s">
        <v>730</v>
      </c>
      <c r="X11007" s="4" t="s">
        <v>8786</v>
      </c>
      <c r="Y11007" s="4" t="s">
        <v>26297</v>
      </c>
      <c r="Z11007" s="4" t="s">
        <v>27873</v>
      </c>
      <c r="AA11007" s="4" t="s">
        <v>27874</v>
      </c>
      <c r="AB11007" s="4" t="s">
        <v>27875</v>
      </c>
      <c r="AC11007" s="4" t="s">
        <v>8789</v>
      </c>
      <c r="AD11007" s="4" t="s">
        <v>730</v>
      </c>
      <c r="AE11007" s="4" t="s">
        <v>177</v>
      </c>
      <c r="AF11007" s="4" t="s">
        <v>64</v>
      </c>
      <c r="AG11007" s="4" t="s">
        <v>4007</v>
      </c>
      <c r="AH11007" s="4" t="s">
        <v>65</v>
      </c>
      <c r="AI11007" s="4" t="s">
        <v>8789</v>
      </c>
      <c r="AJ11007" s="4" t="s">
        <v>730</v>
      </c>
      <c r="AK11007" s="4" t="s">
        <v>177</v>
      </c>
      <c r="AL11007" s="4" t="s">
        <v>64</v>
      </c>
      <c r="AM11007" s="4" t="s">
        <v>4007</v>
      </c>
      <c r="AN11007" s="4" t="s">
        <v>65</v>
      </c>
      <c r="AO11007" s="4" t="s">
        <v>802</v>
      </c>
      <c r="AP11007" s="4" t="s">
        <v>72</v>
      </c>
      <c r="AQ11007" s="4" t="s">
        <v>27876</v>
      </c>
      <c r="AR11007" s="4" t="s">
        <v>27877</v>
      </c>
      <c r="AS11007" s="4" t="s">
        <v>27878</v>
      </c>
      <c r="AT11007" s="4" t="s">
        <v>27879</v>
      </c>
      <c r="AU11007" s="4" t="s">
        <v>8786</v>
      </c>
      <c r="AV11007" s="4" t="s">
        <v>8789</v>
      </c>
      <c r="AW11007" s="4" t="s">
        <v>730</v>
      </c>
      <c r="AX11007" s="4" t="s">
        <v>177</v>
      </c>
      <c r="AY11007" s="4" t="s">
        <v>64</v>
      </c>
      <c r="AZ11007" s="4" t="s">
        <v>4007</v>
      </c>
      <c r="BA11007" s="4" t="s">
        <v>65</v>
      </c>
      <c r="BB11007" s="3">
        <v>44663</v>
      </c>
      <c r="BC11007" s="4" t="s">
        <v>117082</v>
      </c>
      <c r="BD11007" s="4" t="s">
        <v>67</v>
      </c>
      <c r="BE11007" s="4" t="s">
        <v>571</v>
      </c>
      <c r="BF11007" s="4" t="s">
        <v>730</v>
      </c>
      <c r="BG11007" s="4" t="s">
        <v>117083</v>
      </c>
      <c r="BH11007" s="4" t="s">
        <v>69</v>
      </c>
      <c r="BI11007" s="4" t="s">
        <v>27882</v>
      </c>
      <c r="BJ11007" s="4" t="s">
        <v>27882</v>
      </c>
      <c r="BK11007" s="3">
        <v>44683</v>
      </c>
      <c r="BL11007" s="2">
        <v>90193</v>
      </c>
      <c r="BM11007" s="4" t="s">
        <v>27878</v>
      </c>
      <c r="BN11007" s="4" t="s">
        <v>27879</v>
      </c>
      <c r="BO11007" s="4" t="s">
        <v>175481</v>
      </c>
      <c r="BP11007" s="7">
        <v>45382.999988425923</v>
      </c>
      <c r="BQ11007" s="3">
        <v>44684.63958333333</v>
      </c>
      <c r="BR11007" s="8">
        <v>1</v>
      </c>
      <c r="BS11007" s="3" t="s">
        <v>206759</v>
      </c>
      <c r="BV11007"/>
      <c r="BW11007"/>
    </row>
    <row r="11008" spans="1:75" x14ac:dyDescent="0.25">
      <c r="A11008" s="4" t="s">
        <v>117125</v>
      </c>
      <c r="B11008" s="3">
        <v>45092.500694444447</v>
      </c>
      <c r="C11008" s="3">
        <v>44685.468055555553</v>
      </c>
      <c r="D11008" s="4" t="s">
        <v>117113</v>
      </c>
      <c r="E11008" s="4" t="s">
        <v>967</v>
      </c>
      <c r="F11008" s="4" t="s">
        <v>117114</v>
      </c>
      <c r="G11008" s="4" t="s">
        <v>979</v>
      </c>
      <c r="H11008" s="4" t="s">
        <v>64</v>
      </c>
      <c r="I11008" s="4" t="s">
        <v>39888</v>
      </c>
      <c r="J11008" s="4" t="s">
        <v>160229</v>
      </c>
      <c r="K11008" s="4" t="s">
        <v>160230</v>
      </c>
      <c r="L11008" s="3">
        <v>44669</v>
      </c>
      <c r="M11008" s="3">
        <v>44830</v>
      </c>
      <c r="N11008" s="2">
        <v>1611</v>
      </c>
      <c r="O11008" s="2">
        <v>1.5</v>
      </c>
      <c r="P11008" s="2">
        <v>1.5</v>
      </c>
      <c r="Q11008" s="2">
        <v>1.45</v>
      </c>
      <c r="R11008" s="4" t="s">
        <v>1443</v>
      </c>
      <c r="S11008" s="4" t="s">
        <v>15778</v>
      </c>
      <c r="T11008" s="4" t="s">
        <v>730</v>
      </c>
      <c r="U11008" s="4" t="s">
        <v>730</v>
      </c>
      <c r="V11008" s="4" t="s">
        <v>730</v>
      </c>
      <c r="W11008" s="4" t="s">
        <v>730</v>
      </c>
      <c r="X11008" s="4" t="s">
        <v>43634</v>
      </c>
      <c r="Y11008" s="4" t="s">
        <v>2231</v>
      </c>
      <c r="Z11008" s="4" t="s">
        <v>109280</v>
      </c>
      <c r="AA11008" s="4" t="s">
        <v>117115</v>
      </c>
      <c r="AB11008" s="4" t="s">
        <v>117116</v>
      </c>
      <c r="AC11008" s="4" t="s">
        <v>117117</v>
      </c>
      <c r="AD11008" s="4" t="s">
        <v>117118</v>
      </c>
      <c r="AE11008" s="4" t="s">
        <v>979</v>
      </c>
      <c r="AF11008" s="4" t="s">
        <v>64</v>
      </c>
      <c r="AG11008" s="4" t="s">
        <v>8938</v>
      </c>
      <c r="AH11008" s="4" t="s">
        <v>73</v>
      </c>
      <c r="AI11008" s="4" t="s">
        <v>117117</v>
      </c>
      <c r="AJ11008" s="4" t="s">
        <v>730</v>
      </c>
      <c r="AK11008" s="4" t="s">
        <v>979</v>
      </c>
      <c r="AL11008" s="4" t="s">
        <v>64</v>
      </c>
      <c r="AM11008" s="4" t="s">
        <v>8938</v>
      </c>
      <c r="AN11008" s="4" t="s">
        <v>73</v>
      </c>
      <c r="AO11008" s="4" t="s">
        <v>567</v>
      </c>
      <c r="AP11008" s="4" t="s">
        <v>24203</v>
      </c>
      <c r="AQ11008" s="4" t="s">
        <v>3952</v>
      </c>
      <c r="AR11008" s="4" t="s">
        <v>82</v>
      </c>
      <c r="AS11008" s="4" t="s">
        <v>117119</v>
      </c>
      <c r="AT11008" s="4" t="s">
        <v>117120</v>
      </c>
      <c r="AU11008" s="4" t="s">
        <v>43634</v>
      </c>
      <c r="AV11008" s="4" t="s">
        <v>117121</v>
      </c>
      <c r="AW11008" s="4" t="s">
        <v>730</v>
      </c>
      <c r="AX11008" s="4" t="s">
        <v>979</v>
      </c>
      <c r="AY11008" s="4" t="s">
        <v>64</v>
      </c>
      <c r="AZ11008" s="4" t="s">
        <v>1442</v>
      </c>
      <c r="BA11008" s="4" t="s">
        <v>65</v>
      </c>
      <c r="BB11008" s="3">
        <v>44677</v>
      </c>
      <c r="BC11008" s="4" t="s">
        <v>117122</v>
      </c>
      <c r="BD11008" s="4" t="s">
        <v>67</v>
      </c>
      <c r="BE11008" s="4" t="s">
        <v>983</v>
      </c>
      <c r="BF11008" s="4" t="s">
        <v>730</v>
      </c>
      <c r="BG11008" s="4" t="s">
        <v>117123</v>
      </c>
      <c r="BH11008" s="4" t="s">
        <v>69</v>
      </c>
      <c r="BI11008" s="4" t="s">
        <v>117124</v>
      </c>
      <c r="BJ11008" s="4" t="s">
        <v>117124</v>
      </c>
      <c r="BK11008" s="3">
        <v>44683</v>
      </c>
      <c r="BL11008" s="2">
        <v>90195</v>
      </c>
      <c r="BM11008" s="4" t="s">
        <v>117126</v>
      </c>
      <c r="BN11008" s="4" t="s">
        <v>117120</v>
      </c>
      <c r="BO11008" s="4" t="s">
        <v>175481</v>
      </c>
      <c r="BP11008" s="7">
        <v>45382.999988425923</v>
      </c>
      <c r="BQ11008" s="3">
        <v>44685.468055555553</v>
      </c>
      <c r="BR11008" s="8">
        <v>1</v>
      </c>
      <c r="BS11008" s="3" t="s">
        <v>206759</v>
      </c>
      <c r="BV11008"/>
      <c r="BW11008"/>
    </row>
    <row r="11009" spans="1:75" x14ac:dyDescent="0.25">
      <c r="A11009" t="s">
        <v>116990</v>
      </c>
      <c r="C11009" s="1">
        <v>45383</v>
      </c>
      <c r="D11009" t="s">
        <v>116983</v>
      </c>
      <c r="E11009" t="s">
        <v>576</v>
      </c>
      <c r="F11009" t="s">
        <v>116984</v>
      </c>
      <c r="G11009" t="s">
        <v>14809</v>
      </c>
      <c r="H11009" t="s">
        <v>64</v>
      </c>
      <c r="I11009" t="s">
        <v>17392</v>
      </c>
      <c r="J11009" t="s">
        <v>160210</v>
      </c>
      <c r="K11009" t="s">
        <v>160211</v>
      </c>
      <c r="L11009" s="1">
        <v>44690</v>
      </c>
      <c r="M11009" s="1">
        <v>45055</v>
      </c>
      <c r="N11009">
        <v>1521</v>
      </c>
      <c r="O11009">
        <v>5</v>
      </c>
      <c r="P11009">
        <v>6.08</v>
      </c>
      <c r="Q11009">
        <v>0.69</v>
      </c>
      <c r="R11009" t="s">
        <v>3499</v>
      </c>
      <c r="S11009" t="s">
        <v>110496</v>
      </c>
      <c r="T11009" t="s">
        <v>730</v>
      </c>
      <c r="U11009" t="s">
        <v>730</v>
      </c>
      <c r="V11009" t="s">
        <v>730</v>
      </c>
      <c r="W11009" t="s">
        <v>730</v>
      </c>
      <c r="X11009" t="s">
        <v>14814</v>
      </c>
      <c r="Y11009" t="s">
        <v>116985</v>
      </c>
      <c r="Z11009" t="s">
        <v>3209</v>
      </c>
      <c r="AA11009" t="s">
        <v>14806</v>
      </c>
      <c r="AB11009" t="s">
        <v>116986</v>
      </c>
      <c r="AC11009" t="s">
        <v>116987</v>
      </c>
      <c r="AD11009" t="s">
        <v>730</v>
      </c>
      <c r="AE11009" t="s">
        <v>1310</v>
      </c>
      <c r="AF11009" t="s">
        <v>146</v>
      </c>
      <c r="AG11009" t="s">
        <v>711</v>
      </c>
      <c r="AH11009" t="s">
        <v>98</v>
      </c>
      <c r="AI11009" t="s">
        <v>116987</v>
      </c>
      <c r="AJ11009" t="s">
        <v>730</v>
      </c>
      <c r="AK11009" t="s">
        <v>1310</v>
      </c>
      <c r="AL11009" t="s">
        <v>146</v>
      </c>
      <c r="AM11009" t="s">
        <v>711</v>
      </c>
      <c r="AN11009" t="s">
        <v>98</v>
      </c>
      <c r="AO11009" t="s">
        <v>74</v>
      </c>
      <c r="AP11009" t="s">
        <v>314</v>
      </c>
      <c r="AQ11009" t="s">
        <v>1580</v>
      </c>
      <c r="AR11009" t="s">
        <v>61263</v>
      </c>
      <c r="AS11009" t="s">
        <v>110686</v>
      </c>
      <c r="AT11009" t="s">
        <v>2241</v>
      </c>
      <c r="AU11009" t="s">
        <v>2242</v>
      </c>
      <c r="AV11009" t="s">
        <v>8453</v>
      </c>
      <c r="AW11009" t="s">
        <v>2972</v>
      </c>
      <c r="AX11009" t="s">
        <v>1310</v>
      </c>
      <c r="AY11009" t="s">
        <v>146</v>
      </c>
      <c r="AZ11009" t="s">
        <v>711</v>
      </c>
      <c r="BA11009" t="s">
        <v>98</v>
      </c>
      <c r="BB11009" s="1">
        <v>44680</v>
      </c>
      <c r="BC11009" t="s">
        <v>116988</v>
      </c>
      <c r="BD11009" t="s">
        <v>67</v>
      </c>
      <c r="BE11009" t="s">
        <v>121</v>
      </c>
      <c r="BF11009" t="s">
        <v>730</v>
      </c>
      <c r="BG11009" t="s">
        <v>116989</v>
      </c>
      <c r="BH11009" t="s">
        <v>69</v>
      </c>
      <c r="BI11009" t="s">
        <v>14814</v>
      </c>
      <c r="BJ11009" t="s">
        <v>14814</v>
      </c>
      <c r="BK11009" s="1">
        <v>44683</v>
      </c>
      <c r="BL11009">
        <v>90199</v>
      </c>
      <c r="BM11009" t="s">
        <v>14806</v>
      </c>
      <c r="BN11009" t="s">
        <v>116986</v>
      </c>
      <c r="BO11009" t="s">
        <v>175481</v>
      </c>
      <c r="BP11009" s="6">
        <v>47208.999988425923</v>
      </c>
      <c r="BQ11009" s="1">
        <v>44684.613888888889</v>
      </c>
      <c r="BR11009" s="5">
        <v>2</v>
      </c>
      <c r="BS11009" s="1" t="s">
        <v>206760</v>
      </c>
      <c r="BV11009"/>
      <c r="BW11009"/>
    </row>
    <row r="11010" spans="1:75" x14ac:dyDescent="0.25">
      <c r="A11010" s="4" t="s">
        <v>118845</v>
      </c>
      <c r="B11010" s="3">
        <v>44844.736111111109</v>
      </c>
      <c r="C11010" s="3">
        <v>44698.475694444445</v>
      </c>
      <c r="D11010" s="4" t="s">
        <v>118840</v>
      </c>
      <c r="E11010" s="4" t="s">
        <v>1104</v>
      </c>
      <c r="F11010" s="4" t="s">
        <v>118841</v>
      </c>
      <c r="G11010" s="4" t="s">
        <v>1644</v>
      </c>
      <c r="H11010" s="4" t="s">
        <v>64</v>
      </c>
      <c r="I11010" s="4" t="s">
        <v>1645</v>
      </c>
      <c r="J11010" s="4" t="s">
        <v>160435</v>
      </c>
      <c r="K11010" s="4" t="s">
        <v>160436</v>
      </c>
      <c r="L11010" s="3">
        <v>44762</v>
      </c>
      <c r="M11010" s="3">
        <v>44900</v>
      </c>
      <c r="N11010" s="2">
        <v>1542</v>
      </c>
      <c r="O11010" s="2">
        <v>2.5</v>
      </c>
      <c r="P11010" s="2">
        <v>2.61</v>
      </c>
      <c r="Q11010" s="2">
        <v>0.8</v>
      </c>
      <c r="R11010" s="4" t="s">
        <v>2679</v>
      </c>
      <c r="S11010" s="4" t="s">
        <v>57539</v>
      </c>
      <c r="T11010" s="4" t="s">
        <v>730</v>
      </c>
      <c r="U11010" s="4" t="s">
        <v>730</v>
      </c>
      <c r="V11010" s="4" t="s">
        <v>730</v>
      </c>
      <c r="W11010" s="4" t="s">
        <v>730</v>
      </c>
      <c r="X11010" s="4" t="s">
        <v>5959</v>
      </c>
      <c r="Y11010" s="4" t="s">
        <v>5960</v>
      </c>
      <c r="Z11010" s="4" t="s">
        <v>5961</v>
      </c>
      <c r="AA11010" s="4" t="s">
        <v>118842</v>
      </c>
      <c r="AB11010" s="4" t="s">
        <v>5963</v>
      </c>
      <c r="AC11010" s="4" t="s">
        <v>6036</v>
      </c>
      <c r="AD11010" s="4" t="s">
        <v>730</v>
      </c>
      <c r="AE11010" s="4" t="s">
        <v>1644</v>
      </c>
      <c r="AF11010" s="4" t="s">
        <v>513</v>
      </c>
      <c r="AG11010" s="4" t="s">
        <v>13979</v>
      </c>
      <c r="AH11010" s="4" t="s">
        <v>65</v>
      </c>
      <c r="AI11010" s="4" t="s">
        <v>5966</v>
      </c>
      <c r="AJ11010" s="4" t="s">
        <v>730</v>
      </c>
      <c r="AK11010" s="4" t="s">
        <v>1644</v>
      </c>
      <c r="AL11010" s="4" t="s">
        <v>513</v>
      </c>
      <c r="AM11010" s="4" t="s">
        <v>13979</v>
      </c>
      <c r="AN11010" s="4" t="s">
        <v>65</v>
      </c>
      <c r="AO11010" s="4" t="s">
        <v>66</v>
      </c>
      <c r="AP11010" s="4" t="s">
        <v>3722</v>
      </c>
      <c r="AQ11010" s="4" t="s">
        <v>6934</v>
      </c>
      <c r="AR11010" s="4" t="s">
        <v>82</v>
      </c>
      <c r="AS11010" s="4" t="s">
        <v>118842</v>
      </c>
      <c r="AT11010" s="4" t="s">
        <v>6936</v>
      </c>
      <c r="AU11010" s="4" t="s">
        <v>5959</v>
      </c>
      <c r="AV11010" s="4" t="s">
        <v>6036</v>
      </c>
      <c r="AW11010" s="4" t="s">
        <v>730</v>
      </c>
      <c r="AX11010" s="4" t="s">
        <v>1644</v>
      </c>
      <c r="AY11010" s="4" t="s">
        <v>513</v>
      </c>
      <c r="AZ11010" s="4" t="s">
        <v>5971</v>
      </c>
      <c r="BA11010" s="4" t="s">
        <v>65</v>
      </c>
      <c r="BB11010" s="3">
        <v>44680</v>
      </c>
      <c r="BC11010" s="4" t="s">
        <v>118843</v>
      </c>
      <c r="BD11010" s="4" t="s">
        <v>67</v>
      </c>
      <c r="BE11010" s="4" t="s">
        <v>571</v>
      </c>
      <c r="BF11010" s="4" t="s">
        <v>730</v>
      </c>
      <c r="BG11010" s="4" t="s">
        <v>118844</v>
      </c>
      <c r="BH11010" s="4" t="s">
        <v>69</v>
      </c>
      <c r="BI11010" s="4" t="s">
        <v>5974</v>
      </c>
      <c r="BJ11010" s="4" t="s">
        <v>5974</v>
      </c>
      <c r="BK11010" s="3">
        <v>44683</v>
      </c>
      <c r="BL11010" s="2">
        <v>90200</v>
      </c>
      <c r="BM11010" s="4" t="s">
        <v>118842</v>
      </c>
      <c r="BN11010" s="4" t="s">
        <v>5963</v>
      </c>
      <c r="BO11010" s="4" t="s">
        <v>175481</v>
      </c>
      <c r="BP11010" s="7">
        <v>45382.999988425923</v>
      </c>
      <c r="BQ11010" s="3">
        <v>44698.475694444445</v>
      </c>
      <c r="BR11010" s="8">
        <v>1</v>
      </c>
      <c r="BS11010" s="3" t="s">
        <v>206759</v>
      </c>
      <c r="BV11010"/>
      <c r="BW11010"/>
    </row>
    <row r="11011" spans="1:75" x14ac:dyDescent="0.25">
      <c r="A11011" t="s">
        <v>117699</v>
      </c>
      <c r="C11011" s="1">
        <v>44687.509027777778</v>
      </c>
      <c r="D11011" t="s">
        <v>117695</v>
      </c>
      <c r="E11011" t="s">
        <v>1258</v>
      </c>
      <c r="F11011" t="s">
        <v>117696</v>
      </c>
      <c r="G11011" t="s">
        <v>1260</v>
      </c>
      <c r="H11011" t="s">
        <v>64</v>
      </c>
      <c r="I11011" t="s">
        <v>1261</v>
      </c>
      <c r="J11011" t="s">
        <v>150529</v>
      </c>
      <c r="K11011" t="s">
        <v>156837</v>
      </c>
      <c r="L11011" s="1">
        <v>44696</v>
      </c>
      <c r="M11011" s="1">
        <v>45061</v>
      </c>
      <c r="N11011">
        <v>1521</v>
      </c>
      <c r="O11011">
        <v>0.19</v>
      </c>
      <c r="P11011">
        <v>0.2</v>
      </c>
      <c r="Q11011">
        <v>0.08</v>
      </c>
      <c r="R11011" t="s">
        <v>10811</v>
      </c>
      <c r="S11011" t="s">
        <v>5049</v>
      </c>
      <c r="T11011" t="s">
        <v>730</v>
      </c>
      <c r="U11011" t="s">
        <v>730</v>
      </c>
      <c r="V11011" t="s">
        <v>730</v>
      </c>
      <c r="W11011" t="s">
        <v>730</v>
      </c>
      <c r="X11011" t="s">
        <v>1985</v>
      </c>
      <c r="Y11011" t="s">
        <v>4120</v>
      </c>
      <c r="Z11011" t="s">
        <v>249</v>
      </c>
      <c r="AA11011" t="s">
        <v>73584</v>
      </c>
      <c r="AB11011" t="s">
        <v>1989</v>
      </c>
      <c r="AC11011" t="s">
        <v>1990</v>
      </c>
      <c r="AD11011" t="s">
        <v>2621</v>
      </c>
      <c r="AE11011" t="s">
        <v>491</v>
      </c>
      <c r="AF11011" t="s">
        <v>146</v>
      </c>
      <c r="AG11011" t="s">
        <v>3790</v>
      </c>
      <c r="AH11011" t="s">
        <v>77</v>
      </c>
      <c r="AI11011" t="s">
        <v>1990</v>
      </c>
      <c r="AJ11011" t="s">
        <v>2621</v>
      </c>
      <c r="AK11011" t="s">
        <v>491</v>
      </c>
      <c r="AL11011" t="s">
        <v>146</v>
      </c>
      <c r="AM11011" t="s">
        <v>3790</v>
      </c>
      <c r="AN11011" t="s">
        <v>77</v>
      </c>
      <c r="AO11011" t="s">
        <v>66</v>
      </c>
      <c r="AP11011" t="s">
        <v>4120</v>
      </c>
      <c r="AQ11011" t="s">
        <v>249</v>
      </c>
      <c r="AR11011" t="s">
        <v>784</v>
      </c>
      <c r="AS11011" t="s">
        <v>73584</v>
      </c>
      <c r="AT11011" t="s">
        <v>1989</v>
      </c>
      <c r="AU11011" t="s">
        <v>37836</v>
      </c>
      <c r="AV11011" t="s">
        <v>1990</v>
      </c>
      <c r="AW11011" t="s">
        <v>2621</v>
      </c>
      <c r="AX11011" t="s">
        <v>491</v>
      </c>
      <c r="AY11011" t="s">
        <v>64</v>
      </c>
      <c r="AZ11011" t="s">
        <v>3790</v>
      </c>
      <c r="BA11011" t="s">
        <v>98</v>
      </c>
      <c r="BB11011" s="1">
        <v>44664</v>
      </c>
      <c r="BC11011" t="s">
        <v>117697</v>
      </c>
      <c r="BD11011" t="s">
        <v>75</v>
      </c>
      <c r="BE11011" t="s">
        <v>730</v>
      </c>
      <c r="BF11011" t="s">
        <v>1273</v>
      </c>
      <c r="BG11011" t="s">
        <v>117698</v>
      </c>
      <c r="BH11011" t="s">
        <v>69</v>
      </c>
      <c r="BI11011" t="s">
        <v>116927</v>
      </c>
      <c r="BJ11011" t="s">
        <v>116927</v>
      </c>
      <c r="BK11011" s="1">
        <v>44683</v>
      </c>
      <c r="BL11011">
        <v>90203</v>
      </c>
      <c r="BM11011" t="s">
        <v>73584</v>
      </c>
      <c r="BN11011" t="s">
        <v>1989</v>
      </c>
      <c r="BO11011" t="s">
        <v>175481</v>
      </c>
      <c r="BP11011" s="6">
        <v>45382.999988425923</v>
      </c>
      <c r="BQ11011" s="1">
        <v>44687.509027777778</v>
      </c>
      <c r="BR11011" s="5">
        <v>1</v>
      </c>
      <c r="BS11011" s="1" t="s">
        <v>206761</v>
      </c>
      <c r="BV11011"/>
      <c r="BW11011"/>
    </row>
    <row r="11012" spans="1:75" x14ac:dyDescent="0.25">
      <c r="A11012" t="s">
        <v>116928</v>
      </c>
      <c r="C11012" s="1">
        <v>44684.613194444442</v>
      </c>
      <c r="D11012" t="s">
        <v>116923</v>
      </c>
      <c r="E11012" t="s">
        <v>1258</v>
      </c>
      <c r="F11012" t="s">
        <v>116924</v>
      </c>
      <c r="G11012" t="s">
        <v>1260</v>
      </c>
      <c r="H11012" t="s">
        <v>64</v>
      </c>
      <c r="I11012" t="s">
        <v>1261</v>
      </c>
      <c r="J11012" t="s">
        <v>150529</v>
      </c>
      <c r="K11012" t="s">
        <v>156837</v>
      </c>
      <c r="L11012" s="1">
        <v>44691</v>
      </c>
      <c r="M11012" s="1">
        <v>45056</v>
      </c>
      <c r="N11012">
        <v>1521</v>
      </c>
      <c r="O11012">
        <v>0.21</v>
      </c>
      <c r="P11012">
        <v>0.28999999999999998</v>
      </c>
      <c r="Q11012">
        <v>0.08</v>
      </c>
      <c r="R11012" t="s">
        <v>10811</v>
      </c>
      <c r="S11012" t="s">
        <v>5049</v>
      </c>
      <c r="T11012" t="s">
        <v>730</v>
      </c>
      <c r="U11012" t="s">
        <v>730</v>
      </c>
      <c r="V11012" t="s">
        <v>730</v>
      </c>
      <c r="W11012" t="s">
        <v>730</v>
      </c>
      <c r="X11012" t="s">
        <v>1985</v>
      </c>
      <c r="Y11012" t="s">
        <v>4120</v>
      </c>
      <c r="Z11012" t="s">
        <v>249</v>
      </c>
      <c r="AA11012" t="s">
        <v>73584</v>
      </c>
      <c r="AB11012" t="s">
        <v>1989</v>
      </c>
      <c r="AC11012" t="s">
        <v>1990</v>
      </c>
      <c r="AD11012" t="s">
        <v>2621</v>
      </c>
      <c r="AE11012" t="s">
        <v>491</v>
      </c>
      <c r="AF11012" t="s">
        <v>146</v>
      </c>
      <c r="AG11012" t="s">
        <v>3790</v>
      </c>
      <c r="AH11012" t="s">
        <v>77</v>
      </c>
      <c r="AI11012" t="s">
        <v>1990</v>
      </c>
      <c r="AJ11012" t="s">
        <v>2621</v>
      </c>
      <c r="AK11012" t="s">
        <v>491</v>
      </c>
      <c r="AL11012" t="s">
        <v>146</v>
      </c>
      <c r="AM11012" t="s">
        <v>3790</v>
      </c>
      <c r="AN11012" t="s">
        <v>77</v>
      </c>
      <c r="AO11012" t="s">
        <v>66</v>
      </c>
      <c r="AP11012" t="s">
        <v>8507</v>
      </c>
      <c r="AQ11012" t="s">
        <v>2363</v>
      </c>
      <c r="AR11012" t="s">
        <v>82</v>
      </c>
      <c r="AS11012" t="s">
        <v>37831</v>
      </c>
      <c r="AT11012" t="s">
        <v>1989</v>
      </c>
      <c r="AU11012" t="s">
        <v>37833</v>
      </c>
      <c r="AV11012" t="s">
        <v>1990</v>
      </c>
      <c r="AW11012" t="s">
        <v>2621</v>
      </c>
      <c r="AX11012" t="s">
        <v>491</v>
      </c>
      <c r="AY11012" t="s">
        <v>64</v>
      </c>
      <c r="AZ11012" t="s">
        <v>3790</v>
      </c>
      <c r="BA11012" t="s">
        <v>98</v>
      </c>
      <c r="BB11012" s="1">
        <v>44665</v>
      </c>
      <c r="BC11012" t="s">
        <v>116925</v>
      </c>
      <c r="BD11012" t="s">
        <v>75</v>
      </c>
      <c r="BE11012" t="s">
        <v>730</v>
      </c>
      <c r="BF11012" t="s">
        <v>1273</v>
      </c>
      <c r="BG11012" t="s">
        <v>116926</v>
      </c>
      <c r="BH11012" t="s">
        <v>69</v>
      </c>
      <c r="BI11012" t="s">
        <v>116927</v>
      </c>
      <c r="BJ11012" t="s">
        <v>116927</v>
      </c>
      <c r="BK11012" s="1">
        <v>44683</v>
      </c>
      <c r="BL11012">
        <v>90204</v>
      </c>
      <c r="BM11012" t="s">
        <v>73584</v>
      </c>
      <c r="BN11012" t="s">
        <v>1989</v>
      </c>
      <c r="BO11012" t="s">
        <v>175481</v>
      </c>
      <c r="BP11012" s="6">
        <v>45382.999988425923</v>
      </c>
      <c r="BQ11012" s="1">
        <v>44684.613194444442</v>
      </c>
      <c r="BR11012" s="5">
        <v>1</v>
      </c>
      <c r="BS11012" s="1" t="s">
        <v>206761</v>
      </c>
      <c r="BV11012"/>
      <c r="BW11012"/>
    </row>
    <row r="11013" spans="1:75" x14ac:dyDescent="0.25">
      <c r="A11013" s="4" t="s">
        <v>117068</v>
      </c>
      <c r="B11013" s="3">
        <v>45011.918749999997</v>
      </c>
      <c r="C11013" s="3">
        <v>44684.626388888886</v>
      </c>
      <c r="D11013" s="4" t="s">
        <v>117061</v>
      </c>
      <c r="E11013" s="4" t="s">
        <v>175</v>
      </c>
      <c r="F11013" s="4" t="s">
        <v>117062</v>
      </c>
      <c r="G11013" s="4" t="s">
        <v>2927</v>
      </c>
      <c r="H11013" s="4" t="s">
        <v>64</v>
      </c>
      <c r="I11013" s="4" t="s">
        <v>5065</v>
      </c>
      <c r="J11013" s="4" t="s">
        <v>154933</v>
      </c>
      <c r="K11013" s="4" t="s">
        <v>155839</v>
      </c>
      <c r="L11013" s="3">
        <v>44669</v>
      </c>
      <c r="M11013" s="3">
        <v>44835</v>
      </c>
      <c r="N11013" s="2">
        <v>1521</v>
      </c>
      <c r="O11013" s="2">
        <v>0.17</v>
      </c>
      <c r="P11013" s="2">
        <v>0.28999999999999998</v>
      </c>
      <c r="Q11013" s="2">
        <v>0.06</v>
      </c>
      <c r="R11013" s="4" t="s">
        <v>75243</v>
      </c>
      <c r="S11013" s="4" t="s">
        <v>179</v>
      </c>
      <c r="T11013" s="4" t="s">
        <v>730</v>
      </c>
      <c r="U11013" s="4" t="s">
        <v>730</v>
      </c>
      <c r="V11013" s="4" t="s">
        <v>730</v>
      </c>
      <c r="W11013" s="4" t="s">
        <v>730</v>
      </c>
      <c r="X11013" s="4" t="s">
        <v>117063</v>
      </c>
      <c r="Y11013" s="4" t="s">
        <v>838</v>
      </c>
      <c r="Z11013" s="4" t="s">
        <v>1533</v>
      </c>
      <c r="AA11013" s="4" t="s">
        <v>94504</v>
      </c>
      <c r="AB11013" s="4" t="s">
        <v>117064</v>
      </c>
      <c r="AC11013" s="4" t="s">
        <v>117065</v>
      </c>
      <c r="AD11013" s="4" t="s">
        <v>730</v>
      </c>
      <c r="AE11013" s="4" t="s">
        <v>8783</v>
      </c>
      <c r="AF11013" s="4" t="s">
        <v>64</v>
      </c>
      <c r="AG11013" s="4" t="s">
        <v>22905</v>
      </c>
      <c r="AH11013" s="4" t="s">
        <v>73</v>
      </c>
      <c r="AI11013" s="4" t="s">
        <v>117065</v>
      </c>
      <c r="AJ11013" s="4" t="s">
        <v>730</v>
      </c>
      <c r="AK11013" s="4" t="s">
        <v>8783</v>
      </c>
      <c r="AL11013" s="4" t="s">
        <v>64</v>
      </c>
      <c r="AM11013" s="4" t="s">
        <v>22905</v>
      </c>
      <c r="AN11013" s="4" t="s">
        <v>73</v>
      </c>
      <c r="AO11013" s="4" t="s">
        <v>66</v>
      </c>
      <c r="AP11013" s="4" t="s">
        <v>1580</v>
      </c>
      <c r="AQ11013" s="4" t="s">
        <v>61492</v>
      </c>
      <c r="AR11013" s="4" t="s">
        <v>4916</v>
      </c>
      <c r="AS11013" s="4" t="s">
        <v>94504</v>
      </c>
      <c r="AT11013" s="4" t="s">
        <v>105102</v>
      </c>
      <c r="AU11013" s="4" t="s">
        <v>730</v>
      </c>
      <c r="AV11013" s="4" t="s">
        <v>117065</v>
      </c>
      <c r="AW11013" s="4" t="s">
        <v>730</v>
      </c>
      <c r="AX11013" s="4" t="s">
        <v>8783</v>
      </c>
      <c r="AY11013" s="4" t="s">
        <v>64</v>
      </c>
      <c r="AZ11013" s="4" t="s">
        <v>22905</v>
      </c>
      <c r="BA11013" s="4" t="s">
        <v>73</v>
      </c>
      <c r="BB11013" s="3">
        <v>44665</v>
      </c>
      <c r="BC11013" s="4" t="s">
        <v>117066</v>
      </c>
      <c r="BD11013" s="4" t="s">
        <v>75</v>
      </c>
      <c r="BE11013" s="4" t="s">
        <v>730</v>
      </c>
      <c r="BF11013" s="4" t="s">
        <v>196</v>
      </c>
      <c r="BG11013" s="4" t="s">
        <v>117067</v>
      </c>
      <c r="BH11013" s="4" t="s">
        <v>69</v>
      </c>
      <c r="BI11013" s="4" t="s">
        <v>95072</v>
      </c>
      <c r="BJ11013" s="4" t="s">
        <v>95072</v>
      </c>
      <c r="BK11013" s="3">
        <v>44683</v>
      </c>
      <c r="BL11013" s="2">
        <v>90211</v>
      </c>
      <c r="BM11013" s="4" t="s">
        <v>94504</v>
      </c>
      <c r="BN11013" s="4" t="s">
        <v>117064</v>
      </c>
      <c r="BO11013" s="4" t="s">
        <v>175481</v>
      </c>
      <c r="BP11013" s="7">
        <v>45382.999988425923</v>
      </c>
      <c r="BQ11013" s="3">
        <v>44684.626388888886</v>
      </c>
      <c r="BR11013" s="8">
        <v>1</v>
      </c>
      <c r="BS11013" s="3" t="s">
        <v>206759</v>
      </c>
      <c r="BV11013"/>
      <c r="BW11013"/>
    </row>
    <row r="11014" spans="1:75" x14ac:dyDescent="0.25">
      <c r="A11014" t="s">
        <v>117286</v>
      </c>
      <c r="C11014" s="1">
        <v>45383</v>
      </c>
      <c r="D11014" t="s">
        <v>117273</v>
      </c>
      <c r="E11014" t="s">
        <v>1849</v>
      </c>
      <c r="F11014" t="s">
        <v>117274</v>
      </c>
      <c r="G11014" t="s">
        <v>3707</v>
      </c>
      <c r="H11014" t="s">
        <v>64</v>
      </c>
      <c r="I11014" t="s">
        <v>2647</v>
      </c>
      <c r="J11014" t="s">
        <v>160248</v>
      </c>
      <c r="K11014" t="s">
        <v>160249</v>
      </c>
      <c r="L11014" s="1">
        <v>44690</v>
      </c>
      <c r="M11014" s="1">
        <v>45786</v>
      </c>
      <c r="N11014">
        <v>1541</v>
      </c>
      <c r="O11014">
        <v>16.649999999999999</v>
      </c>
      <c r="P11014">
        <v>24.38</v>
      </c>
      <c r="Q11014">
        <v>20</v>
      </c>
      <c r="R11014" t="s">
        <v>3708</v>
      </c>
      <c r="S11014" t="s">
        <v>3709</v>
      </c>
      <c r="T11014" t="s">
        <v>730</v>
      </c>
      <c r="U11014" t="s">
        <v>730</v>
      </c>
      <c r="V11014" t="s">
        <v>730</v>
      </c>
      <c r="W11014" t="s">
        <v>730</v>
      </c>
      <c r="X11014" t="s">
        <v>117275</v>
      </c>
      <c r="Y11014" t="s">
        <v>560</v>
      </c>
      <c r="Z11014" t="s">
        <v>81</v>
      </c>
      <c r="AA11014" t="s">
        <v>117276</v>
      </c>
      <c r="AB11014" t="s">
        <v>117277</v>
      </c>
      <c r="AC11014" t="s">
        <v>117278</v>
      </c>
      <c r="AD11014" t="s">
        <v>730</v>
      </c>
      <c r="AE11014" t="s">
        <v>71</v>
      </c>
      <c r="AF11014" t="s">
        <v>64</v>
      </c>
      <c r="AG11014" t="s">
        <v>1697</v>
      </c>
      <c r="AH11014" t="s">
        <v>98</v>
      </c>
      <c r="AI11014" t="s">
        <v>117278</v>
      </c>
      <c r="AJ11014" t="s">
        <v>730</v>
      </c>
      <c r="AK11014" t="s">
        <v>71</v>
      </c>
      <c r="AL11014" t="s">
        <v>64</v>
      </c>
      <c r="AM11014" t="s">
        <v>1697</v>
      </c>
      <c r="AN11014" t="s">
        <v>98</v>
      </c>
      <c r="AO11014" t="s">
        <v>66</v>
      </c>
      <c r="AP11014" t="s">
        <v>314</v>
      </c>
      <c r="AQ11014" t="s">
        <v>9760</v>
      </c>
      <c r="AR11014" t="s">
        <v>82</v>
      </c>
      <c r="AS11014" t="s">
        <v>117279</v>
      </c>
      <c r="AT11014" t="s">
        <v>117280</v>
      </c>
      <c r="AU11014" t="s">
        <v>117281</v>
      </c>
      <c r="AV11014" t="s">
        <v>117282</v>
      </c>
      <c r="AW11014" t="s">
        <v>730</v>
      </c>
      <c r="AX11014" t="s">
        <v>9975</v>
      </c>
      <c r="AY11014" t="s">
        <v>2601</v>
      </c>
      <c r="AZ11014" t="s">
        <v>38468</v>
      </c>
      <c r="BA11014" t="s">
        <v>98</v>
      </c>
      <c r="BB11014" s="1">
        <v>44671</v>
      </c>
      <c r="BC11014" t="s">
        <v>117283</v>
      </c>
      <c r="BD11014" t="s">
        <v>67</v>
      </c>
      <c r="BE11014" t="s">
        <v>983</v>
      </c>
      <c r="BF11014" t="s">
        <v>730</v>
      </c>
      <c r="BG11014" t="s">
        <v>117284</v>
      </c>
      <c r="BH11014" t="s">
        <v>69</v>
      </c>
      <c r="BI11014" t="s">
        <v>117285</v>
      </c>
      <c r="BJ11014" t="s">
        <v>117285</v>
      </c>
      <c r="BK11014" s="1">
        <v>44683</v>
      </c>
      <c r="BL11014">
        <v>90230</v>
      </c>
      <c r="BM11014" t="s">
        <v>117276</v>
      </c>
      <c r="BN11014" t="s">
        <v>117277</v>
      </c>
      <c r="BO11014" t="s">
        <v>175481</v>
      </c>
      <c r="BP11014" s="6">
        <v>47208.999988425923</v>
      </c>
      <c r="BQ11014" s="1">
        <v>44685.5625</v>
      </c>
      <c r="BR11014" s="5">
        <v>2</v>
      </c>
      <c r="BS11014" s="1" t="s">
        <v>206760</v>
      </c>
      <c r="BV11014"/>
      <c r="BW11014"/>
    </row>
    <row r="11015" spans="1:75" x14ac:dyDescent="0.25">
      <c r="A11015" t="s">
        <v>119068</v>
      </c>
      <c r="C11015" s="1">
        <v>45383</v>
      </c>
      <c r="D11015" t="s">
        <v>119065</v>
      </c>
      <c r="E11015" t="s">
        <v>1591</v>
      </c>
      <c r="F11015" t="s">
        <v>119065</v>
      </c>
      <c r="G11015" t="s">
        <v>3963</v>
      </c>
      <c r="H11015" t="s">
        <v>64</v>
      </c>
      <c r="I11015" t="s">
        <v>3964</v>
      </c>
      <c r="J11015" t="s">
        <v>157707</v>
      </c>
      <c r="K11015" t="s">
        <v>160461</v>
      </c>
      <c r="L11015" s="1">
        <v>44713</v>
      </c>
      <c r="M11015" s="1">
        <v>45077</v>
      </c>
      <c r="N11015">
        <v>1521</v>
      </c>
      <c r="O11015">
        <v>0.18</v>
      </c>
      <c r="P11015">
        <v>0.77</v>
      </c>
      <c r="Q11015">
        <v>0.18</v>
      </c>
      <c r="R11015" t="s">
        <v>106759</v>
      </c>
      <c r="S11015" t="s">
        <v>6831</v>
      </c>
      <c r="T11015" t="s">
        <v>730</v>
      </c>
      <c r="U11015" t="s">
        <v>730</v>
      </c>
      <c r="V11015" t="s">
        <v>730</v>
      </c>
      <c r="W11015" t="s">
        <v>730</v>
      </c>
      <c r="X11015" t="s">
        <v>54994</v>
      </c>
      <c r="Y11015" t="s">
        <v>1949</v>
      </c>
      <c r="Z11015" t="s">
        <v>14714</v>
      </c>
      <c r="AA11015" t="s">
        <v>54995</v>
      </c>
      <c r="AB11015" t="s">
        <v>62795</v>
      </c>
      <c r="AC11015" t="s">
        <v>54997</v>
      </c>
      <c r="AD11015" t="s">
        <v>54997</v>
      </c>
      <c r="AE11015" t="s">
        <v>1593</v>
      </c>
      <c r="AF11015" t="s">
        <v>64</v>
      </c>
      <c r="AG11015" t="s">
        <v>104934</v>
      </c>
      <c r="AH11015" t="s">
        <v>98</v>
      </c>
      <c r="AI11015" t="s">
        <v>104935</v>
      </c>
      <c r="AJ11015" t="s">
        <v>730</v>
      </c>
      <c r="AK11015" t="s">
        <v>1593</v>
      </c>
      <c r="AL11015" t="s">
        <v>64</v>
      </c>
      <c r="AM11015" t="s">
        <v>104934</v>
      </c>
      <c r="AN11015" t="s">
        <v>65</v>
      </c>
      <c r="AO11015" t="s">
        <v>66</v>
      </c>
      <c r="AP11015" t="s">
        <v>1949</v>
      </c>
      <c r="AQ11015" t="s">
        <v>14714</v>
      </c>
      <c r="AR11015" t="s">
        <v>730</v>
      </c>
      <c r="AS11015" t="s">
        <v>54995</v>
      </c>
      <c r="AT11015" t="s">
        <v>62795</v>
      </c>
      <c r="AU11015" t="s">
        <v>54994</v>
      </c>
      <c r="AV11015" t="s">
        <v>54997</v>
      </c>
      <c r="AW11015" t="s">
        <v>730</v>
      </c>
      <c r="AX11015" t="s">
        <v>1593</v>
      </c>
      <c r="AY11015" t="s">
        <v>64</v>
      </c>
      <c r="AZ11015" t="s">
        <v>15758</v>
      </c>
      <c r="BA11015" t="s">
        <v>98</v>
      </c>
      <c r="BB11015" s="1">
        <v>44678</v>
      </c>
      <c r="BC11015" t="s">
        <v>119066</v>
      </c>
      <c r="BD11015" t="s">
        <v>75</v>
      </c>
      <c r="BE11015" t="s">
        <v>730</v>
      </c>
      <c r="BF11015" t="s">
        <v>1605</v>
      </c>
      <c r="BG11015" t="s">
        <v>119067</v>
      </c>
      <c r="BH11015" t="s">
        <v>69</v>
      </c>
      <c r="BI11015" t="s">
        <v>118075</v>
      </c>
      <c r="BJ11015" t="s">
        <v>118075</v>
      </c>
      <c r="BK11015" s="1">
        <v>44683</v>
      </c>
      <c r="BL11015">
        <v>90251</v>
      </c>
      <c r="BM11015" t="s">
        <v>54995</v>
      </c>
      <c r="BN11015" t="s">
        <v>62795</v>
      </c>
      <c r="BO11015" t="s">
        <v>175481</v>
      </c>
      <c r="BP11015" s="6">
        <v>47208.999988425923</v>
      </c>
      <c r="BQ11015" s="1">
        <v>44699.304861111108</v>
      </c>
      <c r="BR11015" s="5">
        <v>2</v>
      </c>
      <c r="BS11015" s="1" t="s">
        <v>206760</v>
      </c>
      <c r="BV11015"/>
      <c r="BW11015"/>
    </row>
    <row r="11016" spans="1:75" x14ac:dyDescent="0.25">
      <c r="A11016" t="s">
        <v>116912</v>
      </c>
      <c r="C11016" s="1">
        <v>45383</v>
      </c>
      <c r="D11016" t="s">
        <v>116898</v>
      </c>
      <c r="E11016" t="s">
        <v>70</v>
      </c>
      <c r="F11016" t="s">
        <v>116899</v>
      </c>
      <c r="G11016" t="s">
        <v>71</v>
      </c>
      <c r="H11016" t="s">
        <v>64</v>
      </c>
      <c r="I11016" t="s">
        <v>1927</v>
      </c>
      <c r="J11016" t="s">
        <v>160200</v>
      </c>
      <c r="K11016" t="s">
        <v>160201</v>
      </c>
      <c r="L11016" s="1">
        <v>44711</v>
      </c>
      <c r="M11016" s="1">
        <v>45412</v>
      </c>
      <c r="N11016">
        <v>1522</v>
      </c>
      <c r="O11016">
        <v>7.88</v>
      </c>
      <c r="P11016">
        <v>7.18</v>
      </c>
      <c r="Q11016">
        <v>4.32</v>
      </c>
      <c r="R11016" t="s">
        <v>854</v>
      </c>
      <c r="S11016" t="s">
        <v>855</v>
      </c>
      <c r="T11016" t="s">
        <v>856</v>
      </c>
      <c r="U11016" t="s">
        <v>857</v>
      </c>
      <c r="V11016" t="s">
        <v>730</v>
      </c>
      <c r="W11016" t="s">
        <v>730</v>
      </c>
      <c r="X11016" t="s">
        <v>116898</v>
      </c>
      <c r="Y11016" t="s">
        <v>14670</v>
      </c>
      <c r="Z11016" t="s">
        <v>116900</v>
      </c>
      <c r="AA11016" t="s">
        <v>116901</v>
      </c>
      <c r="AB11016" t="s">
        <v>116902</v>
      </c>
      <c r="AC11016" t="s">
        <v>116903</v>
      </c>
      <c r="AD11016" t="s">
        <v>730</v>
      </c>
      <c r="AE11016" t="s">
        <v>3615</v>
      </c>
      <c r="AF11016" t="s">
        <v>3616</v>
      </c>
      <c r="AG11016" t="s">
        <v>3623</v>
      </c>
      <c r="AH11016" t="s">
        <v>73</v>
      </c>
      <c r="AI11016" t="s">
        <v>116903</v>
      </c>
      <c r="AJ11016" t="s">
        <v>730</v>
      </c>
      <c r="AK11016" t="s">
        <v>3615</v>
      </c>
      <c r="AL11016" t="s">
        <v>3616</v>
      </c>
      <c r="AM11016" t="s">
        <v>3623</v>
      </c>
      <c r="AN11016" t="s">
        <v>73</v>
      </c>
      <c r="AO11016" t="s">
        <v>66</v>
      </c>
      <c r="AP11016" t="s">
        <v>314</v>
      </c>
      <c r="AQ11016" t="s">
        <v>116904</v>
      </c>
      <c r="AR11016" t="s">
        <v>20450</v>
      </c>
      <c r="AS11016" t="s">
        <v>116905</v>
      </c>
      <c r="AT11016" t="s">
        <v>116906</v>
      </c>
      <c r="AU11016" t="s">
        <v>116907</v>
      </c>
      <c r="AV11016" t="s">
        <v>116903</v>
      </c>
      <c r="AW11016" t="s">
        <v>730</v>
      </c>
      <c r="AX11016" t="s">
        <v>3615</v>
      </c>
      <c r="AY11016" t="s">
        <v>3616</v>
      </c>
      <c r="AZ11016" t="s">
        <v>116908</v>
      </c>
      <c r="BA11016" t="s">
        <v>73</v>
      </c>
      <c r="BB11016" s="1">
        <v>44679</v>
      </c>
      <c r="BC11016" t="s">
        <v>116909</v>
      </c>
      <c r="BD11016" t="s">
        <v>75</v>
      </c>
      <c r="BE11016" t="s">
        <v>730</v>
      </c>
      <c r="BF11016" t="s">
        <v>76</v>
      </c>
      <c r="BG11016" t="s">
        <v>116910</v>
      </c>
      <c r="BH11016" t="s">
        <v>69</v>
      </c>
      <c r="BI11016" t="s">
        <v>116911</v>
      </c>
      <c r="BJ11016" t="s">
        <v>116911</v>
      </c>
      <c r="BK11016" s="1">
        <v>44683</v>
      </c>
      <c r="BL11016">
        <v>90261</v>
      </c>
      <c r="BM11016" t="s">
        <v>116901</v>
      </c>
      <c r="BN11016" t="s">
        <v>116902</v>
      </c>
      <c r="BO11016" t="s">
        <v>175481</v>
      </c>
      <c r="BP11016" s="6">
        <v>47208.999988425923</v>
      </c>
      <c r="BQ11016" s="1">
        <v>44684.490277777775</v>
      </c>
      <c r="BR11016" s="5">
        <v>2</v>
      </c>
      <c r="BS11016" s="1" t="s">
        <v>206760</v>
      </c>
      <c r="BV11016"/>
      <c r="BW11016"/>
    </row>
    <row r="11017" spans="1:75" x14ac:dyDescent="0.25">
      <c r="A11017" t="s">
        <v>117472</v>
      </c>
      <c r="C11017" s="1">
        <v>45383</v>
      </c>
      <c r="D11017" t="s">
        <v>117466</v>
      </c>
      <c r="E11017" t="s">
        <v>1104</v>
      </c>
      <c r="F11017" t="s">
        <v>117467</v>
      </c>
      <c r="G11017" t="s">
        <v>4760</v>
      </c>
      <c r="H11017" t="s">
        <v>64</v>
      </c>
      <c r="I11017" t="s">
        <v>3432</v>
      </c>
      <c r="J11017" t="s">
        <v>158321</v>
      </c>
      <c r="K11017" t="s">
        <v>148272</v>
      </c>
      <c r="L11017" s="1">
        <v>44697</v>
      </c>
      <c r="M11017" s="1">
        <v>45061</v>
      </c>
      <c r="N11017">
        <v>1521</v>
      </c>
      <c r="O11017">
        <v>14</v>
      </c>
      <c r="P11017">
        <v>25</v>
      </c>
      <c r="Q11017">
        <v>5.0999999999999996</v>
      </c>
      <c r="R11017" t="s">
        <v>25581</v>
      </c>
      <c r="S11017" t="s">
        <v>25582</v>
      </c>
      <c r="T11017" t="s">
        <v>730</v>
      </c>
      <c r="U11017" t="s">
        <v>730</v>
      </c>
      <c r="V11017" t="s">
        <v>730</v>
      </c>
      <c r="W11017" t="s">
        <v>730</v>
      </c>
      <c r="X11017" t="s">
        <v>61491</v>
      </c>
      <c r="Y11017" t="s">
        <v>1109</v>
      </c>
      <c r="Z11017" t="s">
        <v>11636</v>
      </c>
      <c r="AA11017" t="s">
        <v>80102</v>
      </c>
      <c r="AB11017" t="s">
        <v>81141</v>
      </c>
      <c r="AC11017" t="s">
        <v>117468</v>
      </c>
      <c r="AD11017" t="s">
        <v>730</v>
      </c>
      <c r="AE11017" t="s">
        <v>4760</v>
      </c>
      <c r="AF11017" t="s">
        <v>64</v>
      </c>
      <c r="AG11017" t="s">
        <v>117469</v>
      </c>
      <c r="AH11017" t="s">
        <v>65</v>
      </c>
      <c r="AI11017" t="s">
        <v>117468</v>
      </c>
      <c r="AJ11017" t="s">
        <v>730</v>
      </c>
      <c r="AK11017" t="s">
        <v>4760</v>
      </c>
      <c r="AL11017" t="s">
        <v>64</v>
      </c>
      <c r="AM11017" t="s">
        <v>117469</v>
      </c>
      <c r="AN11017" t="s">
        <v>65</v>
      </c>
      <c r="AO11017" t="s">
        <v>66</v>
      </c>
      <c r="AP11017" t="s">
        <v>3748</v>
      </c>
      <c r="AQ11017" t="s">
        <v>11636</v>
      </c>
      <c r="AR11017" t="s">
        <v>730</v>
      </c>
      <c r="AS11017" t="s">
        <v>80102</v>
      </c>
      <c r="AT11017" t="s">
        <v>81141</v>
      </c>
      <c r="AU11017" t="s">
        <v>730</v>
      </c>
      <c r="AV11017" t="s">
        <v>117468</v>
      </c>
      <c r="AW11017" t="s">
        <v>730</v>
      </c>
      <c r="AX11017" t="s">
        <v>4760</v>
      </c>
      <c r="AY11017" t="s">
        <v>64</v>
      </c>
      <c r="AZ11017" t="s">
        <v>117469</v>
      </c>
      <c r="BA11017" t="s">
        <v>65</v>
      </c>
      <c r="BB11017" s="1">
        <v>44680</v>
      </c>
      <c r="BC11017" t="s">
        <v>117470</v>
      </c>
      <c r="BD11017" t="s">
        <v>67</v>
      </c>
      <c r="BE11017" t="s">
        <v>571</v>
      </c>
      <c r="BF11017" t="s">
        <v>730</v>
      </c>
      <c r="BG11017" t="s">
        <v>117471</v>
      </c>
      <c r="BH11017" t="s">
        <v>69</v>
      </c>
      <c r="BI11017" t="s">
        <v>80108</v>
      </c>
      <c r="BJ11017" t="s">
        <v>80108</v>
      </c>
      <c r="BK11017" s="1">
        <v>44683</v>
      </c>
      <c r="BL11017">
        <v>90267</v>
      </c>
      <c r="BM11017" t="s">
        <v>80102</v>
      </c>
      <c r="BN11017" t="s">
        <v>81141</v>
      </c>
      <c r="BO11017" t="s">
        <v>175481</v>
      </c>
      <c r="BP11017" s="6">
        <v>47208.999988425923</v>
      </c>
      <c r="BQ11017" s="1">
        <v>44686.364583333336</v>
      </c>
      <c r="BR11017" s="5">
        <v>2</v>
      </c>
      <c r="BS11017" s="1" t="s">
        <v>206760</v>
      </c>
      <c r="BV11017"/>
      <c r="BW11017"/>
    </row>
    <row r="11018" spans="1:75" x14ac:dyDescent="0.25">
      <c r="A11018" t="s">
        <v>118604</v>
      </c>
      <c r="C11018" s="1">
        <v>44694.433333333334</v>
      </c>
      <c r="D11018" t="s">
        <v>84018</v>
      </c>
      <c r="E11018" t="s">
        <v>77</v>
      </c>
      <c r="F11018" t="s">
        <v>91694</v>
      </c>
      <c r="G11018" t="s">
        <v>1270</v>
      </c>
      <c r="H11018" t="s">
        <v>64</v>
      </c>
      <c r="I11018" t="s">
        <v>4269</v>
      </c>
      <c r="J11018" t="s">
        <v>156176</v>
      </c>
      <c r="K11018" t="s">
        <v>156177</v>
      </c>
      <c r="L11018" s="1">
        <v>44683</v>
      </c>
      <c r="M11018" s="1">
        <v>44837</v>
      </c>
      <c r="N11018">
        <v>9999</v>
      </c>
      <c r="O11018">
        <v>39</v>
      </c>
      <c r="P11018">
        <v>70.94</v>
      </c>
      <c r="Q11018">
        <v>10.35</v>
      </c>
      <c r="R11018" t="s">
        <v>2996</v>
      </c>
      <c r="S11018" t="s">
        <v>12146</v>
      </c>
      <c r="T11018" t="s">
        <v>5019</v>
      </c>
      <c r="U11018" t="s">
        <v>7827</v>
      </c>
      <c r="V11018" t="s">
        <v>730</v>
      </c>
      <c r="W11018" t="s">
        <v>730</v>
      </c>
      <c r="X11018" t="s">
        <v>5212</v>
      </c>
      <c r="Y11018" t="s">
        <v>3722</v>
      </c>
      <c r="Z11018" t="s">
        <v>12796</v>
      </c>
      <c r="AA11018" t="s">
        <v>105485</v>
      </c>
      <c r="AB11018" t="s">
        <v>117924</v>
      </c>
      <c r="AC11018" t="s">
        <v>13516</v>
      </c>
      <c r="AD11018" t="s">
        <v>730</v>
      </c>
      <c r="AE11018" t="s">
        <v>491</v>
      </c>
      <c r="AF11018" t="s">
        <v>64</v>
      </c>
      <c r="AG11018" t="s">
        <v>67581</v>
      </c>
      <c r="AH11018" t="s">
        <v>65</v>
      </c>
      <c r="AI11018" t="s">
        <v>13516</v>
      </c>
      <c r="AJ11018" t="s">
        <v>730</v>
      </c>
      <c r="AK11018" t="s">
        <v>491</v>
      </c>
      <c r="AL11018" t="s">
        <v>64</v>
      </c>
      <c r="AM11018" t="s">
        <v>67581</v>
      </c>
      <c r="AN11018" t="s">
        <v>65</v>
      </c>
      <c r="AO11018" t="s">
        <v>802</v>
      </c>
      <c r="AP11018" t="s">
        <v>2521</v>
      </c>
      <c r="AQ11018" t="s">
        <v>9178</v>
      </c>
      <c r="AR11018" t="s">
        <v>82</v>
      </c>
      <c r="AS11018" t="s">
        <v>89232</v>
      </c>
      <c r="AT11018" t="s">
        <v>89233</v>
      </c>
      <c r="AU11018" t="s">
        <v>12155</v>
      </c>
      <c r="AV11018" t="s">
        <v>13516</v>
      </c>
      <c r="AW11018" t="s">
        <v>730</v>
      </c>
      <c r="AX11018" t="s">
        <v>491</v>
      </c>
      <c r="AY11018" t="s">
        <v>64</v>
      </c>
      <c r="AZ11018" t="s">
        <v>67581</v>
      </c>
      <c r="BA11018" t="s">
        <v>65</v>
      </c>
      <c r="BB11018" s="1">
        <v>44678</v>
      </c>
      <c r="BC11018" t="s">
        <v>84026</v>
      </c>
      <c r="BD11018" t="s">
        <v>67</v>
      </c>
      <c r="BE11018" t="s">
        <v>278</v>
      </c>
      <c r="BF11018" t="s">
        <v>730</v>
      </c>
      <c r="BG11018" t="s">
        <v>118603</v>
      </c>
      <c r="BH11018" t="s">
        <v>69</v>
      </c>
      <c r="BI11018" t="s">
        <v>105891</v>
      </c>
      <c r="BJ11018" t="s">
        <v>105891</v>
      </c>
      <c r="BK11018" s="1">
        <v>44683</v>
      </c>
      <c r="BL11018">
        <v>90272</v>
      </c>
      <c r="BM11018" t="s">
        <v>105485</v>
      </c>
      <c r="BN11018" t="s">
        <v>117924</v>
      </c>
      <c r="BO11018" t="s">
        <v>175481</v>
      </c>
      <c r="BP11018" s="6">
        <v>45382.999988425923</v>
      </c>
      <c r="BQ11018" s="1">
        <v>44694.433333333334</v>
      </c>
      <c r="BR11018" s="5">
        <v>1</v>
      </c>
      <c r="BS11018" s="1" t="s">
        <v>206761</v>
      </c>
      <c r="BV11018"/>
      <c r="BW11018"/>
    </row>
    <row r="11019" spans="1:75" x14ac:dyDescent="0.25">
      <c r="A11019" s="4" t="s">
        <v>117151</v>
      </c>
      <c r="B11019" s="3">
        <v>45051.515277777777</v>
      </c>
      <c r="C11019" s="3">
        <v>44685.393055555556</v>
      </c>
      <c r="D11019" s="4" t="s">
        <v>117140</v>
      </c>
      <c r="E11019" s="4" t="s">
        <v>175</v>
      </c>
      <c r="F11019" s="4" t="s">
        <v>117141</v>
      </c>
      <c r="G11019" s="4" t="s">
        <v>177</v>
      </c>
      <c r="H11019" s="4" t="s">
        <v>64</v>
      </c>
      <c r="I11019" s="4" t="s">
        <v>5065</v>
      </c>
      <c r="J11019" s="4" t="s">
        <v>158787</v>
      </c>
      <c r="K11019" s="4" t="s">
        <v>160233</v>
      </c>
      <c r="L11019" s="3">
        <v>44683</v>
      </c>
      <c r="M11019" s="3">
        <v>45047</v>
      </c>
      <c r="N11019" s="2">
        <v>1542</v>
      </c>
      <c r="O11019" s="2">
        <v>0.83</v>
      </c>
      <c r="P11019" s="2">
        <v>0.8</v>
      </c>
      <c r="Q11019" s="2">
        <v>0.51</v>
      </c>
      <c r="R11019" s="4" t="s">
        <v>9007</v>
      </c>
      <c r="S11019" s="4" t="s">
        <v>9008</v>
      </c>
      <c r="T11019" s="4" t="s">
        <v>730</v>
      </c>
      <c r="U11019" s="4" t="s">
        <v>730</v>
      </c>
      <c r="V11019" s="4" t="s">
        <v>730</v>
      </c>
      <c r="W11019" s="4" t="s">
        <v>730</v>
      </c>
      <c r="X11019" s="4" t="s">
        <v>117142</v>
      </c>
      <c r="Y11019" s="4" t="s">
        <v>314</v>
      </c>
      <c r="Z11019" s="4" t="s">
        <v>38075</v>
      </c>
      <c r="AA11019" s="4" t="s">
        <v>117143</v>
      </c>
      <c r="AB11019" s="4" t="s">
        <v>52476</v>
      </c>
      <c r="AC11019" s="4" t="s">
        <v>117144</v>
      </c>
      <c r="AD11019" s="4" t="s">
        <v>730</v>
      </c>
      <c r="AE11019" s="4" t="s">
        <v>979</v>
      </c>
      <c r="AF11019" s="4" t="s">
        <v>64</v>
      </c>
      <c r="AG11019" s="4" t="s">
        <v>980</v>
      </c>
      <c r="AH11019" s="4" t="s">
        <v>98</v>
      </c>
      <c r="AI11019" s="4" t="s">
        <v>117144</v>
      </c>
      <c r="AJ11019" s="4" t="s">
        <v>730</v>
      </c>
      <c r="AK11019" s="4" t="s">
        <v>979</v>
      </c>
      <c r="AL11019" s="4" t="s">
        <v>64</v>
      </c>
      <c r="AM11019" s="4" t="s">
        <v>980</v>
      </c>
      <c r="AN11019" s="4" t="s">
        <v>98</v>
      </c>
      <c r="AO11019" s="4" t="s">
        <v>66</v>
      </c>
      <c r="AP11019" s="4" t="s">
        <v>50410</v>
      </c>
      <c r="AQ11019" s="4" t="s">
        <v>117145</v>
      </c>
      <c r="AR11019" s="4" t="s">
        <v>117146</v>
      </c>
      <c r="AS11019" s="4" t="s">
        <v>117147</v>
      </c>
      <c r="AT11019" s="4" t="s">
        <v>117148</v>
      </c>
      <c r="AU11019" s="4" t="s">
        <v>52281</v>
      </c>
      <c r="AV11019" s="4" t="s">
        <v>50415</v>
      </c>
      <c r="AW11019" s="4" t="s">
        <v>730</v>
      </c>
      <c r="AX11019" s="4" t="s">
        <v>357</v>
      </c>
      <c r="AY11019" s="4" t="s">
        <v>64</v>
      </c>
      <c r="AZ11019" s="4" t="s">
        <v>50416</v>
      </c>
      <c r="BA11019" s="4" t="s">
        <v>65</v>
      </c>
      <c r="BB11019" s="3">
        <v>44676</v>
      </c>
      <c r="BC11019" s="4" t="s">
        <v>117149</v>
      </c>
      <c r="BD11019" s="4" t="s">
        <v>75</v>
      </c>
      <c r="BE11019" s="4" t="s">
        <v>730</v>
      </c>
      <c r="BF11019" s="4" t="s">
        <v>196</v>
      </c>
      <c r="BG11019" s="4" t="s">
        <v>117150</v>
      </c>
      <c r="BH11019" s="4" t="s">
        <v>69</v>
      </c>
      <c r="BI11019" s="4" t="s">
        <v>38082</v>
      </c>
      <c r="BJ11019" s="4" t="s">
        <v>38082</v>
      </c>
      <c r="BK11019" s="3">
        <v>44683</v>
      </c>
      <c r="BL11019" s="2">
        <v>90278</v>
      </c>
      <c r="BM11019" s="4" t="s">
        <v>117143</v>
      </c>
      <c r="BN11019" s="4" t="s">
        <v>52476</v>
      </c>
      <c r="BO11019" s="4" t="s">
        <v>175481</v>
      </c>
      <c r="BP11019" s="7">
        <v>45382.999988425923</v>
      </c>
      <c r="BQ11019" s="3">
        <v>44685.393055555556</v>
      </c>
      <c r="BR11019" s="8">
        <v>1</v>
      </c>
      <c r="BS11019" s="3" t="s">
        <v>206759</v>
      </c>
      <c r="BV11019"/>
      <c r="BW11019"/>
    </row>
    <row r="11020" spans="1:75" x14ac:dyDescent="0.25">
      <c r="A11020" s="4" t="s">
        <v>117444</v>
      </c>
      <c r="B11020" s="3">
        <v>45415.495138888888</v>
      </c>
      <c r="C11020" s="3">
        <v>45383</v>
      </c>
      <c r="D11020" s="4" t="s">
        <v>117433</v>
      </c>
      <c r="E11020" s="4" t="s">
        <v>2425</v>
      </c>
      <c r="F11020" s="4" t="s">
        <v>117434</v>
      </c>
      <c r="G11020" s="4" t="s">
        <v>64018</v>
      </c>
      <c r="H11020" s="4" t="s">
        <v>64</v>
      </c>
      <c r="I11020" s="4" t="s">
        <v>7051</v>
      </c>
      <c r="J11020" s="4" t="s">
        <v>160266</v>
      </c>
      <c r="K11020" s="4" t="s">
        <v>160267</v>
      </c>
      <c r="L11020" s="3">
        <v>44683</v>
      </c>
      <c r="M11020" s="3">
        <v>45047</v>
      </c>
      <c r="N11020" s="2">
        <v>1521</v>
      </c>
      <c r="O11020" s="2">
        <v>4</v>
      </c>
      <c r="P11020" s="2">
        <v>12.02</v>
      </c>
      <c r="Q11020" s="2">
        <v>9.4700000000000006</v>
      </c>
      <c r="R11020" s="4" t="s">
        <v>117435</v>
      </c>
      <c r="S11020" s="4" t="s">
        <v>69444</v>
      </c>
      <c r="T11020" s="4" t="s">
        <v>730</v>
      </c>
      <c r="U11020" s="4" t="s">
        <v>730</v>
      </c>
      <c r="V11020" s="4" t="s">
        <v>730</v>
      </c>
      <c r="W11020" s="4" t="s">
        <v>730</v>
      </c>
      <c r="X11020" s="4" t="s">
        <v>117436</v>
      </c>
      <c r="Y11020" s="4" t="s">
        <v>5892</v>
      </c>
      <c r="Z11020" s="4" t="s">
        <v>1160</v>
      </c>
      <c r="AA11020" s="4" t="s">
        <v>117437</v>
      </c>
      <c r="AB11020" s="4" t="s">
        <v>117438</v>
      </c>
      <c r="AC11020" s="4" t="s">
        <v>117439</v>
      </c>
      <c r="AD11020" s="4" t="s">
        <v>117440</v>
      </c>
      <c r="AE11020" s="4" t="s">
        <v>71</v>
      </c>
      <c r="AF11020" s="4" t="s">
        <v>64</v>
      </c>
      <c r="AG11020" s="4" t="s">
        <v>3037</v>
      </c>
      <c r="AH11020" s="4" t="s">
        <v>73</v>
      </c>
      <c r="AI11020" s="4" t="s">
        <v>117439</v>
      </c>
      <c r="AJ11020" s="4" t="s">
        <v>117440</v>
      </c>
      <c r="AK11020" s="4" t="s">
        <v>71</v>
      </c>
      <c r="AL11020" s="4" t="s">
        <v>64</v>
      </c>
      <c r="AM11020" s="4" t="s">
        <v>3037</v>
      </c>
      <c r="AN11020" s="4" t="s">
        <v>73</v>
      </c>
      <c r="AO11020" s="4" t="s">
        <v>66</v>
      </c>
      <c r="AP11020" s="4" t="s">
        <v>5892</v>
      </c>
      <c r="AQ11020" s="4" t="s">
        <v>1160</v>
      </c>
      <c r="AR11020" s="4" t="s">
        <v>4362</v>
      </c>
      <c r="AS11020" s="4" t="s">
        <v>117437</v>
      </c>
      <c r="AT11020" s="4" t="s">
        <v>117438</v>
      </c>
      <c r="AU11020" s="4" t="s">
        <v>730</v>
      </c>
      <c r="AV11020" s="4" t="s">
        <v>117439</v>
      </c>
      <c r="AW11020" s="4" t="s">
        <v>117440</v>
      </c>
      <c r="AX11020" s="4" t="s">
        <v>71</v>
      </c>
      <c r="AY11020" s="4" t="s">
        <v>64</v>
      </c>
      <c r="AZ11020" s="4" t="s">
        <v>3037</v>
      </c>
      <c r="BA11020" s="4" t="s">
        <v>73</v>
      </c>
      <c r="BB11020" s="3">
        <v>44622</v>
      </c>
      <c r="BC11020" s="4" t="s">
        <v>117441</v>
      </c>
      <c r="BD11020" s="4" t="s">
        <v>75</v>
      </c>
      <c r="BE11020" s="4" t="s">
        <v>730</v>
      </c>
      <c r="BF11020" s="4" t="s">
        <v>64018</v>
      </c>
      <c r="BG11020" s="4" t="s">
        <v>117442</v>
      </c>
      <c r="BH11020" s="4" t="s">
        <v>69</v>
      </c>
      <c r="BI11020" s="4" t="s">
        <v>117443</v>
      </c>
      <c r="BJ11020" s="4" t="s">
        <v>117443</v>
      </c>
      <c r="BK11020" s="3">
        <v>44683</v>
      </c>
      <c r="BL11020" s="2">
        <v>90283</v>
      </c>
      <c r="BM11020" s="4" t="s">
        <v>117437</v>
      </c>
      <c r="BN11020" s="4" t="s">
        <v>117438</v>
      </c>
      <c r="BO11020" s="4" t="s">
        <v>175481</v>
      </c>
      <c r="BP11020" s="7">
        <v>47208.999988425923</v>
      </c>
      <c r="BQ11020" s="3">
        <v>44686.361111111109</v>
      </c>
      <c r="BR11020" s="8">
        <v>2</v>
      </c>
      <c r="BS11020" s="3" t="s">
        <v>206759</v>
      </c>
      <c r="BV11020"/>
      <c r="BW11020"/>
    </row>
    <row r="11021" spans="1:75" x14ac:dyDescent="0.25">
      <c r="A11021" t="s">
        <v>117133</v>
      </c>
      <c r="C11021" s="1">
        <v>45383</v>
      </c>
      <c r="D11021" t="s">
        <v>117127</v>
      </c>
      <c r="E11021" t="s">
        <v>77</v>
      </c>
      <c r="F11021" t="s">
        <v>117128</v>
      </c>
      <c r="G11021" t="s">
        <v>78</v>
      </c>
      <c r="H11021" t="s">
        <v>64</v>
      </c>
      <c r="I11021" t="s">
        <v>669</v>
      </c>
      <c r="J11021" t="s">
        <v>160231</v>
      </c>
      <c r="K11021" t="s">
        <v>151899</v>
      </c>
      <c r="L11021" s="1">
        <v>44692</v>
      </c>
      <c r="M11021" s="1">
        <v>45422</v>
      </c>
      <c r="N11021">
        <v>1522</v>
      </c>
      <c r="O11021">
        <v>1.85</v>
      </c>
      <c r="P11021">
        <v>1.85</v>
      </c>
      <c r="Q11021">
        <v>1.01</v>
      </c>
      <c r="R11021" t="s">
        <v>20555</v>
      </c>
      <c r="S11021" t="s">
        <v>20556</v>
      </c>
      <c r="T11021" t="s">
        <v>730</v>
      </c>
      <c r="U11021" t="s">
        <v>730</v>
      </c>
      <c r="V11021" t="s">
        <v>730</v>
      </c>
      <c r="W11021" t="s">
        <v>730</v>
      </c>
      <c r="X11021" t="s">
        <v>4087</v>
      </c>
      <c r="Y11021" t="s">
        <v>315</v>
      </c>
      <c r="Z11021" t="s">
        <v>4088</v>
      </c>
      <c r="AA11021" t="s">
        <v>117129</v>
      </c>
      <c r="AB11021" t="s">
        <v>16486</v>
      </c>
      <c r="AC11021" t="s">
        <v>4091</v>
      </c>
      <c r="AD11021" t="s">
        <v>117130</v>
      </c>
      <c r="AE11021" t="s">
        <v>96</v>
      </c>
      <c r="AF11021" t="s">
        <v>64</v>
      </c>
      <c r="AG11021" t="s">
        <v>60699</v>
      </c>
      <c r="AH11021" t="s">
        <v>65</v>
      </c>
      <c r="AI11021" t="s">
        <v>4091</v>
      </c>
      <c r="AJ11021" t="s">
        <v>117130</v>
      </c>
      <c r="AK11021" t="s">
        <v>96</v>
      </c>
      <c r="AL11021" t="s">
        <v>64</v>
      </c>
      <c r="AM11021" t="s">
        <v>60699</v>
      </c>
      <c r="AN11021" t="s">
        <v>65</v>
      </c>
      <c r="AO11021" t="s">
        <v>66</v>
      </c>
      <c r="AP11021" t="s">
        <v>315</v>
      </c>
      <c r="AQ11021" t="s">
        <v>4088</v>
      </c>
      <c r="AR11021" t="s">
        <v>5762</v>
      </c>
      <c r="AS11021" t="s">
        <v>4089</v>
      </c>
      <c r="AT11021" t="s">
        <v>113537</v>
      </c>
      <c r="AU11021" t="s">
        <v>4087</v>
      </c>
      <c r="AV11021" t="s">
        <v>4091</v>
      </c>
      <c r="AW11021" t="s">
        <v>117130</v>
      </c>
      <c r="AX11021" t="s">
        <v>96</v>
      </c>
      <c r="AY11021" t="s">
        <v>64</v>
      </c>
      <c r="AZ11021" t="s">
        <v>60699</v>
      </c>
      <c r="BA11021" t="s">
        <v>65</v>
      </c>
      <c r="BB11021" s="1">
        <v>44679</v>
      </c>
      <c r="BC11021" t="s">
        <v>117131</v>
      </c>
      <c r="BD11021" t="s">
        <v>75</v>
      </c>
      <c r="BE11021" t="s">
        <v>730</v>
      </c>
      <c r="BF11021" t="s">
        <v>493</v>
      </c>
      <c r="BG11021" t="s">
        <v>117132</v>
      </c>
      <c r="BH11021" t="s">
        <v>69</v>
      </c>
      <c r="BI11021" t="s">
        <v>4098</v>
      </c>
      <c r="BJ11021" t="s">
        <v>4098</v>
      </c>
      <c r="BK11021" s="1">
        <v>44683</v>
      </c>
      <c r="BL11021">
        <v>90292</v>
      </c>
      <c r="BM11021" t="s">
        <v>117129</v>
      </c>
      <c r="BN11021" t="s">
        <v>16486</v>
      </c>
      <c r="BO11021" t="s">
        <v>175481</v>
      </c>
      <c r="BP11021" s="6">
        <v>47208.999988425923</v>
      </c>
      <c r="BQ11021" s="1">
        <v>44685.484722222223</v>
      </c>
      <c r="BR11021" s="5">
        <v>2</v>
      </c>
      <c r="BS11021" s="1" t="s">
        <v>206760</v>
      </c>
      <c r="BV11021"/>
      <c r="BW11021"/>
    </row>
    <row r="11022" spans="1:75" x14ac:dyDescent="0.25">
      <c r="A11022" s="4" t="s">
        <v>117747</v>
      </c>
      <c r="B11022" s="3">
        <v>45419.599305555559</v>
      </c>
      <c r="C11022" s="3">
        <v>45383</v>
      </c>
      <c r="D11022" s="4" t="s">
        <v>117731</v>
      </c>
      <c r="E11022" s="4" t="s">
        <v>77</v>
      </c>
      <c r="F11022" s="4" t="s">
        <v>117732</v>
      </c>
      <c r="G11022" s="4" t="s">
        <v>78</v>
      </c>
      <c r="H11022" s="4" t="s">
        <v>64</v>
      </c>
      <c r="I11022" s="4" t="s">
        <v>669</v>
      </c>
      <c r="J11022" s="4" t="s">
        <v>159516</v>
      </c>
      <c r="K11022" s="4" t="s">
        <v>152485</v>
      </c>
      <c r="L11022" s="3">
        <v>44690</v>
      </c>
      <c r="M11022" s="3">
        <v>44985</v>
      </c>
      <c r="N11022" s="2">
        <v>1542</v>
      </c>
      <c r="O11022" s="2">
        <v>1.2</v>
      </c>
      <c r="P11022" s="2">
        <v>1.18</v>
      </c>
      <c r="Q11022" s="2">
        <v>0.83</v>
      </c>
      <c r="R11022" s="4" t="s">
        <v>7999</v>
      </c>
      <c r="S11022" s="4" t="s">
        <v>16094</v>
      </c>
      <c r="T11022" s="4" t="s">
        <v>730</v>
      </c>
      <c r="U11022" s="4" t="s">
        <v>730</v>
      </c>
      <c r="V11022" s="4" t="s">
        <v>730</v>
      </c>
      <c r="W11022" s="4" t="s">
        <v>730</v>
      </c>
      <c r="X11022" s="4" t="s">
        <v>117733</v>
      </c>
      <c r="Y11022" s="4" t="s">
        <v>314</v>
      </c>
      <c r="Z11022" s="4" t="s">
        <v>117734</v>
      </c>
      <c r="AA11022" s="4" t="s">
        <v>117735</v>
      </c>
      <c r="AB11022" s="4" t="s">
        <v>117736</v>
      </c>
      <c r="AC11022" s="4" t="s">
        <v>117737</v>
      </c>
      <c r="AD11022" s="4" t="s">
        <v>730</v>
      </c>
      <c r="AE11022" s="4" t="s">
        <v>78</v>
      </c>
      <c r="AF11022" s="4" t="s">
        <v>64</v>
      </c>
      <c r="AG11022" s="4" t="s">
        <v>117738</v>
      </c>
      <c r="AH11022" s="4" t="s">
        <v>65</v>
      </c>
      <c r="AI11022" s="4" t="s">
        <v>117737</v>
      </c>
      <c r="AJ11022" s="4" t="s">
        <v>730</v>
      </c>
      <c r="AK11022" s="4" t="s">
        <v>78</v>
      </c>
      <c r="AL11022" s="4" t="s">
        <v>64</v>
      </c>
      <c r="AM11022" s="4" t="s">
        <v>117738</v>
      </c>
      <c r="AN11022" s="4" t="s">
        <v>65</v>
      </c>
      <c r="AO11022" s="4" t="s">
        <v>66</v>
      </c>
      <c r="AP11022" s="4" t="s">
        <v>72</v>
      </c>
      <c r="AQ11022" s="4" t="s">
        <v>48436</v>
      </c>
      <c r="AR11022" s="4" t="s">
        <v>117739</v>
      </c>
      <c r="AS11022" s="4" t="s">
        <v>117740</v>
      </c>
      <c r="AT11022" s="4" t="s">
        <v>117741</v>
      </c>
      <c r="AU11022" s="4" t="s">
        <v>82102</v>
      </c>
      <c r="AV11022" s="4" t="s">
        <v>117742</v>
      </c>
      <c r="AW11022" s="4" t="s">
        <v>730</v>
      </c>
      <c r="AX11022" s="4" t="s">
        <v>117743</v>
      </c>
      <c r="AY11022" s="4" t="s">
        <v>146</v>
      </c>
      <c r="AZ11022" s="4" t="s">
        <v>1044</v>
      </c>
      <c r="BA11022" s="4" t="s">
        <v>73</v>
      </c>
      <c r="BB11022" s="3">
        <v>44661</v>
      </c>
      <c r="BC11022" s="4" t="s">
        <v>117744</v>
      </c>
      <c r="BD11022" s="4" t="s">
        <v>75</v>
      </c>
      <c r="BE11022" s="4" t="s">
        <v>730</v>
      </c>
      <c r="BF11022" s="4" t="s">
        <v>493</v>
      </c>
      <c r="BG11022" s="4" t="s">
        <v>117745</v>
      </c>
      <c r="BH11022" s="4" t="s">
        <v>69</v>
      </c>
      <c r="BI11022" s="4" t="s">
        <v>117746</v>
      </c>
      <c r="BJ11022" s="4" t="s">
        <v>117746</v>
      </c>
      <c r="BK11022" s="3">
        <v>44683</v>
      </c>
      <c r="BL11022" s="2">
        <v>90296</v>
      </c>
      <c r="BM11022" s="4" t="s">
        <v>117735</v>
      </c>
      <c r="BN11022" s="4" t="s">
        <v>117736</v>
      </c>
      <c r="BO11022" s="4" t="s">
        <v>175481</v>
      </c>
      <c r="BP11022" s="7">
        <v>47208.999988425923</v>
      </c>
      <c r="BQ11022" s="3">
        <v>44690.404861111114</v>
      </c>
      <c r="BR11022" s="8">
        <v>2</v>
      </c>
      <c r="BS11022" s="3" t="s">
        <v>206759</v>
      </c>
      <c r="BV11022"/>
      <c r="BW11022"/>
    </row>
    <row r="11023" spans="1:75" x14ac:dyDescent="0.25">
      <c r="A11023" t="s">
        <v>117036</v>
      </c>
      <c r="C11023" s="1">
        <v>45383</v>
      </c>
      <c r="D11023" t="s">
        <v>117027</v>
      </c>
      <c r="E11023" t="s">
        <v>70</v>
      </c>
      <c r="F11023" t="s">
        <v>117028</v>
      </c>
      <c r="G11023" t="s">
        <v>80</v>
      </c>
      <c r="H11023" t="s">
        <v>64</v>
      </c>
      <c r="I11023" t="s">
        <v>670</v>
      </c>
      <c r="J11023" t="s">
        <v>160218</v>
      </c>
      <c r="K11023" t="s">
        <v>160219</v>
      </c>
      <c r="L11023" s="1">
        <v>44713</v>
      </c>
      <c r="M11023" s="1">
        <v>44986</v>
      </c>
      <c r="N11023">
        <v>1542</v>
      </c>
      <c r="O11023">
        <v>0.94</v>
      </c>
      <c r="P11023">
        <v>1.41</v>
      </c>
      <c r="Q11023">
        <v>0.84</v>
      </c>
      <c r="R11023" t="s">
        <v>792</v>
      </c>
      <c r="S11023" t="s">
        <v>793</v>
      </c>
      <c r="T11023" t="s">
        <v>730</v>
      </c>
      <c r="U11023" t="s">
        <v>730</v>
      </c>
      <c r="V11023" t="s">
        <v>730</v>
      </c>
      <c r="W11023" t="s">
        <v>730</v>
      </c>
      <c r="X11023" t="s">
        <v>117029</v>
      </c>
      <c r="Y11023" t="s">
        <v>42644</v>
      </c>
      <c r="Z11023" t="s">
        <v>43870</v>
      </c>
      <c r="AA11023" t="s">
        <v>43871</v>
      </c>
      <c r="AB11023" t="s">
        <v>117030</v>
      </c>
      <c r="AC11023" t="s">
        <v>51490</v>
      </c>
      <c r="AD11023" t="s">
        <v>117031</v>
      </c>
      <c r="AE11023" t="s">
        <v>71</v>
      </c>
      <c r="AF11023" t="s">
        <v>64</v>
      </c>
      <c r="AG11023" t="s">
        <v>6327</v>
      </c>
      <c r="AH11023" t="s">
        <v>65</v>
      </c>
      <c r="AI11023" t="s">
        <v>51490</v>
      </c>
      <c r="AJ11023" t="s">
        <v>117031</v>
      </c>
      <c r="AK11023" t="s">
        <v>71</v>
      </c>
      <c r="AL11023" t="s">
        <v>64</v>
      </c>
      <c r="AM11023" t="s">
        <v>6327</v>
      </c>
      <c r="AN11023" t="s">
        <v>65</v>
      </c>
      <c r="AO11023" t="s">
        <v>66</v>
      </c>
      <c r="AP11023" t="s">
        <v>42644</v>
      </c>
      <c r="AQ11023" t="s">
        <v>43870</v>
      </c>
      <c r="AR11023" t="s">
        <v>4362</v>
      </c>
      <c r="AS11023" t="s">
        <v>43871</v>
      </c>
      <c r="AT11023" t="s">
        <v>117032</v>
      </c>
      <c r="AU11023" t="s">
        <v>730</v>
      </c>
      <c r="AV11023" t="s">
        <v>51490</v>
      </c>
      <c r="AW11023" t="s">
        <v>117031</v>
      </c>
      <c r="AX11023" t="s">
        <v>71</v>
      </c>
      <c r="AY11023" t="s">
        <v>64</v>
      </c>
      <c r="AZ11023" t="s">
        <v>6327</v>
      </c>
      <c r="BA11023" t="s">
        <v>65</v>
      </c>
      <c r="BB11023" s="1">
        <v>44680</v>
      </c>
      <c r="BC11023" t="s">
        <v>117033</v>
      </c>
      <c r="BD11023" t="s">
        <v>75</v>
      </c>
      <c r="BE11023" t="s">
        <v>730</v>
      </c>
      <c r="BF11023" t="s">
        <v>10739</v>
      </c>
      <c r="BG11023" t="s">
        <v>117034</v>
      </c>
      <c r="BH11023" t="s">
        <v>69</v>
      </c>
      <c r="BI11023" t="s">
        <v>117035</v>
      </c>
      <c r="BJ11023" t="s">
        <v>117035</v>
      </c>
      <c r="BK11023" s="1">
        <v>44683</v>
      </c>
      <c r="BL11023">
        <v>90300</v>
      </c>
      <c r="BM11023" t="s">
        <v>43871</v>
      </c>
      <c r="BN11023" t="s">
        <v>117030</v>
      </c>
      <c r="BO11023" t="s">
        <v>175481</v>
      </c>
      <c r="BP11023" s="6">
        <v>47208.999988425923</v>
      </c>
      <c r="BQ11023" s="1">
        <v>44684.683333333334</v>
      </c>
      <c r="BR11023" s="5">
        <v>2</v>
      </c>
      <c r="BS11023" s="1" t="s">
        <v>206760</v>
      </c>
      <c r="BV11023"/>
      <c r="BW11023"/>
    </row>
    <row r="11024" spans="1:75" x14ac:dyDescent="0.25">
      <c r="A11024" t="s">
        <v>117234</v>
      </c>
      <c r="C11024" s="1">
        <v>45383</v>
      </c>
      <c r="D11024" t="s">
        <v>117222</v>
      </c>
      <c r="E11024" t="s">
        <v>2547</v>
      </c>
      <c r="F11024" t="s">
        <v>117223</v>
      </c>
      <c r="G11024" t="s">
        <v>337</v>
      </c>
      <c r="H11024" t="s">
        <v>64</v>
      </c>
      <c r="I11024" t="s">
        <v>10475</v>
      </c>
      <c r="J11024" t="s">
        <v>160239</v>
      </c>
      <c r="K11024" t="s">
        <v>158084</v>
      </c>
      <c r="L11024" s="1">
        <v>44683</v>
      </c>
      <c r="M11024" s="1">
        <v>45043</v>
      </c>
      <c r="N11024">
        <v>1521</v>
      </c>
      <c r="O11024">
        <v>3.47</v>
      </c>
      <c r="P11024">
        <v>4.3600000000000003</v>
      </c>
      <c r="Q11024">
        <v>0.9</v>
      </c>
      <c r="R11024" t="s">
        <v>11996</v>
      </c>
      <c r="S11024" t="s">
        <v>11997</v>
      </c>
      <c r="T11024" t="s">
        <v>730</v>
      </c>
      <c r="U11024" t="s">
        <v>730</v>
      </c>
      <c r="V11024" t="s">
        <v>730</v>
      </c>
      <c r="W11024" t="s">
        <v>730</v>
      </c>
      <c r="X11024" t="s">
        <v>117224</v>
      </c>
      <c r="Y11024" t="s">
        <v>2868</v>
      </c>
      <c r="Z11024" t="s">
        <v>31896</v>
      </c>
      <c r="AA11024" t="s">
        <v>117225</v>
      </c>
      <c r="AB11024" t="s">
        <v>117226</v>
      </c>
      <c r="AC11024" t="s">
        <v>117227</v>
      </c>
      <c r="AD11024" t="s">
        <v>730</v>
      </c>
      <c r="AE11024" t="s">
        <v>71</v>
      </c>
      <c r="AF11024" t="s">
        <v>64</v>
      </c>
      <c r="AG11024" t="s">
        <v>117228</v>
      </c>
      <c r="AH11024" t="s">
        <v>73</v>
      </c>
      <c r="AI11024" t="s">
        <v>117229</v>
      </c>
      <c r="AJ11024" t="s">
        <v>730</v>
      </c>
      <c r="AK11024" t="s">
        <v>71</v>
      </c>
      <c r="AL11024" t="s">
        <v>64</v>
      </c>
      <c r="AM11024" t="s">
        <v>117228</v>
      </c>
      <c r="AN11024" t="s">
        <v>65</v>
      </c>
      <c r="AO11024" t="s">
        <v>66</v>
      </c>
      <c r="AP11024" t="s">
        <v>2868</v>
      </c>
      <c r="AQ11024" t="s">
        <v>31896</v>
      </c>
      <c r="AR11024" t="s">
        <v>550</v>
      </c>
      <c r="AS11024" t="s">
        <v>117225</v>
      </c>
      <c r="AT11024" t="s">
        <v>117226</v>
      </c>
      <c r="AU11024" t="s">
        <v>117224</v>
      </c>
      <c r="AV11024" t="s">
        <v>117230</v>
      </c>
      <c r="AW11024" t="s">
        <v>730</v>
      </c>
      <c r="AX11024" t="s">
        <v>71</v>
      </c>
      <c r="AY11024" t="s">
        <v>64</v>
      </c>
      <c r="AZ11024" t="s">
        <v>31385</v>
      </c>
      <c r="BA11024" t="s">
        <v>98</v>
      </c>
      <c r="BB11024" s="1">
        <v>44596</v>
      </c>
      <c r="BC11024" t="s">
        <v>117231</v>
      </c>
      <c r="BD11024" t="s">
        <v>67</v>
      </c>
      <c r="BE11024" t="s">
        <v>83</v>
      </c>
      <c r="BF11024" t="s">
        <v>730</v>
      </c>
      <c r="BG11024" t="s">
        <v>117232</v>
      </c>
      <c r="BH11024" t="s">
        <v>69</v>
      </c>
      <c r="BI11024" t="s">
        <v>117233</v>
      </c>
      <c r="BJ11024" t="s">
        <v>117233</v>
      </c>
      <c r="BK11024" s="1">
        <v>44683</v>
      </c>
      <c r="BL11024">
        <v>90301</v>
      </c>
      <c r="BM11024" t="s">
        <v>117225</v>
      </c>
      <c r="BN11024" t="s">
        <v>117226</v>
      </c>
      <c r="BO11024" t="s">
        <v>175481</v>
      </c>
      <c r="BP11024" s="6">
        <v>47208.999988425923</v>
      </c>
      <c r="BQ11024" s="1">
        <v>44685.390277777777</v>
      </c>
      <c r="BR11024" s="5">
        <v>2</v>
      </c>
      <c r="BS11024" s="1" t="s">
        <v>206760</v>
      </c>
      <c r="BV11024"/>
      <c r="BW11024"/>
    </row>
    <row r="11025" spans="1:75" x14ac:dyDescent="0.25">
      <c r="A11025" t="s">
        <v>109046</v>
      </c>
      <c r="C11025" s="1">
        <v>44705.443749999999</v>
      </c>
      <c r="D11025" t="s">
        <v>109033</v>
      </c>
      <c r="E11025" t="s">
        <v>70</v>
      </c>
      <c r="F11025" t="s">
        <v>109034</v>
      </c>
      <c r="G11025" t="s">
        <v>71</v>
      </c>
      <c r="H11025" t="s">
        <v>64</v>
      </c>
      <c r="I11025" t="s">
        <v>1927</v>
      </c>
      <c r="J11025" t="s">
        <v>146232</v>
      </c>
      <c r="K11025" t="s">
        <v>158689</v>
      </c>
      <c r="L11025" s="1">
        <v>44743</v>
      </c>
      <c r="M11025" s="1">
        <v>45108</v>
      </c>
      <c r="N11025">
        <v>1542</v>
      </c>
      <c r="O11025">
        <v>1.25</v>
      </c>
      <c r="P11025">
        <v>1.25</v>
      </c>
      <c r="Q11025">
        <v>0.87</v>
      </c>
      <c r="R11025" t="s">
        <v>854</v>
      </c>
      <c r="S11025" t="s">
        <v>855</v>
      </c>
      <c r="T11025" t="s">
        <v>856</v>
      </c>
      <c r="U11025" t="s">
        <v>857</v>
      </c>
      <c r="V11025" t="s">
        <v>730</v>
      </c>
      <c r="W11025" t="s">
        <v>730</v>
      </c>
      <c r="X11025" t="s">
        <v>109035</v>
      </c>
      <c r="Y11025" t="s">
        <v>1684</v>
      </c>
      <c r="Z11025" t="s">
        <v>109036</v>
      </c>
      <c r="AA11025" t="s">
        <v>109037</v>
      </c>
      <c r="AB11025" t="s">
        <v>109038</v>
      </c>
      <c r="AC11025" t="s">
        <v>109039</v>
      </c>
      <c r="AD11025" t="s">
        <v>730</v>
      </c>
      <c r="AE11025" t="s">
        <v>71</v>
      </c>
      <c r="AF11025" t="s">
        <v>64</v>
      </c>
      <c r="AG11025" t="s">
        <v>109040</v>
      </c>
      <c r="AH11025" t="s">
        <v>65</v>
      </c>
      <c r="AI11025" t="s">
        <v>109039</v>
      </c>
      <c r="AJ11025" t="s">
        <v>730</v>
      </c>
      <c r="AK11025" t="s">
        <v>71</v>
      </c>
      <c r="AL11025" t="s">
        <v>64</v>
      </c>
      <c r="AM11025" t="s">
        <v>109040</v>
      </c>
      <c r="AN11025" t="s">
        <v>65</v>
      </c>
      <c r="AO11025" t="s">
        <v>66</v>
      </c>
      <c r="AP11025" t="s">
        <v>109041</v>
      </c>
      <c r="AQ11025" t="s">
        <v>43275</v>
      </c>
      <c r="AR11025" t="s">
        <v>15432</v>
      </c>
      <c r="AS11025" t="s">
        <v>109042</v>
      </c>
      <c r="AT11025" t="s">
        <v>49177</v>
      </c>
      <c r="AU11025" t="s">
        <v>730</v>
      </c>
      <c r="AV11025" t="s">
        <v>60170</v>
      </c>
      <c r="AW11025" t="s">
        <v>5761</v>
      </c>
      <c r="AX11025" t="s">
        <v>71</v>
      </c>
      <c r="AY11025" t="s">
        <v>64</v>
      </c>
      <c r="AZ11025" t="s">
        <v>71536</v>
      </c>
      <c r="BA11025" t="s">
        <v>65</v>
      </c>
      <c r="BB11025" s="1">
        <v>44673</v>
      </c>
      <c r="BC11025" t="s">
        <v>109043</v>
      </c>
      <c r="BD11025" t="s">
        <v>75</v>
      </c>
      <c r="BE11025" t="s">
        <v>730</v>
      </c>
      <c r="BF11025" t="s">
        <v>76</v>
      </c>
      <c r="BG11025" t="s">
        <v>109044</v>
      </c>
      <c r="BH11025" t="s">
        <v>69</v>
      </c>
      <c r="BI11025" t="s">
        <v>109045</v>
      </c>
      <c r="BJ11025" t="s">
        <v>109045</v>
      </c>
      <c r="BK11025" s="1">
        <v>44683</v>
      </c>
      <c r="BL11025">
        <v>90307</v>
      </c>
      <c r="BM11025" t="s">
        <v>109037</v>
      </c>
      <c r="BN11025" t="s">
        <v>109038</v>
      </c>
      <c r="BO11025" t="s">
        <v>175481</v>
      </c>
      <c r="BP11025" s="6">
        <v>45382.999988425923</v>
      </c>
      <c r="BQ11025" s="1">
        <v>44705.443749999999</v>
      </c>
      <c r="BR11025" s="5">
        <v>1</v>
      </c>
      <c r="BS11025" s="1" t="s">
        <v>206761</v>
      </c>
      <c r="BV11025"/>
      <c r="BW11025"/>
    </row>
    <row r="11026" spans="1:75" x14ac:dyDescent="0.25">
      <c r="A11026" t="s">
        <v>117572</v>
      </c>
      <c r="C11026" s="1">
        <v>45383</v>
      </c>
      <c r="D11026" t="s">
        <v>117567</v>
      </c>
      <c r="E11026" t="s">
        <v>77</v>
      </c>
      <c r="F11026" t="s">
        <v>117568</v>
      </c>
      <c r="G11026" t="s">
        <v>96</v>
      </c>
      <c r="H11026" t="s">
        <v>64</v>
      </c>
      <c r="I11026" t="s">
        <v>696</v>
      </c>
      <c r="J11026" t="s">
        <v>145811</v>
      </c>
      <c r="K11026" t="s">
        <v>156528</v>
      </c>
      <c r="L11026" s="1">
        <v>44684</v>
      </c>
      <c r="M11026" s="1">
        <v>45048</v>
      </c>
      <c r="N11026">
        <v>1521</v>
      </c>
      <c r="O11026">
        <v>5</v>
      </c>
      <c r="P11026">
        <v>6.45</v>
      </c>
      <c r="Q11026">
        <v>57400</v>
      </c>
      <c r="R11026" t="s">
        <v>3499</v>
      </c>
      <c r="S11026" t="s">
        <v>3500</v>
      </c>
      <c r="T11026" t="s">
        <v>730</v>
      </c>
      <c r="U11026" t="s">
        <v>730</v>
      </c>
      <c r="V11026" t="s">
        <v>730</v>
      </c>
      <c r="W11026" t="s">
        <v>730</v>
      </c>
      <c r="X11026" t="s">
        <v>50532</v>
      </c>
      <c r="Y11026" t="s">
        <v>1023</v>
      </c>
      <c r="Z11026" t="s">
        <v>117569</v>
      </c>
      <c r="AA11026" t="s">
        <v>5261</v>
      </c>
      <c r="AB11026" t="s">
        <v>50534</v>
      </c>
      <c r="AC11026" t="s">
        <v>94228</v>
      </c>
      <c r="AD11026" t="s">
        <v>9099</v>
      </c>
      <c r="AE11026" t="s">
        <v>96</v>
      </c>
      <c r="AF11026" t="s">
        <v>64</v>
      </c>
      <c r="AG11026" t="s">
        <v>94229</v>
      </c>
      <c r="AH11026" t="s">
        <v>65</v>
      </c>
      <c r="AI11026" t="s">
        <v>94228</v>
      </c>
      <c r="AJ11026" t="s">
        <v>9099</v>
      </c>
      <c r="AK11026" t="s">
        <v>96</v>
      </c>
      <c r="AL11026" t="s">
        <v>64</v>
      </c>
      <c r="AM11026" t="s">
        <v>94229</v>
      </c>
      <c r="AN11026" t="s">
        <v>65</v>
      </c>
      <c r="AO11026" t="s">
        <v>66</v>
      </c>
      <c r="AP11026" t="s">
        <v>3748</v>
      </c>
      <c r="AQ11026" t="s">
        <v>16670</v>
      </c>
      <c r="AR11026" t="s">
        <v>82</v>
      </c>
      <c r="AS11026" t="s">
        <v>16671</v>
      </c>
      <c r="AT11026" t="s">
        <v>50534</v>
      </c>
      <c r="AU11026" t="s">
        <v>50532</v>
      </c>
      <c r="AV11026" t="s">
        <v>94228</v>
      </c>
      <c r="AW11026" t="s">
        <v>730</v>
      </c>
      <c r="AX11026" t="s">
        <v>96</v>
      </c>
      <c r="AY11026" t="s">
        <v>64</v>
      </c>
      <c r="AZ11026" t="s">
        <v>94229</v>
      </c>
      <c r="BA11026" t="s">
        <v>65</v>
      </c>
      <c r="BB11026" s="1">
        <v>44421</v>
      </c>
      <c r="BC11026" t="s">
        <v>117570</v>
      </c>
      <c r="BD11026" t="s">
        <v>75</v>
      </c>
      <c r="BE11026" t="s">
        <v>730</v>
      </c>
      <c r="BF11026" t="s">
        <v>79</v>
      </c>
      <c r="BG11026" t="s">
        <v>117571</v>
      </c>
      <c r="BH11026" t="s">
        <v>69</v>
      </c>
      <c r="BI11026" t="s">
        <v>63016</v>
      </c>
      <c r="BJ11026" t="s">
        <v>63016</v>
      </c>
      <c r="BK11026" s="1">
        <v>44684</v>
      </c>
      <c r="BL11026">
        <v>90311</v>
      </c>
      <c r="BM11026" t="s">
        <v>5261</v>
      </c>
      <c r="BN11026" t="s">
        <v>50534</v>
      </c>
      <c r="BO11026" t="s">
        <v>175481</v>
      </c>
      <c r="BP11026" s="6">
        <v>47208.999988425923</v>
      </c>
      <c r="BQ11026" s="1">
        <v>44687.436111111114</v>
      </c>
      <c r="BR11026" s="5">
        <v>2</v>
      </c>
      <c r="BS11026" s="1" t="s">
        <v>206760</v>
      </c>
      <c r="BV11026"/>
      <c r="BW11026"/>
    </row>
    <row r="11027" spans="1:75" x14ac:dyDescent="0.25">
      <c r="A11027" s="4" t="s">
        <v>117112</v>
      </c>
      <c r="B11027" s="3">
        <v>45190.386111111111</v>
      </c>
      <c r="C11027" s="3">
        <v>44685.467361111114</v>
      </c>
      <c r="D11027" s="4" t="s">
        <v>117103</v>
      </c>
      <c r="E11027" s="4" t="s">
        <v>2588</v>
      </c>
      <c r="F11027" s="4" t="s">
        <v>117104</v>
      </c>
      <c r="G11027" s="4" t="s">
        <v>2590</v>
      </c>
      <c r="H11027" s="4" t="s">
        <v>64</v>
      </c>
      <c r="I11027" s="4" t="s">
        <v>16686</v>
      </c>
      <c r="J11027" s="4" t="s">
        <v>145027</v>
      </c>
      <c r="K11027" s="4" t="s">
        <v>160228</v>
      </c>
      <c r="L11027" s="3">
        <v>44690</v>
      </c>
      <c r="M11027" s="3">
        <v>44820</v>
      </c>
      <c r="N11027" s="2">
        <v>1541</v>
      </c>
      <c r="O11027" s="2">
        <v>13.3</v>
      </c>
      <c r="P11027" s="2">
        <v>273.3</v>
      </c>
      <c r="Q11027" s="2">
        <v>30.46</v>
      </c>
      <c r="R11027" s="4" t="s">
        <v>6466</v>
      </c>
      <c r="S11027" s="4" t="s">
        <v>6467</v>
      </c>
      <c r="T11027" s="4" t="s">
        <v>2591</v>
      </c>
      <c r="U11027" s="4" t="s">
        <v>2592</v>
      </c>
      <c r="V11027" s="4" t="s">
        <v>730</v>
      </c>
      <c r="W11027" s="4" t="s">
        <v>730</v>
      </c>
      <c r="X11027" s="4" t="s">
        <v>117105</v>
      </c>
      <c r="Y11027" s="4" t="s">
        <v>2868</v>
      </c>
      <c r="Z11027" s="4" t="s">
        <v>17523</v>
      </c>
      <c r="AA11027" s="4" t="s">
        <v>17524</v>
      </c>
      <c r="AB11027" s="4" t="s">
        <v>17525</v>
      </c>
      <c r="AC11027" s="4" t="s">
        <v>117104</v>
      </c>
      <c r="AD11027" s="4" t="s">
        <v>730</v>
      </c>
      <c r="AE11027" s="4" t="s">
        <v>2590</v>
      </c>
      <c r="AF11027" s="4" t="s">
        <v>64</v>
      </c>
      <c r="AG11027" s="4" t="s">
        <v>16686</v>
      </c>
      <c r="AH11027" s="4" t="s">
        <v>65</v>
      </c>
      <c r="AI11027" s="4" t="s">
        <v>117104</v>
      </c>
      <c r="AJ11027" s="4" t="s">
        <v>730</v>
      </c>
      <c r="AK11027" s="4" t="s">
        <v>2590</v>
      </c>
      <c r="AL11027" s="4" t="s">
        <v>64</v>
      </c>
      <c r="AM11027" s="4" t="s">
        <v>16686</v>
      </c>
      <c r="AN11027" s="4" t="s">
        <v>65</v>
      </c>
      <c r="AO11027" s="4" t="s">
        <v>66</v>
      </c>
      <c r="AP11027" s="4" t="s">
        <v>18256</v>
      </c>
      <c r="AQ11027" s="4" t="s">
        <v>3665</v>
      </c>
      <c r="AR11027" s="4" t="s">
        <v>165</v>
      </c>
      <c r="AS11027" s="4" t="s">
        <v>117106</v>
      </c>
      <c r="AT11027" s="4" t="s">
        <v>117107</v>
      </c>
      <c r="AU11027" s="4" t="s">
        <v>117108</v>
      </c>
      <c r="AV11027" s="4" t="s">
        <v>63998</v>
      </c>
      <c r="AW11027" s="4" t="s">
        <v>730</v>
      </c>
      <c r="AX11027" s="4" t="s">
        <v>71</v>
      </c>
      <c r="AY11027" s="4" t="s">
        <v>64</v>
      </c>
      <c r="AZ11027" s="4" t="s">
        <v>63999</v>
      </c>
      <c r="BA11027" s="4" t="s">
        <v>65</v>
      </c>
      <c r="BB11027" s="3">
        <v>44650</v>
      </c>
      <c r="BC11027" s="4" t="s">
        <v>117109</v>
      </c>
      <c r="BD11027" s="4" t="s">
        <v>75</v>
      </c>
      <c r="BE11027" s="4" t="s">
        <v>730</v>
      </c>
      <c r="BF11027" s="4" t="s">
        <v>2609</v>
      </c>
      <c r="BG11027" s="4" t="s">
        <v>117110</v>
      </c>
      <c r="BH11027" s="4" t="s">
        <v>69</v>
      </c>
      <c r="BI11027" s="4" t="s">
        <v>117111</v>
      </c>
      <c r="BJ11027" s="4" t="s">
        <v>117111</v>
      </c>
      <c r="BK11027" s="3">
        <v>44684</v>
      </c>
      <c r="BL11027" s="2">
        <v>90312</v>
      </c>
      <c r="BM11027" s="4" t="s">
        <v>17524</v>
      </c>
      <c r="BN11027" s="4" t="s">
        <v>17525</v>
      </c>
      <c r="BO11027" s="4" t="s">
        <v>175481</v>
      </c>
      <c r="BP11027" s="7">
        <v>45382.999988425923</v>
      </c>
      <c r="BQ11027" s="3">
        <v>44685.467361111114</v>
      </c>
      <c r="BR11027" s="8">
        <v>1</v>
      </c>
      <c r="BS11027" s="3" t="s">
        <v>206759</v>
      </c>
      <c r="BV11027"/>
      <c r="BW11027"/>
    </row>
    <row r="11028" spans="1:75" x14ac:dyDescent="0.25">
      <c r="A11028" t="s">
        <v>117261</v>
      </c>
      <c r="C11028" s="1">
        <v>44685.487500000003</v>
      </c>
      <c r="D11028" t="s">
        <v>117250</v>
      </c>
      <c r="E11028" t="s">
        <v>175</v>
      </c>
      <c r="F11028" t="s">
        <v>117251</v>
      </c>
      <c r="G11028" t="s">
        <v>117252</v>
      </c>
      <c r="H11028" t="s">
        <v>64</v>
      </c>
      <c r="I11028" t="s">
        <v>22905</v>
      </c>
      <c r="J11028" t="s">
        <v>160242</v>
      </c>
      <c r="K11028" t="s">
        <v>160243</v>
      </c>
      <c r="L11028" s="1">
        <v>44684</v>
      </c>
      <c r="M11028" s="1">
        <v>45030</v>
      </c>
      <c r="N11028">
        <v>1521</v>
      </c>
      <c r="O11028">
        <v>2</v>
      </c>
      <c r="P11028">
        <v>2</v>
      </c>
      <c r="Q11028">
        <v>0</v>
      </c>
      <c r="R11028" t="s">
        <v>2295</v>
      </c>
      <c r="S11028" t="s">
        <v>2930</v>
      </c>
      <c r="T11028" t="s">
        <v>730</v>
      </c>
      <c r="U11028" t="s">
        <v>730</v>
      </c>
      <c r="V11028" t="s">
        <v>730</v>
      </c>
      <c r="W11028" t="s">
        <v>730</v>
      </c>
      <c r="X11028" t="s">
        <v>117252</v>
      </c>
      <c r="Y11028" t="s">
        <v>587</v>
      </c>
      <c r="Z11028" t="s">
        <v>117253</v>
      </c>
      <c r="AA11028" t="s">
        <v>117254</v>
      </c>
      <c r="AB11028" t="s">
        <v>117255</v>
      </c>
      <c r="AC11028" t="s">
        <v>117256</v>
      </c>
      <c r="AD11028" t="s">
        <v>730</v>
      </c>
      <c r="AE11028" t="s">
        <v>8783</v>
      </c>
      <c r="AF11028" t="s">
        <v>64</v>
      </c>
      <c r="AG11028" t="s">
        <v>22905</v>
      </c>
      <c r="AH11028" t="s">
        <v>73</v>
      </c>
      <c r="AI11028" t="s">
        <v>117256</v>
      </c>
      <c r="AJ11028" t="s">
        <v>730</v>
      </c>
      <c r="AK11028" t="s">
        <v>8783</v>
      </c>
      <c r="AL11028" t="s">
        <v>64</v>
      </c>
      <c r="AM11028" t="s">
        <v>22905</v>
      </c>
      <c r="AN11028" t="s">
        <v>73</v>
      </c>
      <c r="AO11028" t="s">
        <v>567</v>
      </c>
      <c r="AP11028" t="s">
        <v>587</v>
      </c>
      <c r="AQ11028" t="s">
        <v>117253</v>
      </c>
      <c r="AR11028" t="s">
        <v>117257</v>
      </c>
      <c r="AS11028" t="s">
        <v>117254</v>
      </c>
      <c r="AT11028" t="s">
        <v>117255</v>
      </c>
      <c r="AU11028" t="s">
        <v>117252</v>
      </c>
      <c r="AV11028" t="s">
        <v>117256</v>
      </c>
      <c r="AW11028" t="s">
        <v>730</v>
      </c>
      <c r="AX11028" t="s">
        <v>8783</v>
      </c>
      <c r="AY11028" t="s">
        <v>64</v>
      </c>
      <c r="AZ11028" t="s">
        <v>22905</v>
      </c>
      <c r="BA11028" t="s">
        <v>65</v>
      </c>
      <c r="BB11028" s="1">
        <v>44372</v>
      </c>
      <c r="BC11028" t="s">
        <v>117258</v>
      </c>
      <c r="BD11028" t="s">
        <v>67</v>
      </c>
      <c r="BE11028" t="s">
        <v>571</v>
      </c>
      <c r="BF11028" t="s">
        <v>730</v>
      </c>
      <c r="BG11028" t="s">
        <v>117259</v>
      </c>
      <c r="BH11028" t="s">
        <v>69</v>
      </c>
      <c r="BI11028" t="s">
        <v>117260</v>
      </c>
      <c r="BJ11028" t="s">
        <v>117260</v>
      </c>
      <c r="BK11028" s="1">
        <v>44684</v>
      </c>
      <c r="BL11028">
        <v>90316</v>
      </c>
      <c r="BM11028" t="s">
        <v>117254</v>
      </c>
      <c r="BN11028" t="s">
        <v>117255</v>
      </c>
      <c r="BO11028" t="s">
        <v>175481</v>
      </c>
      <c r="BP11028" s="6">
        <v>45382.999988425923</v>
      </c>
      <c r="BQ11028" s="1">
        <v>44685.487500000003</v>
      </c>
      <c r="BR11028" s="5">
        <v>1</v>
      </c>
      <c r="BS11028" s="1" t="s">
        <v>206761</v>
      </c>
      <c r="BV11028"/>
      <c r="BW11028"/>
    </row>
    <row r="11029" spans="1:75" x14ac:dyDescent="0.25">
      <c r="A11029" t="s">
        <v>117497</v>
      </c>
      <c r="C11029" s="1">
        <v>45383</v>
      </c>
      <c r="D11029" t="s">
        <v>117492</v>
      </c>
      <c r="E11029" t="s">
        <v>1591</v>
      </c>
      <c r="F11029" t="s">
        <v>117493</v>
      </c>
      <c r="G11029" t="s">
        <v>117494</v>
      </c>
      <c r="H11029" t="s">
        <v>64</v>
      </c>
      <c r="I11029" t="s">
        <v>3964</v>
      </c>
      <c r="J11029" t="s">
        <v>149269</v>
      </c>
      <c r="K11029" t="s">
        <v>160277</v>
      </c>
      <c r="L11029" s="1">
        <v>44686</v>
      </c>
      <c r="M11029" s="1">
        <v>45050</v>
      </c>
      <c r="N11029">
        <v>1521</v>
      </c>
      <c r="O11029">
        <v>2.41</v>
      </c>
      <c r="P11029">
        <v>2.41</v>
      </c>
      <c r="Q11029">
        <v>2.29</v>
      </c>
      <c r="R11029" t="s">
        <v>7999</v>
      </c>
      <c r="S11029" t="s">
        <v>14291</v>
      </c>
      <c r="T11029" t="s">
        <v>730</v>
      </c>
      <c r="U11029" t="s">
        <v>730</v>
      </c>
      <c r="V11029" t="s">
        <v>730</v>
      </c>
      <c r="W11029" t="s">
        <v>730</v>
      </c>
      <c r="X11029" t="s">
        <v>50532</v>
      </c>
      <c r="Y11029" t="s">
        <v>1575</v>
      </c>
      <c r="Z11029" t="s">
        <v>5260</v>
      </c>
      <c r="AA11029" t="s">
        <v>5261</v>
      </c>
      <c r="AB11029" t="s">
        <v>50534</v>
      </c>
      <c r="AC11029" t="s">
        <v>94228</v>
      </c>
      <c r="AD11029" t="s">
        <v>9099</v>
      </c>
      <c r="AE11029" t="s">
        <v>96</v>
      </c>
      <c r="AF11029" t="s">
        <v>146</v>
      </c>
      <c r="AG11029" t="s">
        <v>672</v>
      </c>
      <c r="AH11029" t="s">
        <v>98</v>
      </c>
      <c r="AI11029" t="s">
        <v>94228</v>
      </c>
      <c r="AJ11029" t="s">
        <v>9099</v>
      </c>
      <c r="AK11029" t="s">
        <v>96</v>
      </c>
      <c r="AL11029" t="s">
        <v>146</v>
      </c>
      <c r="AM11029" t="s">
        <v>672</v>
      </c>
      <c r="AN11029" t="s">
        <v>98</v>
      </c>
      <c r="AO11029" t="s">
        <v>66</v>
      </c>
      <c r="AP11029" t="s">
        <v>3748</v>
      </c>
      <c r="AQ11029" t="s">
        <v>50535</v>
      </c>
      <c r="AR11029" t="s">
        <v>82</v>
      </c>
      <c r="AS11029" t="s">
        <v>50536</v>
      </c>
      <c r="AT11029" t="s">
        <v>50537</v>
      </c>
      <c r="AU11029" t="s">
        <v>50532</v>
      </c>
      <c r="AV11029" t="s">
        <v>94228</v>
      </c>
      <c r="AW11029" t="s">
        <v>9099</v>
      </c>
      <c r="AX11029" t="s">
        <v>96</v>
      </c>
      <c r="AY11029" t="s">
        <v>146</v>
      </c>
      <c r="AZ11029" t="s">
        <v>672</v>
      </c>
      <c r="BA11029" t="s">
        <v>98</v>
      </c>
      <c r="BB11029" s="1">
        <v>44655</v>
      </c>
      <c r="BC11029" t="s">
        <v>117495</v>
      </c>
      <c r="BD11029" t="s">
        <v>67</v>
      </c>
      <c r="BE11029" t="s">
        <v>68</v>
      </c>
      <c r="BF11029" t="s">
        <v>730</v>
      </c>
      <c r="BG11029" t="s">
        <v>117496</v>
      </c>
      <c r="BH11029" t="s">
        <v>69</v>
      </c>
      <c r="BI11029" t="s">
        <v>63016</v>
      </c>
      <c r="BJ11029" t="s">
        <v>63016</v>
      </c>
      <c r="BK11029" s="1">
        <v>44684</v>
      </c>
      <c r="BL11029">
        <v>90318</v>
      </c>
      <c r="BM11029" t="s">
        <v>5261</v>
      </c>
      <c r="BN11029" t="s">
        <v>50534</v>
      </c>
      <c r="BO11029" t="s">
        <v>175481</v>
      </c>
      <c r="BP11029" s="6">
        <v>47208.999988425923</v>
      </c>
      <c r="BQ11029" s="1">
        <v>44687.4375</v>
      </c>
      <c r="BR11029" s="5">
        <v>2</v>
      </c>
      <c r="BS11029" s="1" t="s">
        <v>206760</v>
      </c>
      <c r="BV11029"/>
      <c r="BW11029"/>
    </row>
    <row r="11030" spans="1:75" x14ac:dyDescent="0.25">
      <c r="A11030" t="s">
        <v>117189</v>
      </c>
      <c r="C11030" s="1">
        <v>45383</v>
      </c>
      <c r="D11030" t="s">
        <v>117177</v>
      </c>
      <c r="E11030" t="s">
        <v>70</v>
      </c>
      <c r="F11030" t="s">
        <v>117178</v>
      </c>
      <c r="G11030" t="s">
        <v>71</v>
      </c>
      <c r="H11030" t="s">
        <v>64</v>
      </c>
      <c r="I11030" t="s">
        <v>2897</v>
      </c>
      <c r="J11030" t="s">
        <v>146338</v>
      </c>
      <c r="K11030" t="s">
        <v>144490</v>
      </c>
      <c r="L11030" s="1">
        <v>44680</v>
      </c>
      <c r="M11030" s="1">
        <v>44869</v>
      </c>
      <c r="N11030">
        <v>1521</v>
      </c>
      <c r="O11030">
        <v>1.39</v>
      </c>
      <c r="P11030">
        <v>2.2000000000000002</v>
      </c>
      <c r="Q11030">
        <v>2.2000000000000002</v>
      </c>
      <c r="R11030" t="s">
        <v>36409</v>
      </c>
      <c r="S11030" t="s">
        <v>2680</v>
      </c>
      <c r="T11030" t="s">
        <v>730</v>
      </c>
      <c r="U11030" t="s">
        <v>730</v>
      </c>
      <c r="V11030" t="s">
        <v>730</v>
      </c>
      <c r="W11030" t="s">
        <v>730</v>
      </c>
      <c r="X11030" t="s">
        <v>117179</v>
      </c>
      <c r="Y11030" t="s">
        <v>2749</v>
      </c>
      <c r="Z11030" t="s">
        <v>7509</v>
      </c>
      <c r="AA11030" t="s">
        <v>117180</v>
      </c>
      <c r="AB11030" t="s">
        <v>117181</v>
      </c>
      <c r="AC11030" t="s">
        <v>117182</v>
      </c>
      <c r="AD11030" t="s">
        <v>730</v>
      </c>
      <c r="AE11030" t="s">
        <v>9106</v>
      </c>
      <c r="AF11030" t="s">
        <v>64</v>
      </c>
      <c r="AG11030" t="s">
        <v>117183</v>
      </c>
      <c r="AH11030" t="s">
        <v>65</v>
      </c>
      <c r="AI11030" t="s">
        <v>117182</v>
      </c>
      <c r="AJ11030" t="s">
        <v>730</v>
      </c>
      <c r="AK11030" t="s">
        <v>9106</v>
      </c>
      <c r="AL11030" t="s">
        <v>64</v>
      </c>
      <c r="AM11030" t="s">
        <v>117183</v>
      </c>
      <c r="AN11030" t="s">
        <v>65</v>
      </c>
      <c r="AO11030" t="s">
        <v>66</v>
      </c>
      <c r="AP11030" t="s">
        <v>22080</v>
      </c>
      <c r="AQ11030" t="s">
        <v>111317</v>
      </c>
      <c r="AR11030" t="s">
        <v>5283</v>
      </c>
      <c r="AS11030" t="s">
        <v>117184</v>
      </c>
      <c r="AT11030" t="s">
        <v>117185</v>
      </c>
      <c r="AU11030" t="s">
        <v>117179</v>
      </c>
      <c r="AV11030" t="s">
        <v>117182</v>
      </c>
      <c r="AW11030" t="s">
        <v>730</v>
      </c>
      <c r="AX11030" t="s">
        <v>9106</v>
      </c>
      <c r="AY11030" t="s">
        <v>64</v>
      </c>
      <c r="AZ11030" t="s">
        <v>117183</v>
      </c>
      <c r="BA11030" t="s">
        <v>65</v>
      </c>
      <c r="BB11030" s="1">
        <v>44631</v>
      </c>
      <c r="BC11030" t="s">
        <v>117186</v>
      </c>
      <c r="BD11030" t="s">
        <v>75</v>
      </c>
      <c r="BE11030" t="s">
        <v>730</v>
      </c>
      <c r="BF11030" t="s">
        <v>76</v>
      </c>
      <c r="BG11030" t="s">
        <v>117187</v>
      </c>
      <c r="BH11030" t="s">
        <v>69</v>
      </c>
      <c r="BI11030" t="s">
        <v>117188</v>
      </c>
      <c r="BJ11030" t="s">
        <v>117188</v>
      </c>
      <c r="BK11030" s="1">
        <v>44684</v>
      </c>
      <c r="BL11030">
        <v>90319</v>
      </c>
      <c r="BM11030" t="s">
        <v>117180</v>
      </c>
      <c r="BN11030" t="s">
        <v>117181</v>
      </c>
      <c r="BO11030" t="s">
        <v>175481</v>
      </c>
      <c r="BP11030" s="6">
        <v>47208.999988425923</v>
      </c>
      <c r="BQ11030" s="1">
        <v>44685.55972222222</v>
      </c>
      <c r="BR11030" s="5">
        <v>2</v>
      </c>
      <c r="BS11030" s="1" t="s">
        <v>206760</v>
      </c>
      <c r="BV11030"/>
      <c r="BW11030"/>
    </row>
    <row r="11031" spans="1:75" x14ac:dyDescent="0.25">
      <c r="A11031" s="4" t="s">
        <v>117458</v>
      </c>
      <c r="B11031" s="3">
        <v>45062.611805555556</v>
      </c>
      <c r="C11031" s="3">
        <v>44686.386805555558</v>
      </c>
      <c r="D11031" s="4" t="s">
        <v>117451</v>
      </c>
      <c r="E11031" s="4" t="s">
        <v>1196</v>
      </c>
      <c r="F11031" s="4" t="s">
        <v>117452</v>
      </c>
      <c r="G11031" s="4" t="s">
        <v>4037</v>
      </c>
      <c r="H11031" s="4" t="s">
        <v>64</v>
      </c>
      <c r="I11031" s="4" t="s">
        <v>12109</v>
      </c>
      <c r="J11031" s="4" t="s">
        <v>160270</v>
      </c>
      <c r="K11031" s="4" t="s">
        <v>160271</v>
      </c>
      <c r="L11031" s="3">
        <v>44684</v>
      </c>
      <c r="M11031" s="3">
        <v>44895</v>
      </c>
      <c r="N11031" s="2">
        <v>1521</v>
      </c>
      <c r="O11031" s="2">
        <v>2.16</v>
      </c>
      <c r="P11031" s="2">
        <v>2.16</v>
      </c>
      <c r="Q11031" s="2">
        <v>0.44</v>
      </c>
      <c r="R11031" s="4" t="s">
        <v>23006</v>
      </c>
      <c r="S11031" s="4" t="s">
        <v>23007</v>
      </c>
      <c r="T11031" s="4" t="s">
        <v>730</v>
      </c>
      <c r="U11031" s="4" t="s">
        <v>730</v>
      </c>
      <c r="V11031" s="4" t="s">
        <v>730</v>
      </c>
      <c r="W11031" s="4" t="s">
        <v>730</v>
      </c>
      <c r="X11031" s="4" t="s">
        <v>117453</v>
      </c>
      <c r="Y11031" s="4" t="s">
        <v>3318</v>
      </c>
      <c r="Z11031" s="4" t="s">
        <v>39463</v>
      </c>
      <c r="AA11031" s="4" t="s">
        <v>117454</v>
      </c>
      <c r="AB11031" s="4" t="s">
        <v>77317</v>
      </c>
      <c r="AC11031" s="4" t="s">
        <v>77318</v>
      </c>
      <c r="AD11031" s="4" t="s">
        <v>730</v>
      </c>
      <c r="AE11031" s="4" t="s">
        <v>1689</v>
      </c>
      <c r="AF11031" s="4" t="s">
        <v>64</v>
      </c>
      <c r="AG11031" s="4" t="s">
        <v>77319</v>
      </c>
      <c r="AH11031" s="4" t="s">
        <v>65</v>
      </c>
      <c r="AI11031" s="4" t="s">
        <v>77318</v>
      </c>
      <c r="AJ11031" s="4" t="s">
        <v>730</v>
      </c>
      <c r="AK11031" s="4" t="s">
        <v>1689</v>
      </c>
      <c r="AL11031" s="4" t="s">
        <v>64</v>
      </c>
      <c r="AM11031" s="4" t="s">
        <v>77319</v>
      </c>
      <c r="AN11031" s="4" t="s">
        <v>65</v>
      </c>
      <c r="AO11031" s="4" t="s">
        <v>66</v>
      </c>
      <c r="AP11031" s="4" t="s">
        <v>3318</v>
      </c>
      <c r="AQ11031" s="4" t="s">
        <v>39463</v>
      </c>
      <c r="AR11031" s="4" t="s">
        <v>1884</v>
      </c>
      <c r="AS11031" s="4" t="s">
        <v>117454</v>
      </c>
      <c r="AT11031" s="4" t="s">
        <v>77317</v>
      </c>
      <c r="AU11031" s="4" t="s">
        <v>117453</v>
      </c>
      <c r="AV11031" s="4" t="s">
        <v>77318</v>
      </c>
      <c r="AW11031" s="4" t="s">
        <v>730</v>
      </c>
      <c r="AX11031" s="4" t="s">
        <v>1689</v>
      </c>
      <c r="AY11031" s="4" t="s">
        <v>64</v>
      </c>
      <c r="AZ11031" s="4" t="s">
        <v>77319</v>
      </c>
      <c r="BA11031" s="4" t="s">
        <v>65</v>
      </c>
      <c r="BB11031" s="3">
        <v>44683</v>
      </c>
      <c r="BC11031" s="4" t="s">
        <v>117455</v>
      </c>
      <c r="BD11031" s="4" t="s">
        <v>67</v>
      </c>
      <c r="BE11031" s="4" t="s">
        <v>68</v>
      </c>
      <c r="BF11031" s="4" t="s">
        <v>730</v>
      </c>
      <c r="BG11031" s="4" t="s">
        <v>117456</v>
      </c>
      <c r="BH11031" s="4" t="s">
        <v>69</v>
      </c>
      <c r="BI11031" s="4" t="s">
        <v>117457</v>
      </c>
      <c r="BJ11031" s="4" t="s">
        <v>117457</v>
      </c>
      <c r="BK11031" s="3">
        <v>44684</v>
      </c>
      <c r="BL11031" s="2">
        <v>90328</v>
      </c>
      <c r="BM11031" s="4" t="s">
        <v>117454</v>
      </c>
      <c r="BN11031" s="4" t="s">
        <v>77317</v>
      </c>
      <c r="BO11031" s="4" t="s">
        <v>175481</v>
      </c>
      <c r="BP11031" s="7">
        <v>45382.999988425923</v>
      </c>
      <c r="BQ11031" s="3">
        <v>44686.386805555558</v>
      </c>
      <c r="BR11031" s="8">
        <v>1</v>
      </c>
      <c r="BS11031" s="3" t="s">
        <v>206759</v>
      </c>
      <c r="BV11031"/>
      <c r="BW11031"/>
    </row>
    <row r="11032" spans="1:75" x14ac:dyDescent="0.25">
      <c r="A11032" t="s">
        <v>108937</v>
      </c>
      <c r="C11032" s="1">
        <v>45383</v>
      </c>
      <c r="D11032" t="s">
        <v>108924</v>
      </c>
      <c r="E11032" t="s">
        <v>77</v>
      </c>
      <c r="F11032" t="s">
        <v>108925</v>
      </c>
      <c r="G11032" t="s">
        <v>231</v>
      </c>
      <c r="H11032" t="s">
        <v>64</v>
      </c>
      <c r="I11032" t="s">
        <v>11481</v>
      </c>
      <c r="J11032" t="s">
        <v>159244</v>
      </c>
      <c r="K11032" t="s">
        <v>159245</v>
      </c>
      <c r="L11032" s="1">
        <v>44683</v>
      </c>
      <c r="M11032" s="1">
        <v>44895</v>
      </c>
      <c r="N11032">
        <v>1542</v>
      </c>
      <c r="O11032">
        <v>1.67</v>
      </c>
      <c r="P11032">
        <v>1.27</v>
      </c>
      <c r="Q11032">
        <v>0.78</v>
      </c>
      <c r="R11032" t="s">
        <v>108590</v>
      </c>
      <c r="S11032" t="s">
        <v>21823</v>
      </c>
      <c r="T11032" t="s">
        <v>730</v>
      </c>
      <c r="U11032" t="s">
        <v>730</v>
      </c>
      <c r="V11032" t="s">
        <v>730</v>
      </c>
      <c r="W11032" t="s">
        <v>730</v>
      </c>
      <c r="X11032" t="s">
        <v>108926</v>
      </c>
      <c r="Y11032" t="s">
        <v>207</v>
      </c>
      <c r="Z11032" t="s">
        <v>3083</v>
      </c>
      <c r="AA11032" t="s">
        <v>108927</v>
      </c>
      <c r="AB11032" t="s">
        <v>108928</v>
      </c>
      <c r="AC11032" t="s">
        <v>108929</v>
      </c>
      <c r="AD11032" t="s">
        <v>1969</v>
      </c>
      <c r="AE11032" t="s">
        <v>96</v>
      </c>
      <c r="AF11032" t="s">
        <v>64</v>
      </c>
      <c r="AG11032" t="s">
        <v>11481</v>
      </c>
      <c r="AH11032" t="s">
        <v>73</v>
      </c>
      <c r="AI11032" t="s">
        <v>108929</v>
      </c>
      <c r="AJ11032" t="s">
        <v>1969</v>
      </c>
      <c r="AK11032" t="s">
        <v>96</v>
      </c>
      <c r="AL11032" t="s">
        <v>64</v>
      </c>
      <c r="AM11032" t="s">
        <v>11481</v>
      </c>
      <c r="AN11032" t="s">
        <v>73</v>
      </c>
      <c r="AO11032" t="s">
        <v>66</v>
      </c>
      <c r="AP11032" t="s">
        <v>95163</v>
      </c>
      <c r="AQ11032" t="s">
        <v>108930</v>
      </c>
      <c r="AR11032" t="s">
        <v>65452</v>
      </c>
      <c r="AS11032" t="s">
        <v>108931</v>
      </c>
      <c r="AT11032" t="s">
        <v>108932</v>
      </c>
      <c r="AU11032" t="s">
        <v>108933</v>
      </c>
      <c r="AV11032" t="s">
        <v>42241</v>
      </c>
      <c r="AW11032" t="s">
        <v>10996</v>
      </c>
      <c r="AX11032" t="s">
        <v>521</v>
      </c>
      <c r="AY11032" t="s">
        <v>64</v>
      </c>
      <c r="AZ11032" t="s">
        <v>707</v>
      </c>
      <c r="BA11032" t="s">
        <v>65</v>
      </c>
      <c r="BB11032" s="1">
        <v>44585</v>
      </c>
      <c r="BC11032" t="s">
        <v>108934</v>
      </c>
      <c r="BD11032" t="s">
        <v>75</v>
      </c>
      <c r="BE11032" t="s">
        <v>730</v>
      </c>
      <c r="BF11032" t="s">
        <v>3126</v>
      </c>
      <c r="BG11032" t="s">
        <v>108935</v>
      </c>
      <c r="BH11032" t="s">
        <v>69</v>
      </c>
      <c r="BI11032" t="s">
        <v>108936</v>
      </c>
      <c r="BJ11032" t="s">
        <v>108936</v>
      </c>
      <c r="BK11032" s="1">
        <v>44684</v>
      </c>
      <c r="BL11032">
        <v>90329</v>
      </c>
      <c r="BM11032" t="s">
        <v>108927</v>
      </c>
      <c r="BN11032" t="s">
        <v>108928</v>
      </c>
      <c r="BO11032" t="s">
        <v>175481</v>
      </c>
      <c r="BP11032" s="6">
        <v>47208.999988425923</v>
      </c>
      <c r="BQ11032" s="1">
        <v>44705.431944444441</v>
      </c>
      <c r="BR11032" s="5">
        <v>2</v>
      </c>
      <c r="BS11032" s="1" t="s">
        <v>206760</v>
      </c>
      <c r="BV11032"/>
      <c r="BW11032"/>
    </row>
    <row r="11033" spans="1:75" x14ac:dyDescent="0.25">
      <c r="A11033" t="s">
        <v>117102</v>
      </c>
      <c r="C11033" s="1">
        <v>45383</v>
      </c>
      <c r="D11033" t="s">
        <v>43071</v>
      </c>
      <c r="E11033" t="s">
        <v>70</v>
      </c>
      <c r="F11033" t="s">
        <v>117085</v>
      </c>
      <c r="G11033" t="s">
        <v>71</v>
      </c>
      <c r="H11033" t="s">
        <v>64</v>
      </c>
      <c r="I11033" t="s">
        <v>2678</v>
      </c>
      <c r="J11033" t="s">
        <v>145663</v>
      </c>
      <c r="K11033" t="s">
        <v>150452</v>
      </c>
      <c r="L11033" s="1">
        <v>43941</v>
      </c>
      <c r="M11033" s="1">
        <v>44946</v>
      </c>
      <c r="N11033">
        <v>1522</v>
      </c>
      <c r="O11033">
        <v>1.24</v>
      </c>
      <c r="P11033">
        <v>1.52</v>
      </c>
      <c r="Q11033">
        <v>0.8</v>
      </c>
      <c r="R11033" t="s">
        <v>2842</v>
      </c>
      <c r="S11033" t="s">
        <v>2843</v>
      </c>
      <c r="T11033" t="s">
        <v>730</v>
      </c>
      <c r="U11033" t="s">
        <v>730</v>
      </c>
      <c r="V11033" t="s">
        <v>730</v>
      </c>
      <c r="W11033" t="s">
        <v>730</v>
      </c>
      <c r="X11033" t="s">
        <v>117086</v>
      </c>
      <c r="Y11033" t="s">
        <v>2749</v>
      </c>
      <c r="Z11033" t="s">
        <v>117087</v>
      </c>
      <c r="AA11033" t="s">
        <v>117088</v>
      </c>
      <c r="AB11033" t="s">
        <v>117089</v>
      </c>
      <c r="AC11033" t="s">
        <v>117090</v>
      </c>
      <c r="AD11033" t="s">
        <v>117091</v>
      </c>
      <c r="AE11033" t="s">
        <v>117092</v>
      </c>
      <c r="AF11033" t="s">
        <v>9346</v>
      </c>
      <c r="AG11033" t="s">
        <v>117093</v>
      </c>
      <c r="AH11033" t="s">
        <v>65</v>
      </c>
      <c r="AI11033" t="s">
        <v>117090</v>
      </c>
      <c r="AJ11033" t="s">
        <v>117091</v>
      </c>
      <c r="AK11033" t="s">
        <v>117092</v>
      </c>
      <c r="AL11033" t="s">
        <v>9346</v>
      </c>
      <c r="AM11033" t="s">
        <v>117093</v>
      </c>
      <c r="AN11033" t="s">
        <v>65</v>
      </c>
      <c r="AO11033" t="s">
        <v>66</v>
      </c>
      <c r="AP11033" t="s">
        <v>4307</v>
      </c>
      <c r="AQ11033" t="s">
        <v>117094</v>
      </c>
      <c r="AR11033" t="s">
        <v>98741</v>
      </c>
      <c r="AS11033" t="s">
        <v>117095</v>
      </c>
      <c r="AT11033" t="s">
        <v>117096</v>
      </c>
      <c r="AU11033" t="s">
        <v>117097</v>
      </c>
      <c r="AV11033" t="s">
        <v>117098</v>
      </c>
      <c r="AW11033" t="s">
        <v>117099</v>
      </c>
      <c r="AX11033" t="s">
        <v>71</v>
      </c>
      <c r="AY11033" t="s">
        <v>64</v>
      </c>
      <c r="AZ11033" t="s">
        <v>1029</v>
      </c>
      <c r="BA11033" t="s">
        <v>98</v>
      </c>
      <c r="BB11033" s="1">
        <v>43936</v>
      </c>
      <c r="BC11033" t="s">
        <v>43081</v>
      </c>
      <c r="BD11033" t="s">
        <v>75</v>
      </c>
      <c r="BE11033" t="s">
        <v>730</v>
      </c>
      <c r="BF11033" t="s">
        <v>76</v>
      </c>
      <c r="BG11033" t="s">
        <v>117100</v>
      </c>
      <c r="BH11033" t="s">
        <v>69</v>
      </c>
      <c r="BI11033" t="s">
        <v>117101</v>
      </c>
      <c r="BJ11033" t="s">
        <v>117101</v>
      </c>
      <c r="BK11033" s="1">
        <v>44684</v>
      </c>
      <c r="BL11033">
        <v>90330</v>
      </c>
      <c r="BM11033" t="s">
        <v>117088</v>
      </c>
      <c r="BN11033" t="s">
        <v>117089</v>
      </c>
      <c r="BO11033" t="s">
        <v>175481</v>
      </c>
      <c r="BP11033" s="6">
        <v>47208.999988425923</v>
      </c>
      <c r="BQ11033" s="1">
        <v>44685.399305555555</v>
      </c>
      <c r="BR11033" s="5">
        <v>2</v>
      </c>
      <c r="BS11033" s="1" t="s">
        <v>206760</v>
      </c>
      <c r="BV11033"/>
      <c r="BW11033"/>
    </row>
    <row r="11034" spans="1:75" x14ac:dyDescent="0.25">
      <c r="A11034" t="s">
        <v>117510</v>
      </c>
      <c r="C11034" s="1">
        <v>45383</v>
      </c>
      <c r="D11034" t="s">
        <v>44290</v>
      </c>
      <c r="E11034" t="s">
        <v>1849</v>
      </c>
      <c r="F11034" t="s">
        <v>117498</v>
      </c>
      <c r="G11034" t="s">
        <v>24335</v>
      </c>
      <c r="H11034" t="s">
        <v>64</v>
      </c>
      <c r="I11034" t="s">
        <v>11324</v>
      </c>
      <c r="J11034" t="s">
        <v>160278</v>
      </c>
      <c r="K11034" t="s">
        <v>157069</v>
      </c>
      <c r="L11034" s="1">
        <v>44665</v>
      </c>
      <c r="M11034" s="1">
        <v>45049</v>
      </c>
      <c r="N11034">
        <v>1542</v>
      </c>
      <c r="O11034">
        <v>3.3</v>
      </c>
      <c r="P11034">
        <v>3.3</v>
      </c>
      <c r="Q11034">
        <v>2.2000000000000002</v>
      </c>
      <c r="R11034" t="s">
        <v>23093</v>
      </c>
      <c r="S11034" t="s">
        <v>23094</v>
      </c>
      <c r="T11034" t="s">
        <v>730</v>
      </c>
      <c r="U11034" t="s">
        <v>730</v>
      </c>
      <c r="V11034" t="s">
        <v>730</v>
      </c>
      <c r="W11034" t="s">
        <v>730</v>
      </c>
      <c r="X11034" t="s">
        <v>117499</v>
      </c>
      <c r="Y11034" t="s">
        <v>797</v>
      </c>
      <c r="Z11034" t="s">
        <v>117500</v>
      </c>
      <c r="AA11034" t="s">
        <v>117501</v>
      </c>
      <c r="AB11034" t="s">
        <v>117502</v>
      </c>
      <c r="AC11034" t="s">
        <v>117503</v>
      </c>
      <c r="AD11034" t="s">
        <v>117504</v>
      </c>
      <c r="AE11034" t="s">
        <v>9251</v>
      </c>
      <c r="AF11034" t="s">
        <v>434</v>
      </c>
      <c r="AG11034" t="s">
        <v>117505</v>
      </c>
      <c r="AH11034" t="s">
        <v>65</v>
      </c>
      <c r="AI11034" t="s">
        <v>117503</v>
      </c>
      <c r="AJ11034" t="s">
        <v>117504</v>
      </c>
      <c r="AK11034" t="s">
        <v>9251</v>
      </c>
      <c r="AL11034" t="s">
        <v>434</v>
      </c>
      <c r="AM11034" t="s">
        <v>117505</v>
      </c>
      <c r="AN11034" t="s">
        <v>65</v>
      </c>
      <c r="AO11034" t="s">
        <v>66</v>
      </c>
      <c r="AP11034" t="s">
        <v>741</v>
      </c>
      <c r="AQ11034" t="s">
        <v>44297</v>
      </c>
      <c r="AR11034" t="s">
        <v>550</v>
      </c>
      <c r="AS11034" t="s">
        <v>44298</v>
      </c>
      <c r="AT11034" t="s">
        <v>117506</v>
      </c>
      <c r="AU11034" t="s">
        <v>44290</v>
      </c>
      <c r="AV11034" t="s">
        <v>117507</v>
      </c>
      <c r="AW11034" t="s">
        <v>730</v>
      </c>
      <c r="AX11034" t="s">
        <v>24335</v>
      </c>
      <c r="AY11034" t="s">
        <v>64</v>
      </c>
      <c r="AZ11034" t="s">
        <v>11324</v>
      </c>
      <c r="BA11034" t="s">
        <v>65</v>
      </c>
      <c r="BB11034" s="1">
        <v>44600</v>
      </c>
      <c r="BC11034" t="s">
        <v>44302</v>
      </c>
      <c r="BD11034" t="s">
        <v>67</v>
      </c>
      <c r="BE11034" t="s">
        <v>983</v>
      </c>
      <c r="BF11034" t="s">
        <v>730</v>
      </c>
      <c r="BG11034" t="s">
        <v>117508</v>
      </c>
      <c r="BH11034" t="s">
        <v>69</v>
      </c>
      <c r="BI11034" t="s">
        <v>117509</v>
      </c>
      <c r="BJ11034" t="s">
        <v>117509</v>
      </c>
      <c r="BK11034" s="1">
        <v>44684</v>
      </c>
      <c r="BL11034">
        <v>90340</v>
      </c>
      <c r="BM11034" t="s">
        <v>117501</v>
      </c>
      <c r="BN11034" t="s">
        <v>117502</v>
      </c>
      <c r="BO11034" t="s">
        <v>175481</v>
      </c>
      <c r="BP11034" s="6">
        <v>47208.999988425923</v>
      </c>
      <c r="BQ11034" s="1">
        <v>44686.383333333331</v>
      </c>
      <c r="BR11034" s="5">
        <v>2</v>
      </c>
      <c r="BS11034" s="1" t="s">
        <v>206760</v>
      </c>
      <c r="BV11034"/>
      <c r="BW11034"/>
    </row>
    <row r="11035" spans="1:75" x14ac:dyDescent="0.25">
      <c r="A11035" s="4" t="s">
        <v>117491</v>
      </c>
      <c r="B11035" s="3">
        <v>45104.496527777781</v>
      </c>
      <c r="C11035" s="3">
        <v>44686.655555555553</v>
      </c>
      <c r="D11035" s="4" t="s">
        <v>117484</v>
      </c>
      <c r="E11035" s="4" t="s">
        <v>466</v>
      </c>
      <c r="F11035" s="4" t="s">
        <v>117485</v>
      </c>
      <c r="G11035" s="4" t="s">
        <v>117486</v>
      </c>
      <c r="H11035" s="4" t="s">
        <v>64</v>
      </c>
      <c r="I11035" s="4" t="s">
        <v>42016</v>
      </c>
      <c r="J11035" s="4" t="s">
        <v>160276</v>
      </c>
      <c r="K11035" s="4" t="s">
        <v>157391</v>
      </c>
      <c r="L11035" s="3">
        <v>44531</v>
      </c>
      <c r="M11035" s="3">
        <v>44713</v>
      </c>
      <c r="N11035" s="2">
        <v>1521</v>
      </c>
      <c r="O11035" s="2">
        <v>7.01</v>
      </c>
      <c r="P11035" s="2">
        <v>25.05</v>
      </c>
      <c r="Q11035" s="2">
        <v>1.92</v>
      </c>
      <c r="R11035" s="4" t="s">
        <v>36997</v>
      </c>
      <c r="S11035" s="4" t="s">
        <v>117487</v>
      </c>
      <c r="T11035" s="4" t="s">
        <v>730</v>
      </c>
      <c r="U11035" s="4" t="s">
        <v>730</v>
      </c>
      <c r="V11035" s="4" t="s">
        <v>730</v>
      </c>
      <c r="W11035" s="4" t="s">
        <v>730</v>
      </c>
      <c r="X11035" s="4" t="s">
        <v>2702</v>
      </c>
      <c r="Y11035" s="4" t="s">
        <v>2703</v>
      </c>
      <c r="Z11035" s="4" t="s">
        <v>11328</v>
      </c>
      <c r="AA11035" s="4" t="s">
        <v>14687</v>
      </c>
      <c r="AB11035" s="4" t="s">
        <v>2706</v>
      </c>
      <c r="AC11035" s="4" t="s">
        <v>2715</v>
      </c>
      <c r="AD11035" s="4" t="s">
        <v>117488</v>
      </c>
      <c r="AE11035" s="4" t="s">
        <v>71</v>
      </c>
      <c r="AF11035" s="4" t="s">
        <v>64</v>
      </c>
      <c r="AG11035" s="4" t="s">
        <v>681</v>
      </c>
      <c r="AH11035" s="4" t="s">
        <v>65</v>
      </c>
      <c r="AI11035" s="4" t="s">
        <v>2715</v>
      </c>
      <c r="AJ11035" s="4" t="s">
        <v>117488</v>
      </c>
      <c r="AK11035" s="4" t="s">
        <v>71</v>
      </c>
      <c r="AL11035" s="4" t="s">
        <v>64</v>
      </c>
      <c r="AM11035" s="4" t="s">
        <v>681</v>
      </c>
      <c r="AN11035" s="4" t="s">
        <v>65</v>
      </c>
      <c r="AO11035" s="4" t="s">
        <v>66</v>
      </c>
      <c r="AP11035" s="4" t="s">
        <v>2710</v>
      </c>
      <c r="AQ11035" s="4" t="s">
        <v>2711</v>
      </c>
      <c r="AR11035" s="4" t="s">
        <v>2712</v>
      </c>
      <c r="AS11035" s="4" t="s">
        <v>14687</v>
      </c>
      <c r="AT11035" s="4" t="s">
        <v>2706</v>
      </c>
      <c r="AU11035" s="4" t="s">
        <v>2702</v>
      </c>
      <c r="AV11035" s="4" t="s">
        <v>2715</v>
      </c>
      <c r="AW11035" s="4" t="s">
        <v>14313</v>
      </c>
      <c r="AX11035" s="4" t="s">
        <v>71</v>
      </c>
      <c r="AY11035" s="4" t="s">
        <v>64</v>
      </c>
      <c r="AZ11035" s="4" t="s">
        <v>48186</v>
      </c>
      <c r="BA11035" s="4" t="s">
        <v>73</v>
      </c>
      <c r="BB11035" s="3">
        <v>44487</v>
      </c>
      <c r="BC11035" s="4" t="s">
        <v>117489</v>
      </c>
      <c r="BD11035" s="4" t="s">
        <v>75</v>
      </c>
      <c r="BE11035" s="4" t="s">
        <v>730</v>
      </c>
      <c r="BF11035" s="4" t="s">
        <v>2088</v>
      </c>
      <c r="BG11035" s="4" t="s">
        <v>117490</v>
      </c>
      <c r="BH11035" s="4" t="s">
        <v>69</v>
      </c>
      <c r="BI11035" s="4" t="s">
        <v>11333</v>
      </c>
      <c r="BJ11035" s="4" t="s">
        <v>11333</v>
      </c>
      <c r="BK11035" s="3">
        <v>44684</v>
      </c>
      <c r="BL11035" s="2">
        <v>90344</v>
      </c>
      <c r="BM11035" s="4" t="s">
        <v>14687</v>
      </c>
      <c r="BN11035" s="4" t="s">
        <v>2706</v>
      </c>
      <c r="BO11035" s="4" t="s">
        <v>175481</v>
      </c>
      <c r="BP11035" s="7">
        <v>45382.999988425923</v>
      </c>
      <c r="BQ11035" s="3">
        <v>44686.655555555553</v>
      </c>
      <c r="BR11035" s="8">
        <v>1</v>
      </c>
      <c r="BS11035" s="3" t="s">
        <v>206759</v>
      </c>
      <c r="BV11035"/>
      <c r="BW11035"/>
    </row>
    <row r="11036" spans="1:75" x14ac:dyDescent="0.25">
      <c r="A11036" t="s">
        <v>117544</v>
      </c>
      <c r="C11036" s="1">
        <v>44686.658333333333</v>
      </c>
      <c r="D11036" t="s">
        <v>117541</v>
      </c>
      <c r="E11036" t="s">
        <v>85</v>
      </c>
      <c r="F11036" t="s">
        <v>117542</v>
      </c>
      <c r="G11036" t="s">
        <v>8920</v>
      </c>
      <c r="H11036" t="s">
        <v>64</v>
      </c>
      <c r="I11036" t="s">
        <v>690</v>
      </c>
      <c r="J11036" t="s">
        <v>160282</v>
      </c>
      <c r="K11036" t="s">
        <v>160283</v>
      </c>
      <c r="L11036" s="1">
        <v>44690</v>
      </c>
      <c r="M11036" s="1">
        <v>45055</v>
      </c>
      <c r="N11036">
        <v>1521</v>
      </c>
      <c r="O11036">
        <v>6</v>
      </c>
      <c r="P11036">
        <v>12.44</v>
      </c>
      <c r="Q11036">
        <v>1.38</v>
      </c>
      <c r="R11036" t="s">
        <v>3499</v>
      </c>
      <c r="S11036" t="s">
        <v>155</v>
      </c>
      <c r="T11036" t="s">
        <v>730</v>
      </c>
      <c r="U11036" t="s">
        <v>730</v>
      </c>
      <c r="V11036" t="s">
        <v>730</v>
      </c>
      <c r="W11036" t="s">
        <v>730</v>
      </c>
      <c r="X11036" t="s">
        <v>18670</v>
      </c>
      <c r="Y11036" t="s">
        <v>1554</v>
      </c>
      <c r="Z11036" t="s">
        <v>11387</v>
      </c>
      <c r="AA11036" t="s">
        <v>59545</v>
      </c>
      <c r="AB11036" t="s">
        <v>59546</v>
      </c>
      <c r="AC11036" t="s">
        <v>45534</v>
      </c>
      <c r="AD11036" t="s">
        <v>7717</v>
      </c>
      <c r="AE11036" t="s">
        <v>491</v>
      </c>
      <c r="AF11036" t="s">
        <v>64</v>
      </c>
      <c r="AG11036" t="s">
        <v>75507</v>
      </c>
      <c r="AH11036" t="s">
        <v>65</v>
      </c>
      <c r="AI11036" t="s">
        <v>45534</v>
      </c>
      <c r="AJ11036" t="s">
        <v>7717</v>
      </c>
      <c r="AK11036" t="s">
        <v>491</v>
      </c>
      <c r="AL11036" t="s">
        <v>64</v>
      </c>
      <c r="AM11036" t="s">
        <v>75507</v>
      </c>
      <c r="AN11036" t="s">
        <v>65</v>
      </c>
      <c r="AO11036" t="s">
        <v>66</v>
      </c>
      <c r="AP11036" t="s">
        <v>1554</v>
      </c>
      <c r="AQ11036" t="s">
        <v>11387</v>
      </c>
      <c r="AR11036" t="s">
        <v>730</v>
      </c>
      <c r="AS11036" t="s">
        <v>59545</v>
      </c>
      <c r="AT11036" t="s">
        <v>59546</v>
      </c>
      <c r="AU11036" t="s">
        <v>730</v>
      </c>
      <c r="AV11036" t="s">
        <v>45534</v>
      </c>
      <c r="AW11036" t="s">
        <v>7717</v>
      </c>
      <c r="AX11036" t="s">
        <v>491</v>
      </c>
      <c r="AY11036" t="s">
        <v>64</v>
      </c>
      <c r="AZ11036" t="s">
        <v>75507</v>
      </c>
      <c r="BA11036" t="s">
        <v>65</v>
      </c>
      <c r="BB11036" s="1">
        <v>44679</v>
      </c>
      <c r="BC11036" t="s">
        <v>116974</v>
      </c>
      <c r="BD11036" t="s">
        <v>75</v>
      </c>
      <c r="BE11036" t="s">
        <v>730</v>
      </c>
      <c r="BF11036" t="s">
        <v>100</v>
      </c>
      <c r="BG11036" t="s">
        <v>117543</v>
      </c>
      <c r="BH11036" t="s">
        <v>69</v>
      </c>
      <c r="BI11036" t="s">
        <v>64497</v>
      </c>
      <c r="BJ11036" t="s">
        <v>64497</v>
      </c>
      <c r="BK11036" s="1">
        <v>44684</v>
      </c>
      <c r="BL11036">
        <v>90346</v>
      </c>
      <c r="BM11036" t="s">
        <v>59545</v>
      </c>
      <c r="BN11036" t="s">
        <v>59546</v>
      </c>
      <c r="BO11036" t="s">
        <v>175481</v>
      </c>
      <c r="BP11036" s="6">
        <v>45382.999988425923</v>
      </c>
      <c r="BQ11036" s="1">
        <v>44686.658333333333</v>
      </c>
      <c r="BR11036" s="5">
        <v>1</v>
      </c>
      <c r="BS11036" s="1" t="s">
        <v>206761</v>
      </c>
      <c r="BV11036"/>
      <c r="BW11036"/>
    </row>
    <row r="11037" spans="1:75" x14ac:dyDescent="0.25">
      <c r="A11037" t="s">
        <v>117524</v>
      </c>
      <c r="C11037" s="1">
        <v>45383</v>
      </c>
      <c r="D11037" t="s">
        <v>117511</v>
      </c>
      <c r="E11037" t="s">
        <v>77</v>
      </c>
      <c r="F11037" t="s">
        <v>117511</v>
      </c>
      <c r="G11037" t="s">
        <v>96</v>
      </c>
      <c r="H11037" t="s">
        <v>64</v>
      </c>
      <c r="I11037" t="s">
        <v>19822</v>
      </c>
      <c r="J11037" t="s">
        <v>160279</v>
      </c>
      <c r="K11037" t="s">
        <v>160280</v>
      </c>
      <c r="L11037" s="1">
        <v>44473</v>
      </c>
      <c r="M11037" s="1">
        <v>45284</v>
      </c>
      <c r="N11037">
        <v>1522</v>
      </c>
      <c r="O11037">
        <v>15</v>
      </c>
      <c r="P11037">
        <v>15.81</v>
      </c>
      <c r="Q11037">
        <v>7.57</v>
      </c>
      <c r="R11037" t="s">
        <v>1962</v>
      </c>
      <c r="S11037" t="s">
        <v>117512</v>
      </c>
      <c r="T11037" t="s">
        <v>730</v>
      </c>
      <c r="U11037" t="s">
        <v>730</v>
      </c>
      <c r="V11037" t="s">
        <v>730</v>
      </c>
      <c r="W11037" t="s">
        <v>730</v>
      </c>
      <c r="X11037" t="s">
        <v>66487</v>
      </c>
      <c r="Y11037" t="s">
        <v>314</v>
      </c>
      <c r="Z11037" t="s">
        <v>26226</v>
      </c>
      <c r="AA11037" t="s">
        <v>117513</v>
      </c>
      <c r="AB11037" t="s">
        <v>117514</v>
      </c>
      <c r="AC11037" t="s">
        <v>117515</v>
      </c>
      <c r="AD11037" t="s">
        <v>730</v>
      </c>
      <c r="AE11037" t="s">
        <v>507</v>
      </c>
      <c r="AF11037" t="s">
        <v>513</v>
      </c>
      <c r="AG11037" t="s">
        <v>117516</v>
      </c>
      <c r="AH11037" t="s">
        <v>65</v>
      </c>
      <c r="AI11037" t="s">
        <v>117515</v>
      </c>
      <c r="AJ11037" t="s">
        <v>730</v>
      </c>
      <c r="AK11037" t="s">
        <v>507</v>
      </c>
      <c r="AL11037" t="s">
        <v>513</v>
      </c>
      <c r="AM11037" t="s">
        <v>117516</v>
      </c>
      <c r="AN11037" t="s">
        <v>65</v>
      </c>
      <c r="AO11037" t="s">
        <v>66</v>
      </c>
      <c r="AP11037" t="s">
        <v>1452</v>
      </c>
      <c r="AQ11037" t="s">
        <v>117517</v>
      </c>
      <c r="AR11037" t="s">
        <v>1973</v>
      </c>
      <c r="AS11037" t="s">
        <v>117518</v>
      </c>
      <c r="AT11037" t="s">
        <v>117519</v>
      </c>
      <c r="AU11037" t="s">
        <v>730</v>
      </c>
      <c r="AV11037" t="s">
        <v>117520</v>
      </c>
      <c r="AW11037" t="s">
        <v>730</v>
      </c>
      <c r="AX11037" t="s">
        <v>507</v>
      </c>
      <c r="AY11037" t="s">
        <v>513</v>
      </c>
      <c r="AZ11037" t="s">
        <v>117516</v>
      </c>
      <c r="BA11037" t="s">
        <v>65</v>
      </c>
      <c r="BB11037" s="1">
        <v>44363</v>
      </c>
      <c r="BC11037" t="s">
        <v>117521</v>
      </c>
      <c r="BD11037" t="s">
        <v>75</v>
      </c>
      <c r="BE11037" t="s">
        <v>730</v>
      </c>
      <c r="BF11037" t="s">
        <v>3126</v>
      </c>
      <c r="BG11037" t="s">
        <v>117522</v>
      </c>
      <c r="BH11037" t="s">
        <v>69</v>
      </c>
      <c r="BI11037" t="s">
        <v>117523</v>
      </c>
      <c r="BJ11037" t="s">
        <v>117523</v>
      </c>
      <c r="BK11037" s="1">
        <v>44685</v>
      </c>
      <c r="BL11037">
        <v>90401</v>
      </c>
      <c r="BM11037" t="s">
        <v>117513</v>
      </c>
      <c r="BN11037" t="s">
        <v>117514</v>
      </c>
      <c r="BO11037" t="s">
        <v>175481</v>
      </c>
      <c r="BP11037" s="6">
        <v>47208.999988425923</v>
      </c>
      <c r="BQ11037" s="1">
        <v>44686.645833333336</v>
      </c>
      <c r="BR11037" s="5">
        <v>2</v>
      </c>
      <c r="BS11037" s="1" t="s">
        <v>206760</v>
      </c>
      <c r="BV11037"/>
      <c r="BW11037"/>
    </row>
    <row r="11038" spans="1:75" x14ac:dyDescent="0.25">
      <c r="A11038" t="s">
        <v>117209</v>
      </c>
      <c r="C11038" s="1">
        <v>45383</v>
      </c>
      <c r="D11038" t="s">
        <v>117202</v>
      </c>
      <c r="E11038" t="s">
        <v>77</v>
      </c>
      <c r="F11038" t="s">
        <v>117203</v>
      </c>
      <c r="G11038" t="s">
        <v>96</v>
      </c>
      <c r="H11038" t="s">
        <v>64</v>
      </c>
      <c r="I11038" t="s">
        <v>3780</v>
      </c>
      <c r="J11038" t="s">
        <v>144860</v>
      </c>
      <c r="K11038" t="s">
        <v>160237</v>
      </c>
      <c r="L11038" s="1">
        <v>44690</v>
      </c>
      <c r="M11038" s="1">
        <v>45322</v>
      </c>
      <c r="N11038">
        <v>9999</v>
      </c>
      <c r="O11038">
        <v>2.69</v>
      </c>
      <c r="P11038">
        <v>3.15</v>
      </c>
      <c r="Q11038">
        <v>0.74</v>
      </c>
      <c r="R11038" t="s">
        <v>11429</v>
      </c>
      <c r="S11038" t="s">
        <v>8708</v>
      </c>
      <c r="T11038" t="s">
        <v>730</v>
      </c>
      <c r="U11038" t="s">
        <v>730</v>
      </c>
      <c r="V11038" t="s">
        <v>730</v>
      </c>
      <c r="W11038" t="s">
        <v>730</v>
      </c>
      <c r="X11038" t="s">
        <v>17967</v>
      </c>
      <c r="Y11038" t="s">
        <v>451</v>
      </c>
      <c r="Z11038" t="s">
        <v>8182</v>
      </c>
      <c r="AA11038" t="s">
        <v>117204</v>
      </c>
      <c r="AB11038" t="s">
        <v>117205</v>
      </c>
      <c r="AC11038" t="s">
        <v>62677</v>
      </c>
      <c r="AD11038" t="s">
        <v>730</v>
      </c>
      <c r="AE11038" t="s">
        <v>96</v>
      </c>
      <c r="AF11038" t="s">
        <v>64</v>
      </c>
      <c r="AG11038" t="s">
        <v>5705</v>
      </c>
      <c r="AH11038" t="s">
        <v>73</v>
      </c>
      <c r="AI11038" t="s">
        <v>62677</v>
      </c>
      <c r="AJ11038" t="s">
        <v>730</v>
      </c>
      <c r="AK11038" t="s">
        <v>96</v>
      </c>
      <c r="AL11038" t="s">
        <v>64</v>
      </c>
      <c r="AM11038" t="s">
        <v>5705</v>
      </c>
      <c r="AN11038" t="s">
        <v>73</v>
      </c>
      <c r="AO11038" t="s">
        <v>66</v>
      </c>
      <c r="AP11038" t="s">
        <v>17226</v>
      </c>
      <c r="AQ11038" t="s">
        <v>5264</v>
      </c>
      <c r="AR11038" t="s">
        <v>17009</v>
      </c>
      <c r="AS11038" t="s">
        <v>21921</v>
      </c>
      <c r="AT11038" t="s">
        <v>21922</v>
      </c>
      <c r="AU11038" t="s">
        <v>17967</v>
      </c>
      <c r="AV11038" t="s">
        <v>5939</v>
      </c>
      <c r="AW11038" t="s">
        <v>730</v>
      </c>
      <c r="AX11038" t="s">
        <v>96</v>
      </c>
      <c r="AY11038" t="s">
        <v>64</v>
      </c>
      <c r="AZ11038" t="s">
        <v>5705</v>
      </c>
      <c r="BA11038" t="s">
        <v>73</v>
      </c>
      <c r="BB11038" s="1">
        <v>44652</v>
      </c>
      <c r="BC11038" t="s">
        <v>117206</v>
      </c>
      <c r="BD11038" t="s">
        <v>67</v>
      </c>
      <c r="BE11038" t="s">
        <v>278</v>
      </c>
      <c r="BF11038" t="s">
        <v>730</v>
      </c>
      <c r="BG11038" t="s">
        <v>117207</v>
      </c>
      <c r="BH11038" t="s">
        <v>69</v>
      </c>
      <c r="BI11038" t="s">
        <v>117208</v>
      </c>
      <c r="BJ11038" t="s">
        <v>117208</v>
      </c>
      <c r="BK11038" s="1">
        <v>44685</v>
      </c>
      <c r="BL11038">
        <v>90404</v>
      </c>
      <c r="BM11038" t="s">
        <v>117204</v>
      </c>
      <c r="BN11038" t="s">
        <v>117205</v>
      </c>
      <c r="BO11038" t="s">
        <v>175481</v>
      </c>
      <c r="BP11038" s="6">
        <v>47208.999988425923</v>
      </c>
      <c r="BQ11038" s="1">
        <v>44685.593055555553</v>
      </c>
      <c r="BR11038" s="5">
        <v>2</v>
      </c>
      <c r="BS11038" s="1" t="s">
        <v>206760</v>
      </c>
      <c r="BV11038"/>
      <c r="BW11038"/>
    </row>
    <row r="11039" spans="1:75" x14ac:dyDescent="0.25">
      <c r="A11039" t="s">
        <v>117382</v>
      </c>
      <c r="C11039" s="1">
        <v>45383</v>
      </c>
      <c r="D11039" t="s">
        <v>117372</v>
      </c>
      <c r="E11039" t="s">
        <v>519</v>
      </c>
      <c r="F11039" t="s">
        <v>117373</v>
      </c>
      <c r="G11039" t="s">
        <v>5151</v>
      </c>
      <c r="H11039" t="s">
        <v>64</v>
      </c>
      <c r="I11039" t="s">
        <v>1892</v>
      </c>
      <c r="J11039" t="s">
        <v>160260</v>
      </c>
      <c r="K11039" t="s">
        <v>160261</v>
      </c>
      <c r="L11039" s="1">
        <v>44718</v>
      </c>
      <c r="M11039" s="1">
        <v>44935</v>
      </c>
      <c r="N11039">
        <v>9999</v>
      </c>
      <c r="O11039">
        <v>1.75</v>
      </c>
      <c r="P11039">
        <v>9.64</v>
      </c>
      <c r="Q11039">
        <v>3.48</v>
      </c>
      <c r="R11039" t="s">
        <v>2591</v>
      </c>
      <c r="S11039" t="s">
        <v>93534</v>
      </c>
      <c r="T11039" t="s">
        <v>730</v>
      </c>
      <c r="U11039" t="s">
        <v>730</v>
      </c>
      <c r="V11039" t="s">
        <v>730</v>
      </c>
      <c r="W11039" t="s">
        <v>730</v>
      </c>
      <c r="X11039" t="s">
        <v>117374</v>
      </c>
      <c r="Y11039" t="s">
        <v>3722</v>
      </c>
      <c r="Z11039" t="s">
        <v>15370</v>
      </c>
      <c r="AA11039" t="s">
        <v>117375</v>
      </c>
      <c r="AB11039" t="s">
        <v>117376</v>
      </c>
      <c r="AC11039" t="s">
        <v>117377</v>
      </c>
      <c r="AD11039" t="s">
        <v>730</v>
      </c>
      <c r="AE11039" t="s">
        <v>5151</v>
      </c>
      <c r="AF11039" t="s">
        <v>64</v>
      </c>
      <c r="AG11039" t="s">
        <v>890</v>
      </c>
      <c r="AH11039" t="s">
        <v>65</v>
      </c>
      <c r="AI11039" t="s">
        <v>117377</v>
      </c>
      <c r="AJ11039" t="s">
        <v>730</v>
      </c>
      <c r="AK11039" t="s">
        <v>5151</v>
      </c>
      <c r="AL11039" t="s">
        <v>64</v>
      </c>
      <c r="AM11039" t="s">
        <v>890</v>
      </c>
      <c r="AN11039" t="s">
        <v>65</v>
      </c>
      <c r="AO11039" t="s">
        <v>66</v>
      </c>
      <c r="AP11039" t="s">
        <v>1639</v>
      </c>
      <c r="AQ11039" t="s">
        <v>6257</v>
      </c>
      <c r="AR11039" t="s">
        <v>730</v>
      </c>
      <c r="AS11039" t="s">
        <v>62326</v>
      </c>
      <c r="AT11039" t="s">
        <v>62327</v>
      </c>
      <c r="AU11039" t="s">
        <v>117378</v>
      </c>
      <c r="AV11039" t="s">
        <v>61413</v>
      </c>
      <c r="AW11039" t="s">
        <v>730</v>
      </c>
      <c r="AX11039" t="s">
        <v>1891</v>
      </c>
      <c r="AY11039" t="s">
        <v>64</v>
      </c>
      <c r="AZ11039" t="s">
        <v>1892</v>
      </c>
      <c r="BA11039" t="s">
        <v>98</v>
      </c>
      <c r="BB11039" s="1">
        <v>44669</v>
      </c>
      <c r="BC11039" t="s">
        <v>117379</v>
      </c>
      <c r="BD11039" t="s">
        <v>75</v>
      </c>
      <c r="BE11039" t="s">
        <v>730</v>
      </c>
      <c r="BF11039" t="s">
        <v>535</v>
      </c>
      <c r="BG11039" t="s">
        <v>117380</v>
      </c>
      <c r="BH11039" t="s">
        <v>69</v>
      </c>
      <c r="BI11039" t="s">
        <v>117381</v>
      </c>
      <c r="BJ11039" t="s">
        <v>117381</v>
      </c>
      <c r="BK11039" s="1">
        <v>44685</v>
      </c>
      <c r="BL11039">
        <v>90406</v>
      </c>
      <c r="BM11039" t="s">
        <v>117375</v>
      </c>
      <c r="BN11039" t="s">
        <v>117376</v>
      </c>
      <c r="BO11039" t="s">
        <v>175481</v>
      </c>
      <c r="BP11039" s="6">
        <v>47208.999988425923</v>
      </c>
      <c r="BQ11039" s="1">
        <v>44686.384027777778</v>
      </c>
      <c r="BR11039" s="5">
        <v>2</v>
      </c>
      <c r="BS11039" s="1" t="s">
        <v>206760</v>
      </c>
      <c r="BV11039"/>
      <c r="BW11039"/>
    </row>
    <row r="11040" spans="1:75" x14ac:dyDescent="0.25">
      <c r="A11040" t="s">
        <v>117371</v>
      </c>
      <c r="C11040" s="1">
        <v>45383</v>
      </c>
      <c r="D11040" t="s">
        <v>117361</v>
      </c>
      <c r="E11040" t="s">
        <v>70</v>
      </c>
      <c r="F11040" t="s">
        <v>117362</v>
      </c>
      <c r="G11040" t="s">
        <v>345</v>
      </c>
      <c r="H11040" t="s">
        <v>64</v>
      </c>
      <c r="I11040" t="s">
        <v>688</v>
      </c>
      <c r="J11040" t="s">
        <v>152738</v>
      </c>
      <c r="K11040" t="s">
        <v>160259</v>
      </c>
      <c r="L11040" s="1">
        <v>44690</v>
      </c>
      <c r="M11040" s="1">
        <v>44910</v>
      </c>
      <c r="N11040">
        <v>1541</v>
      </c>
      <c r="O11040">
        <v>16</v>
      </c>
      <c r="P11040">
        <v>17.89</v>
      </c>
      <c r="Q11040">
        <v>9.73</v>
      </c>
      <c r="R11040" t="s">
        <v>9611</v>
      </c>
      <c r="S11040" t="s">
        <v>329</v>
      </c>
      <c r="T11040" t="s">
        <v>730</v>
      </c>
      <c r="U11040" t="s">
        <v>730</v>
      </c>
      <c r="V11040" t="s">
        <v>730</v>
      </c>
      <c r="W11040" t="s">
        <v>730</v>
      </c>
      <c r="X11040" t="s">
        <v>117363</v>
      </c>
      <c r="Y11040" t="s">
        <v>3748</v>
      </c>
      <c r="Z11040" t="s">
        <v>85301</v>
      </c>
      <c r="AA11040" t="s">
        <v>85302</v>
      </c>
      <c r="AB11040" t="s">
        <v>85303</v>
      </c>
      <c r="AC11040" t="s">
        <v>91643</v>
      </c>
      <c r="AD11040" t="s">
        <v>730</v>
      </c>
      <c r="AE11040" t="s">
        <v>1001</v>
      </c>
      <c r="AF11040" t="s">
        <v>1002</v>
      </c>
      <c r="AG11040" t="s">
        <v>91644</v>
      </c>
      <c r="AH11040" t="s">
        <v>65</v>
      </c>
      <c r="AI11040" t="s">
        <v>91643</v>
      </c>
      <c r="AJ11040" t="s">
        <v>730</v>
      </c>
      <c r="AK11040" t="s">
        <v>1001</v>
      </c>
      <c r="AL11040" t="s">
        <v>1002</v>
      </c>
      <c r="AM11040" t="s">
        <v>91644</v>
      </c>
      <c r="AN11040" t="s">
        <v>65</v>
      </c>
      <c r="AO11040" t="s">
        <v>66</v>
      </c>
      <c r="AP11040" t="s">
        <v>9990</v>
      </c>
      <c r="AQ11040" t="s">
        <v>117364</v>
      </c>
      <c r="AR11040" t="s">
        <v>730</v>
      </c>
      <c r="AS11040" t="s">
        <v>117365</v>
      </c>
      <c r="AT11040" t="s">
        <v>117366</v>
      </c>
      <c r="AU11040" t="s">
        <v>64322</v>
      </c>
      <c r="AV11040" t="s">
        <v>117367</v>
      </c>
      <c r="AW11040" t="s">
        <v>336</v>
      </c>
      <c r="AX11040" t="s">
        <v>71</v>
      </c>
      <c r="AY11040" t="s">
        <v>64</v>
      </c>
      <c r="AZ11040" t="s">
        <v>1029</v>
      </c>
      <c r="BA11040" t="s">
        <v>65</v>
      </c>
      <c r="BB11040" s="1">
        <v>44684</v>
      </c>
      <c r="BC11040" t="s">
        <v>117368</v>
      </c>
      <c r="BD11040" t="s">
        <v>75</v>
      </c>
      <c r="BE11040" t="s">
        <v>730</v>
      </c>
      <c r="BF11040" t="s">
        <v>321</v>
      </c>
      <c r="BG11040" t="s">
        <v>117369</v>
      </c>
      <c r="BH11040" t="s">
        <v>69</v>
      </c>
      <c r="BI11040" t="s">
        <v>117370</v>
      </c>
      <c r="BJ11040" t="s">
        <v>117370</v>
      </c>
      <c r="BK11040" s="1">
        <v>44685</v>
      </c>
      <c r="BL11040">
        <v>90407</v>
      </c>
      <c r="BM11040" t="s">
        <v>85302</v>
      </c>
      <c r="BN11040" t="s">
        <v>85303</v>
      </c>
      <c r="BO11040" t="s">
        <v>175481</v>
      </c>
      <c r="BP11040" s="6">
        <v>47208.999988425923</v>
      </c>
      <c r="BQ11040" s="1">
        <v>44686.37777777778</v>
      </c>
      <c r="BR11040" s="5">
        <v>2</v>
      </c>
      <c r="BS11040" s="1" t="s">
        <v>206760</v>
      </c>
      <c r="BV11040"/>
      <c r="BW11040"/>
    </row>
    <row r="11041" spans="1:75" x14ac:dyDescent="0.25">
      <c r="A11041" t="s">
        <v>117450</v>
      </c>
      <c r="C11041" s="1">
        <v>45383</v>
      </c>
      <c r="D11041" t="s">
        <v>117445</v>
      </c>
      <c r="E11041" t="s">
        <v>2425</v>
      </c>
      <c r="F11041" t="s">
        <v>117446</v>
      </c>
      <c r="G11041" t="s">
        <v>1706</v>
      </c>
      <c r="H11041" t="s">
        <v>64</v>
      </c>
      <c r="I11041" t="s">
        <v>7051</v>
      </c>
      <c r="J11041" t="s">
        <v>160268</v>
      </c>
      <c r="K11041" t="s">
        <v>160269</v>
      </c>
      <c r="L11041" s="1">
        <v>44697</v>
      </c>
      <c r="M11041" s="1">
        <v>45289</v>
      </c>
      <c r="N11041">
        <v>1522</v>
      </c>
      <c r="O11041">
        <v>4.26</v>
      </c>
      <c r="P11041">
        <v>8.0399999999999991</v>
      </c>
      <c r="Q11041">
        <v>5.3</v>
      </c>
      <c r="R11041" t="s">
        <v>30321</v>
      </c>
      <c r="S11041" t="s">
        <v>16410</v>
      </c>
      <c r="T11041" t="s">
        <v>730</v>
      </c>
      <c r="U11041" t="s">
        <v>730</v>
      </c>
      <c r="V11041" t="s">
        <v>730</v>
      </c>
      <c r="W11041" t="s">
        <v>730</v>
      </c>
      <c r="X11041" t="s">
        <v>55646</v>
      </c>
      <c r="Y11041" t="s">
        <v>1023</v>
      </c>
      <c r="Z11041" t="s">
        <v>15812</v>
      </c>
      <c r="AA11041" t="s">
        <v>15813</v>
      </c>
      <c r="AB11041" t="s">
        <v>15814</v>
      </c>
      <c r="AC11041" t="s">
        <v>15815</v>
      </c>
      <c r="AD11041" t="s">
        <v>3789</v>
      </c>
      <c r="AE11041" t="s">
        <v>71</v>
      </c>
      <c r="AF11041" t="s">
        <v>64</v>
      </c>
      <c r="AG11041" t="s">
        <v>15816</v>
      </c>
      <c r="AH11041" t="s">
        <v>65</v>
      </c>
      <c r="AI11041" t="s">
        <v>15815</v>
      </c>
      <c r="AJ11041" t="s">
        <v>3789</v>
      </c>
      <c r="AK11041" t="s">
        <v>71</v>
      </c>
      <c r="AL11041" t="s">
        <v>64</v>
      </c>
      <c r="AM11041" t="s">
        <v>15816</v>
      </c>
      <c r="AN11041" t="s">
        <v>65</v>
      </c>
      <c r="AO11041" t="s">
        <v>66</v>
      </c>
      <c r="AP11041" t="s">
        <v>107038</v>
      </c>
      <c r="AQ11041" t="s">
        <v>107039</v>
      </c>
      <c r="AR11041" t="s">
        <v>82</v>
      </c>
      <c r="AS11041" t="s">
        <v>107040</v>
      </c>
      <c r="AT11041" t="s">
        <v>117447</v>
      </c>
      <c r="AU11041" t="s">
        <v>10284</v>
      </c>
      <c r="AV11041" t="s">
        <v>15815</v>
      </c>
      <c r="AW11041" t="s">
        <v>3789</v>
      </c>
      <c r="AX11041" t="s">
        <v>71</v>
      </c>
      <c r="AY11041" t="s">
        <v>64</v>
      </c>
      <c r="AZ11041" t="s">
        <v>15816</v>
      </c>
      <c r="BA11041" t="s">
        <v>65</v>
      </c>
      <c r="BB11041" s="1">
        <v>44680</v>
      </c>
      <c r="BC11041" t="s">
        <v>117448</v>
      </c>
      <c r="BD11041" t="s">
        <v>67</v>
      </c>
      <c r="BE11041" t="s">
        <v>83</v>
      </c>
      <c r="BF11041" t="s">
        <v>730</v>
      </c>
      <c r="BG11041" t="s">
        <v>117449</v>
      </c>
      <c r="BH11041" t="s">
        <v>69</v>
      </c>
      <c r="BI11041" t="s">
        <v>15823</v>
      </c>
      <c r="BJ11041" t="s">
        <v>15823</v>
      </c>
      <c r="BK11041" s="1">
        <v>44685</v>
      </c>
      <c r="BL11041">
        <v>90410</v>
      </c>
      <c r="BM11041" t="s">
        <v>15813</v>
      </c>
      <c r="BN11041" t="s">
        <v>15814</v>
      </c>
      <c r="BO11041" t="s">
        <v>175481</v>
      </c>
      <c r="BP11041" s="6">
        <v>47208.999988425923</v>
      </c>
      <c r="BQ11041" s="1">
        <v>44686.386111111111</v>
      </c>
      <c r="BR11041" s="5">
        <v>2</v>
      </c>
      <c r="BS11041" s="1" t="s">
        <v>206760</v>
      </c>
      <c r="BV11041"/>
      <c r="BW11041"/>
    </row>
    <row r="11042" spans="1:75" x14ac:dyDescent="0.25">
      <c r="A11042" t="s">
        <v>118590</v>
      </c>
      <c r="C11042" s="1">
        <v>45383</v>
      </c>
      <c r="D11042" t="s">
        <v>118584</v>
      </c>
      <c r="E11042" t="s">
        <v>70</v>
      </c>
      <c r="F11042" t="s">
        <v>118585</v>
      </c>
      <c r="G11042" t="s">
        <v>1104</v>
      </c>
      <c r="H11042" t="s">
        <v>64</v>
      </c>
      <c r="I11042" t="s">
        <v>1105</v>
      </c>
      <c r="J11042" t="s">
        <v>149420</v>
      </c>
      <c r="K11042" t="s">
        <v>149826</v>
      </c>
      <c r="L11042" s="1">
        <v>44708</v>
      </c>
      <c r="M11042" s="1">
        <v>44925</v>
      </c>
      <c r="N11042">
        <v>1521</v>
      </c>
      <c r="O11042">
        <v>18</v>
      </c>
      <c r="P11042">
        <v>31.8</v>
      </c>
      <c r="Q11042">
        <v>8.61</v>
      </c>
      <c r="R11042" t="s">
        <v>21710</v>
      </c>
      <c r="S11042" t="s">
        <v>21711</v>
      </c>
      <c r="T11042" t="s">
        <v>730</v>
      </c>
      <c r="U11042" t="s">
        <v>730</v>
      </c>
      <c r="V11042" t="s">
        <v>730</v>
      </c>
      <c r="W11042" t="s">
        <v>730</v>
      </c>
      <c r="X11042" t="s">
        <v>118586</v>
      </c>
      <c r="Y11042" t="s">
        <v>838</v>
      </c>
      <c r="Z11042" t="s">
        <v>4342</v>
      </c>
      <c r="AA11042" t="s">
        <v>31003</v>
      </c>
      <c r="AB11042" t="s">
        <v>118587</v>
      </c>
      <c r="AC11042" t="s">
        <v>31001</v>
      </c>
      <c r="AD11042" t="s">
        <v>730</v>
      </c>
      <c r="AE11042" t="s">
        <v>80</v>
      </c>
      <c r="AF11042" t="s">
        <v>64</v>
      </c>
      <c r="AG11042" t="s">
        <v>31002</v>
      </c>
      <c r="AH11042" t="s">
        <v>65</v>
      </c>
      <c r="AI11042" t="s">
        <v>31001</v>
      </c>
      <c r="AJ11042" t="s">
        <v>730</v>
      </c>
      <c r="AK11042" t="s">
        <v>80</v>
      </c>
      <c r="AL11042" t="s">
        <v>64</v>
      </c>
      <c r="AM11042" t="s">
        <v>31002</v>
      </c>
      <c r="AN11042" t="s">
        <v>65</v>
      </c>
      <c r="AO11042" t="s">
        <v>66</v>
      </c>
      <c r="AP11042" t="s">
        <v>4312</v>
      </c>
      <c r="AQ11042" t="s">
        <v>4342</v>
      </c>
      <c r="AR11042" t="s">
        <v>730</v>
      </c>
      <c r="AS11042" t="s">
        <v>31003</v>
      </c>
      <c r="AT11042" t="s">
        <v>118587</v>
      </c>
      <c r="AU11042" t="s">
        <v>118586</v>
      </c>
      <c r="AV11042" t="s">
        <v>31001</v>
      </c>
      <c r="AW11042" t="s">
        <v>730</v>
      </c>
      <c r="AX11042" t="s">
        <v>80</v>
      </c>
      <c r="AY11042" t="s">
        <v>64</v>
      </c>
      <c r="AZ11042" t="s">
        <v>31002</v>
      </c>
      <c r="BA11042" t="s">
        <v>65</v>
      </c>
      <c r="BB11042" s="1">
        <v>44684</v>
      </c>
      <c r="BC11042" t="s">
        <v>118588</v>
      </c>
      <c r="BD11042" t="s">
        <v>75</v>
      </c>
      <c r="BE11042" t="s">
        <v>730</v>
      </c>
      <c r="BF11042" t="s">
        <v>321</v>
      </c>
      <c r="BG11042" t="s">
        <v>118589</v>
      </c>
      <c r="BH11042" t="s">
        <v>69</v>
      </c>
      <c r="BI11042" t="s">
        <v>14957</v>
      </c>
      <c r="BJ11042" t="s">
        <v>14957</v>
      </c>
      <c r="BK11042" s="1">
        <v>44685</v>
      </c>
      <c r="BL11042">
        <v>90411</v>
      </c>
      <c r="BM11042" t="s">
        <v>31003</v>
      </c>
      <c r="BN11042" t="s">
        <v>118587</v>
      </c>
      <c r="BO11042" t="s">
        <v>175481</v>
      </c>
      <c r="BP11042" s="6">
        <v>47208.999988425923</v>
      </c>
      <c r="BQ11042" s="1">
        <v>44693.506944444445</v>
      </c>
      <c r="BR11042" s="5">
        <v>2</v>
      </c>
      <c r="BS11042" s="1" t="s">
        <v>206760</v>
      </c>
      <c r="BV11042"/>
      <c r="BW11042"/>
    </row>
    <row r="11043" spans="1:75" x14ac:dyDescent="0.25">
      <c r="A11043" t="s">
        <v>117552</v>
      </c>
      <c r="C11043" s="1">
        <v>45383</v>
      </c>
      <c r="D11043" t="s">
        <v>117545</v>
      </c>
      <c r="E11043" t="s">
        <v>1080</v>
      </c>
      <c r="F11043" t="s">
        <v>117546</v>
      </c>
      <c r="G11043" t="s">
        <v>1185</v>
      </c>
      <c r="H11043" t="s">
        <v>64</v>
      </c>
      <c r="I11043" t="s">
        <v>7896</v>
      </c>
      <c r="J11043" t="s">
        <v>144933</v>
      </c>
      <c r="K11043" t="s">
        <v>160284</v>
      </c>
      <c r="L11043" s="1">
        <v>44697</v>
      </c>
      <c r="M11043" s="1">
        <v>44956</v>
      </c>
      <c r="N11043">
        <v>1541</v>
      </c>
      <c r="O11043">
        <v>1.94</v>
      </c>
      <c r="P11043">
        <v>4.29</v>
      </c>
      <c r="Q11043">
        <v>2.68</v>
      </c>
      <c r="R11043" t="s">
        <v>5929</v>
      </c>
      <c r="S11043" t="s">
        <v>6182</v>
      </c>
      <c r="T11043" t="s">
        <v>730</v>
      </c>
      <c r="U11043" t="s">
        <v>730</v>
      </c>
      <c r="V11043" t="s">
        <v>730</v>
      </c>
      <c r="W11043" t="s">
        <v>730</v>
      </c>
      <c r="X11043" t="s">
        <v>117547</v>
      </c>
      <c r="Y11043" t="s">
        <v>452</v>
      </c>
      <c r="Z11043" t="s">
        <v>2116</v>
      </c>
      <c r="AA11043" t="s">
        <v>7354</v>
      </c>
      <c r="AB11043" t="s">
        <v>117548</v>
      </c>
      <c r="AC11043" t="s">
        <v>7356</v>
      </c>
      <c r="AD11043" t="s">
        <v>730</v>
      </c>
      <c r="AE11043" t="s">
        <v>1185</v>
      </c>
      <c r="AF11043" t="s">
        <v>64</v>
      </c>
      <c r="AG11043" t="s">
        <v>1490</v>
      </c>
      <c r="AH11043" t="s">
        <v>73</v>
      </c>
      <c r="AI11043" t="s">
        <v>7356</v>
      </c>
      <c r="AJ11043" t="s">
        <v>730</v>
      </c>
      <c r="AK11043" t="s">
        <v>1185</v>
      </c>
      <c r="AL11043" t="s">
        <v>64</v>
      </c>
      <c r="AM11043" t="s">
        <v>1490</v>
      </c>
      <c r="AN11043" t="s">
        <v>73</v>
      </c>
      <c r="AO11043" t="s">
        <v>66</v>
      </c>
      <c r="AP11043" t="s">
        <v>452</v>
      </c>
      <c r="AQ11043" t="s">
        <v>2116</v>
      </c>
      <c r="AR11043" t="s">
        <v>4362</v>
      </c>
      <c r="AS11043" t="s">
        <v>7354</v>
      </c>
      <c r="AT11043" t="s">
        <v>117548</v>
      </c>
      <c r="AU11043" t="s">
        <v>117547</v>
      </c>
      <c r="AV11043" t="s">
        <v>117549</v>
      </c>
      <c r="AW11043" t="s">
        <v>730</v>
      </c>
      <c r="AX11043" t="s">
        <v>1185</v>
      </c>
      <c r="AY11043" t="s">
        <v>64</v>
      </c>
      <c r="AZ11043" t="s">
        <v>1490</v>
      </c>
      <c r="BA11043" t="s">
        <v>73</v>
      </c>
      <c r="BB11043" s="1">
        <v>44601</v>
      </c>
      <c r="BC11043" t="s">
        <v>117550</v>
      </c>
      <c r="BD11043" t="s">
        <v>75</v>
      </c>
      <c r="BE11043" t="s">
        <v>730</v>
      </c>
      <c r="BF11043" t="s">
        <v>1098</v>
      </c>
      <c r="BG11043" t="s">
        <v>117551</v>
      </c>
      <c r="BH11043" t="s">
        <v>69</v>
      </c>
      <c r="BI11043" t="s">
        <v>7360</v>
      </c>
      <c r="BJ11043" t="s">
        <v>7360</v>
      </c>
      <c r="BK11043" s="1">
        <v>44685</v>
      </c>
      <c r="BL11043">
        <v>90414</v>
      </c>
      <c r="BM11043" t="s">
        <v>7354</v>
      </c>
      <c r="BN11043" t="s">
        <v>117548</v>
      </c>
      <c r="BO11043" t="s">
        <v>175481</v>
      </c>
      <c r="BP11043" s="6">
        <v>47208.999988425923</v>
      </c>
      <c r="BQ11043" s="1">
        <v>44686.660416666666</v>
      </c>
      <c r="BR11043" s="5">
        <v>2</v>
      </c>
      <c r="BS11043" s="1" t="s">
        <v>206760</v>
      </c>
      <c r="BV11043"/>
      <c r="BW11043"/>
    </row>
    <row r="11044" spans="1:75" x14ac:dyDescent="0.25">
      <c r="A11044" t="s">
        <v>117465</v>
      </c>
      <c r="C11044" s="1">
        <v>45383</v>
      </c>
      <c r="D11044" t="s">
        <v>117459</v>
      </c>
      <c r="E11044" t="s">
        <v>1999</v>
      </c>
      <c r="F11044" t="s">
        <v>117460</v>
      </c>
      <c r="G11044" t="s">
        <v>2175</v>
      </c>
      <c r="H11044" t="s">
        <v>64</v>
      </c>
      <c r="I11044" t="s">
        <v>2176</v>
      </c>
      <c r="J11044" t="s">
        <v>160272</v>
      </c>
      <c r="K11044" t="s">
        <v>160273</v>
      </c>
      <c r="L11044" s="1">
        <v>44676</v>
      </c>
      <c r="M11044" s="1">
        <v>45040</v>
      </c>
      <c r="N11044">
        <v>1522</v>
      </c>
      <c r="O11044">
        <v>1.96</v>
      </c>
      <c r="P11044">
        <v>1.84</v>
      </c>
      <c r="Q11044">
        <v>1.04</v>
      </c>
      <c r="R11044" t="s">
        <v>117461</v>
      </c>
      <c r="S11044" t="s">
        <v>9678</v>
      </c>
      <c r="T11044" t="s">
        <v>730</v>
      </c>
      <c r="U11044" t="s">
        <v>730</v>
      </c>
      <c r="V11044" t="s">
        <v>730</v>
      </c>
      <c r="W11044" t="s">
        <v>730</v>
      </c>
      <c r="X11044" t="s">
        <v>117462</v>
      </c>
      <c r="Y11044" t="s">
        <v>1446</v>
      </c>
      <c r="Z11044" t="s">
        <v>11420</v>
      </c>
      <c r="AA11044" t="s">
        <v>92340</v>
      </c>
      <c r="AB11044" t="s">
        <v>30094</v>
      </c>
      <c r="AC11044" t="s">
        <v>20234</v>
      </c>
      <c r="AD11044" t="s">
        <v>730</v>
      </c>
      <c r="AE11044" t="s">
        <v>8150</v>
      </c>
      <c r="AF11044" t="s">
        <v>64</v>
      </c>
      <c r="AG11044" t="s">
        <v>8151</v>
      </c>
      <c r="AH11044" t="s">
        <v>65</v>
      </c>
      <c r="AI11044" t="s">
        <v>8149</v>
      </c>
      <c r="AJ11044" t="s">
        <v>730</v>
      </c>
      <c r="AK11044" t="s">
        <v>8150</v>
      </c>
      <c r="AL11044" t="s">
        <v>64</v>
      </c>
      <c r="AM11044" t="s">
        <v>8151</v>
      </c>
      <c r="AN11044" t="s">
        <v>65</v>
      </c>
      <c r="AO11044" t="s">
        <v>66</v>
      </c>
      <c r="AP11044" t="s">
        <v>529</v>
      </c>
      <c r="AQ11044" t="s">
        <v>8144</v>
      </c>
      <c r="AR11044" t="s">
        <v>82</v>
      </c>
      <c r="AS11044" t="s">
        <v>8146</v>
      </c>
      <c r="AT11044" t="s">
        <v>17124</v>
      </c>
      <c r="AU11044" t="s">
        <v>117462</v>
      </c>
      <c r="AV11044" t="s">
        <v>8149</v>
      </c>
      <c r="AW11044" t="s">
        <v>730</v>
      </c>
      <c r="AX11044" t="s">
        <v>8150</v>
      </c>
      <c r="AY11044" t="s">
        <v>64</v>
      </c>
      <c r="AZ11044" t="s">
        <v>8151</v>
      </c>
      <c r="BA11044" t="s">
        <v>65</v>
      </c>
      <c r="BB11044" s="1">
        <v>44510</v>
      </c>
      <c r="BC11044" t="s">
        <v>117463</v>
      </c>
      <c r="BD11044" t="s">
        <v>75</v>
      </c>
      <c r="BE11044" t="s">
        <v>730</v>
      </c>
      <c r="BF11044" t="s">
        <v>2222</v>
      </c>
      <c r="BG11044" t="s">
        <v>117464</v>
      </c>
      <c r="BH11044" t="s">
        <v>69</v>
      </c>
      <c r="BI11044" t="s">
        <v>21384</v>
      </c>
      <c r="BJ11044" t="s">
        <v>21384</v>
      </c>
      <c r="BK11044" s="1">
        <v>44685</v>
      </c>
      <c r="BL11044">
        <v>90420</v>
      </c>
      <c r="BM11044" t="s">
        <v>92340</v>
      </c>
      <c r="BN11044" t="s">
        <v>30094</v>
      </c>
      <c r="BO11044" t="s">
        <v>175481</v>
      </c>
      <c r="BP11044" s="6">
        <v>47208.999988425923</v>
      </c>
      <c r="BQ11044" s="1">
        <v>44686.646527777775</v>
      </c>
      <c r="BR11044" s="5">
        <v>2</v>
      </c>
      <c r="BS11044" s="1" t="s">
        <v>206760</v>
      </c>
      <c r="BV11044"/>
      <c r="BW11044"/>
    </row>
    <row r="11045" spans="1:75" x14ac:dyDescent="0.25">
      <c r="A11045" t="s">
        <v>118997</v>
      </c>
      <c r="C11045" s="1">
        <v>45383</v>
      </c>
      <c r="D11045" t="s">
        <v>118982</v>
      </c>
      <c r="E11045" t="s">
        <v>576</v>
      </c>
      <c r="F11045" t="s">
        <v>118983</v>
      </c>
      <c r="G11045" t="s">
        <v>1310</v>
      </c>
      <c r="H11045" t="s">
        <v>64</v>
      </c>
      <c r="I11045" t="s">
        <v>711</v>
      </c>
      <c r="J11045" t="s">
        <v>160452</v>
      </c>
      <c r="K11045" t="s">
        <v>160453</v>
      </c>
      <c r="L11045" s="1">
        <v>44713</v>
      </c>
      <c r="M11045" s="1">
        <v>45078</v>
      </c>
      <c r="N11045">
        <v>1521</v>
      </c>
      <c r="O11045">
        <v>6</v>
      </c>
      <c r="P11045">
        <v>21.06</v>
      </c>
      <c r="Q11045">
        <v>3.71</v>
      </c>
      <c r="R11045" t="s">
        <v>2228</v>
      </c>
      <c r="S11045" t="s">
        <v>2229</v>
      </c>
      <c r="T11045" t="s">
        <v>730</v>
      </c>
      <c r="U11045" t="s">
        <v>730</v>
      </c>
      <c r="V11045" t="s">
        <v>730</v>
      </c>
      <c r="W11045" t="s">
        <v>730</v>
      </c>
      <c r="X11045" t="s">
        <v>118984</v>
      </c>
      <c r="Y11045" t="s">
        <v>2515</v>
      </c>
      <c r="Z11045" t="s">
        <v>54143</v>
      </c>
      <c r="AA11045" t="s">
        <v>118985</v>
      </c>
      <c r="AB11045" t="s">
        <v>118986</v>
      </c>
      <c r="AC11045" t="s">
        <v>118987</v>
      </c>
      <c r="AD11045" t="s">
        <v>730</v>
      </c>
      <c r="AE11045" t="s">
        <v>491</v>
      </c>
      <c r="AF11045" t="s">
        <v>64</v>
      </c>
      <c r="AG11045" t="s">
        <v>118988</v>
      </c>
      <c r="AH11045" t="s">
        <v>65</v>
      </c>
      <c r="AI11045" t="s">
        <v>118987</v>
      </c>
      <c r="AJ11045" t="s">
        <v>730</v>
      </c>
      <c r="AK11045" t="s">
        <v>491</v>
      </c>
      <c r="AL11045" t="s">
        <v>64</v>
      </c>
      <c r="AM11045" t="s">
        <v>118988</v>
      </c>
      <c r="AN11045" t="s">
        <v>65</v>
      </c>
      <c r="AO11045" t="s">
        <v>66</v>
      </c>
      <c r="AP11045" t="s">
        <v>30709</v>
      </c>
      <c r="AQ11045" t="s">
        <v>118989</v>
      </c>
      <c r="AR11045" t="s">
        <v>5283</v>
      </c>
      <c r="AS11045" t="s">
        <v>118990</v>
      </c>
      <c r="AT11045" t="s">
        <v>118991</v>
      </c>
      <c r="AU11045" t="s">
        <v>730</v>
      </c>
      <c r="AV11045" t="s">
        <v>118992</v>
      </c>
      <c r="AW11045" t="s">
        <v>730</v>
      </c>
      <c r="AX11045" t="s">
        <v>1310</v>
      </c>
      <c r="AY11045" t="s">
        <v>64</v>
      </c>
      <c r="AZ11045" t="s">
        <v>118993</v>
      </c>
      <c r="BA11045" t="s">
        <v>65</v>
      </c>
      <c r="BB11045" s="1">
        <v>44658</v>
      </c>
      <c r="BC11045" t="s">
        <v>118994</v>
      </c>
      <c r="BD11045" t="s">
        <v>67</v>
      </c>
      <c r="BE11045" t="s">
        <v>121</v>
      </c>
      <c r="BF11045" t="s">
        <v>730</v>
      </c>
      <c r="BG11045" t="s">
        <v>118995</v>
      </c>
      <c r="BH11045" t="s">
        <v>69</v>
      </c>
      <c r="BI11045" t="s">
        <v>118996</v>
      </c>
      <c r="BJ11045" t="s">
        <v>118996</v>
      </c>
      <c r="BK11045" s="1">
        <v>44685</v>
      </c>
      <c r="BL11045">
        <v>90426</v>
      </c>
      <c r="BM11045" t="s">
        <v>118985</v>
      </c>
      <c r="BN11045" t="s">
        <v>118986</v>
      </c>
      <c r="BO11045" t="s">
        <v>175481</v>
      </c>
      <c r="BP11045" s="6">
        <v>47208.999988425923</v>
      </c>
      <c r="BQ11045" s="1">
        <v>44699.252083333333</v>
      </c>
      <c r="BR11045" s="5">
        <v>2</v>
      </c>
      <c r="BS11045" s="1" t="s">
        <v>206760</v>
      </c>
      <c r="BV11045"/>
      <c r="BW11045"/>
    </row>
    <row r="11046" spans="1:75" x14ac:dyDescent="0.25">
      <c r="A11046" t="s">
        <v>118550</v>
      </c>
      <c r="C11046" s="1">
        <v>45383</v>
      </c>
      <c r="D11046" t="s">
        <v>118546</v>
      </c>
      <c r="E11046" t="s">
        <v>85</v>
      </c>
      <c r="F11046" t="s">
        <v>70411</v>
      </c>
      <c r="G11046" t="s">
        <v>70412</v>
      </c>
      <c r="H11046" t="s">
        <v>64</v>
      </c>
      <c r="I11046" t="s">
        <v>690</v>
      </c>
      <c r="J11046" t="s">
        <v>160396</v>
      </c>
      <c r="K11046" t="s">
        <v>160397</v>
      </c>
      <c r="L11046" s="1">
        <v>44680</v>
      </c>
      <c r="M11046" s="1">
        <v>45045</v>
      </c>
      <c r="N11046">
        <v>1521</v>
      </c>
      <c r="O11046">
        <v>2.2599999999999998</v>
      </c>
      <c r="P11046">
        <v>2.2599999999999998</v>
      </c>
      <c r="Q11046">
        <v>1.08</v>
      </c>
      <c r="R11046" t="s">
        <v>118547</v>
      </c>
      <c r="S11046" t="s">
        <v>52692</v>
      </c>
      <c r="T11046" t="s">
        <v>730</v>
      </c>
      <c r="U11046" t="s">
        <v>730</v>
      </c>
      <c r="V11046" t="s">
        <v>730</v>
      </c>
      <c r="W11046" t="s">
        <v>730</v>
      </c>
      <c r="X11046" t="s">
        <v>4728</v>
      </c>
      <c r="Y11046" t="s">
        <v>1109</v>
      </c>
      <c r="Z11046" t="s">
        <v>3562</v>
      </c>
      <c r="AA11046" t="s">
        <v>18083</v>
      </c>
      <c r="AB11046" t="s">
        <v>3564</v>
      </c>
      <c r="AC11046" t="s">
        <v>3565</v>
      </c>
      <c r="AD11046" t="s">
        <v>730</v>
      </c>
      <c r="AE11046" t="s">
        <v>1689</v>
      </c>
      <c r="AF11046" t="s">
        <v>64</v>
      </c>
      <c r="AG11046" t="s">
        <v>1918</v>
      </c>
      <c r="AH11046" t="s">
        <v>65</v>
      </c>
      <c r="AI11046" t="s">
        <v>3565</v>
      </c>
      <c r="AJ11046" t="s">
        <v>730</v>
      </c>
      <c r="AK11046" t="s">
        <v>1689</v>
      </c>
      <c r="AL11046" t="s">
        <v>64</v>
      </c>
      <c r="AM11046" t="s">
        <v>1918</v>
      </c>
      <c r="AN11046" t="s">
        <v>65</v>
      </c>
      <c r="AO11046" t="s">
        <v>66</v>
      </c>
      <c r="AP11046" t="s">
        <v>3567</v>
      </c>
      <c r="AQ11046" t="s">
        <v>3568</v>
      </c>
      <c r="AR11046" t="s">
        <v>4730</v>
      </c>
      <c r="AS11046" t="s">
        <v>18083</v>
      </c>
      <c r="AT11046" t="s">
        <v>10103</v>
      </c>
      <c r="AU11046" t="s">
        <v>4728</v>
      </c>
      <c r="AV11046" t="s">
        <v>3565</v>
      </c>
      <c r="AW11046" t="s">
        <v>730</v>
      </c>
      <c r="AX11046" t="s">
        <v>1689</v>
      </c>
      <c r="AY11046" t="s">
        <v>64</v>
      </c>
      <c r="AZ11046" t="s">
        <v>1918</v>
      </c>
      <c r="BA11046" t="s">
        <v>65</v>
      </c>
      <c r="BB11046" s="1">
        <v>44680</v>
      </c>
      <c r="BC11046" t="s">
        <v>118548</v>
      </c>
      <c r="BD11046" t="s">
        <v>75</v>
      </c>
      <c r="BE11046" t="s">
        <v>730</v>
      </c>
      <c r="BF11046" t="s">
        <v>100</v>
      </c>
      <c r="BG11046" t="s">
        <v>118549</v>
      </c>
      <c r="BH11046" t="s">
        <v>69</v>
      </c>
      <c r="BI11046" t="s">
        <v>3652</v>
      </c>
      <c r="BJ11046" t="s">
        <v>3652</v>
      </c>
      <c r="BK11046" s="1">
        <v>44685</v>
      </c>
      <c r="BL11046">
        <v>90427</v>
      </c>
      <c r="BM11046" t="s">
        <v>18083</v>
      </c>
      <c r="BN11046" t="s">
        <v>3564</v>
      </c>
      <c r="BO11046" t="s">
        <v>175481</v>
      </c>
      <c r="BP11046" s="6">
        <v>47208.999988425923</v>
      </c>
      <c r="BQ11046" s="1">
        <v>44693.583333333336</v>
      </c>
      <c r="BR11046" s="5">
        <v>2</v>
      </c>
      <c r="BS11046" s="1" t="s">
        <v>206760</v>
      </c>
      <c r="BV11046"/>
      <c r="BW11046"/>
    </row>
    <row r="11047" spans="1:75" x14ac:dyDescent="0.25">
      <c r="A11047" t="s">
        <v>117478</v>
      </c>
      <c r="C11047" s="1">
        <v>45383</v>
      </c>
      <c r="D11047" t="s">
        <v>117473</v>
      </c>
      <c r="E11047" t="s">
        <v>77</v>
      </c>
      <c r="F11047" t="s">
        <v>117474</v>
      </c>
      <c r="G11047" t="s">
        <v>64603</v>
      </c>
      <c r="H11047" t="s">
        <v>64</v>
      </c>
      <c r="I11047" t="s">
        <v>669</v>
      </c>
      <c r="J11047" t="s">
        <v>160274</v>
      </c>
      <c r="K11047" t="s">
        <v>160275</v>
      </c>
      <c r="L11047" s="1">
        <v>44713</v>
      </c>
      <c r="M11047" s="1">
        <v>45078</v>
      </c>
      <c r="N11047">
        <v>1521</v>
      </c>
      <c r="O11047">
        <v>0.8</v>
      </c>
      <c r="P11047">
        <v>4.41</v>
      </c>
      <c r="Q11047">
        <v>0.16</v>
      </c>
      <c r="R11047" t="s">
        <v>11142</v>
      </c>
      <c r="S11047" t="s">
        <v>3500</v>
      </c>
      <c r="T11047" t="s">
        <v>730</v>
      </c>
      <c r="U11047" t="s">
        <v>730</v>
      </c>
      <c r="V11047" t="s">
        <v>730</v>
      </c>
      <c r="W11047" t="s">
        <v>730</v>
      </c>
      <c r="X11047" t="s">
        <v>40865</v>
      </c>
      <c r="Y11047" t="s">
        <v>9394</v>
      </c>
      <c r="Z11047" t="s">
        <v>38167</v>
      </c>
      <c r="AA11047" t="s">
        <v>38172</v>
      </c>
      <c r="AB11047" t="s">
        <v>38169</v>
      </c>
      <c r="AC11047" t="s">
        <v>94228</v>
      </c>
      <c r="AD11047" t="s">
        <v>730</v>
      </c>
      <c r="AE11047" t="s">
        <v>96</v>
      </c>
      <c r="AF11047" t="s">
        <v>64</v>
      </c>
      <c r="AG11047" t="s">
        <v>94229</v>
      </c>
      <c r="AH11047" t="s">
        <v>65</v>
      </c>
      <c r="AI11047" t="s">
        <v>94228</v>
      </c>
      <c r="AJ11047" t="s">
        <v>9399</v>
      </c>
      <c r="AK11047" t="s">
        <v>96</v>
      </c>
      <c r="AL11047" t="s">
        <v>64</v>
      </c>
      <c r="AM11047" t="s">
        <v>94229</v>
      </c>
      <c r="AN11047" t="s">
        <v>65</v>
      </c>
      <c r="AO11047" t="s">
        <v>66</v>
      </c>
      <c r="AP11047" t="s">
        <v>9394</v>
      </c>
      <c r="AQ11047" t="s">
        <v>38167</v>
      </c>
      <c r="AR11047" t="s">
        <v>764</v>
      </c>
      <c r="AS11047" t="s">
        <v>38172</v>
      </c>
      <c r="AT11047" t="s">
        <v>38169</v>
      </c>
      <c r="AU11047" t="s">
        <v>40865</v>
      </c>
      <c r="AV11047" t="s">
        <v>94228</v>
      </c>
      <c r="AW11047" t="s">
        <v>9399</v>
      </c>
      <c r="AX11047" t="s">
        <v>96</v>
      </c>
      <c r="AY11047" t="s">
        <v>64</v>
      </c>
      <c r="AZ11047" t="s">
        <v>94229</v>
      </c>
      <c r="BA11047" t="s">
        <v>65</v>
      </c>
      <c r="BB11047" s="1">
        <v>44676</v>
      </c>
      <c r="BC11047" t="s">
        <v>117475</v>
      </c>
      <c r="BD11047" t="s">
        <v>75</v>
      </c>
      <c r="BE11047" t="s">
        <v>730</v>
      </c>
      <c r="BF11047" t="s">
        <v>79</v>
      </c>
      <c r="BG11047" t="s">
        <v>117476</v>
      </c>
      <c r="BH11047" t="s">
        <v>69</v>
      </c>
      <c r="BI11047" t="s">
        <v>117477</v>
      </c>
      <c r="BJ11047" t="s">
        <v>117477</v>
      </c>
      <c r="BK11047" s="1">
        <v>44685</v>
      </c>
      <c r="BL11047">
        <v>90428</v>
      </c>
      <c r="BM11047" t="s">
        <v>38172</v>
      </c>
      <c r="BN11047" t="s">
        <v>38169</v>
      </c>
      <c r="BO11047" t="s">
        <v>175481</v>
      </c>
      <c r="BP11047" s="6">
        <v>47208.999988425923</v>
      </c>
      <c r="BQ11047" s="1">
        <v>44686.647916666669</v>
      </c>
      <c r="BR11047" s="5">
        <v>2</v>
      </c>
      <c r="BS11047" s="1" t="s">
        <v>206760</v>
      </c>
      <c r="BV11047"/>
      <c r="BW11047"/>
    </row>
    <row r="11048" spans="1:75" x14ac:dyDescent="0.25">
      <c r="A11048" s="4" t="s">
        <v>117333</v>
      </c>
      <c r="B11048" s="3">
        <v>45369.482638888891</v>
      </c>
      <c r="C11048" s="3">
        <v>44686.36041666667</v>
      </c>
      <c r="D11048" s="4" t="s">
        <v>117318</v>
      </c>
      <c r="E11048" s="4" t="s">
        <v>4991</v>
      </c>
      <c r="F11048" s="4" t="s">
        <v>117319</v>
      </c>
      <c r="G11048" s="4" t="s">
        <v>51332</v>
      </c>
      <c r="H11048" s="4" t="s">
        <v>64</v>
      </c>
      <c r="I11048" s="4" t="s">
        <v>51333</v>
      </c>
      <c r="J11048" s="4" t="s">
        <v>147104</v>
      </c>
      <c r="K11048" s="4" t="s">
        <v>157745</v>
      </c>
      <c r="L11048" s="3">
        <v>44704</v>
      </c>
      <c r="M11048" s="3">
        <v>45291</v>
      </c>
      <c r="N11048" s="2">
        <v>1521</v>
      </c>
      <c r="O11048" s="2">
        <v>42.98</v>
      </c>
      <c r="P11048" s="2">
        <v>54.63</v>
      </c>
      <c r="Q11048" s="2">
        <v>16.149999999999999</v>
      </c>
      <c r="R11048" s="4" t="s">
        <v>17105</v>
      </c>
      <c r="S11048" s="4" t="s">
        <v>117320</v>
      </c>
      <c r="T11048" s="4" t="s">
        <v>730</v>
      </c>
      <c r="U11048" s="4" t="s">
        <v>730</v>
      </c>
      <c r="V11048" s="4" t="s">
        <v>730</v>
      </c>
      <c r="W11048" s="4" t="s">
        <v>730</v>
      </c>
      <c r="X11048" s="4" t="s">
        <v>117321</v>
      </c>
      <c r="Y11048" s="4" t="s">
        <v>21133</v>
      </c>
      <c r="Z11048" s="4" t="s">
        <v>117322</v>
      </c>
      <c r="AA11048" s="4" t="s">
        <v>117323</v>
      </c>
      <c r="AB11048" s="4" t="s">
        <v>117324</v>
      </c>
      <c r="AC11048" s="4" t="s">
        <v>117325</v>
      </c>
      <c r="AD11048" s="4" t="s">
        <v>730</v>
      </c>
      <c r="AE11048" s="4" t="s">
        <v>507</v>
      </c>
      <c r="AF11048" s="4" t="s">
        <v>513</v>
      </c>
      <c r="AG11048" s="4" t="s">
        <v>117326</v>
      </c>
      <c r="AH11048" s="4" t="s">
        <v>65</v>
      </c>
      <c r="AI11048" s="4" t="s">
        <v>117325</v>
      </c>
      <c r="AJ11048" s="4" t="s">
        <v>730</v>
      </c>
      <c r="AK11048" s="4" t="s">
        <v>507</v>
      </c>
      <c r="AL11048" s="4" t="s">
        <v>513</v>
      </c>
      <c r="AM11048" s="4" t="s">
        <v>117326</v>
      </c>
      <c r="AN11048" s="4" t="s">
        <v>65</v>
      </c>
      <c r="AO11048" s="4" t="s">
        <v>66</v>
      </c>
      <c r="AP11048" s="4" t="s">
        <v>21133</v>
      </c>
      <c r="AQ11048" s="4" t="s">
        <v>117322</v>
      </c>
      <c r="AR11048" s="4" t="s">
        <v>117327</v>
      </c>
      <c r="AS11048" s="4" t="s">
        <v>117328</v>
      </c>
      <c r="AT11048" s="4" t="s">
        <v>117324</v>
      </c>
      <c r="AU11048" s="4" t="s">
        <v>117321</v>
      </c>
      <c r="AV11048" s="4" t="s">
        <v>117329</v>
      </c>
      <c r="AW11048" s="4" t="s">
        <v>730</v>
      </c>
      <c r="AX11048" s="4" t="s">
        <v>507</v>
      </c>
      <c r="AY11048" s="4" t="s">
        <v>513</v>
      </c>
      <c r="AZ11048" s="4" t="s">
        <v>117326</v>
      </c>
      <c r="BA11048" s="4" t="s">
        <v>65</v>
      </c>
      <c r="BB11048" s="3">
        <v>44676</v>
      </c>
      <c r="BC11048" s="4" t="s">
        <v>117330</v>
      </c>
      <c r="BD11048" s="4" t="s">
        <v>67</v>
      </c>
      <c r="BE11048" s="4" t="s">
        <v>278</v>
      </c>
      <c r="BF11048" s="4" t="s">
        <v>730</v>
      </c>
      <c r="BG11048" s="4" t="s">
        <v>117331</v>
      </c>
      <c r="BH11048" s="4" t="s">
        <v>69</v>
      </c>
      <c r="BI11048" s="4" t="s">
        <v>117332</v>
      </c>
      <c r="BJ11048" s="4" t="s">
        <v>117332</v>
      </c>
      <c r="BK11048" s="3">
        <v>44685</v>
      </c>
      <c r="BL11048" s="2">
        <v>90430</v>
      </c>
      <c r="BM11048" s="4" t="s">
        <v>117323</v>
      </c>
      <c r="BN11048" s="4" t="s">
        <v>117324</v>
      </c>
      <c r="BO11048" s="4" t="s">
        <v>175481</v>
      </c>
      <c r="BP11048" s="7">
        <v>45382.999988425923</v>
      </c>
      <c r="BQ11048" s="3">
        <v>44686.36041666667</v>
      </c>
      <c r="BR11048" s="8">
        <v>1</v>
      </c>
      <c r="BS11048" s="3" t="s">
        <v>206759</v>
      </c>
      <c r="BV11048"/>
      <c r="BW11048"/>
    </row>
    <row r="11049" spans="1:75" x14ac:dyDescent="0.25">
      <c r="A11049" s="4" t="s">
        <v>118437</v>
      </c>
      <c r="B11049" s="3">
        <v>45076.387499999997</v>
      </c>
      <c r="C11049" s="3">
        <v>44692.688888888886</v>
      </c>
      <c r="D11049" s="4" t="s">
        <v>118430</v>
      </c>
      <c r="E11049" s="4" t="s">
        <v>576</v>
      </c>
      <c r="F11049" s="4" t="s">
        <v>39267</v>
      </c>
      <c r="G11049" s="4" t="s">
        <v>1310</v>
      </c>
      <c r="H11049" s="4" t="s">
        <v>64</v>
      </c>
      <c r="I11049" s="4" t="s">
        <v>711</v>
      </c>
      <c r="J11049" s="4" t="s">
        <v>160376</v>
      </c>
      <c r="K11049" s="4" t="s">
        <v>160377</v>
      </c>
      <c r="L11049" s="3">
        <v>44690</v>
      </c>
      <c r="M11049" s="3">
        <v>44785</v>
      </c>
      <c r="N11049" s="2">
        <v>9999</v>
      </c>
      <c r="O11049" s="2">
        <v>3</v>
      </c>
      <c r="P11049" s="2">
        <v>45</v>
      </c>
      <c r="Q11049" s="2">
        <v>17.8</v>
      </c>
      <c r="R11049" s="4" t="s">
        <v>24384</v>
      </c>
      <c r="S11049" s="4" t="s">
        <v>39268</v>
      </c>
      <c r="T11049" s="4" t="s">
        <v>730</v>
      </c>
      <c r="U11049" s="4" t="s">
        <v>730</v>
      </c>
      <c r="V11049" s="4" t="s">
        <v>730</v>
      </c>
      <c r="W11049" s="4" t="s">
        <v>730</v>
      </c>
      <c r="X11049" s="4" t="s">
        <v>118431</v>
      </c>
      <c r="Y11049" s="4" t="s">
        <v>3502</v>
      </c>
      <c r="Z11049" s="4" t="s">
        <v>39270</v>
      </c>
      <c r="AA11049" s="4" t="s">
        <v>118432</v>
      </c>
      <c r="AB11049" s="4" t="s">
        <v>39272</v>
      </c>
      <c r="AC11049" s="4" t="s">
        <v>39267</v>
      </c>
      <c r="AD11049" s="4" t="s">
        <v>730</v>
      </c>
      <c r="AE11049" s="4" t="s">
        <v>1310</v>
      </c>
      <c r="AF11049" s="4" t="s">
        <v>64</v>
      </c>
      <c r="AG11049" s="4" t="s">
        <v>39273</v>
      </c>
      <c r="AH11049" s="4" t="s">
        <v>65</v>
      </c>
      <c r="AI11049" s="4" t="s">
        <v>39267</v>
      </c>
      <c r="AJ11049" s="4" t="s">
        <v>730</v>
      </c>
      <c r="AK11049" s="4" t="s">
        <v>1310</v>
      </c>
      <c r="AL11049" s="4" t="s">
        <v>64</v>
      </c>
      <c r="AM11049" s="4" t="s">
        <v>39273</v>
      </c>
      <c r="AN11049" s="4" t="s">
        <v>65</v>
      </c>
      <c r="AO11049" s="4" t="s">
        <v>802</v>
      </c>
      <c r="AP11049" s="4" t="s">
        <v>437</v>
      </c>
      <c r="AQ11049" s="4" t="s">
        <v>452</v>
      </c>
      <c r="AR11049" s="4" t="s">
        <v>118433</v>
      </c>
      <c r="AS11049" s="4" t="s">
        <v>118434</v>
      </c>
      <c r="AT11049" s="4" t="s">
        <v>39272</v>
      </c>
      <c r="AU11049" s="4" t="s">
        <v>730</v>
      </c>
      <c r="AV11049" s="4" t="s">
        <v>39267</v>
      </c>
      <c r="AW11049" s="4" t="s">
        <v>730</v>
      </c>
      <c r="AX11049" s="4" t="s">
        <v>1310</v>
      </c>
      <c r="AY11049" s="4" t="s">
        <v>64</v>
      </c>
      <c r="AZ11049" s="4" t="s">
        <v>39273</v>
      </c>
      <c r="BA11049" s="4" t="s">
        <v>65</v>
      </c>
      <c r="BB11049" s="3">
        <v>44616</v>
      </c>
      <c r="BC11049" s="4" t="s">
        <v>118435</v>
      </c>
      <c r="BD11049" s="4" t="s">
        <v>67</v>
      </c>
      <c r="BE11049" s="4" t="s">
        <v>121</v>
      </c>
      <c r="BF11049" s="4" t="s">
        <v>730</v>
      </c>
      <c r="BG11049" s="4" t="s">
        <v>118436</v>
      </c>
      <c r="BH11049" s="4" t="s">
        <v>69</v>
      </c>
      <c r="BI11049" s="4" t="s">
        <v>39278</v>
      </c>
      <c r="BJ11049" s="4" t="s">
        <v>39278</v>
      </c>
      <c r="BK11049" s="3">
        <v>44685</v>
      </c>
      <c r="BL11049" s="2">
        <v>90434</v>
      </c>
      <c r="BM11049" s="4" t="s">
        <v>118432</v>
      </c>
      <c r="BN11049" s="4" t="s">
        <v>39272</v>
      </c>
      <c r="BO11049" s="4" t="s">
        <v>175481</v>
      </c>
      <c r="BP11049" s="7">
        <v>45382.999988425923</v>
      </c>
      <c r="BQ11049" s="3">
        <v>44692.688888888886</v>
      </c>
      <c r="BR11049" s="8">
        <v>1</v>
      </c>
      <c r="BS11049" s="3" t="s">
        <v>206759</v>
      </c>
      <c r="BV11049"/>
      <c r="BW11049"/>
    </row>
    <row r="11050" spans="1:75" x14ac:dyDescent="0.25">
      <c r="A11050" t="s">
        <v>118636</v>
      </c>
      <c r="C11050" s="1">
        <v>45383</v>
      </c>
      <c r="D11050" t="s">
        <v>118632</v>
      </c>
      <c r="E11050" t="s">
        <v>735</v>
      </c>
      <c r="F11050" t="s">
        <v>118633</v>
      </c>
      <c r="G11050" t="s">
        <v>3800</v>
      </c>
      <c r="H11050" t="s">
        <v>64</v>
      </c>
      <c r="I11050" t="s">
        <v>3847</v>
      </c>
      <c r="J11050" t="s">
        <v>160126</v>
      </c>
      <c r="K11050" t="s">
        <v>160127</v>
      </c>
      <c r="L11050" s="1">
        <v>44683</v>
      </c>
      <c r="M11050" s="1">
        <v>45471</v>
      </c>
      <c r="N11050">
        <v>1521</v>
      </c>
      <c r="O11050">
        <v>0.63</v>
      </c>
      <c r="P11050">
        <v>0.63</v>
      </c>
      <c r="Q11050">
        <v>0.23</v>
      </c>
      <c r="R11050" t="s">
        <v>3848</v>
      </c>
      <c r="S11050" t="s">
        <v>3849</v>
      </c>
      <c r="T11050" t="s">
        <v>730</v>
      </c>
      <c r="U11050" t="s">
        <v>730</v>
      </c>
      <c r="V11050" t="s">
        <v>730</v>
      </c>
      <c r="W11050" t="s">
        <v>730</v>
      </c>
      <c r="X11050" t="s">
        <v>3649</v>
      </c>
      <c r="Y11050" t="s">
        <v>1109</v>
      </c>
      <c r="Z11050" t="s">
        <v>3562</v>
      </c>
      <c r="AA11050" t="s">
        <v>3563</v>
      </c>
      <c r="AB11050" t="s">
        <v>3564</v>
      </c>
      <c r="AC11050" t="s">
        <v>3565</v>
      </c>
      <c r="AD11050" t="s">
        <v>730</v>
      </c>
      <c r="AE11050" t="s">
        <v>1689</v>
      </c>
      <c r="AF11050" t="s">
        <v>64</v>
      </c>
      <c r="AG11050" t="s">
        <v>1918</v>
      </c>
      <c r="AH11050" t="s">
        <v>73</v>
      </c>
      <c r="AI11050" t="s">
        <v>3565</v>
      </c>
      <c r="AJ11050" t="s">
        <v>730</v>
      </c>
      <c r="AK11050" t="s">
        <v>1689</v>
      </c>
      <c r="AL11050" t="s">
        <v>64</v>
      </c>
      <c r="AM11050" t="s">
        <v>1918</v>
      </c>
      <c r="AN11050" t="s">
        <v>73</v>
      </c>
      <c r="AO11050" t="s">
        <v>66</v>
      </c>
      <c r="AP11050" t="s">
        <v>3567</v>
      </c>
      <c r="AQ11050" t="s">
        <v>3568</v>
      </c>
      <c r="AR11050" t="s">
        <v>3569</v>
      </c>
      <c r="AS11050" t="s">
        <v>3563</v>
      </c>
      <c r="AT11050" t="s">
        <v>3564</v>
      </c>
      <c r="AU11050" t="s">
        <v>3649</v>
      </c>
      <c r="AV11050" t="s">
        <v>3565</v>
      </c>
      <c r="AW11050" t="s">
        <v>730</v>
      </c>
      <c r="AX11050" t="s">
        <v>1689</v>
      </c>
      <c r="AY11050" t="s">
        <v>64</v>
      </c>
      <c r="AZ11050" t="s">
        <v>1918</v>
      </c>
      <c r="BA11050" t="s">
        <v>73</v>
      </c>
      <c r="BB11050" s="1">
        <v>44683</v>
      </c>
      <c r="BC11050" t="s">
        <v>118634</v>
      </c>
      <c r="BD11050" t="s">
        <v>67</v>
      </c>
      <c r="BE11050" t="s">
        <v>68</v>
      </c>
      <c r="BF11050" t="s">
        <v>730</v>
      </c>
      <c r="BG11050" t="s">
        <v>118635</v>
      </c>
      <c r="BH11050" t="s">
        <v>69</v>
      </c>
      <c r="BI11050" t="s">
        <v>3652</v>
      </c>
      <c r="BJ11050" t="s">
        <v>3652</v>
      </c>
      <c r="BK11050" s="1">
        <v>44685</v>
      </c>
      <c r="BL11050">
        <v>90440</v>
      </c>
      <c r="BM11050" t="s">
        <v>3563</v>
      </c>
      <c r="BN11050" t="s">
        <v>3564</v>
      </c>
      <c r="BO11050" t="s">
        <v>175481</v>
      </c>
      <c r="BP11050" s="6">
        <v>47208.999988425923</v>
      </c>
      <c r="BQ11050" s="1">
        <v>44693.581944444442</v>
      </c>
      <c r="BR11050" s="5">
        <v>2</v>
      </c>
      <c r="BS11050" s="1" t="s">
        <v>206760</v>
      </c>
      <c r="BV11050"/>
      <c r="BW11050"/>
    </row>
    <row r="11051" spans="1:75" x14ac:dyDescent="0.25">
      <c r="A11051" s="4" t="s">
        <v>118649</v>
      </c>
      <c r="B11051" s="3">
        <v>45057.452777777777</v>
      </c>
      <c r="C11051" s="3">
        <v>44693.586805555555</v>
      </c>
      <c r="D11051" s="4" t="s">
        <v>118646</v>
      </c>
      <c r="E11051" s="4" t="s">
        <v>1196</v>
      </c>
      <c r="F11051" s="4" t="s">
        <v>82827</v>
      </c>
      <c r="G11051" s="4" t="s">
        <v>3557</v>
      </c>
      <c r="H11051" s="4" t="s">
        <v>64</v>
      </c>
      <c r="I11051" s="4" t="s">
        <v>3558</v>
      </c>
      <c r="J11051" s="4" t="s">
        <v>159002</v>
      </c>
      <c r="K11051" s="4" t="s">
        <v>159003</v>
      </c>
      <c r="L11051" s="3">
        <v>44684</v>
      </c>
      <c r="M11051" s="3">
        <v>45471</v>
      </c>
      <c r="N11051" s="2">
        <v>1521</v>
      </c>
      <c r="O11051" s="2">
        <v>0.59</v>
      </c>
      <c r="P11051" s="2">
        <v>0.59</v>
      </c>
      <c r="Q11051" s="2">
        <v>0.22</v>
      </c>
      <c r="R11051" s="4" t="s">
        <v>3559</v>
      </c>
      <c r="S11051" s="4" t="s">
        <v>3560</v>
      </c>
      <c r="T11051" s="4" t="s">
        <v>730</v>
      </c>
      <c r="U11051" s="4" t="s">
        <v>730</v>
      </c>
      <c r="V11051" s="4" t="s">
        <v>730</v>
      </c>
      <c r="W11051" s="4" t="s">
        <v>730</v>
      </c>
      <c r="X11051" s="4" t="s">
        <v>3561</v>
      </c>
      <c r="Y11051" s="4" t="s">
        <v>1109</v>
      </c>
      <c r="Z11051" s="4" t="s">
        <v>3562</v>
      </c>
      <c r="AA11051" s="4" t="s">
        <v>3563</v>
      </c>
      <c r="AB11051" s="4" t="s">
        <v>3564</v>
      </c>
      <c r="AC11051" s="4" t="s">
        <v>3565</v>
      </c>
      <c r="AD11051" s="4" t="s">
        <v>730</v>
      </c>
      <c r="AE11051" s="4" t="s">
        <v>1689</v>
      </c>
      <c r="AF11051" s="4" t="s">
        <v>64</v>
      </c>
      <c r="AG11051" s="4" t="s">
        <v>1918</v>
      </c>
      <c r="AH11051" s="4" t="s">
        <v>73</v>
      </c>
      <c r="AI11051" s="4" t="s">
        <v>3565</v>
      </c>
      <c r="AJ11051" s="4" t="s">
        <v>730</v>
      </c>
      <c r="AK11051" s="4" t="s">
        <v>1689</v>
      </c>
      <c r="AL11051" s="4" t="s">
        <v>64</v>
      </c>
      <c r="AM11051" s="4" t="s">
        <v>1918</v>
      </c>
      <c r="AN11051" s="4" t="s">
        <v>73</v>
      </c>
      <c r="AO11051" s="4" t="s">
        <v>66</v>
      </c>
      <c r="AP11051" s="4" t="s">
        <v>3567</v>
      </c>
      <c r="AQ11051" s="4" t="s">
        <v>3568</v>
      </c>
      <c r="AR11051" s="4" t="s">
        <v>3569</v>
      </c>
      <c r="AS11051" s="4" t="s">
        <v>3563</v>
      </c>
      <c r="AT11051" s="4" t="s">
        <v>3564</v>
      </c>
      <c r="AU11051" s="4" t="s">
        <v>3561</v>
      </c>
      <c r="AV11051" s="4" t="s">
        <v>3565</v>
      </c>
      <c r="AW11051" s="4" t="s">
        <v>730</v>
      </c>
      <c r="AX11051" s="4" t="s">
        <v>1689</v>
      </c>
      <c r="AY11051" s="4" t="s">
        <v>64</v>
      </c>
      <c r="AZ11051" s="4" t="s">
        <v>1918</v>
      </c>
      <c r="BA11051" s="4" t="s">
        <v>73</v>
      </c>
      <c r="BB11051" s="3">
        <v>44683</v>
      </c>
      <c r="BC11051" s="4" t="s">
        <v>118647</v>
      </c>
      <c r="BD11051" s="4" t="s">
        <v>67</v>
      </c>
      <c r="BE11051" s="4" t="s">
        <v>68</v>
      </c>
      <c r="BF11051" s="4" t="s">
        <v>730</v>
      </c>
      <c r="BG11051" s="4" t="s">
        <v>118648</v>
      </c>
      <c r="BH11051" s="4" t="s">
        <v>69</v>
      </c>
      <c r="BI11051" s="4" t="s">
        <v>3652</v>
      </c>
      <c r="BJ11051" s="4" t="s">
        <v>3652</v>
      </c>
      <c r="BK11051" s="3">
        <v>44685</v>
      </c>
      <c r="BL11051" s="2">
        <v>90442</v>
      </c>
      <c r="BM11051" s="4" t="s">
        <v>3563</v>
      </c>
      <c r="BN11051" s="4" t="s">
        <v>3564</v>
      </c>
      <c r="BO11051" s="4" t="s">
        <v>175481</v>
      </c>
      <c r="BP11051" s="7">
        <v>45382.999988425923</v>
      </c>
      <c r="BQ11051" s="3">
        <v>44693.586805555555</v>
      </c>
      <c r="BR11051" s="8">
        <v>1</v>
      </c>
      <c r="BS11051" s="3" t="s">
        <v>206759</v>
      </c>
      <c r="BV11051"/>
      <c r="BW11051"/>
    </row>
    <row r="11052" spans="1:75" x14ac:dyDescent="0.25">
      <c r="A11052" t="s">
        <v>117577</v>
      </c>
      <c r="C11052" s="1">
        <v>45383</v>
      </c>
      <c r="D11052" t="s">
        <v>117573</v>
      </c>
      <c r="E11052" t="s">
        <v>1196</v>
      </c>
      <c r="F11052" t="s">
        <v>117574</v>
      </c>
      <c r="G11052" t="s">
        <v>1689</v>
      </c>
      <c r="H11052" t="s">
        <v>64</v>
      </c>
      <c r="I11052" t="s">
        <v>7535</v>
      </c>
      <c r="J11052" t="s">
        <v>148212</v>
      </c>
      <c r="K11052" t="s">
        <v>160286</v>
      </c>
      <c r="L11052" s="1">
        <v>44683</v>
      </c>
      <c r="M11052" s="1">
        <v>45048</v>
      </c>
      <c r="N11052">
        <v>1521</v>
      </c>
      <c r="O11052">
        <v>1.76</v>
      </c>
      <c r="P11052">
        <v>1.76</v>
      </c>
      <c r="Q11052">
        <v>0.48</v>
      </c>
      <c r="R11052" t="s">
        <v>1876</v>
      </c>
      <c r="S11052" t="s">
        <v>106381</v>
      </c>
      <c r="T11052" t="s">
        <v>730</v>
      </c>
      <c r="U11052" t="s">
        <v>730</v>
      </c>
      <c r="V11052" t="s">
        <v>730</v>
      </c>
      <c r="W11052" t="s">
        <v>730</v>
      </c>
      <c r="X11052" t="s">
        <v>1878</v>
      </c>
      <c r="Y11052" t="s">
        <v>1554</v>
      </c>
      <c r="Z11052" t="s">
        <v>1879</v>
      </c>
      <c r="AA11052" t="s">
        <v>65108</v>
      </c>
      <c r="AB11052" t="s">
        <v>38476</v>
      </c>
      <c r="AC11052" t="s">
        <v>1882</v>
      </c>
      <c r="AD11052" t="s">
        <v>730</v>
      </c>
      <c r="AE11052" t="s">
        <v>1689</v>
      </c>
      <c r="AF11052" t="s">
        <v>64</v>
      </c>
      <c r="AG11052" t="s">
        <v>61131</v>
      </c>
      <c r="AH11052" t="s">
        <v>65</v>
      </c>
      <c r="AI11052" t="s">
        <v>1882</v>
      </c>
      <c r="AJ11052" t="s">
        <v>730</v>
      </c>
      <c r="AK11052" t="s">
        <v>1689</v>
      </c>
      <c r="AL11052" t="s">
        <v>64</v>
      </c>
      <c r="AM11052" t="s">
        <v>61131</v>
      </c>
      <c r="AN11052" t="s">
        <v>65</v>
      </c>
      <c r="AO11052" t="s">
        <v>66</v>
      </c>
      <c r="AP11052" t="s">
        <v>207</v>
      </c>
      <c r="AQ11052" t="s">
        <v>1879</v>
      </c>
      <c r="AR11052" t="s">
        <v>730</v>
      </c>
      <c r="AS11052" t="s">
        <v>65108</v>
      </c>
      <c r="AT11052" t="s">
        <v>67359</v>
      </c>
      <c r="AU11052" t="s">
        <v>1878</v>
      </c>
      <c r="AV11052" t="s">
        <v>1882</v>
      </c>
      <c r="AW11052" t="s">
        <v>49945</v>
      </c>
      <c r="AX11052" t="s">
        <v>1689</v>
      </c>
      <c r="AY11052" t="s">
        <v>146</v>
      </c>
      <c r="AZ11052" t="s">
        <v>1883</v>
      </c>
      <c r="BA11052" t="s">
        <v>98</v>
      </c>
      <c r="BB11052" s="1">
        <v>44683</v>
      </c>
      <c r="BC11052" t="s">
        <v>117575</v>
      </c>
      <c r="BD11052" t="s">
        <v>67</v>
      </c>
      <c r="BE11052" t="s">
        <v>68</v>
      </c>
      <c r="BF11052" t="s">
        <v>730</v>
      </c>
      <c r="BG11052" t="s">
        <v>117576</v>
      </c>
      <c r="BH11052" t="s">
        <v>69</v>
      </c>
      <c r="BI11052" t="s">
        <v>1887</v>
      </c>
      <c r="BJ11052" t="s">
        <v>1887</v>
      </c>
      <c r="BK11052" s="1">
        <v>44685</v>
      </c>
      <c r="BL11052">
        <v>90445</v>
      </c>
      <c r="BM11052" t="s">
        <v>65108</v>
      </c>
      <c r="BN11052" t="s">
        <v>38476</v>
      </c>
      <c r="BO11052" t="s">
        <v>175481</v>
      </c>
      <c r="BP11052" s="6">
        <v>47208.999988425923</v>
      </c>
      <c r="BQ11052" s="1">
        <v>44687.458333333336</v>
      </c>
      <c r="BR11052" s="5">
        <v>2</v>
      </c>
      <c r="BS11052" s="1" t="s">
        <v>206760</v>
      </c>
      <c r="BV11052"/>
      <c r="BW11052"/>
    </row>
    <row r="11053" spans="1:75" x14ac:dyDescent="0.25">
      <c r="A11053" t="s">
        <v>117619</v>
      </c>
      <c r="C11053" s="1">
        <v>45383</v>
      </c>
      <c r="D11053" t="s">
        <v>117612</v>
      </c>
      <c r="E11053" t="s">
        <v>77</v>
      </c>
      <c r="F11053" t="s">
        <v>117613</v>
      </c>
      <c r="G11053" t="s">
        <v>78</v>
      </c>
      <c r="H11053" t="s">
        <v>64</v>
      </c>
      <c r="I11053" t="s">
        <v>669</v>
      </c>
      <c r="J11053" t="s">
        <v>154919</v>
      </c>
      <c r="K11053" t="s">
        <v>149251</v>
      </c>
      <c r="L11053" s="1">
        <v>44686</v>
      </c>
      <c r="M11053" s="1">
        <v>45047</v>
      </c>
      <c r="N11053">
        <v>1521</v>
      </c>
      <c r="O11053">
        <v>0.41</v>
      </c>
      <c r="P11053">
        <v>0.69</v>
      </c>
      <c r="Q11053">
        <v>0.13</v>
      </c>
      <c r="R11053" t="s">
        <v>7999</v>
      </c>
      <c r="S11053" t="s">
        <v>16094</v>
      </c>
      <c r="T11053" t="s">
        <v>730</v>
      </c>
      <c r="U11053" t="s">
        <v>730</v>
      </c>
      <c r="V11053" t="s">
        <v>730</v>
      </c>
      <c r="W11053" t="s">
        <v>730</v>
      </c>
      <c r="X11053" t="s">
        <v>117614</v>
      </c>
      <c r="Y11053" t="s">
        <v>1109</v>
      </c>
      <c r="Z11053" t="s">
        <v>3665</v>
      </c>
      <c r="AA11053" t="s">
        <v>13583</v>
      </c>
      <c r="AB11053" t="s">
        <v>42498</v>
      </c>
      <c r="AC11053" t="s">
        <v>13585</v>
      </c>
      <c r="AD11053" t="s">
        <v>730</v>
      </c>
      <c r="AE11053" t="s">
        <v>6105</v>
      </c>
      <c r="AF11053" t="s">
        <v>64</v>
      </c>
      <c r="AG11053" t="s">
        <v>13586</v>
      </c>
      <c r="AH11053" t="s">
        <v>65</v>
      </c>
      <c r="AI11053" t="s">
        <v>13585</v>
      </c>
      <c r="AJ11053" t="s">
        <v>730</v>
      </c>
      <c r="AK11053" t="s">
        <v>6105</v>
      </c>
      <c r="AL11053" t="s">
        <v>64</v>
      </c>
      <c r="AM11053" t="s">
        <v>13586</v>
      </c>
      <c r="AN11053" t="s">
        <v>65</v>
      </c>
      <c r="AO11053" t="s">
        <v>66</v>
      </c>
      <c r="AP11053" t="s">
        <v>1109</v>
      </c>
      <c r="AQ11053" t="s">
        <v>3665</v>
      </c>
      <c r="AR11053" t="s">
        <v>1053</v>
      </c>
      <c r="AS11053" t="s">
        <v>13583</v>
      </c>
      <c r="AT11053" t="s">
        <v>42498</v>
      </c>
      <c r="AU11053" t="s">
        <v>117614</v>
      </c>
      <c r="AV11053" t="s">
        <v>117615</v>
      </c>
      <c r="AW11053" t="s">
        <v>730</v>
      </c>
      <c r="AX11053" t="s">
        <v>6105</v>
      </c>
      <c r="AY11053" t="s">
        <v>64</v>
      </c>
      <c r="AZ11053" t="s">
        <v>6151</v>
      </c>
      <c r="BA11053" t="s">
        <v>870</v>
      </c>
      <c r="BB11053" s="1">
        <v>44628</v>
      </c>
      <c r="BC11053" t="s">
        <v>117616</v>
      </c>
      <c r="BD11053" t="s">
        <v>75</v>
      </c>
      <c r="BE11053" t="s">
        <v>730</v>
      </c>
      <c r="BF11053" t="s">
        <v>79</v>
      </c>
      <c r="BG11053" t="s">
        <v>117617</v>
      </c>
      <c r="BH11053" t="s">
        <v>69</v>
      </c>
      <c r="BI11053" t="s">
        <v>117618</v>
      </c>
      <c r="BJ11053" t="s">
        <v>117618</v>
      </c>
      <c r="BK11053" s="1">
        <v>44685</v>
      </c>
      <c r="BL11053">
        <v>90451</v>
      </c>
      <c r="BM11053" t="s">
        <v>13583</v>
      </c>
      <c r="BN11053" t="s">
        <v>42498</v>
      </c>
      <c r="BO11053" t="s">
        <v>175481</v>
      </c>
      <c r="BP11053" s="6">
        <v>47208.999988425923</v>
      </c>
      <c r="BQ11053" s="1">
        <v>44687.481944444444</v>
      </c>
      <c r="BR11053" s="5">
        <v>2</v>
      </c>
      <c r="BS11053" s="1" t="s">
        <v>206760</v>
      </c>
      <c r="BV11053"/>
      <c r="BW11053"/>
    </row>
    <row r="11054" spans="1:75" x14ac:dyDescent="0.25">
      <c r="A11054" t="s">
        <v>118514</v>
      </c>
      <c r="C11054" s="1">
        <v>44693.553472222222</v>
      </c>
      <c r="D11054" t="s">
        <v>118499</v>
      </c>
      <c r="E11054" t="s">
        <v>2784</v>
      </c>
      <c r="F11054" t="s">
        <v>118500</v>
      </c>
      <c r="G11054" t="s">
        <v>33803</v>
      </c>
      <c r="H11054" t="s">
        <v>64</v>
      </c>
      <c r="I11054" t="s">
        <v>33804</v>
      </c>
      <c r="J11054" t="s">
        <v>160389</v>
      </c>
      <c r="K11054" t="s">
        <v>160390</v>
      </c>
      <c r="L11054" s="1">
        <v>44685</v>
      </c>
      <c r="M11054" s="1">
        <v>44713</v>
      </c>
      <c r="N11054">
        <v>9999</v>
      </c>
      <c r="O11054">
        <v>3</v>
      </c>
      <c r="P11054">
        <v>31192.76</v>
      </c>
      <c r="Q11054">
        <v>1.17</v>
      </c>
      <c r="R11054" t="s">
        <v>118501</v>
      </c>
      <c r="S11054" t="s">
        <v>118502</v>
      </c>
      <c r="T11054" t="s">
        <v>730</v>
      </c>
      <c r="U11054" t="s">
        <v>730</v>
      </c>
      <c r="V11054" t="s">
        <v>730</v>
      </c>
      <c r="W11054" t="s">
        <v>730</v>
      </c>
      <c r="X11054" t="s">
        <v>118503</v>
      </c>
      <c r="Y11054" t="s">
        <v>12484</v>
      </c>
      <c r="Z11054" t="s">
        <v>35896</v>
      </c>
      <c r="AA11054" t="s">
        <v>118504</v>
      </c>
      <c r="AB11054" t="s">
        <v>118505</v>
      </c>
      <c r="AC11054" t="s">
        <v>118506</v>
      </c>
      <c r="AD11054" t="s">
        <v>730</v>
      </c>
      <c r="AE11054" t="s">
        <v>48684</v>
      </c>
      <c r="AF11054" t="s">
        <v>64</v>
      </c>
      <c r="AG11054" t="s">
        <v>1612</v>
      </c>
      <c r="AH11054" t="s">
        <v>65</v>
      </c>
      <c r="AI11054" t="s">
        <v>118506</v>
      </c>
      <c r="AJ11054" t="s">
        <v>730</v>
      </c>
      <c r="AK11054" t="s">
        <v>48684</v>
      </c>
      <c r="AL11054" t="s">
        <v>64</v>
      </c>
      <c r="AM11054" t="s">
        <v>1612</v>
      </c>
      <c r="AN11054" t="s">
        <v>65</v>
      </c>
      <c r="AO11054" t="s">
        <v>1143</v>
      </c>
      <c r="AP11054" t="s">
        <v>19559</v>
      </c>
      <c r="AQ11054" t="s">
        <v>2704</v>
      </c>
      <c r="AR11054" t="s">
        <v>118507</v>
      </c>
      <c r="AS11054" t="s">
        <v>118508</v>
      </c>
      <c r="AT11054" t="s">
        <v>118509</v>
      </c>
      <c r="AU11054" t="s">
        <v>118510</v>
      </c>
      <c r="AV11054" t="s">
        <v>118506</v>
      </c>
      <c r="AW11054" t="s">
        <v>730</v>
      </c>
      <c r="AX11054" t="s">
        <v>48684</v>
      </c>
      <c r="AY11054" t="s">
        <v>64</v>
      </c>
      <c r="AZ11054" t="s">
        <v>1612</v>
      </c>
      <c r="BA11054" t="s">
        <v>65</v>
      </c>
      <c r="BB11054" s="1">
        <v>44680</v>
      </c>
      <c r="BC11054" t="s">
        <v>118511</v>
      </c>
      <c r="BD11054" t="s">
        <v>67</v>
      </c>
      <c r="BE11054" t="s">
        <v>216</v>
      </c>
      <c r="BF11054" t="s">
        <v>730</v>
      </c>
      <c r="BG11054" t="s">
        <v>118512</v>
      </c>
      <c r="BH11054" t="s">
        <v>69</v>
      </c>
      <c r="BI11054" t="s">
        <v>118513</v>
      </c>
      <c r="BJ11054" t="s">
        <v>118513</v>
      </c>
      <c r="BK11054" s="1">
        <v>44685</v>
      </c>
      <c r="BL11054">
        <v>90469</v>
      </c>
      <c r="BM11054" t="s">
        <v>118504</v>
      </c>
      <c r="BN11054" t="s">
        <v>118505</v>
      </c>
      <c r="BO11054" t="s">
        <v>175481</v>
      </c>
      <c r="BP11054" s="6">
        <v>45382.999988425923</v>
      </c>
      <c r="BQ11054" s="1">
        <v>44693.553472222222</v>
      </c>
      <c r="BR11054" s="5">
        <v>1</v>
      </c>
      <c r="BS11054" s="1" t="s">
        <v>206761</v>
      </c>
      <c r="BV11054"/>
      <c r="BW11054"/>
    </row>
    <row r="11055" spans="1:75" x14ac:dyDescent="0.25">
      <c r="A11055" t="s">
        <v>117529</v>
      </c>
      <c r="C11055" s="1">
        <v>45383</v>
      </c>
      <c r="D11055" t="s">
        <v>117525</v>
      </c>
      <c r="E11055" t="s">
        <v>70</v>
      </c>
      <c r="F11055" t="s">
        <v>117526</v>
      </c>
      <c r="G11055" t="s">
        <v>1104</v>
      </c>
      <c r="H11055" t="s">
        <v>64</v>
      </c>
      <c r="I11055" t="s">
        <v>1105</v>
      </c>
      <c r="J11055" t="s">
        <v>151700</v>
      </c>
      <c r="K11055" t="s">
        <v>160281</v>
      </c>
      <c r="L11055" s="1">
        <v>44697</v>
      </c>
      <c r="M11055" s="1">
        <v>45062</v>
      </c>
      <c r="N11055">
        <v>1521</v>
      </c>
      <c r="O11055">
        <v>0.8</v>
      </c>
      <c r="P11055">
        <v>0.81</v>
      </c>
      <c r="Q11055">
        <v>6872</v>
      </c>
      <c r="R11055" t="s">
        <v>21710</v>
      </c>
      <c r="S11055" t="s">
        <v>21711</v>
      </c>
      <c r="T11055" t="s">
        <v>730</v>
      </c>
      <c r="U11055" t="s">
        <v>730</v>
      </c>
      <c r="V11055" t="s">
        <v>730</v>
      </c>
      <c r="W11055" t="s">
        <v>730</v>
      </c>
      <c r="X11055" t="s">
        <v>116821</v>
      </c>
      <c r="Y11055" t="s">
        <v>11532</v>
      </c>
      <c r="Z11055" t="s">
        <v>116822</v>
      </c>
      <c r="AA11055" t="s">
        <v>116823</v>
      </c>
      <c r="AB11055" t="s">
        <v>116824</v>
      </c>
      <c r="AC11055" t="s">
        <v>116943</v>
      </c>
      <c r="AD11055" t="s">
        <v>730</v>
      </c>
      <c r="AE11055" t="s">
        <v>345</v>
      </c>
      <c r="AF11055" t="s">
        <v>64</v>
      </c>
      <c r="AG11055" t="s">
        <v>116944</v>
      </c>
      <c r="AH11055" t="s">
        <v>65</v>
      </c>
      <c r="AI11055" t="s">
        <v>116943</v>
      </c>
      <c r="AJ11055" t="s">
        <v>730</v>
      </c>
      <c r="AK11055" t="s">
        <v>345</v>
      </c>
      <c r="AL11055" t="s">
        <v>64</v>
      </c>
      <c r="AM11055" t="s">
        <v>116944</v>
      </c>
      <c r="AN11055" t="s">
        <v>65</v>
      </c>
      <c r="AO11055" t="s">
        <v>66</v>
      </c>
      <c r="AP11055" t="s">
        <v>11532</v>
      </c>
      <c r="AQ11055" t="s">
        <v>116822</v>
      </c>
      <c r="AR11055" t="s">
        <v>784</v>
      </c>
      <c r="AS11055" t="s">
        <v>116823</v>
      </c>
      <c r="AT11055" t="s">
        <v>116824</v>
      </c>
      <c r="AU11055" t="s">
        <v>116826</v>
      </c>
      <c r="AV11055" t="s">
        <v>116943</v>
      </c>
      <c r="AW11055" t="s">
        <v>730</v>
      </c>
      <c r="AX11055" t="s">
        <v>345</v>
      </c>
      <c r="AY11055" t="s">
        <v>64</v>
      </c>
      <c r="AZ11055" t="s">
        <v>116944</v>
      </c>
      <c r="BA11055" t="s">
        <v>65</v>
      </c>
      <c r="BB11055" s="1">
        <v>44683</v>
      </c>
      <c r="BC11055" t="s">
        <v>117527</v>
      </c>
      <c r="BD11055" t="s">
        <v>75</v>
      </c>
      <c r="BE11055" t="s">
        <v>730</v>
      </c>
      <c r="BF11055" t="s">
        <v>321</v>
      </c>
      <c r="BG11055" t="s">
        <v>117528</v>
      </c>
      <c r="BH11055" t="s">
        <v>69</v>
      </c>
      <c r="BI11055" t="s">
        <v>116829</v>
      </c>
      <c r="BJ11055" t="s">
        <v>116829</v>
      </c>
      <c r="BK11055" s="1">
        <v>44685</v>
      </c>
      <c r="BL11055">
        <v>90470</v>
      </c>
      <c r="BM11055" t="s">
        <v>116823</v>
      </c>
      <c r="BN11055" t="s">
        <v>116824</v>
      </c>
      <c r="BO11055" t="s">
        <v>175481</v>
      </c>
      <c r="BP11055" s="6">
        <v>47208.999988425923</v>
      </c>
      <c r="BQ11055" s="1">
        <v>44687.444444444445</v>
      </c>
      <c r="BR11055" s="5">
        <v>2</v>
      </c>
      <c r="BS11055" s="1" t="s">
        <v>206760</v>
      </c>
      <c r="BV11055"/>
      <c r="BW11055"/>
    </row>
    <row r="11056" spans="1:75" x14ac:dyDescent="0.25">
      <c r="A11056" t="s">
        <v>117535</v>
      </c>
      <c r="C11056" s="1">
        <v>45383</v>
      </c>
      <c r="D11056" t="s">
        <v>117530</v>
      </c>
      <c r="E11056" t="s">
        <v>70</v>
      </c>
      <c r="F11056" t="s">
        <v>117531</v>
      </c>
      <c r="G11056" t="s">
        <v>1104</v>
      </c>
      <c r="H11056" t="s">
        <v>64</v>
      </c>
      <c r="I11056" t="s">
        <v>1105</v>
      </c>
      <c r="J11056" t="s">
        <v>151700</v>
      </c>
      <c r="K11056" t="s">
        <v>160281</v>
      </c>
      <c r="L11056" s="1">
        <v>44697</v>
      </c>
      <c r="M11056" s="1">
        <v>45062</v>
      </c>
      <c r="N11056">
        <v>1521</v>
      </c>
      <c r="O11056">
        <v>0.51</v>
      </c>
      <c r="P11056">
        <v>0.57999999999999996</v>
      </c>
      <c r="Q11056">
        <v>8743</v>
      </c>
      <c r="R11056" t="s">
        <v>21710</v>
      </c>
      <c r="S11056" t="s">
        <v>21711</v>
      </c>
      <c r="T11056" t="s">
        <v>730</v>
      </c>
      <c r="U11056" t="s">
        <v>730</v>
      </c>
      <c r="V11056" t="s">
        <v>730</v>
      </c>
      <c r="W11056" t="s">
        <v>730</v>
      </c>
      <c r="X11056" t="s">
        <v>116821</v>
      </c>
      <c r="Y11056" t="s">
        <v>11532</v>
      </c>
      <c r="Z11056" t="s">
        <v>116822</v>
      </c>
      <c r="AA11056" t="s">
        <v>116823</v>
      </c>
      <c r="AB11056" t="s">
        <v>116824</v>
      </c>
      <c r="AC11056" t="s">
        <v>117532</v>
      </c>
      <c r="AD11056" t="s">
        <v>730</v>
      </c>
      <c r="AE11056" t="s">
        <v>345</v>
      </c>
      <c r="AF11056" t="s">
        <v>64</v>
      </c>
      <c r="AG11056" t="s">
        <v>688</v>
      </c>
      <c r="AH11056" t="s">
        <v>65</v>
      </c>
      <c r="AI11056" t="s">
        <v>117532</v>
      </c>
      <c r="AJ11056" t="s">
        <v>730</v>
      </c>
      <c r="AK11056" t="s">
        <v>345</v>
      </c>
      <c r="AL11056" t="s">
        <v>64</v>
      </c>
      <c r="AM11056" t="s">
        <v>688</v>
      </c>
      <c r="AN11056" t="s">
        <v>65</v>
      </c>
      <c r="AO11056" t="s">
        <v>66</v>
      </c>
      <c r="AP11056" t="s">
        <v>11532</v>
      </c>
      <c r="AQ11056" t="s">
        <v>116822</v>
      </c>
      <c r="AR11056" t="s">
        <v>784</v>
      </c>
      <c r="AS11056" t="s">
        <v>116823</v>
      </c>
      <c r="AT11056" t="s">
        <v>116824</v>
      </c>
      <c r="AU11056" t="s">
        <v>116821</v>
      </c>
      <c r="AV11056" t="s">
        <v>117532</v>
      </c>
      <c r="AW11056" t="s">
        <v>730</v>
      </c>
      <c r="AX11056" t="s">
        <v>345</v>
      </c>
      <c r="AY11056" t="s">
        <v>64</v>
      </c>
      <c r="AZ11056" t="s">
        <v>688</v>
      </c>
      <c r="BA11056" t="s">
        <v>65</v>
      </c>
      <c r="BB11056" s="1">
        <v>44683</v>
      </c>
      <c r="BC11056" t="s">
        <v>117533</v>
      </c>
      <c r="BD11056" t="s">
        <v>75</v>
      </c>
      <c r="BE11056" t="s">
        <v>730</v>
      </c>
      <c r="BF11056" t="s">
        <v>321</v>
      </c>
      <c r="BG11056" t="s">
        <v>117534</v>
      </c>
      <c r="BH11056" t="s">
        <v>69</v>
      </c>
      <c r="BI11056" t="s">
        <v>116829</v>
      </c>
      <c r="BJ11056" t="s">
        <v>116829</v>
      </c>
      <c r="BK11056" s="1">
        <v>44685</v>
      </c>
      <c r="BL11056">
        <v>90473</v>
      </c>
      <c r="BM11056" t="s">
        <v>116823</v>
      </c>
      <c r="BN11056" t="s">
        <v>116824</v>
      </c>
      <c r="BO11056" t="s">
        <v>175481</v>
      </c>
      <c r="BP11056" s="6">
        <v>47208.999988425923</v>
      </c>
      <c r="BQ11056" s="1">
        <v>44687.445833333331</v>
      </c>
      <c r="BR11056" s="5">
        <v>2</v>
      </c>
      <c r="BS11056" s="1" t="s">
        <v>206760</v>
      </c>
      <c r="BV11056"/>
      <c r="BW11056"/>
    </row>
    <row r="11057" spans="1:75" x14ac:dyDescent="0.25">
      <c r="A11057" t="s">
        <v>117540</v>
      </c>
      <c r="C11057" s="1">
        <v>45383</v>
      </c>
      <c r="D11057" t="s">
        <v>117536</v>
      </c>
      <c r="E11057" t="s">
        <v>70</v>
      </c>
      <c r="F11057" t="s">
        <v>117537</v>
      </c>
      <c r="G11057" t="s">
        <v>19150</v>
      </c>
      <c r="H11057" t="s">
        <v>64</v>
      </c>
      <c r="I11057" t="s">
        <v>1105</v>
      </c>
      <c r="J11057" t="s">
        <v>151700</v>
      </c>
      <c r="K11057" t="s">
        <v>160281</v>
      </c>
      <c r="L11057" s="1">
        <v>44697</v>
      </c>
      <c r="M11057" s="1">
        <v>45062</v>
      </c>
      <c r="N11057">
        <v>1521</v>
      </c>
      <c r="O11057">
        <v>0.56999999999999995</v>
      </c>
      <c r="P11057">
        <v>0.73</v>
      </c>
      <c r="Q11057">
        <v>7860</v>
      </c>
      <c r="R11057" t="s">
        <v>21710</v>
      </c>
      <c r="S11057" t="s">
        <v>21711</v>
      </c>
      <c r="T11057" t="s">
        <v>730</v>
      </c>
      <c r="U11057" t="s">
        <v>730</v>
      </c>
      <c r="V11057" t="s">
        <v>730</v>
      </c>
      <c r="W11057" t="s">
        <v>730</v>
      </c>
      <c r="X11057" t="s">
        <v>116821</v>
      </c>
      <c r="Y11057" t="s">
        <v>11532</v>
      </c>
      <c r="Z11057" t="s">
        <v>116822</v>
      </c>
      <c r="AA11057" t="s">
        <v>116823</v>
      </c>
      <c r="AB11057" t="s">
        <v>116824</v>
      </c>
      <c r="AC11057" t="s">
        <v>117532</v>
      </c>
      <c r="AD11057" t="s">
        <v>730</v>
      </c>
      <c r="AE11057" t="s">
        <v>345</v>
      </c>
      <c r="AF11057" t="s">
        <v>64</v>
      </c>
      <c r="AG11057" t="s">
        <v>688</v>
      </c>
      <c r="AH11057" t="s">
        <v>65</v>
      </c>
      <c r="AI11057" t="s">
        <v>117532</v>
      </c>
      <c r="AJ11057" t="s">
        <v>730</v>
      </c>
      <c r="AK11057" t="s">
        <v>345</v>
      </c>
      <c r="AL11057" t="s">
        <v>64</v>
      </c>
      <c r="AM11057" t="s">
        <v>688</v>
      </c>
      <c r="AN11057" t="s">
        <v>65</v>
      </c>
      <c r="AO11057" t="s">
        <v>66</v>
      </c>
      <c r="AP11057" t="s">
        <v>11532</v>
      </c>
      <c r="AQ11057" t="s">
        <v>116822</v>
      </c>
      <c r="AR11057" t="s">
        <v>784</v>
      </c>
      <c r="AS11057" t="s">
        <v>116823</v>
      </c>
      <c r="AT11057" t="s">
        <v>116824</v>
      </c>
      <c r="AU11057" t="s">
        <v>116821</v>
      </c>
      <c r="AV11057" t="s">
        <v>117532</v>
      </c>
      <c r="AW11057" t="s">
        <v>730</v>
      </c>
      <c r="AX11057" t="s">
        <v>345</v>
      </c>
      <c r="AY11057" t="s">
        <v>64</v>
      </c>
      <c r="AZ11057" t="s">
        <v>688</v>
      </c>
      <c r="BA11057" t="s">
        <v>65</v>
      </c>
      <c r="BB11057" s="1">
        <v>44683</v>
      </c>
      <c r="BC11057" t="s">
        <v>117538</v>
      </c>
      <c r="BD11057" t="s">
        <v>75</v>
      </c>
      <c r="BE11057" t="s">
        <v>730</v>
      </c>
      <c r="BF11057" t="s">
        <v>321</v>
      </c>
      <c r="BG11057" t="s">
        <v>117539</v>
      </c>
      <c r="BH11057" t="s">
        <v>69</v>
      </c>
      <c r="BI11057" t="s">
        <v>116829</v>
      </c>
      <c r="BJ11057" t="s">
        <v>116829</v>
      </c>
      <c r="BK11057" s="1">
        <v>44685</v>
      </c>
      <c r="BL11057">
        <v>90474</v>
      </c>
      <c r="BM11057" t="s">
        <v>116823</v>
      </c>
      <c r="BN11057" t="s">
        <v>116824</v>
      </c>
      <c r="BO11057" t="s">
        <v>175481</v>
      </c>
      <c r="BP11057" s="6">
        <v>47208.999988425923</v>
      </c>
      <c r="BQ11057" s="1">
        <v>44687.446527777778</v>
      </c>
      <c r="BR11057" s="5">
        <v>2</v>
      </c>
      <c r="BS11057" s="1" t="s">
        <v>206760</v>
      </c>
      <c r="BV11057"/>
      <c r="BW11057"/>
    </row>
    <row r="11058" spans="1:75" x14ac:dyDescent="0.25">
      <c r="A11058" t="s">
        <v>117582</v>
      </c>
      <c r="C11058" s="1">
        <v>45383</v>
      </c>
      <c r="D11058" t="s">
        <v>117578</v>
      </c>
      <c r="E11058" t="s">
        <v>70</v>
      </c>
      <c r="F11058" t="s">
        <v>117579</v>
      </c>
      <c r="G11058" t="s">
        <v>19150</v>
      </c>
      <c r="H11058" t="s">
        <v>64</v>
      </c>
      <c r="I11058" t="s">
        <v>1105</v>
      </c>
      <c r="J11058" t="s">
        <v>151700</v>
      </c>
      <c r="K11058" t="s">
        <v>160281</v>
      </c>
      <c r="L11058" s="1">
        <v>44697</v>
      </c>
      <c r="M11058" s="1">
        <v>45062</v>
      </c>
      <c r="N11058">
        <v>1521</v>
      </c>
      <c r="O11058">
        <v>0.57999999999999996</v>
      </c>
      <c r="P11058">
        <v>0.72</v>
      </c>
      <c r="Q11058">
        <v>8055</v>
      </c>
      <c r="R11058" t="s">
        <v>21710</v>
      </c>
      <c r="S11058" t="s">
        <v>21711</v>
      </c>
      <c r="T11058" t="s">
        <v>730</v>
      </c>
      <c r="U11058" t="s">
        <v>730</v>
      </c>
      <c r="V11058" t="s">
        <v>730</v>
      </c>
      <c r="W11058" t="s">
        <v>730</v>
      </c>
      <c r="X11058" t="s">
        <v>116821</v>
      </c>
      <c r="Y11058" t="s">
        <v>11532</v>
      </c>
      <c r="Z11058" t="s">
        <v>116822</v>
      </c>
      <c r="AA11058" t="s">
        <v>116823</v>
      </c>
      <c r="AB11058" t="s">
        <v>116824</v>
      </c>
      <c r="AC11058" t="s">
        <v>117532</v>
      </c>
      <c r="AD11058" t="s">
        <v>730</v>
      </c>
      <c r="AE11058" t="s">
        <v>345</v>
      </c>
      <c r="AF11058" t="s">
        <v>64</v>
      </c>
      <c r="AG11058" t="s">
        <v>688</v>
      </c>
      <c r="AH11058" t="s">
        <v>65</v>
      </c>
      <c r="AI11058" t="s">
        <v>117532</v>
      </c>
      <c r="AJ11058" t="s">
        <v>730</v>
      </c>
      <c r="AK11058" t="s">
        <v>345</v>
      </c>
      <c r="AL11058" t="s">
        <v>64</v>
      </c>
      <c r="AM11058" t="s">
        <v>688</v>
      </c>
      <c r="AN11058" t="s">
        <v>65</v>
      </c>
      <c r="AO11058" t="s">
        <v>66</v>
      </c>
      <c r="AP11058" t="s">
        <v>11532</v>
      </c>
      <c r="AQ11058" t="s">
        <v>116822</v>
      </c>
      <c r="AR11058" t="s">
        <v>784</v>
      </c>
      <c r="AS11058" t="s">
        <v>116823</v>
      </c>
      <c r="AT11058" t="s">
        <v>116824</v>
      </c>
      <c r="AU11058" t="s">
        <v>116821</v>
      </c>
      <c r="AV11058" t="s">
        <v>117532</v>
      </c>
      <c r="AW11058" t="s">
        <v>730</v>
      </c>
      <c r="AX11058" t="s">
        <v>345</v>
      </c>
      <c r="AY11058" t="s">
        <v>64</v>
      </c>
      <c r="AZ11058" t="s">
        <v>688</v>
      </c>
      <c r="BA11058" t="s">
        <v>65</v>
      </c>
      <c r="BB11058" s="1">
        <v>44680</v>
      </c>
      <c r="BC11058" t="s">
        <v>117580</v>
      </c>
      <c r="BD11058" t="s">
        <v>75</v>
      </c>
      <c r="BE11058" t="s">
        <v>730</v>
      </c>
      <c r="BF11058" t="s">
        <v>321</v>
      </c>
      <c r="BG11058" t="s">
        <v>117581</v>
      </c>
      <c r="BH11058" t="s">
        <v>69</v>
      </c>
      <c r="BI11058" t="s">
        <v>116829</v>
      </c>
      <c r="BJ11058" t="s">
        <v>116829</v>
      </c>
      <c r="BK11058" s="1">
        <v>44685</v>
      </c>
      <c r="BL11058">
        <v>90475</v>
      </c>
      <c r="BM11058" t="s">
        <v>116823</v>
      </c>
      <c r="BN11058" t="s">
        <v>116824</v>
      </c>
      <c r="BO11058" t="s">
        <v>175481</v>
      </c>
      <c r="BP11058" s="6">
        <v>47208.999988425923</v>
      </c>
      <c r="BQ11058" s="1">
        <v>44687.447222222225</v>
      </c>
      <c r="BR11058" s="5">
        <v>2</v>
      </c>
      <c r="BS11058" s="1" t="s">
        <v>206760</v>
      </c>
      <c r="BV11058"/>
      <c r="BW11058"/>
    </row>
    <row r="11059" spans="1:75" x14ac:dyDescent="0.25">
      <c r="A11059" t="s">
        <v>117655</v>
      </c>
      <c r="C11059" s="1">
        <v>45383</v>
      </c>
      <c r="D11059" t="s">
        <v>117649</v>
      </c>
      <c r="E11059" t="s">
        <v>1999</v>
      </c>
      <c r="F11059" t="s">
        <v>117650</v>
      </c>
      <c r="G11059" t="s">
        <v>1352</v>
      </c>
      <c r="H11059" t="s">
        <v>64</v>
      </c>
      <c r="I11059" t="s">
        <v>6473</v>
      </c>
      <c r="J11059" t="s">
        <v>155316</v>
      </c>
      <c r="K11059" t="s">
        <v>160292</v>
      </c>
      <c r="L11059" s="1">
        <v>44690</v>
      </c>
      <c r="M11059" s="1">
        <v>45415</v>
      </c>
      <c r="N11059">
        <v>1521</v>
      </c>
      <c r="O11059">
        <v>4.8</v>
      </c>
      <c r="P11059">
        <v>4.8899999999999997</v>
      </c>
      <c r="Q11059">
        <v>1.6</v>
      </c>
      <c r="R11059" t="s">
        <v>18001</v>
      </c>
      <c r="S11059" t="s">
        <v>18002</v>
      </c>
      <c r="T11059" t="s">
        <v>730</v>
      </c>
      <c r="U11059" t="s">
        <v>730</v>
      </c>
      <c r="V11059" t="s">
        <v>730</v>
      </c>
      <c r="W11059" t="s">
        <v>730</v>
      </c>
      <c r="X11059" t="s">
        <v>43377</v>
      </c>
      <c r="Y11059" t="s">
        <v>1346</v>
      </c>
      <c r="Z11059" t="s">
        <v>878</v>
      </c>
      <c r="AA11059" t="s">
        <v>11374</v>
      </c>
      <c r="AB11059" t="s">
        <v>12717</v>
      </c>
      <c r="AC11059" t="s">
        <v>43378</v>
      </c>
      <c r="AD11059" t="s">
        <v>730</v>
      </c>
      <c r="AE11059" t="s">
        <v>1352</v>
      </c>
      <c r="AF11059" t="s">
        <v>64</v>
      </c>
      <c r="AG11059" t="s">
        <v>1788</v>
      </c>
      <c r="AH11059" t="s">
        <v>65</v>
      </c>
      <c r="AI11059" t="s">
        <v>117651</v>
      </c>
      <c r="AJ11059" t="s">
        <v>1028</v>
      </c>
      <c r="AK11059" t="s">
        <v>1352</v>
      </c>
      <c r="AL11059" t="s">
        <v>64</v>
      </c>
      <c r="AM11059" t="s">
        <v>1788</v>
      </c>
      <c r="AN11059" t="s">
        <v>65</v>
      </c>
      <c r="AO11059" t="s">
        <v>66</v>
      </c>
      <c r="AP11059" t="s">
        <v>3302</v>
      </c>
      <c r="AQ11059" t="s">
        <v>11377</v>
      </c>
      <c r="AR11059" t="s">
        <v>117652</v>
      </c>
      <c r="AS11059" t="s">
        <v>11379</v>
      </c>
      <c r="AT11059" t="s">
        <v>12717</v>
      </c>
      <c r="AU11059" t="s">
        <v>43377</v>
      </c>
      <c r="AV11059" t="s">
        <v>43378</v>
      </c>
      <c r="AW11059" t="s">
        <v>730</v>
      </c>
      <c r="AX11059" t="s">
        <v>1352</v>
      </c>
      <c r="AY11059" t="s">
        <v>64</v>
      </c>
      <c r="AZ11059" t="s">
        <v>10899</v>
      </c>
      <c r="BA11059" t="s">
        <v>65</v>
      </c>
      <c r="BB11059" s="1">
        <v>44683</v>
      </c>
      <c r="BC11059" t="s">
        <v>117653</v>
      </c>
      <c r="BD11059" t="s">
        <v>75</v>
      </c>
      <c r="BE11059" t="s">
        <v>730</v>
      </c>
      <c r="BF11059" t="s">
        <v>3726</v>
      </c>
      <c r="BG11059" t="s">
        <v>117654</v>
      </c>
      <c r="BH11059" t="s">
        <v>69</v>
      </c>
      <c r="BI11059" t="s">
        <v>11382</v>
      </c>
      <c r="BJ11059" t="s">
        <v>11382</v>
      </c>
      <c r="BK11059" s="1">
        <v>44685</v>
      </c>
      <c r="BL11059">
        <v>90476</v>
      </c>
      <c r="BM11059" t="s">
        <v>11374</v>
      </c>
      <c r="BN11059" t="s">
        <v>12717</v>
      </c>
      <c r="BO11059" t="s">
        <v>175481</v>
      </c>
      <c r="BP11059" s="6">
        <v>47208.999988425923</v>
      </c>
      <c r="BQ11059" s="1">
        <v>44687.50277777778</v>
      </c>
      <c r="BR11059" s="5">
        <v>2</v>
      </c>
      <c r="BS11059" s="1" t="s">
        <v>206760</v>
      </c>
      <c r="BV11059"/>
      <c r="BW11059"/>
    </row>
    <row r="11060" spans="1:75" x14ac:dyDescent="0.25">
      <c r="A11060" t="s">
        <v>117761</v>
      </c>
      <c r="C11060" s="1">
        <v>45383</v>
      </c>
      <c r="D11060" t="s">
        <v>117753</v>
      </c>
      <c r="E11060" t="s">
        <v>70</v>
      </c>
      <c r="F11060" t="s">
        <v>117754</v>
      </c>
      <c r="G11060" t="s">
        <v>71</v>
      </c>
      <c r="H11060" t="s">
        <v>64</v>
      </c>
      <c r="I11060" t="s">
        <v>3249</v>
      </c>
      <c r="J11060" t="s">
        <v>145805</v>
      </c>
      <c r="K11060" t="s">
        <v>154878</v>
      </c>
      <c r="L11060" s="1">
        <v>44713</v>
      </c>
      <c r="M11060" s="1">
        <v>44958</v>
      </c>
      <c r="N11060">
        <v>1542</v>
      </c>
      <c r="O11060">
        <v>1.1299999999999999</v>
      </c>
      <c r="P11060">
        <v>3.1</v>
      </c>
      <c r="Q11060">
        <v>0.75</v>
      </c>
      <c r="R11060" t="s">
        <v>3075</v>
      </c>
      <c r="S11060" t="s">
        <v>3076</v>
      </c>
      <c r="T11060" t="s">
        <v>730</v>
      </c>
      <c r="U11060" t="s">
        <v>730</v>
      </c>
      <c r="V11060" t="s">
        <v>730</v>
      </c>
      <c r="W11060" t="s">
        <v>730</v>
      </c>
      <c r="X11060" t="s">
        <v>117755</v>
      </c>
      <c r="Y11060" t="s">
        <v>78223</v>
      </c>
      <c r="Z11060" t="s">
        <v>81230</v>
      </c>
      <c r="AA11060" t="s">
        <v>117756</v>
      </c>
      <c r="AB11060" t="s">
        <v>117757</v>
      </c>
      <c r="AC11060" t="s">
        <v>81233</v>
      </c>
      <c r="AD11060" t="s">
        <v>730</v>
      </c>
      <c r="AE11060" t="s">
        <v>71</v>
      </c>
      <c r="AF11060" t="s">
        <v>64</v>
      </c>
      <c r="AG11060" t="s">
        <v>81234</v>
      </c>
      <c r="AH11060" t="s">
        <v>65</v>
      </c>
      <c r="AI11060" t="s">
        <v>81233</v>
      </c>
      <c r="AJ11060" t="s">
        <v>730</v>
      </c>
      <c r="AK11060" t="s">
        <v>71</v>
      </c>
      <c r="AL11060" t="s">
        <v>64</v>
      </c>
      <c r="AM11060" t="s">
        <v>81234</v>
      </c>
      <c r="AN11060" t="s">
        <v>65</v>
      </c>
      <c r="AO11060" t="s">
        <v>66</v>
      </c>
      <c r="AP11060" t="s">
        <v>78223</v>
      </c>
      <c r="AQ11060" t="s">
        <v>81230</v>
      </c>
      <c r="AR11060" t="s">
        <v>784</v>
      </c>
      <c r="AS11060" t="s">
        <v>81231</v>
      </c>
      <c r="AT11060" t="s">
        <v>81232</v>
      </c>
      <c r="AU11060" t="s">
        <v>81226</v>
      </c>
      <c r="AV11060" t="s">
        <v>81233</v>
      </c>
      <c r="AW11060" t="s">
        <v>730</v>
      </c>
      <c r="AX11060" t="s">
        <v>71</v>
      </c>
      <c r="AY11060" t="s">
        <v>64</v>
      </c>
      <c r="AZ11060" t="s">
        <v>3249</v>
      </c>
      <c r="BA11060" t="s">
        <v>98</v>
      </c>
      <c r="BB11060" s="1">
        <v>44641</v>
      </c>
      <c r="BC11060" t="s">
        <v>117758</v>
      </c>
      <c r="BD11060" t="s">
        <v>75</v>
      </c>
      <c r="BE11060" t="s">
        <v>730</v>
      </c>
      <c r="BF11060" t="s">
        <v>76</v>
      </c>
      <c r="BG11060" t="s">
        <v>117759</v>
      </c>
      <c r="BH11060" t="s">
        <v>69</v>
      </c>
      <c r="BI11060" t="s">
        <v>117760</v>
      </c>
      <c r="BJ11060" t="s">
        <v>117760</v>
      </c>
      <c r="BK11060" s="1">
        <v>44685</v>
      </c>
      <c r="BL11060">
        <v>90477</v>
      </c>
      <c r="BM11060" t="s">
        <v>117756</v>
      </c>
      <c r="BN11060" t="s">
        <v>117757</v>
      </c>
      <c r="BO11060" t="s">
        <v>175481</v>
      </c>
      <c r="BP11060" s="6">
        <v>47208.999988425923</v>
      </c>
      <c r="BQ11060" s="1">
        <v>44690.372916666667</v>
      </c>
      <c r="BR11060" s="5">
        <v>2</v>
      </c>
      <c r="BS11060" s="1" t="s">
        <v>206760</v>
      </c>
      <c r="BV11060"/>
      <c r="BW11060"/>
    </row>
    <row r="11061" spans="1:75" x14ac:dyDescent="0.25">
      <c r="A11061" t="s">
        <v>117566</v>
      </c>
      <c r="C11061" s="1">
        <v>45383</v>
      </c>
      <c r="D11061" t="s">
        <v>117553</v>
      </c>
      <c r="E11061" t="s">
        <v>2547</v>
      </c>
      <c r="F11061" t="s">
        <v>117554</v>
      </c>
      <c r="G11061" t="s">
        <v>12275</v>
      </c>
      <c r="H11061" t="s">
        <v>64</v>
      </c>
      <c r="I11061" t="s">
        <v>9107</v>
      </c>
      <c r="J11061" t="s">
        <v>151227</v>
      </c>
      <c r="K11061" t="s">
        <v>160285</v>
      </c>
      <c r="L11061" s="1">
        <v>44713</v>
      </c>
      <c r="M11061" s="1">
        <v>44896</v>
      </c>
      <c r="N11061">
        <v>1542</v>
      </c>
      <c r="O11061">
        <v>8.5</v>
      </c>
      <c r="P11061">
        <v>8.5</v>
      </c>
      <c r="Q11061">
        <v>2.1</v>
      </c>
      <c r="R11061" t="s">
        <v>117555</v>
      </c>
      <c r="S11061" t="s">
        <v>26176</v>
      </c>
      <c r="T11061" t="s">
        <v>730</v>
      </c>
      <c r="U11061" t="s">
        <v>730</v>
      </c>
      <c r="V11061" t="s">
        <v>730</v>
      </c>
      <c r="W11061" t="s">
        <v>730</v>
      </c>
      <c r="X11061" t="s">
        <v>117556</v>
      </c>
      <c r="Y11061" t="s">
        <v>117557</v>
      </c>
      <c r="Z11061" t="s">
        <v>117558</v>
      </c>
      <c r="AA11061" t="s">
        <v>117559</v>
      </c>
      <c r="AB11061" t="s">
        <v>117560</v>
      </c>
      <c r="AC11061" t="s">
        <v>117561</v>
      </c>
      <c r="AD11061" t="s">
        <v>730</v>
      </c>
      <c r="AE11061" t="s">
        <v>71</v>
      </c>
      <c r="AF11061" t="s">
        <v>64</v>
      </c>
      <c r="AG11061" t="s">
        <v>117562</v>
      </c>
      <c r="AH11061" t="s">
        <v>65</v>
      </c>
      <c r="AI11061" t="s">
        <v>117561</v>
      </c>
      <c r="AJ11061" t="s">
        <v>730</v>
      </c>
      <c r="AK11061" t="s">
        <v>71</v>
      </c>
      <c r="AL11061" t="s">
        <v>64</v>
      </c>
      <c r="AM11061" t="s">
        <v>117562</v>
      </c>
      <c r="AN11061" t="s">
        <v>65</v>
      </c>
      <c r="AO11061" t="s">
        <v>66</v>
      </c>
      <c r="AP11061" t="s">
        <v>117557</v>
      </c>
      <c r="AQ11061" t="s">
        <v>117558</v>
      </c>
      <c r="AR11061" t="s">
        <v>7326</v>
      </c>
      <c r="AS11061" t="s">
        <v>117559</v>
      </c>
      <c r="AT11061" t="s">
        <v>117560</v>
      </c>
      <c r="AU11061" t="s">
        <v>117556</v>
      </c>
      <c r="AV11061" t="s">
        <v>117561</v>
      </c>
      <c r="AW11061" t="s">
        <v>730</v>
      </c>
      <c r="AX11061" t="s">
        <v>71</v>
      </c>
      <c r="AY11061" t="s">
        <v>64</v>
      </c>
      <c r="AZ11061" t="s">
        <v>117562</v>
      </c>
      <c r="BA11061" t="s">
        <v>65</v>
      </c>
      <c r="BB11061" s="1">
        <v>44662</v>
      </c>
      <c r="BC11061" t="s">
        <v>117563</v>
      </c>
      <c r="BD11061" t="s">
        <v>67</v>
      </c>
      <c r="BE11061" t="s">
        <v>83</v>
      </c>
      <c r="BF11061" t="s">
        <v>730</v>
      </c>
      <c r="BG11061" t="s">
        <v>117564</v>
      </c>
      <c r="BH11061" t="s">
        <v>69</v>
      </c>
      <c r="BI11061" t="s">
        <v>117565</v>
      </c>
      <c r="BJ11061" t="s">
        <v>117565</v>
      </c>
      <c r="BK11061" s="1">
        <v>44685</v>
      </c>
      <c r="BL11061">
        <v>90480</v>
      </c>
      <c r="BM11061" t="s">
        <v>117559</v>
      </c>
      <c r="BN11061" t="s">
        <v>117560</v>
      </c>
      <c r="BO11061" t="s">
        <v>175481</v>
      </c>
      <c r="BP11061" s="6">
        <v>47208.999988425923</v>
      </c>
      <c r="BQ11061" s="1">
        <v>44687.429166666669</v>
      </c>
      <c r="BR11061" s="5">
        <v>2</v>
      </c>
      <c r="BS11061" s="1" t="s">
        <v>206760</v>
      </c>
      <c r="BV11061"/>
      <c r="BW11061"/>
    </row>
    <row r="11062" spans="1:75" x14ac:dyDescent="0.25">
      <c r="A11062" t="s">
        <v>117611</v>
      </c>
      <c r="C11062" s="1">
        <v>45383</v>
      </c>
      <c r="D11062" t="s">
        <v>117600</v>
      </c>
      <c r="E11062" t="s">
        <v>77</v>
      </c>
      <c r="F11062" t="s">
        <v>117601</v>
      </c>
      <c r="G11062" t="s">
        <v>2120</v>
      </c>
      <c r="H11062" t="s">
        <v>64</v>
      </c>
      <c r="I11062" t="s">
        <v>2121</v>
      </c>
      <c r="J11062" t="s">
        <v>146352</v>
      </c>
      <c r="K11062" t="s">
        <v>160288</v>
      </c>
      <c r="L11062" s="1">
        <v>44699</v>
      </c>
      <c r="M11062" s="1">
        <v>45259</v>
      </c>
      <c r="N11062">
        <v>9999</v>
      </c>
      <c r="O11062">
        <v>12.1</v>
      </c>
      <c r="P11062">
        <v>77.91</v>
      </c>
      <c r="Q11062">
        <v>2.4500000000000002</v>
      </c>
      <c r="R11062" t="s">
        <v>16215</v>
      </c>
      <c r="S11062" t="s">
        <v>16216</v>
      </c>
      <c r="T11062" t="s">
        <v>730</v>
      </c>
      <c r="U11062" t="s">
        <v>730</v>
      </c>
      <c r="V11062" t="s">
        <v>730</v>
      </c>
      <c r="W11062" t="s">
        <v>730</v>
      </c>
      <c r="X11062" t="s">
        <v>117602</v>
      </c>
      <c r="Y11062" t="s">
        <v>35634</v>
      </c>
      <c r="Z11062" t="s">
        <v>45066</v>
      </c>
      <c r="AA11062" t="s">
        <v>47180</v>
      </c>
      <c r="AB11062" t="s">
        <v>117603</v>
      </c>
      <c r="AC11062" t="s">
        <v>81847</v>
      </c>
      <c r="AD11062" t="s">
        <v>730</v>
      </c>
      <c r="AE11062" t="s">
        <v>16214</v>
      </c>
      <c r="AF11062" t="s">
        <v>64</v>
      </c>
      <c r="AG11062" t="s">
        <v>1940</v>
      </c>
      <c r="AH11062" t="s">
        <v>73</v>
      </c>
      <c r="AI11062" t="s">
        <v>117604</v>
      </c>
      <c r="AJ11062" t="s">
        <v>730</v>
      </c>
      <c r="AK11062" t="s">
        <v>16214</v>
      </c>
      <c r="AL11062" t="s">
        <v>64</v>
      </c>
      <c r="AM11062" t="s">
        <v>1940</v>
      </c>
      <c r="AN11062" t="s">
        <v>73</v>
      </c>
      <c r="AO11062" t="s">
        <v>66</v>
      </c>
      <c r="AP11062" t="s">
        <v>8182</v>
      </c>
      <c r="AQ11062" t="s">
        <v>115036</v>
      </c>
      <c r="AR11062" t="s">
        <v>82</v>
      </c>
      <c r="AS11062" t="s">
        <v>117605</v>
      </c>
      <c r="AT11062" t="s">
        <v>117606</v>
      </c>
      <c r="AU11062" t="s">
        <v>117607</v>
      </c>
      <c r="AV11062" t="s">
        <v>117608</v>
      </c>
      <c r="AW11062" t="s">
        <v>730</v>
      </c>
      <c r="AX11062" t="s">
        <v>96</v>
      </c>
      <c r="AY11062" t="s">
        <v>64</v>
      </c>
      <c r="AZ11062" t="s">
        <v>3120</v>
      </c>
      <c r="BA11062" t="s">
        <v>65</v>
      </c>
      <c r="BB11062" s="1">
        <v>44684</v>
      </c>
      <c r="BC11062" t="s">
        <v>117609</v>
      </c>
      <c r="BD11062" t="s">
        <v>75</v>
      </c>
      <c r="BE11062" t="s">
        <v>730</v>
      </c>
      <c r="BF11062" t="s">
        <v>79</v>
      </c>
      <c r="BG11062" t="s">
        <v>117610</v>
      </c>
      <c r="BH11062" t="s">
        <v>69</v>
      </c>
      <c r="BI11062" t="s">
        <v>47189</v>
      </c>
      <c r="BJ11062" t="s">
        <v>47189</v>
      </c>
      <c r="BK11062" s="1">
        <v>44685</v>
      </c>
      <c r="BL11062">
        <v>90494</v>
      </c>
      <c r="BM11062" t="s">
        <v>47180</v>
      </c>
      <c r="BN11062" t="s">
        <v>117603</v>
      </c>
      <c r="BO11062" t="s">
        <v>175481</v>
      </c>
      <c r="BP11062" s="6">
        <v>47208.999988425923</v>
      </c>
      <c r="BQ11062" s="1">
        <v>44687.459027777775</v>
      </c>
      <c r="BR11062" s="5">
        <v>2</v>
      </c>
      <c r="BS11062" s="1" t="s">
        <v>206760</v>
      </c>
      <c r="BV11062"/>
      <c r="BW11062"/>
    </row>
    <row r="11063" spans="1:75" x14ac:dyDescent="0.25">
      <c r="A11063" t="s">
        <v>118954</v>
      </c>
      <c r="C11063" s="1">
        <v>45383</v>
      </c>
      <c r="D11063" t="s">
        <v>118940</v>
      </c>
      <c r="E11063" t="s">
        <v>9171</v>
      </c>
      <c r="F11063" t="s">
        <v>1197</v>
      </c>
      <c r="G11063" t="s">
        <v>9182</v>
      </c>
      <c r="H11063" t="s">
        <v>64</v>
      </c>
      <c r="I11063" t="s">
        <v>13653</v>
      </c>
      <c r="J11063" t="s">
        <v>160446</v>
      </c>
      <c r="K11063" t="s">
        <v>160447</v>
      </c>
      <c r="L11063" s="1">
        <v>44697</v>
      </c>
      <c r="M11063" s="1">
        <v>44717</v>
      </c>
      <c r="N11063">
        <v>9999</v>
      </c>
      <c r="O11063">
        <v>20.07</v>
      </c>
      <c r="P11063">
        <v>20.07</v>
      </c>
      <c r="Q11063">
        <v>0</v>
      </c>
      <c r="R11063" t="s">
        <v>118941</v>
      </c>
      <c r="S11063" t="s">
        <v>13655</v>
      </c>
      <c r="T11063" t="s">
        <v>730</v>
      </c>
      <c r="U11063" t="s">
        <v>730</v>
      </c>
      <c r="V11063" t="s">
        <v>730</v>
      </c>
      <c r="W11063" t="s">
        <v>730</v>
      </c>
      <c r="X11063" t="s">
        <v>118942</v>
      </c>
      <c r="Y11063" t="s">
        <v>451</v>
      </c>
      <c r="Z11063" t="s">
        <v>118943</v>
      </c>
      <c r="AA11063" t="s">
        <v>118944</v>
      </c>
      <c r="AB11063" t="s">
        <v>118945</v>
      </c>
      <c r="AC11063" t="s">
        <v>118946</v>
      </c>
      <c r="AD11063" t="s">
        <v>730</v>
      </c>
      <c r="AE11063" t="s">
        <v>9182</v>
      </c>
      <c r="AF11063" t="s">
        <v>64</v>
      </c>
      <c r="AG11063" t="s">
        <v>118947</v>
      </c>
      <c r="AH11063" t="s">
        <v>65</v>
      </c>
      <c r="AI11063" t="s">
        <v>118946</v>
      </c>
      <c r="AJ11063" t="s">
        <v>730</v>
      </c>
      <c r="AK11063" t="s">
        <v>9182</v>
      </c>
      <c r="AL11063" t="s">
        <v>64</v>
      </c>
      <c r="AM11063" t="s">
        <v>118947</v>
      </c>
      <c r="AN11063" t="s">
        <v>65</v>
      </c>
      <c r="AO11063" t="s">
        <v>567</v>
      </c>
      <c r="AP11063" t="s">
        <v>39091</v>
      </c>
      <c r="AQ11063" t="s">
        <v>374</v>
      </c>
      <c r="AR11063" t="s">
        <v>165</v>
      </c>
      <c r="AS11063" t="s">
        <v>118948</v>
      </c>
      <c r="AT11063" t="s">
        <v>118949</v>
      </c>
      <c r="AU11063" t="s">
        <v>730</v>
      </c>
      <c r="AV11063" t="s">
        <v>118950</v>
      </c>
      <c r="AW11063" t="s">
        <v>730</v>
      </c>
      <c r="AX11063" t="s">
        <v>979</v>
      </c>
      <c r="AY11063" t="s">
        <v>64</v>
      </c>
      <c r="AZ11063" t="s">
        <v>1442</v>
      </c>
      <c r="BA11063" t="s">
        <v>65</v>
      </c>
      <c r="BB11063" s="1">
        <v>44546</v>
      </c>
      <c r="BC11063" t="s">
        <v>118951</v>
      </c>
      <c r="BD11063" t="s">
        <v>67</v>
      </c>
      <c r="BE11063" t="s">
        <v>68</v>
      </c>
      <c r="BF11063" t="s">
        <v>730</v>
      </c>
      <c r="BG11063" t="s">
        <v>118952</v>
      </c>
      <c r="BH11063" t="s">
        <v>69</v>
      </c>
      <c r="BI11063" t="s">
        <v>118953</v>
      </c>
      <c r="BJ11063" t="s">
        <v>118953</v>
      </c>
      <c r="BK11063" s="1">
        <v>44686</v>
      </c>
      <c r="BL11063">
        <v>90496</v>
      </c>
      <c r="BM11063" t="s">
        <v>118944</v>
      </c>
      <c r="BN11063" t="s">
        <v>118945</v>
      </c>
      <c r="BO11063" t="s">
        <v>175481</v>
      </c>
      <c r="BP11063" s="6">
        <v>47208.999988425923</v>
      </c>
      <c r="BQ11063" s="1">
        <v>44699.254861111112</v>
      </c>
      <c r="BR11063" s="5">
        <v>2</v>
      </c>
      <c r="BS11063" s="1" t="s">
        <v>206760</v>
      </c>
      <c r="BV11063"/>
      <c r="BW11063"/>
    </row>
    <row r="11064" spans="1:75" x14ac:dyDescent="0.25">
      <c r="A11064" t="s">
        <v>119960</v>
      </c>
      <c r="C11064" s="1">
        <v>45383</v>
      </c>
      <c r="D11064" t="s">
        <v>119955</v>
      </c>
      <c r="E11064" t="s">
        <v>77</v>
      </c>
      <c r="F11064" t="s">
        <v>119956</v>
      </c>
      <c r="G11064" t="s">
        <v>1279</v>
      </c>
      <c r="H11064" t="s">
        <v>64</v>
      </c>
      <c r="I11064" t="s">
        <v>1280</v>
      </c>
      <c r="J11064" t="s">
        <v>156667</v>
      </c>
      <c r="K11064" t="s">
        <v>160572</v>
      </c>
      <c r="L11064" s="1">
        <v>44685</v>
      </c>
      <c r="M11064" s="1">
        <v>45047</v>
      </c>
      <c r="N11064">
        <v>1521</v>
      </c>
      <c r="O11064">
        <v>1.37</v>
      </c>
      <c r="P11064">
        <v>4.78</v>
      </c>
      <c r="Q11064">
        <v>11127</v>
      </c>
      <c r="R11064" t="s">
        <v>45146</v>
      </c>
      <c r="S11064" t="s">
        <v>45147</v>
      </c>
      <c r="T11064" t="s">
        <v>730</v>
      </c>
      <c r="U11064" t="s">
        <v>730</v>
      </c>
      <c r="V11064" t="s">
        <v>730</v>
      </c>
      <c r="W11064" t="s">
        <v>730</v>
      </c>
      <c r="X11064" t="s">
        <v>38096</v>
      </c>
      <c r="Y11064" t="s">
        <v>3078</v>
      </c>
      <c r="Z11064" t="s">
        <v>23637</v>
      </c>
      <c r="AA11064" t="s">
        <v>38097</v>
      </c>
      <c r="AB11064" t="s">
        <v>119957</v>
      </c>
      <c r="AC11064" t="s">
        <v>38098</v>
      </c>
      <c r="AD11064" t="s">
        <v>730</v>
      </c>
      <c r="AE11064" t="s">
        <v>6105</v>
      </c>
      <c r="AF11064" t="s">
        <v>64</v>
      </c>
      <c r="AG11064" t="s">
        <v>6151</v>
      </c>
      <c r="AH11064" t="s">
        <v>65</v>
      </c>
      <c r="AI11064" t="s">
        <v>76176</v>
      </c>
      <c r="AJ11064" t="s">
        <v>730</v>
      </c>
      <c r="AK11064" t="s">
        <v>6105</v>
      </c>
      <c r="AL11064" t="s">
        <v>64</v>
      </c>
      <c r="AM11064" t="s">
        <v>6151</v>
      </c>
      <c r="AN11064" t="s">
        <v>65</v>
      </c>
      <c r="AO11064" t="s">
        <v>66</v>
      </c>
      <c r="AP11064" t="s">
        <v>91</v>
      </c>
      <c r="AQ11064" t="s">
        <v>10216</v>
      </c>
      <c r="AR11064" t="s">
        <v>21971</v>
      </c>
      <c r="AS11064" t="s">
        <v>38097</v>
      </c>
      <c r="AT11064" t="s">
        <v>76175</v>
      </c>
      <c r="AU11064" t="s">
        <v>38096</v>
      </c>
      <c r="AV11064" t="s">
        <v>38098</v>
      </c>
      <c r="AW11064" t="s">
        <v>730</v>
      </c>
      <c r="AX11064" t="s">
        <v>6105</v>
      </c>
      <c r="AY11064" t="s">
        <v>64</v>
      </c>
      <c r="AZ11064" t="s">
        <v>6151</v>
      </c>
      <c r="BA11064" t="s">
        <v>65</v>
      </c>
      <c r="BB11064" s="1">
        <v>44678</v>
      </c>
      <c r="BC11064" t="s">
        <v>119958</v>
      </c>
      <c r="BD11064" t="s">
        <v>75</v>
      </c>
      <c r="BE11064" t="s">
        <v>730</v>
      </c>
      <c r="BF11064" t="s">
        <v>79</v>
      </c>
      <c r="BG11064" t="s">
        <v>119959</v>
      </c>
      <c r="BH11064" t="s">
        <v>69</v>
      </c>
      <c r="BI11064" t="s">
        <v>38104</v>
      </c>
      <c r="BJ11064" t="s">
        <v>38104</v>
      </c>
      <c r="BK11064" s="1">
        <v>44686</v>
      </c>
      <c r="BL11064">
        <v>90498</v>
      </c>
      <c r="BM11064" t="s">
        <v>38097</v>
      </c>
      <c r="BN11064" t="s">
        <v>119957</v>
      </c>
      <c r="BO11064" t="s">
        <v>175481</v>
      </c>
      <c r="BP11064" s="6">
        <v>47208.999988425923</v>
      </c>
      <c r="BQ11064" s="1">
        <v>44707.414583333331</v>
      </c>
      <c r="BR11064" s="5">
        <v>2</v>
      </c>
      <c r="BS11064" s="1" t="s">
        <v>206760</v>
      </c>
      <c r="BV11064"/>
      <c r="BW11064"/>
    </row>
    <row r="11065" spans="1:75" x14ac:dyDescent="0.25">
      <c r="A11065" s="4" t="s">
        <v>117599</v>
      </c>
      <c r="B11065" s="3">
        <v>44908.954861111109</v>
      </c>
      <c r="C11065" s="3">
        <v>44687.449305555558</v>
      </c>
      <c r="D11065" s="4" t="s">
        <v>117583</v>
      </c>
      <c r="E11065" s="4" t="s">
        <v>2425</v>
      </c>
      <c r="F11065" s="4" t="s">
        <v>117584</v>
      </c>
      <c r="G11065" s="4" t="s">
        <v>337</v>
      </c>
      <c r="H11065" s="4" t="s">
        <v>64</v>
      </c>
      <c r="I11065" s="4" t="s">
        <v>9107</v>
      </c>
      <c r="J11065" s="4" t="s">
        <v>160287</v>
      </c>
      <c r="K11065" s="4" t="s">
        <v>145689</v>
      </c>
      <c r="L11065" s="3">
        <v>44470</v>
      </c>
      <c r="M11065" s="3">
        <v>44743</v>
      </c>
      <c r="N11065" s="2">
        <v>1542</v>
      </c>
      <c r="O11065" s="2">
        <v>0.72</v>
      </c>
      <c r="P11065" s="2">
        <v>0.7</v>
      </c>
      <c r="Q11065" s="2">
        <v>0.45</v>
      </c>
      <c r="R11065" s="4" t="s">
        <v>10858</v>
      </c>
      <c r="S11065" s="4" t="s">
        <v>10859</v>
      </c>
      <c r="T11065" s="4" t="s">
        <v>730</v>
      </c>
      <c r="U11065" s="4" t="s">
        <v>730</v>
      </c>
      <c r="V11065" s="4" t="s">
        <v>730</v>
      </c>
      <c r="W11065" s="4" t="s">
        <v>730</v>
      </c>
      <c r="X11065" s="4" t="s">
        <v>117585</v>
      </c>
      <c r="Y11065" s="4" t="s">
        <v>1023</v>
      </c>
      <c r="Z11065" s="4" t="s">
        <v>16754</v>
      </c>
      <c r="AA11065" s="4" t="s">
        <v>117586</v>
      </c>
      <c r="AB11065" s="4" t="s">
        <v>117587</v>
      </c>
      <c r="AC11065" s="4" t="s">
        <v>117588</v>
      </c>
      <c r="AD11065" s="4" t="s">
        <v>117589</v>
      </c>
      <c r="AE11065" s="4" t="s">
        <v>16758</v>
      </c>
      <c r="AF11065" s="4" t="s">
        <v>9346</v>
      </c>
      <c r="AG11065" s="4" t="s">
        <v>117590</v>
      </c>
      <c r="AH11065" s="4" t="s">
        <v>65</v>
      </c>
      <c r="AI11065" s="4" t="s">
        <v>117588</v>
      </c>
      <c r="AJ11065" s="4" t="s">
        <v>117589</v>
      </c>
      <c r="AK11065" s="4" t="s">
        <v>16758</v>
      </c>
      <c r="AL11065" s="4" t="s">
        <v>9346</v>
      </c>
      <c r="AM11065" s="4" t="s">
        <v>117590</v>
      </c>
      <c r="AN11065" s="4" t="s">
        <v>65</v>
      </c>
      <c r="AO11065" s="4" t="s">
        <v>66</v>
      </c>
      <c r="AP11065" s="4" t="s">
        <v>2744</v>
      </c>
      <c r="AQ11065" s="4" t="s">
        <v>117591</v>
      </c>
      <c r="AR11065" s="4" t="s">
        <v>730</v>
      </c>
      <c r="AS11065" s="4" t="s">
        <v>117586</v>
      </c>
      <c r="AT11065" s="4" t="s">
        <v>117592</v>
      </c>
      <c r="AU11065" s="4" t="s">
        <v>117593</v>
      </c>
      <c r="AV11065" s="4" t="s">
        <v>117594</v>
      </c>
      <c r="AW11065" s="4" t="s">
        <v>730</v>
      </c>
      <c r="AX11065" s="4" t="s">
        <v>117595</v>
      </c>
      <c r="AY11065" s="4" t="s">
        <v>3616</v>
      </c>
      <c r="AZ11065" s="4" t="s">
        <v>117596</v>
      </c>
      <c r="BA11065" s="4" t="s">
        <v>98</v>
      </c>
      <c r="BB11065" s="3">
        <v>44657</v>
      </c>
      <c r="BC11065" s="4" t="s">
        <v>117597</v>
      </c>
      <c r="BD11065" s="4" t="s">
        <v>67</v>
      </c>
      <c r="BE11065" s="4" t="s">
        <v>83</v>
      </c>
      <c r="BF11065" s="4" t="s">
        <v>730</v>
      </c>
      <c r="BG11065" s="4" t="s">
        <v>117598</v>
      </c>
      <c r="BH11065" s="4" t="s">
        <v>69</v>
      </c>
      <c r="BI11065" s="4" t="s">
        <v>16765</v>
      </c>
      <c r="BJ11065" s="4" t="s">
        <v>16765</v>
      </c>
      <c r="BK11065" s="3">
        <v>44686</v>
      </c>
      <c r="BL11065" s="2">
        <v>90499</v>
      </c>
      <c r="BM11065" s="4" t="s">
        <v>117586</v>
      </c>
      <c r="BN11065" s="4" t="s">
        <v>117587</v>
      </c>
      <c r="BO11065" s="4" t="s">
        <v>175481</v>
      </c>
      <c r="BP11065" s="7">
        <v>45382.999988425923</v>
      </c>
      <c r="BQ11065" s="3">
        <v>44687.449305555558</v>
      </c>
      <c r="BR11065" s="8">
        <v>1</v>
      </c>
      <c r="BS11065" s="3" t="s">
        <v>206759</v>
      </c>
      <c r="BV11065"/>
      <c r="BW11065"/>
    </row>
    <row r="11066" spans="1:75" x14ac:dyDescent="0.25">
      <c r="A11066" t="s">
        <v>117681</v>
      </c>
      <c r="C11066" s="1">
        <v>45383</v>
      </c>
      <c r="D11066" t="s">
        <v>117674</v>
      </c>
      <c r="E11066" t="s">
        <v>70</v>
      </c>
      <c r="F11066" t="s">
        <v>117675</v>
      </c>
      <c r="G11066" t="s">
        <v>71</v>
      </c>
      <c r="H11066" t="s">
        <v>64</v>
      </c>
      <c r="I11066" t="s">
        <v>12061</v>
      </c>
      <c r="J11066" t="s">
        <v>160296</v>
      </c>
      <c r="K11066" t="s">
        <v>160297</v>
      </c>
      <c r="L11066" s="1">
        <v>44686</v>
      </c>
      <c r="M11066" s="1">
        <v>45118</v>
      </c>
      <c r="N11066">
        <v>9999</v>
      </c>
      <c r="O11066">
        <v>9.85</v>
      </c>
      <c r="P11066">
        <v>16.86</v>
      </c>
      <c r="Q11066">
        <v>5.79</v>
      </c>
      <c r="R11066" t="s">
        <v>27477</v>
      </c>
      <c r="S11066" t="s">
        <v>27478</v>
      </c>
      <c r="T11066" t="s">
        <v>730</v>
      </c>
      <c r="U11066" t="s">
        <v>730</v>
      </c>
      <c r="V11066" t="s">
        <v>730</v>
      </c>
      <c r="W11066" t="s">
        <v>730</v>
      </c>
      <c r="X11066" t="s">
        <v>807</v>
      </c>
      <c r="Y11066" t="s">
        <v>797</v>
      </c>
      <c r="Z11066" t="s">
        <v>81</v>
      </c>
      <c r="AA11066" t="s">
        <v>117676</v>
      </c>
      <c r="AB11066" t="s">
        <v>117677</v>
      </c>
      <c r="AC11066" t="s">
        <v>800</v>
      </c>
      <c r="AD11066" t="s">
        <v>730</v>
      </c>
      <c r="AE11066" t="s">
        <v>71</v>
      </c>
      <c r="AF11066" t="s">
        <v>64</v>
      </c>
      <c r="AG11066" t="s">
        <v>699</v>
      </c>
      <c r="AH11066" t="s">
        <v>70</v>
      </c>
      <c r="AI11066" t="s">
        <v>800</v>
      </c>
      <c r="AJ11066" t="s">
        <v>730</v>
      </c>
      <c r="AK11066" t="s">
        <v>71</v>
      </c>
      <c r="AL11066" t="s">
        <v>64</v>
      </c>
      <c r="AM11066" t="s">
        <v>699</v>
      </c>
      <c r="AN11066" t="s">
        <v>70</v>
      </c>
      <c r="AO11066" t="s">
        <v>567</v>
      </c>
      <c r="AP11066" t="s">
        <v>803</v>
      </c>
      <c r="AQ11066" t="s">
        <v>804</v>
      </c>
      <c r="AR11066" t="s">
        <v>117678</v>
      </c>
      <c r="AS11066" t="s">
        <v>805</v>
      </c>
      <c r="AT11066" t="s">
        <v>806</v>
      </c>
      <c r="AU11066" t="s">
        <v>807</v>
      </c>
      <c r="AV11066" t="s">
        <v>800</v>
      </c>
      <c r="AW11066" t="s">
        <v>730</v>
      </c>
      <c r="AX11066" t="s">
        <v>71</v>
      </c>
      <c r="AY11066" t="s">
        <v>64</v>
      </c>
      <c r="AZ11066" t="s">
        <v>3249</v>
      </c>
      <c r="BA11066" t="s">
        <v>70</v>
      </c>
      <c r="BB11066" s="1">
        <v>44685</v>
      </c>
      <c r="BC11066" t="s">
        <v>117679</v>
      </c>
      <c r="BD11066" t="s">
        <v>67</v>
      </c>
      <c r="BE11066" t="s">
        <v>83</v>
      </c>
      <c r="BF11066" t="s">
        <v>730</v>
      </c>
      <c r="BG11066" t="s">
        <v>117680</v>
      </c>
      <c r="BH11066" t="s">
        <v>69</v>
      </c>
      <c r="BI11066" t="s">
        <v>106581</v>
      </c>
      <c r="BJ11066" t="s">
        <v>106581</v>
      </c>
      <c r="BK11066" s="1">
        <v>44686</v>
      </c>
      <c r="BL11066">
        <v>90502</v>
      </c>
      <c r="BM11066" t="s">
        <v>117676</v>
      </c>
      <c r="BN11066" t="s">
        <v>117677</v>
      </c>
      <c r="BO11066" t="s">
        <v>175481</v>
      </c>
      <c r="BP11066" s="6">
        <v>47208.999988425923</v>
      </c>
      <c r="BQ11066" s="1">
        <v>44687.495138888888</v>
      </c>
      <c r="BR11066" s="5">
        <v>2</v>
      </c>
      <c r="BS11066" s="1" t="s">
        <v>206760</v>
      </c>
      <c r="BV11066"/>
      <c r="BW11066"/>
    </row>
    <row r="11067" spans="1:75" x14ac:dyDescent="0.25">
      <c r="A11067" s="4" t="s">
        <v>117636</v>
      </c>
      <c r="B11067" s="3">
        <v>45162.38958333333</v>
      </c>
      <c r="C11067" s="3">
        <v>44687.490277777775</v>
      </c>
      <c r="D11067" s="4" t="s">
        <v>117630</v>
      </c>
      <c r="E11067" s="4" t="s">
        <v>823</v>
      </c>
      <c r="F11067" s="4" t="s">
        <v>117631</v>
      </c>
      <c r="G11067" s="4" t="s">
        <v>2442</v>
      </c>
      <c r="H11067" s="4" t="s">
        <v>64</v>
      </c>
      <c r="I11067" s="4" t="s">
        <v>2443</v>
      </c>
      <c r="J11067" s="4" t="s">
        <v>160289</v>
      </c>
      <c r="K11067" s="4" t="s">
        <v>160290</v>
      </c>
      <c r="L11067" s="3">
        <v>44686</v>
      </c>
      <c r="M11067" s="3">
        <v>44925</v>
      </c>
      <c r="N11067" s="2">
        <v>9999</v>
      </c>
      <c r="O11067" s="2">
        <v>36.6</v>
      </c>
      <c r="P11067" s="2">
        <v>61.9</v>
      </c>
      <c r="Q11067" s="2">
        <v>0.9</v>
      </c>
      <c r="R11067" s="4" t="s">
        <v>9230</v>
      </c>
      <c r="S11067" s="4" t="s">
        <v>70477</v>
      </c>
      <c r="T11067" s="4" t="s">
        <v>730</v>
      </c>
      <c r="U11067" s="4" t="s">
        <v>730</v>
      </c>
      <c r="V11067" s="4" t="s">
        <v>730</v>
      </c>
      <c r="W11067" s="4" t="s">
        <v>730</v>
      </c>
      <c r="X11067" s="4" t="s">
        <v>8876</v>
      </c>
      <c r="Y11067" s="4" t="s">
        <v>4596</v>
      </c>
      <c r="Z11067" s="4" t="s">
        <v>40253</v>
      </c>
      <c r="AA11067" s="4" t="s">
        <v>95549</v>
      </c>
      <c r="AB11067" s="4" t="s">
        <v>117632</v>
      </c>
      <c r="AC11067" s="4" t="s">
        <v>8238</v>
      </c>
      <c r="AD11067" s="4" t="s">
        <v>730</v>
      </c>
      <c r="AE11067" s="4" t="s">
        <v>1185</v>
      </c>
      <c r="AF11067" s="4" t="s">
        <v>64</v>
      </c>
      <c r="AG11067" s="4" t="s">
        <v>8239</v>
      </c>
      <c r="AH11067" s="4" t="s">
        <v>65</v>
      </c>
      <c r="AI11067" s="4" t="s">
        <v>8238</v>
      </c>
      <c r="AJ11067" s="4" t="s">
        <v>730</v>
      </c>
      <c r="AK11067" s="4" t="s">
        <v>1185</v>
      </c>
      <c r="AL11067" s="4" t="s">
        <v>64</v>
      </c>
      <c r="AM11067" s="4" t="s">
        <v>8239</v>
      </c>
      <c r="AN11067" s="4" t="s">
        <v>65</v>
      </c>
      <c r="AO11067" s="4" t="s">
        <v>66</v>
      </c>
      <c r="AP11067" s="4" t="s">
        <v>582</v>
      </c>
      <c r="AQ11067" s="4" t="s">
        <v>2595</v>
      </c>
      <c r="AR11067" s="4" t="s">
        <v>730</v>
      </c>
      <c r="AS11067" s="4" t="s">
        <v>95552</v>
      </c>
      <c r="AT11067" s="4" t="s">
        <v>117633</v>
      </c>
      <c r="AU11067" s="4" t="s">
        <v>81461</v>
      </c>
      <c r="AV11067" s="4" t="s">
        <v>8238</v>
      </c>
      <c r="AW11067" s="4" t="s">
        <v>730</v>
      </c>
      <c r="AX11067" s="4" t="s">
        <v>1185</v>
      </c>
      <c r="AY11067" s="4" t="s">
        <v>64</v>
      </c>
      <c r="AZ11067" s="4" t="s">
        <v>8239</v>
      </c>
      <c r="BA11067" s="4" t="s">
        <v>65</v>
      </c>
      <c r="BB11067" s="3">
        <v>44617</v>
      </c>
      <c r="BC11067" s="4" t="s">
        <v>117634</v>
      </c>
      <c r="BD11067" s="4" t="s">
        <v>67</v>
      </c>
      <c r="BE11067" s="4" t="s">
        <v>983</v>
      </c>
      <c r="BF11067" s="4" t="s">
        <v>730</v>
      </c>
      <c r="BG11067" s="4" t="s">
        <v>117635</v>
      </c>
      <c r="BH11067" s="4" t="s">
        <v>69</v>
      </c>
      <c r="BI11067" s="4" t="s">
        <v>40259</v>
      </c>
      <c r="BJ11067" s="4" t="s">
        <v>40259</v>
      </c>
      <c r="BK11067" s="3">
        <v>44686</v>
      </c>
      <c r="BL11067" s="2">
        <v>90511</v>
      </c>
      <c r="BM11067" s="4" t="s">
        <v>95549</v>
      </c>
      <c r="BN11067" s="4" t="s">
        <v>117632</v>
      </c>
      <c r="BO11067" s="4" t="s">
        <v>175481</v>
      </c>
      <c r="BP11067" s="7">
        <v>45382.999988425923</v>
      </c>
      <c r="BQ11067" s="3">
        <v>44687.490277777775</v>
      </c>
      <c r="BR11067" s="8">
        <v>1</v>
      </c>
      <c r="BS11067" s="3" t="s">
        <v>206759</v>
      </c>
      <c r="BV11067"/>
      <c r="BW11067"/>
    </row>
    <row r="11068" spans="1:75" x14ac:dyDescent="0.25">
      <c r="A11068" s="4" t="s">
        <v>117694</v>
      </c>
      <c r="B11068" s="3">
        <v>44940.680555555555</v>
      </c>
      <c r="C11068" s="3">
        <v>44687.507638888892</v>
      </c>
      <c r="D11068" s="4" t="s">
        <v>117691</v>
      </c>
      <c r="E11068" s="4" t="s">
        <v>1591</v>
      </c>
      <c r="F11068" s="4" t="s">
        <v>51770</v>
      </c>
      <c r="G11068" s="4" t="s">
        <v>33526</v>
      </c>
      <c r="H11068" s="4" t="s">
        <v>64</v>
      </c>
      <c r="I11068" s="4" t="s">
        <v>3801</v>
      </c>
      <c r="J11068" s="4" t="s">
        <v>149000</v>
      </c>
      <c r="K11068" s="4" t="s">
        <v>146929</v>
      </c>
      <c r="L11068" s="3">
        <v>44686</v>
      </c>
      <c r="M11068" s="3">
        <v>44895</v>
      </c>
      <c r="N11068" s="2">
        <v>1521</v>
      </c>
      <c r="O11068" s="2">
        <v>2.7</v>
      </c>
      <c r="P11068" s="2">
        <v>2.7</v>
      </c>
      <c r="Q11068" s="2">
        <v>0.44</v>
      </c>
      <c r="R11068" s="4" t="s">
        <v>8890</v>
      </c>
      <c r="S11068" s="4" t="s">
        <v>15268</v>
      </c>
      <c r="T11068" s="4" t="s">
        <v>3221</v>
      </c>
      <c r="U11068" s="4" t="s">
        <v>33527</v>
      </c>
      <c r="V11068" s="4" t="s">
        <v>730</v>
      </c>
      <c r="W11068" s="4" t="s">
        <v>730</v>
      </c>
      <c r="X11068" s="4" t="s">
        <v>14292</v>
      </c>
      <c r="Y11068" s="4" t="s">
        <v>1913</v>
      </c>
      <c r="Z11068" s="4" t="s">
        <v>1914</v>
      </c>
      <c r="AA11068" s="4" t="s">
        <v>1915</v>
      </c>
      <c r="AB11068" s="4" t="s">
        <v>1916</v>
      </c>
      <c r="AC11068" s="4" t="s">
        <v>14979</v>
      </c>
      <c r="AD11068" s="4" t="s">
        <v>2972</v>
      </c>
      <c r="AE11068" s="4" t="s">
        <v>1689</v>
      </c>
      <c r="AF11068" s="4" t="s">
        <v>64</v>
      </c>
      <c r="AG11068" s="4" t="s">
        <v>20822</v>
      </c>
      <c r="AH11068" s="4" t="s">
        <v>65</v>
      </c>
      <c r="AI11068" s="4" t="s">
        <v>14979</v>
      </c>
      <c r="AJ11068" s="4" t="s">
        <v>2972</v>
      </c>
      <c r="AK11068" s="4" t="s">
        <v>1689</v>
      </c>
      <c r="AL11068" s="4" t="s">
        <v>64</v>
      </c>
      <c r="AM11068" s="4" t="s">
        <v>20822</v>
      </c>
      <c r="AN11068" s="4" t="s">
        <v>65</v>
      </c>
      <c r="AO11068" s="4" t="s">
        <v>66</v>
      </c>
      <c r="AP11068" s="4" t="s">
        <v>1913</v>
      </c>
      <c r="AQ11068" s="4" t="s">
        <v>1914</v>
      </c>
      <c r="AR11068" s="4" t="s">
        <v>1884</v>
      </c>
      <c r="AS11068" s="4" t="s">
        <v>1915</v>
      </c>
      <c r="AT11068" s="4" t="s">
        <v>1919</v>
      </c>
      <c r="AU11068" s="4" t="s">
        <v>14292</v>
      </c>
      <c r="AV11068" s="4" t="s">
        <v>14979</v>
      </c>
      <c r="AW11068" s="4" t="s">
        <v>2972</v>
      </c>
      <c r="AX11068" s="4" t="s">
        <v>1689</v>
      </c>
      <c r="AY11068" s="4" t="s">
        <v>64</v>
      </c>
      <c r="AZ11068" s="4" t="s">
        <v>20822</v>
      </c>
      <c r="BA11068" s="4" t="s">
        <v>65</v>
      </c>
      <c r="BB11068" s="3">
        <v>44683</v>
      </c>
      <c r="BC11068" s="4" t="s">
        <v>117692</v>
      </c>
      <c r="BD11068" s="4" t="s">
        <v>67</v>
      </c>
      <c r="BE11068" s="4" t="s">
        <v>68</v>
      </c>
      <c r="BF11068" s="4" t="s">
        <v>730</v>
      </c>
      <c r="BG11068" s="4" t="s">
        <v>117693</v>
      </c>
      <c r="BH11068" s="4" t="s">
        <v>69</v>
      </c>
      <c r="BI11068" s="4" t="s">
        <v>1923</v>
      </c>
      <c r="BJ11068" s="4" t="s">
        <v>1923</v>
      </c>
      <c r="BK11068" s="3">
        <v>44686</v>
      </c>
      <c r="BL11068" s="2">
        <v>90512</v>
      </c>
      <c r="BM11068" s="4" t="s">
        <v>1915</v>
      </c>
      <c r="BN11068" s="4" t="s">
        <v>1916</v>
      </c>
      <c r="BO11068" s="4" t="s">
        <v>175481</v>
      </c>
      <c r="BP11068" s="7">
        <v>45382.999988425923</v>
      </c>
      <c r="BQ11068" s="3">
        <v>44687.507638888892</v>
      </c>
      <c r="BR11068" s="8">
        <v>1</v>
      </c>
      <c r="BS11068" s="3" t="s">
        <v>206759</v>
      </c>
      <c r="BV11068"/>
      <c r="BW11068"/>
    </row>
    <row r="11069" spans="1:75" x14ac:dyDescent="0.25">
      <c r="A11069" t="s">
        <v>118631</v>
      </c>
      <c r="C11069" s="1">
        <v>45383</v>
      </c>
      <c r="D11069" t="s">
        <v>118627</v>
      </c>
      <c r="E11069" t="s">
        <v>988</v>
      </c>
      <c r="F11069" t="s">
        <v>118628</v>
      </c>
      <c r="G11069" t="s">
        <v>1450</v>
      </c>
      <c r="H11069" t="s">
        <v>64</v>
      </c>
      <c r="I11069" t="s">
        <v>44896</v>
      </c>
      <c r="J11069" t="s">
        <v>160408</v>
      </c>
      <c r="K11069" t="s">
        <v>160409</v>
      </c>
      <c r="L11069" s="1">
        <v>44692</v>
      </c>
      <c r="M11069" s="1">
        <v>45057</v>
      </c>
      <c r="N11069">
        <v>1521</v>
      </c>
      <c r="O11069">
        <v>46.3</v>
      </c>
      <c r="P11069">
        <v>110</v>
      </c>
      <c r="Q11069">
        <v>26.4</v>
      </c>
      <c r="R11069" t="s">
        <v>27438</v>
      </c>
      <c r="S11069" t="s">
        <v>38073</v>
      </c>
      <c r="T11069" t="s">
        <v>730</v>
      </c>
      <c r="U11069" t="s">
        <v>730</v>
      </c>
      <c r="V11069" t="s">
        <v>730</v>
      </c>
      <c r="W11069" t="s">
        <v>730</v>
      </c>
      <c r="X11069" t="s">
        <v>47404</v>
      </c>
      <c r="Y11069" t="s">
        <v>2231</v>
      </c>
      <c r="Z11069" t="s">
        <v>2232</v>
      </c>
      <c r="AA11069" t="s">
        <v>2233</v>
      </c>
      <c r="AB11069" t="s">
        <v>2921</v>
      </c>
      <c r="AC11069" t="s">
        <v>2235</v>
      </c>
      <c r="AD11069" t="s">
        <v>730</v>
      </c>
      <c r="AE11069" t="s">
        <v>1362</v>
      </c>
      <c r="AF11069" t="s">
        <v>64</v>
      </c>
      <c r="AG11069" t="s">
        <v>2236</v>
      </c>
      <c r="AH11069" t="s">
        <v>98</v>
      </c>
      <c r="AI11069" t="s">
        <v>2237</v>
      </c>
      <c r="AJ11069" t="s">
        <v>730</v>
      </c>
      <c r="AK11069" t="s">
        <v>1362</v>
      </c>
      <c r="AL11069" t="s">
        <v>64</v>
      </c>
      <c r="AM11069" t="s">
        <v>2236</v>
      </c>
      <c r="AN11069" t="s">
        <v>65</v>
      </c>
      <c r="AO11069" t="s">
        <v>66</v>
      </c>
      <c r="AP11069" t="s">
        <v>2231</v>
      </c>
      <c r="AQ11069" t="s">
        <v>2232</v>
      </c>
      <c r="AR11069" t="s">
        <v>784</v>
      </c>
      <c r="AS11069" t="s">
        <v>2233</v>
      </c>
      <c r="AT11069" t="s">
        <v>2921</v>
      </c>
      <c r="AU11069" t="s">
        <v>47404</v>
      </c>
      <c r="AV11069" t="s">
        <v>2235</v>
      </c>
      <c r="AW11069" t="s">
        <v>730</v>
      </c>
      <c r="AX11069" t="s">
        <v>1362</v>
      </c>
      <c r="AY11069" t="s">
        <v>64</v>
      </c>
      <c r="AZ11069" t="s">
        <v>1363</v>
      </c>
      <c r="BA11069" t="s">
        <v>98</v>
      </c>
      <c r="BB11069" s="1">
        <v>44670</v>
      </c>
      <c r="BC11069" t="s">
        <v>118629</v>
      </c>
      <c r="BD11069" t="s">
        <v>67</v>
      </c>
      <c r="BE11069" t="s">
        <v>983</v>
      </c>
      <c r="BF11069" t="s">
        <v>730</v>
      </c>
      <c r="BG11069" t="s">
        <v>118630</v>
      </c>
      <c r="BH11069" t="s">
        <v>69</v>
      </c>
      <c r="BI11069" t="s">
        <v>2246</v>
      </c>
      <c r="BJ11069" t="s">
        <v>2246</v>
      </c>
      <c r="BK11069" s="1">
        <v>44686</v>
      </c>
      <c r="BL11069">
        <v>90515</v>
      </c>
      <c r="BM11069" t="s">
        <v>2233</v>
      </c>
      <c r="BN11069" t="s">
        <v>2921</v>
      </c>
      <c r="BO11069" t="s">
        <v>175481</v>
      </c>
      <c r="BP11069" s="6">
        <v>47208.999988425923</v>
      </c>
      <c r="BQ11069" s="1">
        <v>44693.549305555556</v>
      </c>
      <c r="BR11069" s="5">
        <v>2</v>
      </c>
      <c r="BS11069" s="1" t="s">
        <v>206760</v>
      </c>
      <c r="BV11069"/>
      <c r="BW11069"/>
    </row>
    <row r="11070" spans="1:75" x14ac:dyDescent="0.25">
      <c r="A11070" s="4" t="s">
        <v>117629</v>
      </c>
      <c r="B11070" s="3">
        <v>45058.432638888888</v>
      </c>
      <c r="C11070" s="3">
        <v>44687.489583333336</v>
      </c>
      <c r="D11070" s="4" t="s">
        <v>117620</v>
      </c>
      <c r="E11070" s="4" t="s">
        <v>175</v>
      </c>
      <c r="F11070" s="4" t="s">
        <v>117620</v>
      </c>
      <c r="G11070" s="4" t="s">
        <v>566</v>
      </c>
      <c r="H11070" s="4" t="s">
        <v>64</v>
      </c>
      <c r="I11070" s="4" t="s">
        <v>710</v>
      </c>
      <c r="J11070" s="4" t="s">
        <v>145086</v>
      </c>
      <c r="K11070" s="4" t="s">
        <v>148117</v>
      </c>
      <c r="L11070" s="3">
        <v>44692</v>
      </c>
      <c r="M11070" s="3">
        <v>44895</v>
      </c>
      <c r="N11070" s="2">
        <v>1521</v>
      </c>
      <c r="O11070" s="2">
        <v>0.2</v>
      </c>
      <c r="P11070" s="2">
        <v>0.53</v>
      </c>
      <c r="Q11070" s="2">
        <v>0.35</v>
      </c>
      <c r="R11070" s="4" t="s">
        <v>558</v>
      </c>
      <c r="S11070" s="4" t="s">
        <v>71101</v>
      </c>
      <c r="T11070" s="4" t="s">
        <v>730</v>
      </c>
      <c r="U11070" s="4" t="s">
        <v>730</v>
      </c>
      <c r="V11070" s="4" t="s">
        <v>730</v>
      </c>
      <c r="W11070" s="4" t="s">
        <v>730</v>
      </c>
      <c r="X11070" s="4" t="s">
        <v>117621</v>
      </c>
      <c r="Y11070" s="4" t="s">
        <v>18466</v>
      </c>
      <c r="Z11070" s="4" t="s">
        <v>25444</v>
      </c>
      <c r="AA11070" s="4" t="s">
        <v>117622</v>
      </c>
      <c r="AB11070" s="4" t="s">
        <v>117623</v>
      </c>
      <c r="AC11070" s="4" t="s">
        <v>117624</v>
      </c>
      <c r="AD11070" s="4" t="s">
        <v>117624</v>
      </c>
      <c r="AE11070" s="4" t="s">
        <v>566</v>
      </c>
      <c r="AF11070" s="4" t="s">
        <v>64</v>
      </c>
      <c r="AG11070" s="4" t="s">
        <v>710</v>
      </c>
      <c r="AH11070" s="4" t="s">
        <v>98</v>
      </c>
      <c r="AI11070" s="4" t="s">
        <v>117625</v>
      </c>
      <c r="AJ11070" s="4" t="s">
        <v>730</v>
      </c>
      <c r="AK11070" s="4" t="s">
        <v>566</v>
      </c>
      <c r="AL11070" s="4" t="s">
        <v>64</v>
      </c>
      <c r="AM11070" s="4" t="s">
        <v>710</v>
      </c>
      <c r="AN11070" s="4" t="s">
        <v>98</v>
      </c>
      <c r="AO11070" s="4" t="s">
        <v>66</v>
      </c>
      <c r="AP11070" s="4" t="s">
        <v>18466</v>
      </c>
      <c r="AQ11070" s="4" t="s">
        <v>25444</v>
      </c>
      <c r="AR11070" s="4" t="s">
        <v>784</v>
      </c>
      <c r="AS11070" s="4" t="s">
        <v>117622</v>
      </c>
      <c r="AT11070" s="4" t="s">
        <v>117623</v>
      </c>
      <c r="AU11070" s="4" t="s">
        <v>117621</v>
      </c>
      <c r="AV11070" s="4" t="s">
        <v>117624</v>
      </c>
      <c r="AW11070" s="4" t="s">
        <v>730</v>
      </c>
      <c r="AX11070" s="4" t="s">
        <v>566</v>
      </c>
      <c r="AY11070" s="4" t="s">
        <v>64</v>
      </c>
      <c r="AZ11070" s="4" t="s">
        <v>710</v>
      </c>
      <c r="BA11070" s="4" t="s">
        <v>98</v>
      </c>
      <c r="BB11070" s="3">
        <v>44683</v>
      </c>
      <c r="BC11070" s="4" t="s">
        <v>117626</v>
      </c>
      <c r="BD11070" s="4" t="s">
        <v>75</v>
      </c>
      <c r="BE11070" s="4" t="s">
        <v>730</v>
      </c>
      <c r="BF11070" s="4" t="s">
        <v>196</v>
      </c>
      <c r="BG11070" s="4" t="s">
        <v>117627</v>
      </c>
      <c r="BH11070" s="4" t="s">
        <v>69</v>
      </c>
      <c r="BI11070" s="4" t="s">
        <v>117628</v>
      </c>
      <c r="BJ11070" s="4" t="s">
        <v>117628</v>
      </c>
      <c r="BK11070" s="3">
        <v>44686</v>
      </c>
      <c r="BL11070" s="2">
        <v>90516</v>
      </c>
      <c r="BM11070" s="4" t="s">
        <v>117622</v>
      </c>
      <c r="BN11070" s="4" t="s">
        <v>117623</v>
      </c>
      <c r="BO11070" s="4" t="s">
        <v>175481</v>
      </c>
      <c r="BP11070" s="7">
        <v>45382.999988425923</v>
      </c>
      <c r="BQ11070" s="3">
        <v>44687.489583333336</v>
      </c>
      <c r="BR11070" s="8">
        <v>1</v>
      </c>
      <c r="BS11070" s="3" t="s">
        <v>206759</v>
      </c>
      <c r="BV11070"/>
      <c r="BW11070"/>
    </row>
    <row r="11071" spans="1:75" x14ac:dyDescent="0.25">
      <c r="A11071" t="s">
        <v>118969</v>
      </c>
      <c r="C11071" s="1">
        <v>45383</v>
      </c>
      <c r="D11071" t="s">
        <v>118955</v>
      </c>
      <c r="E11071" t="s">
        <v>1024</v>
      </c>
      <c r="F11071" t="s">
        <v>118956</v>
      </c>
      <c r="G11071" t="s">
        <v>118957</v>
      </c>
      <c r="H11071" t="s">
        <v>64</v>
      </c>
      <c r="I11071" t="s">
        <v>118958</v>
      </c>
      <c r="J11071" t="s">
        <v>151520</v>
      </c>
      <c r="K11071" t="s">
        <v>160448</v>
      </c>
      <c r="L11071" s="1">
        <v>44713</v>
      </c>
      <c r="M11071" s="1">
        <v>44957</v>
      </c>
      <c r="N11071">
        <v>1542</v>
      </c>
      <c r="O11071">
        <v>5</v>
      </c>
      <c r="P11071">
        <v>62.5</v>
      </c>
      <c r="Q11071">
        <v>0.5</v>
      </c>
      <c r="R11071" t="s">
        <v>45630</v>
      </c>
      <c r="S11071" t="s">
        <v>118959</v>
      </c>
      <c r="T11071" t="s">
        <v>730</v>
      </c>
      <c r="U11071" t="s">
        <v>730</v>
      </c>
      <c r="V11071" t="s">
        <v>730</v>
      </c>
      <c r="W11071" t="s">
        <v>730</v>
      </c>
      <c r="X11071" t="s">
        <v>118960</v>
      </c>
      <c r="Y11071" t="s">
        <v>560</v>
      </c>
      <c r="Z11071" t="s">
        <v>249</v>
      </c>
      <c r="AA11071" t="s">
        <v>199424</v>
      </c>
      <c r="AB11071" t="s">
        <v>199425</v>
      </c>
      <c r="AC11071" t="s">
        <v>98501</v>
      </c>
      <c r="AD11071" t="s">
        <v>730</v>
      </c>
      <c r="AE11071" t="s">
        <v>118957</v>
      </c>
      <c r="AF11071" t="s">
        <v>64</v>
      </c>
      <c r="AG11071" t="s">
        <v>118958</v>
      </c>
      <c r="AH11071" t="s">
        <v>98</v>
      </c>
      <c r="AI11071" t="s">
        <v>118961</v>
      </c>
      <c r="AJ11071" t="s">
        <v>730</v>
      </c>
      <c r="AK11071" t="s">
        <v>1891</v>
      </c>
      <c r="AL11071" t="s">
        <v>64</v>
      </c>
      <c r="AM11071" t="s">
        <v>1892</v>
      </c>
      <c r="AN11071" t="s">
        <v>65</v>
      </c>
      <c r="AO11071" t="s">
        <v>567</v>
      </c>
      <c r="AP11071" t="s">
        <v>315</v>
      </c>
      <c r="AQ11071" t="s">
        <v>118962</v>
      </c>
      <c r="AR11071" t="s">
        <v>730</v>
      </c>
      <c r="AS11071" t="s">
        <v>118963</v>
      </c>
      <c r="AT11071" t="s">
        <v>118964</v>
      </c>
      <c r="AU11071" t="s">
        <v>118965</v>
      </c>
      <c r="AV11071" t="s">
        <v>82371</v>
      </c>
      <c r="AW11071" t="s">
        <v>20982</v>
      </c>
      <c r="AX11071" t="s">
        <v>177</v>
      </c>
      <c r="AY11071" t="s">
        <v>64</v>
      </c>
      <c r="AZ11071" t="s">
        <v>82372</v>
      </c>
      <c r="BA11071" t="s">
        <v>65</v>
      </c>
      <c r="BB11071" s="1">
        <v>44683</v>
      </c>
      <c r="BC11071" t="s">
        <v>118966</v>
      </c>
      <c r="BD11071" t="s">
        <v>67</v>
      </c>
      <c r="BE11071" t="s">
        <v>216</v>
      </c>
      <c r="BF11071" t="s">
        <v>730</v>
      </c>
      <c r="BG11071" t="s">
        <v>118967</v>
      </c>
      <c r="BH11071" t="s">
        <v>69</v>
      </c>
      <c r="BI11071" t="s">
        <v>118968</v>
      </c>
      <c r="BJ11071" t="s">
        <v>118968</v>
      </c>
      <c r="BK11071" s="1">
        <v>44686</v>
      </c>
      <c r="BL11071">
        <v>90518</v>
      </c>
      <c r="BM11071" t="s">
        <v>199424</v>
      </c>
      <c r="BN11071" t="s">
        <v>199425</v>
      </c>
      <c r="BO11071" t="s">
        <v>175481</v>
      </c>
      <c r="BP11071" s="6">
        <v>47208.999988425923</v>
      </c>
      <c r="BQ11071" s="1">
        <v>44699.256249999999</v>
      </c>
      <c r="BR11071" s="5">
        <v>2</v>
      </c>
      <c r="BS11071" s="1" t="s">
        <v>206760</v>
      </c>
      <c r="BV11071"/>
      <c r="BW11071"/>
    </row>
    <row r="11072" spans="1:75" x14ac:dyDescent="0.25">
      <c r="A11072" s="4" t="s">
        <v>117648</v>
      </c>
      <c r="B11072" s="3">
        <v>44708.520833333336</v>
      </c>
      <c r="C11072" s="3">
        <v>44687.498611111114</v>
      </c>
      <c r="D11072" s="4" t="s">
        <v>117637</v>
      </c>
      <c r="E11072" s="4" t="s">
        <v>1196</v>
      </c>
      <c r="F11072" s="4" t="s">
        <v>39966</v>
      </c>
      <c r="G11072" s="4" t="s">
        <v>1689</v>
      </c>
      <c r="H11072" s="4" t="s">
        <v>64</v>
      </c>
      <c r="I11072" s="4" t="s">
        <v>11355</v>
      </c>
      <c r="J11072" s="4" t="s">
        <v>158074</v>
      </c>
      <c r="K11072" s="4" t="s">
        <v>160291</v>
      </c>
      <c r="L11072" s="3">
        <v>44027</v>
      </c>
      <c r="M11072" s="3">
        <v>44664</v>
      </c>
      <c r="N11072" s="2">
        <v>9999</v>
      </c>
      <c r="O11072" s="2">
        <v>5.29</v>
      </c>
      <c r="P11072" s="2">
        <v>466.8</v>
      </c>
      <c r="Q11072" s="2">
        <v>0.5</v>
      </c>
      <c r="R11072" s="4" t="s">
        <v>1443</v>
      </c>
      <c r="S11072" s="4" t="s">
        <v>21071</v>
      </c>
      <c r="T11072" s="4" t="s">
        <v>730</v>
      </c>
      <c r="U11072" s="4" t="s">
        <v>730</v>
      </c>
      <c r="V11072" s="4" t="s">
        <v>730</v>
      </c>
      <c r="W11072" s="4" t="s">
        <v>730</v>
      </c>
      <c r="X11072" s="4" t="s">
        <v>117638</v>
      </c>
      <c r="Y11072" s="4" t="s">
        <v>117639</v>
      </c>
      <c r="Z11072" s="4" t="s">
        <v>29561</v>
      </c>
      <c r="AA11072" s="4" t="s">
        <v>39969</v>
      </c>
      <c r="AB11072" s="4" t="s">
        <v>117640</v>
      </c>
      <c r="AC11072" s="4" t="s">
        <v>117641</v>
      </c>
      <c r="AD11072" s="4" t="s">
        <v>730</v>
      </c>
      <c r="AE11072" s="4" t="s">
        <v>1689</v>
      </c>
      <c r="AF11072" s="4" t="s">
        <v>64</v>
      </c>
      <c r="AG11072" s="4" t="s">
        <v>117642</v>
      </c>
      <c r="AH11072" s="4" t="s">
        <v>73</v>
      </c>
      <c r="AI11072" s="4" t="s">
        <v>117641</v>
      </c>
      <c r="AJ11072" s="4" t="s">
        <v>730</v>
      </c>
      <c r="AK11072" s="4" t="s">
        <v>1689</v>
      </c>
      <c r="AL11072" s="4" t="s">
        <v>64</v>
      </c>
      <c r="AM11072" s="4" t="s">
        <v>117642</v>
      </c>
      <c r="AN11072" s="4" t="s">
        <v>73</v>
      </c>
      <c r="AO11072" s="4" t="s">
        <v>66</v>
      </c>
      <c r="AP11072" s="4" t="s">
        <v>1452</v>
      </c>
      <c r="AQ11072" s="4" t="s">
        <v>51620</v>
      </c>
      <c r="AR11072" s="4" t="s">
        <v>79421</v>
      </c>
      <c r="AS11072" s="4" t="s">
        <v>117643</v>
      </c>
      <c r="AT11072" s="4" t="s">
        <v>117644</v>
      </c>
      <c r="AU11072" s="4" t="s">
        <v>117637</v>
      </c>
      <c r="AV11072" s="4" t="s">
        <v>39966</v>
      </c>
      <c r="AW11072" s="4" t="s">
        <v>730</v>
      </c>
      <c r="AX11072" s="4" t="s">
        <v>1689</v>
      </c>
      <c r="AY11072" s="4" t="s">
        <v>64</v>
      </c>
      <c r="AZ11072" s="4" t="s">
        <v>117642</v>
      </c>
      <c r="BA11072" s="4" t="s">
        <v>73</v>
      </c>
      <c r="BB11072" s="3">
        <v>44007</v>
      </c>
      <c r="BC11072" s="4" t="s">
        <v>117645</v>
      </c>
      <c r="BD11072" s="4" t="s">
        <v>67</v>
      </c>
      <c r="BE11072" s="4" t="s">
        <v>68</v>
      </c>
      <c r="BF11072" s="4" t="s">
        <v>730</v>
      </c>
      <c r="BG11072" s="4" t="s">
        <v>117646</v>
      </c>
      <c r="BH11072" s="4" t="s">
        <v>69</v>
      </c>
      <c r="BI11072" s="4" t="s">
        <v>117647</v>
      </c>
      <c r="BJ11072" s="4" t="s">
        <v>117647</v>
      </c>
      <c r="BK11072" s="3">
        <v>44686</v>
      </c>
      <c r="BL11072" s="2">
        <v>90521</v>
      </c>
      <c r="BM11072" s="4" t="s">
        <v>39969</v>
      </c>
      <c r="BN11072" s="4" t="s">
        <v>117640</v>
      </c>
      <c r="BO11072" s="4" t="s">
        <v>175481</v>
      </c>
      <c r="BP11072" s="7">
        <v>45382.999988425923</v>
      </c>
      <c r="BQ11072" s="3">
        <v>44687.498611111114</v>
      </c>
      <c r="BR11072" s="8">
        <v>1</v>
      </c>
      <c r="BS11072" s="3" t="s">
        <v>206759</v>
      </c>
      <c r="BV11072"/>
      <c r="BW11072"/>
    </row>
    <row r="11073" spans="1:75" x14ac:dyDescent="0.25">
      <c r="A11073" t="s">
        <v>118555</v>
      </c>
      <c r="C11073" s="1">
        <v>44693.647916666669</v>
      </c>
      <c r="D11073" t="s">
        <v>118551</v>
      </c>
      <c r="E11073" t="s">
        <v>2547</v>
      </c>
      <c r="F11073" t="s">
        <v>118552</v>
      </c>
      <c r="G11073" t="s">
        <v>2741</v>
      </c>
      <c r="H11073" t="s">
        <v>64</v>
      </c>
      <c r="I11073" t="s">
        <v>5419</v>
      </c>
      <c r="J11073" t="s">
        <v>160398</v>
      </c>
      <c r="K11073" t="s">
        <v>160399</v>
      </c>
      <c r="L11073" s="1">
        <v>44686</v>
      </c>
      <c r="M11073" s="1">
        <v>45050</v>
      </c>
      <c r="N11073">
        <v>1542</v>
      </c>
      <c r="O11073">
        <v>1.1499999999999999</v>
      </c>
      <c r="P11073">
        <v>1.1100000000000001</v>
      </c>
      <c r="Q11073">
        <v>0.81</v>
      </c>
      <c r="R11073" t="s">
        <v>3986</v>
      </c>
      <c r="S11073" t="s">
        <v>3987</v>
      </c>
      <c r="T11073" t="s">
        <v>730</v>
      </c>
      <c r="U11073" t="s">
        <v>730</v>
      </c>
      <c r="V11073" t="s">
        <v>730</v>
      </c>
      <c r="W11073" t="s">
        <v>730</v>
      </c>
      <c r="X11073" t="s">
        <v>18164</v>
      </c>
      <c r="Y11073" t="s">
        <v>1537</v>
      </c>
      <c r="Z11073" t="s">
        <v>17874</v>
      </c>
      <c r="AA11073" t="s">
        <v>37621</v>
      </c>
      <c r="AB11073" t="s">
        <v>50780</v>
      </c>
      <c r="AC11073" t="s">
        <v>18168</v>
      </c>
      <c r="AD11073" t="s">
        <v>730</v>
      </c>
      <c r="AE11073" t="s">
        <v>71</v>
      </c>
      <c r="AF11073" t="s">
        <v>64</v>
      </c>
      <c r="AG11073" t="s">
        <v>2687</v>
      </c>
      <c r="AH11073" t="s">
        <v>73</v>
      </c>
      <c r="AI11073" t="s">
        <v>18168</v>
      </c>
      <c r="AJ11073" t="s">
        <v>730</v>
      </c>
      <c r="AK11073" t="s">
        <v>71</v>
      </c>
      <c r="AL11073" t="s">
        <v>64</v>
      </c>
      <c r="AM11073" t="s">
        <v>2687</v>
      </c>
      <c r="AN11073" t="s">
        <v>73</v>
      </c>
      <c r="AO11073" t="s">
        <v>66</v>
      </c>
      <c r="AP11073" t="s">
        <v>1537</v>
      </c>
      <c r="AQ11073" t="s">
        <v>17874</v>
      </c>
      <c r="AR11073" t="s">
        <v>730</v>
      </c>
      <c r="AS11073" t="s">
        <v>37621</v>
      </c>
      <c r="AT11073" t="s">
        <v>50780</v>
      </c>
      <c r="AU11073" t="s">
        <v>730</v>
      </c>
      <c r="AV11073" t="s">
        <v>18168</v>
      </c>
      <c r="AW11073" t="s">
        <v>730</v>
      </c>
      <c r="AX11073" t="s">
        <v>71</v>
      </c>
      <c r="AY11073" t="s">
        <v>64</v>
      </c>
      <c r="AZ11073" t="s">
        <v>2687</v>
      </c>
      <c r="BA11073" t="s">
        <v>73</v>
      </c>
      <c r="BB11073" s="1">
        <v>44586</v>
      </c>
      <c r="BC11073" t="s">
        <v>118553</v>
      </c>
      <c r="BD11073" t="s">
        <v>67</v>
      </c>
      <c r="BE11073" t="s">
        <v>83</v>
      </c>
      <c r="BF11073" t="s">
        <v>730</v>
      </c>
      <c r="BG11073" t="s">
        <v>118554</v>
      </c>
      <c r="BH11073" t="s">
        <v>69</v>
      </c>
      <c r="BI11073" t="s">
        <v>37626</v>
      </c>
      <c r="BJ11073" t="s">
        <v>37626</v>
      </c>
      <c r="BK11073" s="1">
        <v>44685</v>
      </c>
      <c r="BL11073">
        <v>90482</v>
      </c>
      <c r="BM11073" t="s">
        <v>37621</v>
      </c>
      <c r="BN11073" t="s">
        <v>50780</v>
      </c>
      <c r="BO11073" t="s">
        <v>175481</v>
      </c>
      <c r="BP11073" s="6">
        <v>45382.999988425923</v>
      </c>
      <c r="BQ11073" s="1">
        <v>44693.647916666669</v>
      </c>
      <c r="BR11073" s="5">
        <v>1</v>
      </c>
      <c r="BS11073" s="1" t="s">
        <v>206761</v>
      </c>
      <c r="BV11073"/>
      <c r="BW11073"/>
    </row>
    <row r="11074" spans="1:75" x14ac:dyDescent="0.25">
      <c r="A11074" t="s">
        <v>117730</v>
      </c>
      <c r="C11074" s="1">
        <v>45383</v>
      </c>
      <c r="D11074" t="s">
        <v>117724</v>
      </c>
      <c r="E11074" t="s">
        <v>77</v>
      </c>
      <c r="F11074" t="s">
        <v>117725</v>
      </c>
      <c r="G11074" t="s">
        <v>78</v>
      </c>
      <c r="H11074" t="s">
        <v>64</v>
      </c>
      <c r="I11074" t="s">
        <v>669</v>
      </c>
      <c r="J11074" t="s">
        <v>149030</v>
      </c>
      <c r="K11074" t="s">
        <v>160305</v>
      </c>
      <c r="L11074" s="1">
        <v>44686</v>
      </c>
      <c r="M11074" s="1">
        <v>45047</v>
      </c>
      <c r="N11074">
        <v>1521</v>
      </c>
      <c r="O11074">
        <v>0.76</v>
      </c>
      <c r="P11074">
        <v>0.92</v>
      </c>
      <c r="Q11074">
        <v>0.15</v>
      </c>
      <c r="R11074" t="s">
        <v>13580</v>
      </c>
      <c r="S11074" t="s">
        <v>13581</v>
      </c>
      <c r="T11074" t="s">
        <v>730</v>
      </c>
      <c r="U11074" t="s">
        <v>730</v>
      </c>
      <c r="V11074" t="s">
        <v>730</v>
      </c>
      <c r="W11074" t="s">
        <v>730</v>
      </c>
      <c r="X11074" t="s">
        <v>117614</v>
      </c>
      <c r="Y11074" t="s">
        <v>1109</v>
      </c>
      <c r="Z11074" t="s">
        <v>3665</v>
      </c>
      <c r="AA11074" t="s">
        <v>13583</v>
      </c>
      <c r="AB11074" t="s">
        <v>117726</v>
      </c>
      <c r="AC11074" t="s">
        <v>117727</v>
      </c>
      <c r="AD11074" t="s">
        <v>730</v>
      </c>
      <c r="AE11074" t="s">
        <v>6105</v>
      </c>
      <c r="AF11074" t="s">
        <v>64</v>
      </c>
      <c r="AG11074" t="s">
        <v>6151</v>
      </c>
      <c r="AH11074" t="s">
        <v>870</v>
      </c>
      <c r="AI11074" t="s">
        <v>117727</v>
      </c>
      <c r="AJ11074" t="s">
        <v>730</v>
      </c>
      <c r="AK11074" t="s">
        <v>6105</v>
      </c>
      <c r="AL11074" t="s">
        <v>64</v>
      </c>
      <c r="AM11074" t="s">
        <v>6151</v>
      </c>
      <c r="AN11074" t="s">
        <v>870</v>
      </c>
      <c r="AO11074" t="s">
        <v>66</v>
      </c>
      <c r="AP11074" t="s">
        <v>1109</v>
      </c>
      <c r="AQ11074" t="s">
        <v>3665</v>
      </c>
      <c r="AR11074" t="s">
        <v>1053</v>
      </c>
      <c r="AS11074" t="s">
        <v>13583</v>
      </c>
      <c r="AT11074" t="s">
        <v>117726</v>
      </c>
      <c r="AU11074" t="s">
        <v>117614</v>
      </c>
      <c r="AV11074" t="s">
        <v>117727</v>
      </c>
      <c r="AW11074" t="s">
        <v>730</v>
      </c>
      <c r="AX11074" t="s">
        <v>6105</v>
      </c>
      <c r="AY11074" t="s">
        <v>64</v>
      </c>
      <c r="AZ11074" t="s">
        <v>6151</v>
      </c>
      <c r="BA11074" t="s">
        <v>98</v>
      </c>
      <c r="BB11074" s="1">
        <v>44643</v>
      </c>
      <c r="BC11074" t="s">
        <v>117728</v>
      </c>
      <c r="BD11074" t="s">
        <v>75</v>
      </c>
      <c r="BE11074" t="s">
        <v>730</v>
      </c>
      <c r="BF11074" t="s">
        <v>79</v>
      </c>
      <c r="BG11074" t="s">
        <v>117729</v>
      </c>
      <c r="BH11074" t="s">
        <v>69</v>
      </c>
      <c r="BI11074" t="s">
        <v>117618</v>
      </c>
      <c r="BJ11074" t="s">
        <v>117618</v>
      </c>
      <c r="BK11074" s="1">
        <v>44685</v>
      </c>
      <c r="BL11074">
        <v>90454</v>
      </c>
      <c r="BM11074" t="s">
        <v>13583</v>
      </c>
      <c r="BN11074" t="s">
        <v>117726</v>
      </c>
      <c r="BO11074" t="s">
        <v>175481</v>
      </c>
      <c r="BP11074" s="6">
        <v>47208.999988425923</v>
      </c>
      <c r="BQ11074" s="1">
        <v>44690.384027777778</v>
      </c>
      <c r="BR11074" s="5">
        <v>2</v>
      </c>
      <c r="BS11074" s="1" t="s">
        <v>206760</v>
      </c>
      <c r="BV11074"/>
      <c r="BW11074"/>
    </row>
    <row r="11075" spans="1:75" x14ac:dyDescent="0.25">
      <c r="A11075" s="4" t="s">
        <v>117803</v>
      </c>
      <c r="B11075" s="3">
        <v>45076.380555555559</v>
      </c>
      <c r="C11075" s="3">
        <v>44690.384722222225</v>
      </c>
      <c r="D11075" s="4" t="s">
        <v>117798</v>
      </c>
      <c r="E11075" s="4" t="s">
        <v>77</v>
      </c>
      <c r="F11075" s="4" t="s">
        <v>117799</v>
      </c>
      <c r="G11075" s="4" t="s">
        <v>78</v>
      </c>
      <c r="H11075" s="4" t="s">
        <v>64</v>
      </c>
      <c r="I11075" s="4" t="s">
        <v>669</v>
      </c>
      <c r="J11075" s="4" t="s">
        <v>154835</v>
      </c>
      <c r="K11075" s="4" t="s">
        <v>158491</v>
      </c>
      <c r="L11075" s="3">
        <v>44686</v>
      </c>
      <c r="M11075" s="3">
        <v>45047</v>
      </c>
      <c r="N11075" s="2">
        <v>1521</v>
      </c>
      <c r="O11075" s="2">
        <v>0.51</v>
      </c>
      <c r="P11075" s="2">
        <v>0.77</v>
      </c>
      <c r="Q11075" s="2">
        <v>0.12</v>
      </c>
      <c r="R11075" s="4" t="s">
        <v>7999</v>
      </c>
      <c r="S11075" s="4" t="s">
        <v>16094</v>
      </c>
      <c r="T11075" s="4" t="s">
        <v>730</v>
      </c>
      <c r="U11075" s="4" t="s">
        <v>730</v>
      </c>
      <c r="V11075" s="4" t="s">
        <v>730</v>
      </c>
      <c r="W11075" s="4" t="s">
        <v>730</v>
      </c>
      <c r="X11075" s="4" t="s">
        <v>117614</v>
      </c>
      <c r="Y11075" s="4" t="s">
        <v>1109</v>
      </c>
      <c r="Z11075" s="4" t="s">
        <v>3665</v>
      </c>
      <c r="AA11075" s="4" t="s">
        <v>13583</v>
      </c>
      <c r="AB11075" s="4" t="s">
        <v>42498</v>
      </c>
      <c r="AC11075" s="4" t="s">
        <v>13585</v>
      </c>
      <c r="AD11075" s="4" t="s">
        <v>730</v>
      </c>
      <c r="AE11075" s="4" t="s">
        <v>6105</v>
      </c>
      <c r="AF11075" s="4" t="s">
        <v>64</v>
      </c>
      <c r="AG11075" s="4" t="s">
        <v>13586</v>
      </c>
      <c r="AH11075" s="4" t="s">
        <v>65</v>
      </c>
      <c r="AI11075" s="4" t="s">
        <v>13585</v>
      </c>
      <c r="AJ11075" s="4" t="s">
        <v>730</v>
      </c>
      <c r="AK11075" s="4" t="s">
        <v>6105</v>
      </c>
      <c r="AL11075" s="4" t="s">
        <v>64</v>
      </c>
      <c r="AM11075" s="4" t="s">
        <v>13586</v>
      </c>
      <c r="AN11075" s="4" t="s">
        <v>65</v>
      </c>
      <c r="AO11075" s="4" t="s">
        <v>66</v>
      </c>
      <c r="AP11075" s="4" t="s">
        <v>3078</v>
      </c>
      <c r="AQ11075" s="4" t="s">
        <v>13587</v>
      </c>
      <c r="AR11075" s="4" t="s">
        <v>1053</v>
      </c>
      <c r="AS11075" s="4" t="s">
        <v>13589</v>
      </c>
      <c r="AT11075" s="4" t="s">
        <v>13590</v>
      </c>
      <c r="AU11075" s="4" t="s">
        <v>117800</v>
      </c>
      <c r="AV11075" s="4" t="s">
        <v>117727</v>
      </c>
      <c r="AW11075" s="4" t="s">
        <v>730</v>
      </c>
      <c r="AX11075" s="4" t="s">
        <v>6105</v>
      </c>
      <c r="AY11075" s="4" t="s">
        <v>64</v>
      </c>
      <c r="AZ11075" s="4" t="s">
        <v>6151</v>
      </c>
      <c r="BA11075" s="4" t="s">
        <v>98</v>
      </c>
      <c r="BB11075" s="3">
        <v>44628</v>
      </c>
      <c r="BC11075" s="4" t="s">
        <v>117801</v>
      </c>
      <c r="BD11075" s="4" t="s">
        <v>75</v>
      </c>
      <c r="BE11075" s="4" t="s">
        <v>730</v>
      </c>
      <c r="BF11075" s="4" t="s">
        <v>79</v>
      </c>
      <c r="BG11075" s="4" t="s">
        <v>117802</v>
      </c>
      <c r="BH11075" s="4" t="s">
        <v>69</v>
      </c>
      <c r="BI11075" s="4" t="s">
        <v>117618</v>
      </c>
      <c r="BJ11075" s="4" t="s">
        <v>117618</v>
      </c>
      <c r="BK11075" s="3">
        <v>44685</v>
      </c>
      <c r="BL11075" s="2">
        <v>90461</v>
      </c>
      <c r="BM11075" s="4" t="s">
        <v>13583</v>
      </c>
      <c r="BN11075" s="4" t="s">
        <v>42498</v>
      </c>
      <c r="BO11075" s="4" t="s">
        <v>175481</v>
      </c>
      <c r="BP11075" s="7">
        <v>45382.999988425923</v>
      </c>
      <c r="BQ11075" s="3">
        <v>44690.384722222225</v>
      </c>
      <c r="BR11075" s="8">
        <v>1</v>
      </c>
      <c r="BS11075" s="3" t="s">
        <v>206759</v>
      </c>
      <c r="BV11075"/>
      <c r="BW11075"/>
    </row>
    <row r="11076" spans="1:75" x14ac:dyDescent="0.25">
      <c r="A11076" s="4" t="s">
        <v>117797</v>
      </c>
      <c r="B11076" s="3">
        <v>45148.372916666667</v>
      </c>
      <c r="C11076" s="3">
        <v>44690.383333333331</v>
      </c>
      <c r="D11076" s="4" t="s">
        <v>117792</v>
      </c>
      <c r="E11076" s="4" t="s">
        <v>175</v>
      </c>
      <c r="F11076" s="4" t="s">
        <v>117793</v>
      </c>
      <c r="G11076" s="4" t="s">
        <v>177</v>
      </c>
      <c r="H11076" s="4" t="s">
        <v>64</v>
      </c>
      <c r="I11076" s="4" t="s">
        <v>5065</v>
      </c>
      <c r="J11076" s="4" t="s">
        <v>160311</v>
      </c>
      <c r="K11076" s="4" t="s">
        <v>160312</v>
      </c>
      <c r="L11076" s="3">
        <v>44687</v>
      </c>
      <c r="M11076" s="3">
        <v>45009</v>
      </c>
      <c r="N11076" s="2">
        <v>1521</v>
      </c>
      <c r="O11076" s="2">
        <v>0.11</v>
      </c>
      <c r="P11076" s="2">
        <v>0.38</v>
      </c>
      <c r="Q11076" s="2">
        <v>0.04</v>
      </c>
      <c r="R11076" s="4" t="s">
        <v>178</v>
      </c>
      <c r="S11076" s="4" t="s">
        <v>117794</v>
      </c>
      <c r="T11076" s="4" t="s">
        <v>730</v>
      </c>
      <c r="U11076" s="4" t="s">
        <v>730</v>
      </c>
      <c r="V11076" s="4" t="s">
        <v>730</v>
      </c>
      <c r="W11076" s="4" t="s">
        <v>730</v>
      </c>
      <c r="X11076" s="4" t="s">
        <v>60434</v>
      </c>
      <c r="Y11076" s="4" t="s">
        <v>3538</v>
      </c>
      <c r="Z11076" s="4" t="s">
        <v>81</v>
      </c>
      <c r="AA11076" s="4" t="s">
        <v>60430</v>
      </c>
      <c r="AB11076" s="4" t="s">
        <v>60431</v>
      </c>
      <c r="AC11076" s="4" t="s">
        <v>60432</v>
      </c>
      <c r="AD11076" s="4" t="s">
        <v>730</v>
      </c>
      <c r="AE11076" s="4" t="s">
        <v>177</v>
      </c>
      <c r="AF11076" s="4" t="s">
        <v>64</v>
      </c>
      <c r="AG11076" s="4" t="s">
        <v>60433</v>
      </c>
      <c r="AH11076" s="4" t="s">
        <v>65</v>
      </c>
      <c r="AI11076" s="4" t="s">
        <v>60432</v>
      </c>
      <c r="AJ11076" s="4" t="s">
        <v>730</v>
      </c>
      <c r="AK11076" s="4" t="s">
        <v>177</v>
      </c>
      <c r="AL11076" s="4" t="s">
        <v>64</v>
      </c>
      <c r="AM11076" s="4" t="s">
        <v>60433</v>
      </c>
      <c r="AN11076" s="4" t="s">
        <v>65</v>
      </c>
      <c r="AO11076" s="4" t="s">
        <v>66</v>
      </c>
      <c r="AP11076" s="4" t="s">
        <v>3538</v>
      </c>
      <c r="AQ11076" s="4" t="s">
        <v>81</v>
      </c>
      <c r="AR11076" s="4" t="s">
        <v>8206</v>
      </c>
      <c r="AS11076" s="4" t="s">
        <v>60430</v>
      </c>
      <c r="AT11076" s="4" t="s">
        <v>72807</v>
      </c>
      <c r="AU11076" s="4" t="s">
        <v>60434</v>
      </c>
      <c r="AV11076" s="4" t="s">
        <v>60432</v>
      </c>
      <c r="AW11076" s="4" t="s">
        <v>730</v>
      </c>
      <c r="AX11076" s="4" t="s">
        <v>2927</v>
      </c>
      <c r="AY11076" s="4" t="s">
        <v>64</v>
      </c>
      <c r="AZ11076" s="4" t="s">
        <v>3195</v>
      </c>
      <c r="BA11076" s="4" t="s">
        <v>98</v>
      </c>
      <c r="BB11076" s="3">
        <v>44684</v>
      </c>
      <c r="BC11076" s="4" t="s">
        <v>117795</v>
      </c>
      <c r="BD11076" s="4" t="s">
        <v>75</v>
      </c>
      <c r="BE11076" s="4" t="s">
        <v>730</v>
      </c>
      <c r="BF11076" s="4" t="s">
        <v>196</v>
      </c>
      <c r="BG11076" s="4" t="s">
        <v>117796</v>
      </c>
      <c r="BH11076" s="4" t="s">
        <v>69</v>
      </c>
      <c r="BI11076" s="4" t="s">
        <v>60438</v>
      </c>
      <c r="BJ11076" s="4" t="s">
        <v>60438</v>
      </c>
      <c r="BK11076" s="3">
        <v>44686</v>
      </c>
      <c r="BL11076" s="2">
        <v>90523</v>
      </c>
      <c r="BM11076" s="4" t="s">
        <v>60430</v>
      </c>
      <c r="BN11076" s="4" t="s">
        <v>60431</v>
      </c>
      <c r="BO11076" s="4" t="s">
        <v>175481</v>
      </c>
      <c r="BP11076" s="7">
        <v>45382.999988425923</v>
      </c>
      <c r="BQ11076" s="3">
        <v>44690.383333333331</v>
      </c>
      <c r="BR11076" s="8">
        <v>1</v>
      </c>
      <c r="BS11076" s="3" t="s">
        <v>206759</v>
      </c>
      <c r="BV11076"/>
      <c r="BW11076"/>
    </row>
    <row r="11077" spans="1:75" x14ac:dyDescent="0.25">
      <c r="A11077" t="s">
        <v>117772</v>
      </c>
      <c r="C11077" s="1">
        <v>45383</v>
      </c>
      <c r="D11077" t="s">
        <v>117762</v>
      </c>
      <c r="E11077" t="s">
        <v>1299</v>
      </c>
      <c r="F11077" t="s">
        <v>117763</v>
      </c>
      <c r="G11077" t="s">
        <v>69256</v>
      </c>
      <c r="H11077" t="s">
        <v>64</v>
      </c>
      <c r="I11077" t="s">
        <v>11868</v>
      </c>
      <c r="J11077" t="s">
        <v>151979</v>
      </c>
      <c r="K11077" t="s">
        <v>160307</v>
      </c>
      <c r="L11077" s="1">
        <v>44718</v>
      </c>
      <c r="M11077" s="1">
        <v>44795</v>
      </c>
      <c r="N11077">
        <v>1521</v>
      </c>
      <c r="O11077">
        <v>5</v>
      </c>
      <c r="P11077">
        <v>28.98</v>
      </c>
      <c r="Q11077">
        <v>3</v>
      </c>
      <c r="R11077" t="s">
        <v>3499</v>
      </c>
      <c r="S11077" t="s">
        <v>110496</v>
      </c>
      <c r="T11077" t="s">
        <v>730</v>
      </c>
      <c r="U11077" t="s">
        <v>730</v>
      </c>
      <c r="V11077" t="s">
        <v>730</v>
      </c>
      <c r="W11077" t="s">
        <v>730</v>
      </c>
      <c r="X11077" t="s">
        <v>117764</v>
      </c>
      <c r="Y11077" t="s">
        <v>77180</v>
      </c>
      <c r="Z11077" t="s">
        <v>117765</v>
      </c>
      <c r="AA11077" t="s">
        <v>117766</v>
      </c>
      <c r="AB11077" t="s">
        <v>117767</v>
      </c>
      <c r="AC11077" t="s">
        <v>117768</v>
      </c>
      <c r="AD11077" t="s">
        <v>730</v>
      </c>
      <c r="AE11077" t="s">
        <v>6675</v>
      </c>
      <c r="AF11077" t="s">
        <v>64</v>
      </c>
      <c r="AG11077" t="s">
        <v>69250</v>
      </c>
      <c r="AH11077" t="s">
        <v>65</v>
      </c>
      <c r="AI11077" t="s">
        <v>117768</v>
      </c>
      <c r="AJ11077" t="s">
        <v>730</v>
      </c>
      <c r="AK11077" t="s">
        <v>6675</v>
      </c>
      <c r="AL11077" t="s">
        <v>64</v>
      </c>
      <c r="AM11077" t="s">
        <v>69250</v>
      </c>
      <c r="AN11077" t="s">
        <v>65</v>
      </c>
      <c r="AO11077" t="s">
        <v>66</v>
      </c>
      <c r="AP11077" t="s">
        <v>77180</v>
      </c>
      <c r="AQ11077" t="s">
        <v>117765</v>
      </c>
      <c r="AR11077" t="s">
        <v>550</v>
      </c>
      <c r="AS11077" t="s">
        <v>117766</v>
      </c>
      <c r="AT11077" t="s">
        <v>117767</v>
      </c>
      <c r="AU11077" t="s">
        <v>117764</v>
      </c>
      <c r="AV11077" t="s">
        <v>117768</v>
      </c>
      <c r="AW11077" t="s">
        <v>730</v>
      </c>
      <c r="AX11077" t="s">
        <v>6675</v>
      </c>
      <c r="AY11077" t="s">
        <v>64</v>
      </c>
      <c r="AZ11077" t="s">
        <v>69250</v>
      </c>
      <c r="BA11077" t="s">
        <v>73</v>
      </c>
      <c r="BB11077" s="1">
        <v>44677</v>
      </c>
      <c r="BC11077" t="s">
        <v>117769</v>
      </c>
      <c r="BD11077" t="s">
        <v>67</v>
      </c>
      <c r="BE11077" t="s">
        <v>121</v>
      </c>
      <c r="BF11077" t="s">
        <v>730</v>
      </c>
      <c r="BG11077" t="s">
        <v>117770</v>
      </c>
      <c r="BH11077" t="s">
        <v>69</v>
      </c>
      <c r="BI11077" t="s">
        <v>117771</v>
      </c>
      <c r="BJ11077" t="s">
        <v>117771</v>
      </c>
      <c r="BK11077" s="1">
        <v>44686</v>
      </c>
      <c r="BL11077">
        <v>90547</v>
      </c>
      <c r="BM11077" t="s">
        <v>117766</v>
      </c>
      <c r="BN11077" t="s">
        <v>117767</v>
      </c>
      <c r="BO11077" t="s">
        <v>175481</v>
      </c>
      <c r="BP11077" s="6">
        <v>47208.999988425923</v>
      </c>
      <c r="BQ11077" s="1">
        <v>44690.375694444447</v>
      </c>
      <c r="BR11077" s="5">
        <v>2</v>
      </c>
      <c r="BS11077" s="1" t="s">
        <v>206760</v>
      </c>
      <c r="BV11077"/>
      <c r="BW11077"/>
    </row>
    <row r="11078" spans="1:75" x14ac:dyDescent="0.25">
      <c r="A11078" t="s">
        <v>109102</v>
      </c>
      <c r="C11078" s="1">
        <v>44705.494444444441</v>
      </c>
      <c r="D11078" t="s">
        <v>109094</v>
      </c>
      <c r="E11078" t="s">
        <v>967</v>
      </c>
      <c r="F11078" t="s">
        <v>109095</v>
      </c>
      <c r="G11078" t="s">
        <v>979</v>
      </c>
      <c r="H11078" t="s">
        <v>64</v>
      </c>
      <c r="I11078" t="s">
        <v>980</v>
      </c>
      <c r="J11078" t="s">
        <v>159268</v>
      </c>
      <c r="K11078" t="s">
        <v>159269</v>
      </c>
      <c r="L11078" s="1">
        <v>44683</v>
      </c>
      <c r="M11078" s="1">
        <v>45444</v>
      </c>
      <c r="N11078">
        <v>9999</v>
      </c>
      <c r="O11078">
        <v>6.79</v>
      </c>
      <c r="P11078">
        <v>10.28</v>
      </c>
      <c r="Q11078">
        <v>1.56</v>
      </c>
      <c r="R11078" t="s">
        <v>109096</v>
      </c>
      <c r="S11078" t="s">
        <v>24628</v>
      </c>
      <c r="T11078" t="s">
        <v>730</v>
      </c>
      <c r="U11078" t="s">
        <v>730</v>
      </c>
      <c r="V11078" t="s">
        <v>730</v>
      </c>
      <c r="W11078" t="s">
        <v>730</v>
      </c>
      <c r="X11078" t="s">
        <v>109097</v>
      </c>
      <c r="Y11078" t="s">
        <v>3722</v>
      </c>
      <c r="Z11078" t="s">
        <v>4093</v>
      </c>
      <c r="AA11078" t="s">
        <v>18787</v>
      </c>
      <c r="AB11078" t="s">
        <v>109098</v>
      </c>
      <c r="AC11078" t="s">
        <v>18789</v>
      </c>
      <c r="AD11078" t="s">
        <v>730</v>
      </c>
      <c r="AE11078" t="s">
        <v>979</v>
      </c>
      <c r="AF11078" t="s">
        <v>64</v>
      </c>
      <c r="AG11078" t="s">
        <v>980</v>
      </c>
      <c r="AH11078" t="s">
        <v>98</v>
      </c>
      <c r="AI11078" t="s">
        <v>18789</v>
      </c>
      <c r="AJ11078" t="s">
        <v>730</v>
      </c>
      <c r="AK11078" t="s">
        <v>979</v>
      </c>
      <c r="AL11078" t="s">
        <v>64</v>
      </c>
      <c r="AM11078" t="s">
        <v>980</v>
      </c>
      <c r="AN11078" t="s">
        <v>98</v>
      </c>
      <c r="AO11078" t="s">
        <v>863</v>
      </c>
      <c r="AP11078" t="s">
        <v>3722</v>
      </c>
      <c r="AQ11078" t="s">
        <v>4093</v>
      </c>
      <c r="AR11078" t="s">
        <v>109099</v>
      </c>
      <c r="AS11078" t="s">
        <v>18787</v>
      </c>
      <c r="AT11078" t="s">
        <v>109098</v>
      </c>
      <c r="AU11078" t="s">
        <v>109097</v>
      </c>
      <c r="AV11078" t="s">
        <v>18789</v>
      </c>
      <c r="AW11078" t="s">
        <v>730</v>
      </c>
      <c r="AX11078" t="s">
        <v>979</v>
      </c>
      <c r="AY11078" t="s">
        <v>64</v>
      </c>
      <c r="AZ11078" t="s">
        <v>980</v>
      </c>
      <c r="BA11078" t="s">
        <v>98</v>
      </c>
      <c r="BB11078" s="1">
        <v>44662</v>
      </c>
      <c r="BC11078" t="s">
        <v>109100</v>
      </c>
      <c r="BD11078" t="s">
        <v>67</v>
      </c>
      <c r="BE11078" t="s">
        <v>983</v>
      </c>
      <c r="BF11078" t="s">
        <v>730</v>
      </c>
      <c r="BG11078" t="s">
        <v>109101</v>
      </c>
      <c r="BH11078" t="s">
        <v>69</v>
      </c>
      <c r="BI11078" t="s">
        <v>18794</v>
      </c>
      <c r="BJ11078" t="s">
        <v>18794</v>
      </c>
      <c r="BK11078" s="1">
        <v>44686</v>
      </c>
      <c r="BL11078">
        <v>90557</v>
      </c>
      <c r="BM11078" t="s">
        <v>18787</v>
      </c>
      <c r="BN11078" t="s">
        <v>109098</v>
      </c>
      <c r="BO11078" t="s">
        <v>175481</v>
      </c>
      <c r="BP11078" s="6">
        <v>45382.999988425923</v>
      </c>
      <c r="BQ11078" s="1">
        <v>44705.494444444441</v>
      </c>
      <c r="BR11078" s="5">
        <v>1</v>
      </c>
      <c r="BS11078" s="1" t="s">
        <v>206761</v>
      </c>
      <c r="BV11078"/>
      <c r="BW11078"/>
    </row>
    <row r="11079" spans="1:75" x14ac:dyDescent="0.25">
      <c r="A11079" t="s">
        <v>117710</v>
      </c>
      <c r="C11079" s="1">
        <v>45383</v>
      </c>
      <c r="D11079" t="s">
        <v>117700</v>
      </c>
      <c r="E11079" t="s">
        <v>1104</v>
      </c>
      <c r="F11079" t="s">
        <v>117701</v>
      </c>
      <c r="G11079" t="s">
        <v>4760</v>
      </c>
      <c r="H11079" t="s">
        <v>64</v>
      </c>
      <c r="I11079" t="s">
        <v>7365</v>
      </c>
      <c r="J11079" t="s">
        <v>160300</v>
      </c>
      <c r="K11079" t="s">
        <v>160301</v>
      </c>
      <c r="L11079" s="1">
        <v>44743</v>
      </c>
      <c r="M11079" s="1">
        <v>44895</v>
      </c>
      <c r="N11079">
        <v>1541</v>
      </c>
      <c r="O11079">
        <v>18.3</v>
      </c>
      <c r="P11079">
        <v>24.02</v>
      </c>
      <c r="Q11079">
        <v>9.4</v>
      </c>
      <c r="R11079" t="s">
        <v>7459</v>
      </c>
      <c r="S11079" t="s">
        <v>15336</v>
      </c>
      <c r="T11079" t="s">
        <v>730</v>
      </c>
      <c r="U11079" t="s">
        <v>730</v>
      </c>
      <c r="V11079" t="s">
        <v>730</v>
      </c>
      <c r="W11079" t="s">
        <v>730</v>
      </c>
      <c r="X11079" t="s">
        <v>117702</v>
      </c>
      <c r="Y11079" t="s">
        <v>1538</v>
      </c>
      <c r="Z11079" t="s">
        <v>20634</v>
      </c>
      <c r="AA11079" t="s">
        <v>117703</v>
      </c>
      <c r="AB11079" t="s">
        <v>117704</v>
      </c>
      <c r="AC11079" t="s">
        <v>117705</v>
      </c>
      <c r="AD11079" t="s">
        <v>730</v>
      </c>
      <c r="AE11079" t="s">
        <v>1352</v>
      </c>
      <c r="AF11079" t="s">
        <v>64</v>
      </c>
      <c r="AG11079" t="s">
        <v>18699</v>
      </c>
      <c r="AH11079" t="s">
        <v>65</v>
      </c>
      <c r="AI11079" t="s">
        <v>117705</v>
      </c>
      <c r="AJ11079" t="s">
        <v>730</v>
      </c>
      <c r="AK11079" t="s">
        <v>1352</v>
      </c>
      <c r="AL11079" t="s">
        <v>64</v>
      </c>
      <c r="AM11079" t="s">
        <v>18699</v>
      </c>
      <c r="AN11079" t="s">
        <v>65</v>
      </c>
      <c r="AO11079" t="s">
        <v>66</v>
      </c>
      <c r="AP11079" t="s">
        <v>3771</v>
      </c>
      <c r="AQ11079" t="s">
        <v>117706</v>
      </c>
      <c r="AR11079" t="s">
        <v>1751</v>
      </c>
      <c r="AS11079" t="s">
        <v>117703</v>
      </c>
      <c r="AT11079" t="s">
        <v>117704</v>
      </c>
      <c r="AU11079" t="s">
        <v>730</v>
      </c>
      <c r="AV11079" t="s">
        <v>117707</v>
      </c>
      <c r="AW11079" t="s">
        <v>730</v>
      </c>
      <c r="AX11079" t="s">
        <v>1352</v>
      </c>
      <c r="AY11079" t="s">
        <v>64</v>
      </c>
      <c r="AZ11079" t="s">
        <v>2216</v>
      </c>
      <c r="BA11079" t="s">
        <v>65</v>
      </c>
      <c r="BB11079" s="1">
        <v>44629</v>
      </c>
      <c r="BC11079" t="s">
        <v>117708</v>
      </c>
      <c r="BD11079" t="s">
        <v>67</v>
      </c>
      <c r="BE11079" t="s">
        <v>571</v>
      </c>
      <c r="BF11079" t="s">
        <v>730</v>
      </c>
      <c r="BG11079" t="s">
        <v>117709</v>
      </c>
      <c r="BH11079" t="s">
        <v>69</v>
      </c>
      <c r="BI11079" t="s">
        <v>20640</v>
      </c>
      <c r="BJ11079" t="s">
        <v>20640</v>
      </c>
      <c r="BK11079" s="1">
        <v>44686</v>
      </c>
      <c r="BL11079">
        <v>90562</v>
      </c>
      <c r="BM11079" t="s">
        <v>117703</v>
      </c>
      <c r="BN11079" t="s">
        <v>117704</v>
      </c>
      <c r="BO11079" t="s">
        <v>175481</v>
      </c>
      <c r="BP11079" s="6">
        <v>47208.999988425923</v>
      </c>
      <c r="BQ11079" s="1">
        <v>44687.509722222225</v>
      </c>
      <c r="BR11079" s="5">
        <v>2</v>
      </c>
      <c r="BS11079" s="1" t="s">
        <v>206760</v>
      </c>
      <c r="BV11079"/>
      <c r="BW11079"/>
    </row>
    <row r="11080" spans="1:75" x14ac:dyDescent="0.25">
      <c r="A11080" t="s">
        <v>117723</v>
      </c>
      <c r="C11080" s="1">
        <v>45383</v>
      </c>
      <c r="D11080" t="s">
        <v>117716</v>
      </c>
      <c r="E11080" t="s">
        <v>85</v>
      </c>
      <c r="F11080" t="s">
        <v>117717</v>
      </c>
      <c r="G11080" t="s">
        <v>153</v>
      </c>
      <c r="H11080" t="s">
        <v>64</v>
      </c>
      <c r="I11080" t="s">
        <v>690</v>
      </c>
      <c r="J11080" t="s">
        <v>155886</v>
      </c>
      <c r="K11080" t="s">
        <v>160304</v>
      </c>
      <c r="L11080" s="1">
        <v>44690</v>
      </c>
      <c r="M11080" s="1">
        <v>45055</v>
      </c>
      <c r="N11080">
        <v>1522</v>
      </c>
      <c r="O11080">
        <v>36.99</v>
      </c>
      <c r="P11080">
        <v>41.82</v>
      </c>
      <c r="Q11080">
        <v>20.6</v>
      </c>
      <c r="R11080" t="s">
        <v>41964</v>
      </c>
      <c r="S11080" t="s">
        <v>8921</v>
      </c>
      <c r="T11080" t="s">
        <v>730</v>
      </c>
      <c r="U11080" t="s">
        <v>730</v>
      </c>
      <c r="V11080" t="s">
        <v>730</v>
      </c>
      <c r="W11080" t="s">
        <v>730</v>
      </c>
      <c r="X11080" t="s">
        <v>25904</v>
      </c>
      <c r="Y11080" t="s">
        <v>1575</v>
      </c>
      <c r="Z11080" t="s">
        <v>1208</v>
      </c>
      <c r="AA11080" t="s">
        <v>117718</v>
      </c>
      <c r="AB11080" t="s">
        <v>117719</v>
      </c>
      <c r="AC11080" t="s">
        <v>25908</v>
      </c>
      <c r="AD11080" t="s">
        <v>730</v>
      </c>
      <c r="AE11080" t="s">
        <v>2427</v>
      </c>
      <c r="AF11080" t="s">
        <v>64</v>
      </c>
      <c r="AG11080" t="s">
        <v>11848</v>
      </c>
      <c r="AH11080" t="s">
        <v>73</v>
      </c>
      <c r="AI11080" t="s">
        <v>25908</v>
      </c>
      <c r="AJ11080" t="s">
        <v>730</v>
      </c>
      <c r="AK11080" t="s">
        <v>2427</v>
      </c>
      <c r="AL11080" t="s">
        <v>64</v>
      </c>
      <c r="AM11080" t="s">
        <v>11848</v>
      </c>
      <c r="AN11080" t="s">
        <v>73</v>
      </c>
      <c r="AO11080" t="s">
        <v>66</v>
      </c>
      <c r="AP11080" t="s">
        <v>1575</v>
      </c>
      <c r="AQ11080" t="s">
        <v>1208</v>
      </c>
      <c r="AR11080" t="s">
        <v>730</v>
      </c>
      <c r="AS11080" t="s">
        <v>117718</v>
      </c>
      <c r="AT11080" t="s">
        <v>117719</v>
      </c>
      <c r="AU11080" t="s">
        <v>730</v>
      </c>
      <c r="AV11080" t="s">
        <v>25908</v>
      </c>
      <c r="AW11080" t="s">
        <v>730</v>
      </c>
      <c r="AX11080" t="s">
        <v>2427</v>
      </c>
      <c r="AY11080" t="s">
        <v>64</v>
      </c>
      <c r="AZ11080" t="s">
        <v>11848</v>
      </c>
      <c r="BA11080" t="s">
        <v>73</v>
      </c>
      <c r="BB11080" s="1">
        <v>44685</v>
      </c>
      <c r="BC11080" t="s">
        <v>117720</v>
      </c>
      <c r="BD11080" t="s">
        <v>75</v>
      </c>
      <c r="BE11080" t="s">
        <v>730</v>
      </c>
      <c r="BF11080" t="s">
        <v>100</v>
      </c>
      <c r="BG11080" t="s">
        <v>117721</v>
      </c>
      <c r="BH11080" t="s">
        <v>69</v>
      </c>
      <c r="BI11080" t="s">
        <v>117722</v>
      </c>
      <c r="BJ11080" t="s">
        <v>117722</v>
      </c>
      <c r="BK11080" s="1">
        <v>44686</v>
      </c>
      <c r="BL11080">
        <v>90570</v>
      </c>
      <c r="BM11080" t="s">
        <v>117718</v>
      </c>
      <c r="BN11080" t="s">
        <v>117719</v>
      </c>
      <c r="BO11080" t="s">
        <v>175481</v>
      </c>
      <c r="BP11080" s="6">
        <v>47208.999988425923</v>
      </c>
      <c r="BQ11080" s="1">
        <v>44690.375</v>
      </c>
      <c r="BR11080" s="5">
        <v>2</v>
      </c>
      <c r="BS11080" s="1" t="s">
        <v>206760</v>
      </c>
      <c r="BV11080"/>
      <c r="BW11080"/>
    </row>
    <row r="11081" spans="1:75" x14ac:dyDescent="0.25">
      <c r="A11081" s="4" t="s">
        <v>118626</v>
      </c>
      <c r="B11081" s="3">
        <v>45054.640972222223</v>
      </c>
      <c r="C11081" s="3">
        <v>44693.513888888891</v>
      </c>
      <c r="D11081" s="4" t="s">
        <v>118619</v>
      </c>
      <c r="E11081" s="4" t="s">
        <v>466</v>
      </c>
      <c r="F11081" s="4" t="s">
        <v>118620</v>
      </c>
      <c r="G11081" s="4" t="s">
        <v>3581</v>
      </c>
      <c r="H11081" s="4" t="s">
        <v>64</v>
      </c>
      <c r="I11081" s="4" t="s">
        <v>3582</v>
      </c>
      <c r="J11081" s="4" t="s">
        <v>160406</v>
      </c>
      <c r="K11081" s="4" t="s">
        <v>160407</v>
      </c>
      <c r="L11081" s="3">
        <v>44690</v>
      </c>
      <c r="M11081" s="3">
        <v>44990</v>
      </c>
      <c r="N11081" s="2">
        <v>1542</v>
      </c>
      <c r="O11081" s="2">
        <v>4.24</v>
      </c>
      <c r="P11081" s="2">
        <v>4.24</v>
      </c>
      <c r="Q11081" s="2">
        <v>0</v>
      </c>
      <c r="R11081" s="4" t="s">
        <v>5564</v>
      </c>
      <c r="S11081" s="4" t="s">
        <v>17031</v>
      </c>
      <c r="T11081" s="4" t="s">
        <v>730</v>
      </c>
      <c r="U11081" s="4" t="s">
        <v>730</v>
      </c>
      <c r="V11081" s="4" t="s">
        <v>730</v>
      </c>
      <c r="W11081" s="4" t="s">
        <v>730</v>
      </c>
      <c r="X11081" s="4" t="s">
        <v>54449</v>
      </c>
      <c r="Y11081" s="4" t="s">
        <v>8054</v>
      </c>
      <c r="Z11081" s="4" t="s">
        <v>30065</v>
      </c>
      <c r="AA11081" s="4" t="s">
        <v>118621</v>
      </c>
      <c r="AB11081" s="4" t="s">
        <v>54452</v>
      </c>
      <c r="AC11081" s="4" t="s">
        <v>118622</v>
      </c>
      <c r="AD11081" s="4" t="s">
        <v>730</v>
      </c>
      <c r="AE11081" s="4" t="s">
        <v>3581</v>
      </c>
      <c r="AF11081" s="4" t="s">
        <v>64</v>
      </c>
      <c r="AG11081" s="4" t="s">
        <v>3582</v>
      </c>
      <c r="AH11081" s="4" t="s">
        <v>73</v>
      </c>
      <c r="AI11081" s="4" t="s">
        <v>54455</v>
      </c>
      <c r="AJ11081" s="4" t="s">
        <v>730</v>
      </c>
      <c r="AK11081" s="4" t="s">
        <v>3581</v>
      </c>
      <c r="AL11081" s="4" t="s">
        <v>64</v>
      </c>
      <c r="AM11081" s="4" t="s">
        <v>3582</v>
      </c>
      <c r="AN11081" s="4" t="s">
        <v>73</v>
      </c>
      <c r="AO11081" s="4" t="s">
        <v>567</v>
      </c>
      <c r="AP11081" s="4" t="s">
        <v>8054</v>
      </c>
      <c r="AQ11081" s="4" t="s">
        <v>30065</v>
      </c>
      <c r="AR11081" s="4" t="s">
        <v>568</v>
      </c>
      <c r="AS11081" s="4" t="s">
        <v>118621</v>
      </c>
      <c r="AT11081" s="4" t="s">
        <v>54452</v>
      </c>
      <c r="AU11081" s="4" t="s">
        <v>54449</v>
      </c>
      <c r="AV11081" s="4" t="s">
        <v>118622</v>
      </c>
      <c r="AW11081" s="4" t="s">
        <v>730</v>
      </c>
      <c r="AX11081" s="4" t="s">
        <v>3581</v>
      </c>
      <c r="AY11081" s="4" t="s">
        <v>64</v>
      </c>
      <c r="AZ11081" s="4" t="s">
        <v>3582</v>
      </c>
      <c r="BA11081" s="4" t="s">
        <v>73</v>
      </c>
      <c r="BB11081" s="3">
        <v>44292</v>
      </c>
      <c r="BC11081" s="4" t="s">
        <v>118623</v>
      </c>
      <c r="BD11081" s="4" t="s">
        <v>67</v>
      </c>
      <c r="BE11081" s="4" t="s">
        <v>83</v>
      </c>
      <c r="BF11081" s="4" t="s">
        <v>730</v>
      </c>
      <c r="BG11081" s="4" t="s">
        <v>118624</v>
      </c>
      <c r="BH11081" s="4" t="s">
        <v>69</v>
      </c>
      <c r="BI11081" s="4" t="s">
        <v>118625</v>
      </c>
      <c r="BJ11081" s="4" t="s">
        <v>118625</v>
      </c>
      <c r="BK11081" s="3">
        <v>44686</v>
      </c>
      <c r="BL11081" s="2">
        <v>90572</v>
      </c>
      <c r="BM11081" s="4" t="s">
        <v>118621</v>
      </c>
      <c r="BN11081" s="4" t="s">
        <v>54452</v>
      </c>
      <c r="BO11081" s="4" t="s">
        <v>175481</v>
      </c>
      <c r="BP11081" s="7">
        <v>45382.999988425923</v>
      </c>
      <c r="BQ11081" s="3">
        <v>44693.513888888891</v>
      </c>
      <c r="BR11081" s="8">
        <v>1</v>
      </c>
      <c r="BS11081" s="3" t="s">
        <v>206759</v>
      </c>
      <c r="BV11081"/>
      <c r="BW11081"/>
    </row>
    <row r="11082" spans="1:75" x14ac:dyDescent="0.25">
      <c r="A11082" s="4" t="s">
        <v>117673</v>
      </c>
      <c r="B11082" s="3">
        <v>45222.270833333336</v>
      </c>
      <c r="C11082" s="3">
        <v>44690.382638888892</v>
      </c>
      <c r="D11082" s="4" t="s">
        <v>117666</v>
      </c>
      <c r="E11082" s="4" t="s">
        <v>175</v>
      </c>
      <c r="F11082" s="4" t="s">
        <v>117667</v>
      </c>
      <c r="G11082" s="4" t="s">
        <v>2927</v>
      </c>
      <c r="H11082" s="4" t="s">
        <v>64</v>
      </c>
      <c r="I11082" s="4" t="s">
        <v>5065</v>
      </c>
      <c r="J11082" s="4" t="s">
        <v>155127</v>
      </c>
      <c r="K11082" s="4" t="s">
        <v>160295</v>
      </c>
      <c r="L11082" s="3">
        <v>44697</v>
      </c>
      <c r="M11082" s="3">
        <v>45062</v>
      </c>
      <c r="N11082" s="2">
        <v>1521</v>
      </c>
      <c r="O11082" s="2">
        <v>0.67</v>
      </c>
      <c r="P11082" s="2">
        <v>0.78</v>
      </c>
      <c r="Q11082" s="2">
        <v>0.15</v>
      </c>
      <c r="R11082" s="4" t="s">
        <v>9007</v>
      </c>
      <c r="S11082" s="4" t="s">
        <v>9008</v>
      </c>
      <c r="T11082" s="4" t="s">
        <v>730</v>
      </c>
      <c r="U11082" s="4" t="s">
        <v>730</v>
      </c>
      <c r="V11082" s="4" t="s">
        <v>730</v>
      </c>
      <c r="W11082" s="4" t="s">
        <v>730</v>
      </c>
      <c r="X11082" s="4" t="s">
        <v>62496</v>
      </c>
      <c r="Y11082" s="4" t="s">
        <v>1023</v>
      </c>
      <c r="Z11082" s="4" t="s">
        <v>383</v>
      </c>
      <c r="AA11082" s="4" t="s">
        <v>83617</v>
      </c>
      <c r="AB11082" s="4" t="s">
        <v>107208</v>
      </c>
      <c r="AC11082" s="4" t="s">
        <v>117668</v>
      </c>
      <c r="AD11082" s="4" t="s">
        <v>730</v>
      </c>
      <c r="AE11082" s="4" t="s">
        <v>8783</v>
      </c>
      <c r="AF11082" s="4" t="s">
        <v>64</v>
      </c>
      <c r="AG11082" s="4" t="s">
        <v>22905</v>
      </c>
      <c r="AH11082" s="4" t="s">
        <v>65</v>
      </c>
      <c r="AI11082" s="4" t="s">
        <v>117668</v>
      </c>
      <c r="AJ11082" s="4" t="s">
        <v>730</v>
      </c>
      <c r="AK11082" s="4" t="s">
        <v>8783</v>
      </c>
      <c r="AL11082" s="4" t="s">
        <v>64</v>
      </c>
      <c r="AM11082" s="4" t="s">
        <v>22905</v>
      </c>
      <c r="AN11082" s="4" t="s">
        <v>65</v>
      </c>
      <c r="AO11082" s="4" t="s">
        <v>66</v>
      </c>
      <c r="AP11082" s="4" t="s">
        <v>741</v>
      </c>
      <c r="AQ11082" s="4" t="s">
        <v>19086</v>
      </c>
      <c r="AR11082" s="4" t="s">
        <v>1115</v>
      </c>
      <c r="AS11082" s="4" t="s">
        <v>62502</v>
      </c>
      <c r="AT11082" s="4" t="s">
        <v>75983</v>
      </c>
      <c r="AU11082" s="4" t="s">
        <v>117669</v>
      </c>
      <c r="AV11082" s="4" t="s">
        <v>117668</v>
      </c>
      <c r="AW11082" s="4" t="s">
        <v>730</v>
      </c>
      <c r="AX11082" s="4" t="s">
        <v>8783</v>
      </c>
      <c r="AY11082" s="4" t="s">
        <v>64</v>
      </c>
      <c r="AZ11082" s="4" t="s">
        <v>22905</v>
      </c>
      <c r="BA11082" s="4" t="s">
        <v>65</v>
      </c>
      <c r="BB11082" s="3">
        <v>44686</v>
      </c>
      <c r="BC11082" s="4" t="s">
        <v>117670</v>
      </c>
      <c r="BD11082" s="4" t="s">
        <v>75</v>
      </c>
      <c r="BE11082" s="4" t="s">
        <v>730</v>
      </c>
      <c r="BF11082" s="4" t="s">
        <v>196</v>
      </c>
      <c r="BG11082" s="4" t="s">
        <v>117671</v>
      </c>
      <c r="BH11082" s="4" t="s">
        <v>69</v>
      </c>
      <c r="BI11082" s="4" t="s">
        <v>117672</v>
      </c>
      <c r="BJ11082" s="4" t="s">
        <v>117672</v>
      </c>
      <c r="BK11082" s="3">
        <v>44687</v>
      </c>
      <c r="BL11082" s="2">
        <v>90584</v>
      </c>
      <c r="BM11082" s="4" t="s">
        <v>83617</v>
      </c>
      <c r="BN11082" s="4" t="s">
        <v>107208</v>
      </c>
      <c r="BO11082" s="4" t="s">
        <v>175481</v>
      </c>
      <c r="BP11082" s="7">
        <v>45382.999988425923</v>
      </c>
      <c r="BQ11082" s="3">
        <v>44690.382638888892</v>
      </c>
      <c r="BR11082" s="8">
        <v>1</v>
      </c>
      <c r="BS11082" s="3" t="s">
        <v>206759</v>
      </c>
      <c r="BV11082"/>
      <c r="BW11082"/>
    </row>
    <row r="11083" spans="1:75" x14ac:dyDescent="0.25">
      <c r="A11083" t="s">
        <v>118537</v>
      </c>
      <c r="C11083" s="1">
        <v>45383</v>
      </c>
      <c r="D11083" t="s">
        <v>118533</v>
      </c>
      <c r="E11083" t="s">
        <v>70</v>
      </c>
      <c r="F11083" t="s">
        <v>118534</v>
      </c>
      <c r="G11083" t="s">
        <v>80</v>
      </c>
      <c r="H11083" t="s">
        <v>64</v>
      </c>
      <c r="I11083" t="s">
        <v>670</v>
      </c>
      <c r="J11083" t="s">
        <v>160392</v>
      </c>
      <c r="K11083" t="s">
        <v>160393</v>
      </c>
      <c r="L11083" s="1">
        <v>44713</v>
      </c>
      <c r="M11083" s="1">
        <v>45078</v>
      </c>
      <c r="N11083">
        <v>1522</v>
      </c>
      <c r="O11083">
        <v>13.74</v>
      </c>
      <c r="P11083">
        <v>14.04</v>
      </c>
      <c r="Q11083">
        <v>6.21</v>
      </c>
      <c r="R11083" t="s">
        <v>34120</v>
      </c>
      <c r="S11083" t="s">
        <v>34121</v>
      </c>
      <c r="T11083" t="s">
        <v>730</v>
      </c>
      <c r="U11083" t="s">
        <v>730</v>
      </c>
      <c r="V11083" t="s">
        <v>730</v>
      </c>
      <c r="W11083" t="s">
        <v>730</v>
      </c>
      <c r="X11083" t="s">
        <v>39819</v>
      </c>
      <c r="Y11083" t="s">
        <v>838</v>
      </c>
      <c r="Z11083" t="s">
        <v>4342</v>
      </c>
      <c r="AA11083" t="s">
        <v>31003</v>
      </c>
      <c r="AB11083" t="s">
        <v>31000</v>
      </c>
      <c r="AC11083" t="s">
        <v>31001</v>
      </c>
      <c r="AD11083" t="s">
        <v>730</v>
      </c>
      <c r="AE11083" t="s">
        <v>80</v>
      </c>
      <c r="AF11083" t="s">
        <v>64</v>
      </c>
      <c r="AG11083" t="s">
        <v>31002</v>
      </c>
      <c r="AH11083" t="s">
        <v>65</v>
      </c>
      <c r="AI11083" t="s">
        <v>31001</v>
      </c>
      <c r="AJ11083" t="s">
        <v>730</v>
      </c>
      <c r="AK11083" t="s">
        <v>80</v>
      </c>
      <c r="AL11083" t="s">
        <v>64</v>
      </c>
      <c r="AM11083" t="s">
        <v>31002</v>
      </c>
      <c r="AN11083" t="s">
        <v>65</v>
      </c>
      <c r="AO11083" t="s">
        <v>66</v>
      </c>
      <c r="AP11083" t="s">
        <v>2521</v>
      </c>
      <c r="AQ11083" t="s">
        <v>8578</v>
      </c>
      <c r="AR11083" t="s">
        <v>730</v>
      </c>
      <c r="AS11083" t="s">
        <v>63969</v>
      </c>
      <c r="AT11083" t="s">
        <v>31000</v>
      </c>
      <c r="AU11083" t="s">
        <v>730</v>
      </c>
      <c r="AV11083" t="s">
        <v>31001</v>
      </c>
      <c r="AW11083" t="s">
        <v>730</v>
      </c>
      <c r="AX11083" t="s">
        <v>80</v>
      </c>
      <c r="AY11083" t="s">
        <v>64</v>
      </c>
      <c r="AZ11083" t="s">
        <v>31002</v>
      </c>
      <c r="BA11083" t="s">
        <v>65</v>
      </c>
      <c r="BB11083" s="1">
        <v>44683</v>
      </c>
      <c r="BC11083" t="s">
        <v>118535</v>
      </c>
      <c r="BD11083" t="s">
        <v>75</v>
      </c>
      <c r="BE11083" t="s">
        <v>730</v>
      </c>
      <c r="BF11083" t="s">
        <v>10739</v>
      </c>
      <c r="BG11083" t="s">
        <v>118536</v>
      </c>
      <c r="BH11083" t="s">
        <v>69</v>
      </c>
      <c r="BI11083" t="s">
        <v>14957</v>
      </c>
      <c r="BJ11083" t="s">
        <v>14957</v>
      </c>
      <c r="BK11083" s="1">
        <v>44687</v>
      </c>
      <c r="BL11083">
        <v>90587</v>
      </c>
      <c r="BM11083" t="s">
        <v>31003</v>
      </c>
      <c r="BN11083" t="s">
        <v>31000</v>
      </c>
      <c r="BO11083" t="s">
        <v>175481</v>
      </c>
      <c r="BP11083" s="6">
        <v>47208.999988425923</v>
      </c>
      <c r="BQ11083" s="1">
        <v>44693.588194444441</v>
      </c>
      <c r="BR11083" s="5">
        <v>2</v>
      </c>
      <c r="BS11083" s="1" t="s">
        <v>206760</v>
      </c>
      <c r="BV11083"/>
      <c r="BW11083"/>
    </row>
    <row r="11084" spans="1:75" x14ac:dyDescent="0.25">
      <c r="A11084" s="4" t="s">
        <v>117715</v>
      </c>
      <c r="B11084" s="3">
        <v>45049.427083333336</v>
      </c>
      <c r="C11084" s="3">
        <v>44690.353472222225</v>
      </c>
      <c r="D11084" s="4" t="s">
        <v>117711</v>
      </c>
      <c r="E11084" s="4" t="s">
        <v>175</v>
      </c>
      <c r="F11084" s="4" t="s">
        <v>117712</v>
      </c>
      <c r="G11084" s="4" t="s">
        <v>566</v>
      </c>
      <c r="H11084" s="4" t="s">
        <v>64</v>
      </c>
      <c r="I11084" s="4" t="s">
        <v>710</v>
      </c>
      <c r="J11084" s="4" t="s">
        <v>160302</v>
      </c>
      <c r="K11084" s="4" t="s">
        <v>160303</v>
      </c>
      <c r="L11084" s="3">
        <v>44694</v>
      </c>
      <c r="M11084" s="3">
        <v>44879</v>
      </c>
      <c r="N11084" s="2">
        <v>1521</v>
      </c>
      <c r="O11084" s="2">
        <v>0.4</v>
      </c>
      <c r="P11084" s="2">
        <v>0.59</v>
      </c>
      <c r="Q11084" s="2">
        <v>0.16</v>
      </c>
      <c r="R11084" s="4" t="s">
        <v>558</v>
      </c>
      <c r="S11084" s="4" t="s">
        <v>71101</v>
      </c>
      <c r="T11084" s="4" t="s">
        <v>730</v>
      </c>
      <c r="U11084" s="4" t="s">
        <v>730</v>
      </c>
      <c r="V11084" s="4" t="s">
        <v>730</v>
      </c>
      <c r="W11084" s="4" t="s">
        <v>730</v>
      </c>
      <c r="X11084" s="4" t="s">
        <v>91516</v>
      </c>
      <c r="Y11084" s="4" t="s">
        <v>91517</v>
      </c>
      <c r="Z11084" s="4" t="s">
        <v>182</v>
      </c>
      <c r="AA11084" s="4" t="s">
        <v>91518</v>
      </c>
      <c r="AB11084" s="4" t="s">
        <v>91519</v>
      </c>
      <c r="AC11084" s="4" t="s">
        <v>91520</v>
      </c>
      <c r="AD11084" s="4" t="s">
        <v>730</v>
      </c>
      <c r="AE11084" s="4" t="s">
        <v>566</v>
      </c>
      <c r="AF11084" s="4" t="s">
        <v>64</v>
      </c>
      <c r="AG11084" s="4" t="s">
        <v>710</v>
      </c>
      <c r="AH11084" s="4" t="s">
        <v>65</v>
      </c>
      <c r="AI11084" s="4" t="s">
        <v>91520</v>
      </c>
      <c r="AJ11084" s="4" t="s">
        <v>730</v>
      </c>
      <c r="AK11084" s="4" t="s">
        <v>566</v>
      </c>
      <c r="AL11084" s="4" t="s">
        <v>64</v>
      </c>
      <c r="AM11084" s="4" t="s">
        <v>710</v>
      </c>
      <c r="AN11084" s="4" t="s">
        <v>65</v>
      </c>
      <c r="AO11084" s="4" t="s">
        <v>66</v>
      </c>
      <c r="AP11084" s="4" t="s">
        <v>91517</v>
      </c>
      <c r="AQ11084" s="4" t="s">
        <v>182</v>
      </c>
      <c r="AR11084" s="4" t="s">
        <v>91521</v>
      </c>
      <c r="AS11084" s="4" t="s">
        <v>91518</v>
      </c>
      <c r="AT11084" s="4" t="s">
        <v>91522</v>
      </c>
      <c r="AU11084" s="4" t="s">
        <v>730</v>
      </c>
      <c r="AV11084" s="4" t="s">
        <v>91520</v>
      </c>
      <c r="AW11084" s="4" t="s">
        <v>730</v>
      </c>
      <c r="AX11084" s="4" t="s">
        <v>566</v>
      </c>
      <c r="AY11084" s="4" t="s">
        <v>64</v>
      </c>
      <c r="AZ11084" s="4" t="s">
        <v>710</v>
      </c>
      <c r="BA11084" s="4" t="s">
        <v>65</v>
      </c>
      <c r="BB11084" s="3">
        <v>44687</v>
      </c>
      <c r="BC11084" s="4" t="s">
        <v>117713</v>
      </c>
      <c r="BD11084" s="4" t="s">
        <v>75</v>
      </c>
      <c r="BE11084" s="4" t="s">
        <v>730</v>
      </c>
      <c r="BF11084" s="4" t="s">
        <v>196</v>
      </c>
      <c r="BG11084" s="4" t="s">
        <v>117714</v>
      </c>
      <c r="BH11084" s="4" t="s">
        <v>69</v>
      </c>
      <c r="BI11084" s="4" t="s">
        <v>91525</v>
      </c>
      <c r="BJ11084" s="4" t="s">
        <v>91525</v>
      </c>
      <c r="BK11084" s="3">
        <v>44687</v>
      </c>
      <c r="BL11084" s="2">
        <v>90592</v>
      </c>
      <c r="BM11084" s="4" t="s">
        <v>91518</v>
      </c>
      <c r="BN11084" s="4" t="s">
        <v>91519</v>
      </c>
      <c r="BO11084" s="4" t="s">
        <v>175481</v>
      </c>
      <c r="BP11084" s="7">
        <v>45382.999988425923</v>
      </c>
      <c r="BQ11084" s="3">
        <v>44690.353472222225</v>
      </c>
      <c r="BR11084" s="8">
        <v>1</v>
      </c>
      <c r="BS11084" s="3" t="s">
        <v>206759</v>
      </c>
      <c r="BV11084"/>
      <c r="BW11084"/>
    </row>
    <row r="11085" spans="1:75" x14ac:dyDescent="0.25">
      <c r="A11085" s="4" t="s">
        <v>117665</v>
      </c>
      <c r="B11085" s="3">
        <v>44948.624305555553</v>
      </c>
      <c r="C11085" s="3">
        <v>44690.352083333331</v>
      </c>
      <c r="D11085" s="4" t="s">
        <v>117656</v>
      </c>
      <c r="E11085" s="4" t="s">
        <v>1591</v>
      </c>
      <c r="F11085" s="4" t="s">
        <v>117657</v>
      </c>
      <c r="G11085" s="4" t="s">
        <v>117658</v>
      </c>
      <c r="H11085" s="4" t="s">
        <v>64</v>
      </c>
      <c r="I11085" s="4" t="s">
        <v>1594</v>
      </c>
      <c r="J11085" s="4" t="s">
        <v>160293</v>
      </c>
      <c r="K11085" s="4" t="s">
        <v>160294</v>
      </c>
      <c r="L11085" s="3">
        <v>44704</v>
      </c>
      <c r="M11085" s="3">
        <v>44967</v>
      </c>
      <c r="N11085" s="2">
        <v>1521</v>
      </c>
      <c r="O11085" s="2">
        <v>7.0000000000000007E-2</v>
      </c>
      <c r="P11085" s="2">
        <v>0.25</v>
      </c>
      <c r="Q11085" s="2">
        <v>7.0000000000000007E-2</v>
      </c>
      <c r="R11085" s="4" t="s">
        <v>117659</v>
      </c>
      <c r="S11085" s="4" t="s">
        <v>4675</v>
      </c>
      <c r="T11085" s="4" t="s">
        <v>730</v>
      </c>
      <c r="U11085" s="4" t="s">
        <v>730</v>
      </c>
      <c r="V11085" s="4" t="s">
        <v>730</v>
      </c>
      <c r="W11085" s="4" t="s">
        <v>730</v>
      </c>
      <c r="X11085" s="4" t="s">
        <v>117660</v>
      </c>
      <c r="Y11085" s="4" t="s">
        <v>1452</v>
      </c>
      <c r="Z11085" s="4" t="s">
        <v>67893</v>
      </c>
      <c r="AA11085" s="4" t="s">
        <v>67894</v>
      </c>
      <c r="AB11085" s="4" t="s">
        <v>96878</v>
      </c>
      <c r="AC11085" s="4" t="s">
        <v>117661</v>
      </c>
      <c r="AD11085" s="4" t="s">
        <v>730</v>
      </c>
      <c r="AE11085" s="4" t="s">
        <v>117658</v>
      </c>
      <c r="AF11085" s="4" t="s">
        <v>64</v>
      </c>
      <c r="AG11085" s="4" t="s">
        <v>1594</v>
      </c>
      <c r="AH11085" s="4" t="s">
        <v>1591</v>
      </c>
      <c r="AI11085" s="4" t="s">
        <v>117661</v>
      </c>
      <c r="AJ11085" s="4" t="s">
        <v>730</v>
      </c>
      <c r="AK11085" s="4" t="s">
        <v>117658</v>
      </c>
      <c r="AL11085" s="4" t="s">
        <v>64</v>
      </c>
      <c r="AM11085" s="4" t="s">
        <v>1594</v>
      </c>
      <c r="AN11085" s="4" t="s">
        <v>1591</v>
      </c>
      <c r="AO11085" s="4" t="s">
        <v>66</v>
      </c>
      <c r="AP11085" s="4" t="s">
        <v>1452</v>
      </c>
      <c r="AQ11085" s="4" t="s">
        <v>67893</v>
      </c>
      <c r="AR11085" s="4" t="s">
        <v>764</v>
      </c>
      <c r="AS11085" s="4" t="s">
        <v>67894</v>
      </c>
      <c r="AT11085" s="4" t="s">
        <v>67895</v>
      </c>
      <c r="AU11085" s="4" t="s">
        <v>67892</v>
      </c>
      <c r="AV11085" s="4" t="s">
        <v>117661</v>
      </c>
      <c r="AW11085" s="4" t="s">
        <v>730</v>
      </c>
      <c r="AX11085" s="4" t="s">
        <v>1593</v>
      </c>
      <c r="AY11085" s="4" t="s">
        <v>64</v>
      </c>
      <c r="AZ11085" s="4" t="s">
        <v>1594</v>
      </c>
      <c r="BA11085" s="4" t="s">
        <v>1591</v>
      </c>
      <c r="BB11085" s="3">
        <v>44686</v>
      </c>
      <c r="BC11085" s="4" t="s">
        <v>117662</v>
      </c>
      <c r="BD11085" s="4" t="s">
        <v>75</v>
      </c>
      <c r="BE11085" s="4" t="s">
        <v>730</v>
      </c>
      <c r="BF11085" s="4" t="s">
        <v>1605</v>
      </c>
      <c r="BG11085" s="4" t="s">
        <v>117663</v>
      </c>
      <c r="BH11085" s="4" t="s">
        <v>69</v>
      </c>
      <c r="BI11085" s="4" t="s">
        <v>117664</v>
      </c>
      <c r="BJ11085" s="4" t="s">
        <v>117664</v>
      </c>
      <c r="BK11085" s="3">
        <v>44687</v>
      </c>
      <c r="BL11085" s="2">
        <v>90593</v>
      </c>
      <c r="BM11085" s="4" t="s">
        <v>67894</v>
      </c>
      <c r="BN11085" s="4" t="s">
        <v>96878</v>
      </c>
      <c r="BO11085" s="4" t="s">
        <v>175481</v>
      </c>
      <c r="BP11085" s="7">
        <v>45382.999988425923</v>
      </c>
      <c r="BQ11085" s="3">
        <v>44690.352083333331</v>
      </c>
      <c r="BR11085" s="8">
        <v>1</v>
      </c>
      <c r="BS11085" s="3" t="s">
        <v>206759</v>
      </c>
      <c r="BV11085"/>
      <c r="BW11085"/>
    </row>
    <row r="11086" spans="1:75" x14ac:dyDescent="0.25">
      <c r="A11086" t="s">
        <v>117816</v>
      </c>
      <c r="C11086" s="1">
        <v>45383</v>
      </c>
      <c r="D11086" t="s">
        <v>73601</v>
      </c>
      <c r="E11086" t="s">
        <v>466</v>
      </c>
      <c r="F11086" t="s">
        <v>117804</v>
      </c>
      <c r="G11086" t="s">
        <v>117805</v>
      </c>
      <c r="H11086" t="s">
        <v>64</v>
      </c>
      <c r="I11086" t="s">
        <v>16740</v>
      </c>
      <c r="J11086" t="s">
        <v>160313</v>
      </c>
      <c r="K11086" t="s">
        <v>160314</v>
      </c>
      <c r="L11086" s="1">
        <v>44727</v>
      </c>
      <c r="M11086" s="1">
        <v>44772</v>
      </c>
      <c r="N11086">
        <v>1521</v>
      </c>
      <c r="O11086">
        <v>1</v>
      </c>
      <c r="P11086">
        <v>1</v>
      </c>
      <c r="Q11086">
        <v>1</v>
      </c>
      <c r="R11086" t="s">
        <v>1106</v>
      </c>
      <c r="S11086" t="s">
        <v>1107</v>
      </c>
      <c r="T11086" t="s">
        <v>730</v>
      </c>
      <c r="U11086" t="s">
        <v>730</v>
      </c>
      <c r="V11086" t="s">
        <v>730</v>
      </c>
      <c r="W11086" t="s">
        <v>730</v>
      </c>
      <c r="X11086" t="s">
        <v>117806</v>
      </c>
      <c r="Y11086" t="s">
        <v>43154</v>
      </c>
      <c r="Z11086" t="s">
        <v>117807</v>
      </c>
      <c r="AA11086" t="s">
        <v>117808</v>
      </c>
      <c r="AB11086" t="s">
        <v>117809</v>
      </c>
      <c r="AC11086" t="s">
        <v>117810</v>
      </c>
      <c r="AD11086" t="s">
        <v>730</v>
      </c>
      <c r="AE11086" t="s">
        <v>117811</v>
      </c>
      <c r="AF11086" t="s">
        <v>434</v>
      </c>
      <c r="AG11086" t="s">
        <v>117812</v>
      </c>
      <c r="AH11086" t="s">
        <v>65</v>
      </c>
      <c r="AI11086" t="s">
        <v>117810</v>
      </c>
      <c r="AJ11086" t="s">
        <v>730</v>
      </c>
      <c r="AK11086" t="s">
        <v>117811</v>
      </c>
      <c r="AL11086" t="s">
        <v>434</v>
      </c>
      <c r="AM11086" t="s">
        <v>117812</v>
      </c>
      <c r="AN11086" t="s">
        <v>65</v>
      </c>
      <c r="AO11086" t="s">
        <v>74</v>
      </c>
      <c r="AP11086" t="s">
        <v>43154</v>
      </c>
      <c r="AQ11086" t="s">
        <v>117807</v>
      </c>
      <c r="AR11086" t="s">
        <v>730</v>
      </c>
      <c r="AS11086" t="s">
        <v>117808</v>
      </c>
      <c r="AT11086" t="s">
        <v>117809</v>
      </c>
      <c r="AU11086" t="s">
        <v>730</v>
      </c>
      <c r="AV11086" t="s">
        <v>110197</v>
      </c>
      <c r="AW11086" t="s">
        <v>730</v>
      </c>
      <c r="AX11086" t="s">
        <v>468</v>
      </c>
      <c r="AY11086" t="s">
        <v>64</v>
      </c>
      <c r="AZ11086" t="s">
        <v>117813</v>
      </c>
      <c r="BA11086" t="s">
        <v>65</v>
      </c>
      <c r="BB11086" s="1">
        <v>44655</v>
      </c>
      <c r="BC11086" t="s">
        <v>117814</v>
      </c>
      <c r="BD11086" t="s">
        <v>75</v>
      </c>
      <c r="BE11086" t="s">
        <v>730</v>
      </c>
      <c r="BF11086" t="s">
        <v>2088</v>
      </c>
      <c r="BG11086" t="s">
        <v>117815</v>
      </c>
      <c r="BH11086" t="s">
        <v>69</v>
      </c>
      <c r="BI11086" t="s">
        <v>117806</v>
      </c>
      <c r="BJ11086" t="s">
        <v>117806</v>
      </c>
      <c r="BK11086" s="1">
        <v>44687</v>
      </c>
      <c r="BL11086">
        <v>90618</v>
      </c>
      <c r="BM11086" t="s">
        <v>117808</v>
      </c>
      <c r="BN11086" t="s">
        <v>117809</v>
      </c>
      <c r="BO11086" t="s">
        <v>175481</v>
      </c>
      <c r="BP11086" s="6">
        <v>47208.999988425923</v>
      </c>
      <c r="BQ11086" s="1">
        <v>44691.517361111109</v>
      </c>
      <c r="BR11086" s="5">
        <v>2</v>
      </c>
      <c r="BS11086" s="1" t="s">
        <v>206760</v>
      </c>
      <c r="BV11086"/>
      <c r="BW11086"/>
    </row>
    <row r="11087" spans="1:75" x14ac:dyDescent="0.25">
      <c r="A11087" t="s">
        <v>117822</v>
      </c>
      <c r="C11087" s="1">
        <v>45383</v>
      </c>
      <c r="D11087" t="s">
        <v>117817</v>
      </c>
      <c r="E11087" t="s">
        <v>735</v>
      </c>
      <c r="F11087" t="s">
        <v>117818</v>
      </c>
      <c r="G11087" t="s">
        <v>4257</v>
      </c>
      <c r="H11087" t="s">
        <v>64</v>
      </c>
      <c r="I11087" t="s">
        <v>4427</v>
      </c>
      <c r="J11087" t="s">
        <v>160315</v>
      </c>
      <c r="K11087" t="s">
        <v>160316</v>
      </c>
      <c r="L11087" s="1">
        <v>44697</v>
      </c>
      <c r="M11087" s="1">
        <v>45807</v>
      </c>
      <c r="N11087">
        <v>1521</v>
      </c>
      <c r="O11087">
        <v>32</v>
      </c>
      <c r="P11087">
        <v>32</v>
      </c>
      <c r="Q11087">
        <v>14.43</v>
      </c>
      <c r="R11087" t="s">
        <v>1262</v>
      </c>
      <c r="S11087" t="s">
        <v>117819</v>
      </c>
      <c r="T11087" t="s">
        <v>730</v>
      </c>
      <c r="U11087" t="s">
        <v>730</v>
      </c>
      <c r="V11087" t="s">
        <v>730</v>
      </c>
      <c r="W11087" t="s">
        <v>730</v>
      </c>
      <c r="X11087" t="s">
        <v>23121</v>
      </c>
      <c r="Y11087" t="s">
        <v>1510</v>
      </c>
      <c r="Z11087" t="s">
        <v>297</v>
      </c>
      <c r="AA11087" t="s">
        <v>624</v>
      </c>
      <c r="AB11087" t="s">
        <v>72276</v>
      </c>
      <c r="AC11087" t="s">
        <v>9398</v>
      </c>
      <c r="AD11087" t="s">
        <v>9399</v>
      </c>
      <c r="AE11087" t="s">
        <v>96</v>
      </c>
      <c r="AF11087" t="s">
        <v>64</v>
      </c>
      <c r="AG11087" t="s">
        <v>630</v>
      </c>
      <c r="AH11087" t="s">
        <v>65</v>
      </c>
      <c r="AI11087" t="s">
        <v>9398</v>
      </c>
      <c r="AJ11087" t="s">
        <v>9399</v>
      </c>
      <c r="AK11087" t="s">
        <v>96</v>
      </c>
      <c r="AL11087" t="s">
        <v>64</v>
      </c>
      <c r="AM11087" t="s">
        <v>630</v>
      </c>
      <c r="AN11087" t="s">
        <v>65</v>
      </c>
      <c r="AO11087" t="s">
        <v>66</v>
      </c>
      <c r="AP11087" t="s">
        <v>373</v>
      </c>
      <c r="AQ11087" t="s">
        <v>1453</v>
      </c>
      <c r="AR11087" t="s">
        <v>730</v>
      </c>
      <c r="AS11087" t="s">
        <v>117686</v>
      </c>
      <c r="AT11087" t="s">
        <v>117687</v>
      </c>
      <c r="AU11087" t="s">
        <v>730</v>
      </c>
      <c r="AV11087" t="s">
        <v>626</v>
      </c>
      <c r="AW11087" t="s">
        <v>9399</v>
      </c>
      <c r="AX11087" t="s">
        <v>96</v>
      </c>
      <c r="AY11087" t="s">
        <v>64</v>
      </c>
      <c r="AZ11087" t="s">
        <v>714</v>
      </c>
      <c r="BA11087" t="s">
        <v>65</v>
      </c>
      <c r="BB11087" s="1">
        <v>44566</v>
      </c>
      <c r="BC11087" t="s">
        <v>117820</v>
      </c>
      <c r="BD11087" t="s">
        <v>67</v>
      </c>
      <c r="BE11087" t="s">
        <v>68</v>
      </c>
      <c r="BF11087" t="s">
        <v>730</v>
      </c>
      <c r="BG11087" t="s">
        <v>117821</v>
      </c>
      <c r="BH11087" t="s">
        <v>69</v>
      </c>
      <c r="BI11087" t="s">
        <v>22710</v>
      </c>
      <c r="BJ11087" t="s">
        <v>22710</v>
      </c>
      <c r="BK11087" s="1">
        <v>44687</v>
      </c>
      <c r="BL11087">
        <v>90622</v>
      </c>
      <c r="BM11087" t="s">
        <v>624</v>
      </c>
      <c r="BN11087" t="s">
        <v>72276</v>
      </c>
      <c r="BO11087" t="s">
        <v>175481</v>
      </c>
      <c r="BP11087" s="6">
        <v>47208.999988425923</v>
      </c>
      <c r="BQ11087" s="1">
        <v>44691.563194444447</v>
      </c>
      <c r="BR11087" s="5">
        <v>2</v>
      </c>
      <c r="BS11087" s="1" t="s">
        <v>206760</v>
      </c>
      <c r="BV11087"/>
      <c r="BW11087"/>
    </row>
    <row r="11088" spans="1:75" x14ac:dyDescent="0.25">
      <c r="A11088" s="4" t="s">
        <v>118342</v>
      </c>
      <c r="B11088" s="3">
        <v>45415.495833333334</v>
      </c>
      <c r="C11088" s="3">
        <v>45383</v>
      </c>
      <c r="D11088" s="4" t="s">
        <v>118331</v>
      </c>
      <c r="E11088" s="4" t="s">
        <v>1258</v>
      </c>
      <c r="F11088" s="4" t="s">
        <v>118332</v>
      </c>
      <c r="G11088" s="4" t="s">
        <v>1549</v>
      </c>
      <c r="H11088" s="4" t="s">
        <v>64</v>
      </c>
      <c r="I11088" s="4" t="s">
        <v>2059</v>
      </c>
      <c r="J11088" s="4" t="s">
        <v>154381</v>
      </c>
      <c r="K11088" s="4" t="s">
        <v>149057</v>
      </c>
      <c r="L11088" s="3">
        <v>44697</v>
      </c>
      <c r="M11088" s="3">
        <v>44973</v>
      </c>
      <c r="N11088" s="2">
        <v>1521</v>
      </c>
      <c r="O11088" s="2">
        <v>0.94</v>
      </c>
      <c r="P11088" s="2">
        <v>4.7</v>
      </c>
      <c r="Q11088" s="2">
        <v>0.9</v>
      </c>
      <c r="R11088" s="4" t="s">
        <v>3151</v>
      </c>
      <c r="S11088" s="4" t="s">
        <v>7706</v>
      </c>
      <c r="T11088" s="4" t="s">
        <v>730</v>
      </c>
      <c r="U11088" s="4" t="s">
        <v>730</v>
      </c>
      <c r="V11088" s="4" t="s">
        <v>730</v>
      </c>
      <c r="W11088" s="4" t="s">
        <v>730</v>
      </c>
      <c r="X11088" s="4" t="s">
        <v>118333</v>
      </c>
      <c r="Y11088" s="4" t="s">
        <v>383</v>
      </c>
      <c r="Z11088" s="4" t="s">
        <v>26152</v>
      </c>
      <c r="AA11088" s="4" t="s">
        <v>118334</v>
      </c>
      <c r="AB11088" s="4" t="s">
        <v>118335</v>
      </c>
      <c r="AC11088" s="4" t="s">
        <v>118336</v>
      </c>
      <c r="AD11088" s="4" t="s">
        <v>730</v>
      </c>
      <c r="AE11088" s="4" t="s">
        <v>401</v>
      </c>
      <c r="AF11088" s="4" t="s">
        <v>146</v>
      </c>
      <c r="AG11088" s="4" t="s">
        <v>8356</v>
      </c>
      <c r="AH11088" s="4" t="s">
        <v>73</v>
      </c>
      <c r="AI11088" s="4" t="s">
        <v>118336</v>
      </c>
      <c r="AJ11088" s="4" t="s">
        <v>730</v>
      </c>
      <c r="AK11088" s="4" t="s">
        <v>401</v>
      </c>
      <c r="AL11088" s="4" t="s">
        <v>146</v>
      </c>
      <c r="AM11088" s="4" t="s">
        <v>8356</v>
      </c>
      <c r="AN11088" s="4" t="s">
        <v>73</v>
      </c>
      <c r="AO11088" s="4" t="s">
        <v>66</v>
      </c>
      <c r="AP11088" s="4" t="s">
        <v>383</v>
      </c>
      <c r="AQ11088" s="4" t="s">
        <v>26152</v>
      </c>
      <c r="AR11088" s="4" t="s">
        <v>784</v>
      </c>
      <c r="AS11088" s="4" t="s">
        <v>118334</v>
      </c>
      <c r="AT11088" s="4" t="s">
        <v>118335</v>
      </c>
      <c r="AU11088" s="4" t="s">
        <v>118337</v>
      </c>
      <c r="AV11088" s="4" t="s">
        <v>118338</v>
      </c>
      <c r="AW11088" s="4" t="s">
        <v>730</v>
      </c>
      <c r="AX11088" s="4" t="s">
        <v>401</v>
      </c>
      <c r="AY11088" s="4" t="s">
        <v>64</v>
      </c>
      <c r="AZ11088" s="4" t="s">
        <v>8356</v>
      </c>
      <c r="BA11088" s="4" t="s">
        <v>65</v>
      </c>
      <c r="BB11088" s="3">
        <v>44683</v>
      </c>
      <c r="BC11088" s="4" t="s">
        <v>118339</v>
      </c>
      <c r="BD11088" s="4" t="s">
        <v>75</v>
      </c>
      <c r="BE11088" s="4" t="s">
        <v>730</v>
      </c>
      <c r="BF11088" s="4" t="s">
        <v>1273</v>
      </c>
      <c r="BG11088" s="4" t="s">
        <v>118340</v>
      </c>
      <c r="BH11088" s="4" t="s">
        <v>69</v>
      </c>
      <c r="BI11088" s="4" t="s">
        <v>118341</v>
      </c>
      <c r="BJ11088" s="4" t="s">
        <v>118341</v>
      </c>
      <c r="BK11088" s="3">
        <v>44687</v>
      </c>
      <c r="BL11088" s="2">
        <v>90648</v>
      </c>
      <c r="BM11088" s="4" t="s">
        <v>118334</v>
      </c>
      <c r="BN11088" s="4" t="s">
        <v>118335</v>
      </c>
      <c r="BO11088" s="4" t="s">
        <v>175481</v>
      </c>
      <c r="BP11088" s="7">
        <v>47208.999988425923</v>
      </c>
      <c r="BQ11088" s="3">
        <v>44692.498611111114</v>
      </c>
      <c r="BR11088" s="8">
        <v>2</v>
      </c>
      <c r="BS11088" s="3" t="s">
        <v>206759</v>
      </c>
      <c r="BV11088"/>
      <c r="BW11088"/>
    </row>
    <row r="11089" spans="1:75" x14ac:dyDescent="0.25">
      <c r="A11089" t="s">
        <v>118709</v>
      </c>
      <c r="C11089" s="1">
        <v>45383</v>
      </c>
      <c r="D11089" t="s">
        <v>118701</v>
      </c>
      <c r="E11089" t="s">
        <v>1258</v>
      </c>
      <c r="F11089" t="s">
        <v>118702</v>
      </c>
      <c r="G11089" t="s">
        <v>1260</v>
      </c>
      <c r="H11089" t="s">
        <v>64</v>
      </c>
      <c r="I11089" t="s">
        <v>1261</v>
      </c>
      <c r="J11089" t="s">
        <v>149221</v>
      </c>
      <c r="K11089" t="s">
        <v>159483</v>
      </c>
      <c r="L11089" s="1">
        <v>44690</v>
      </c>
      <c r="M11089" s="1">
        <v>46538</v>
      </c>
      <c r="N11089">
        <v>1521</v>
      </c>
      <c r="O11089">
        <v>14.57</v>
      </c>
      <c r="P11089">
        <v>31.27</v>
      </c>
      <c r="Q11089">
        <v>14</v>
      </c>
      <c r="R11089" t="s">
        <v>7037</v>
      </c>
      <c r="S11089" t="s">
        <v>5049</v>
      </c>
      <c r="T11089" t="s">
        <v>730</v>
      </c>
      <c r="U11089" t="s">
        <v>730</v>
      </c>
      <c r="V11089" t="s">
        <v>730</v>
      </c>
      <c r="W11089" t="s">
        <v>730</v>
      </c>
      <c r="X11089" t="s">
        <v>3784</v>
      </c>
      <c r="Y11089" t="s">
        <v>3748</v>
      </c>
      <c r="Z11089" t="s">
        <v>3785</v>
      </c>
      <c r="AA11089" t="s">
        <v>118703</v>
      </c>
      <c r="AB11089" t="s">
        <v>24255</v>
      </c>
      <c r="AC11089" t="s">
        <v>16924</v>
      </c>
      <c r="AD11089" t="s">
        <v>3789</v>
      </c>
      <c r="AE11089" t="s">
        <v>491</v>
      </c>
      <c r="AF11089" t="s">
        <v>64</v>
      </c>
      <c r="AG11089" t="s">
        <v>3790</v>
      </c>
      <c r="AH11089" t="s">
        <v>73</v>
      </c>
      <c r="AI11089" t="s">
        <v>16924</v>
      </c>
      <c r="AJ11089" t="s">
        <v>3789</v>
      </c>
      <c r="AK11089" t="s">
        <v>491</v>
      </c>
      <c r="AL11089" t="s">
        <v>64</v>
      </c>
      <c r="AM11089" t="s">
        <v>3790</v>
      </c>
      <c r="AN11089" t="s">
        <v>73</v>
      </c>
      <c r="AO11089" t="s">
        <v>66</v>
      </c>
      <c r="AP11089" t="s">
        <v>838</v>
      </c>
      <c r="AQ11089" t="s">
        <v>118704</v>
      </c>
      <c r="AR11089" t="s">
        <v>118078</v>
      </c>
      <c r="AS11089" t="s">
        <v>118705</v>
      </c>
      <c r="AT11089" t="s">
        <v>118706</v>
      </c>
      <c r="AU11089" t="s">
        <v>3784</v>
      </c>
      <c r="AV11089" t="s">
        <v>16924</v>
      </c>
      <c r="AW11089" t="s">
        <v>3789</v>
      </c>
      <c r="AX11089" t="s">
        <v>491</v>
      </c>
      <c r="AY11089" t="s">
        <v>64</v>
      </c>
      <c r="AZ11089" t="s">
        <v>3790</v>
      </c>
      <c r="BA11089" t="s">
        <v>73</v>
      </c>
      <c r="BB11089" s="1">
        <v>44684</v>
      </c>
      <c r="BC11089" t="s">
        <v>118707</v>
      </c>
      <c r="BD11089" t="s">
        <v>75</v>
      </c>
      <c r="BE11089" t="s">
        <v>730</v>
      </c>
      <c r="BF11089" t="s">
        <v>1273</v>
      </c>
      <c r="BG11089" t="s">
        <v>118708</v>
      </c>
      <c r="BH11089" t="s">
        <v>69</v>
      </c>
      <c r="BI11089" t="s">
        <v>6261</v>
      </c>
      <c r="BJ11089" t="s">
        <v>6261</v>
      </c>
      <c r="BK11089" s="1">
        <v>44687</v>
      </c>
      <c r="BL11089">
        <v>90650</v>
      </c>
      <c r="BM11089" t="s">
        <v>118703</v>
      </c>
      <c r="BN11089" t="s">
        <v>24255</v>
      </c>
      <c r="BO11089" t="s">
        <v>175481</v>
      </c>
      <c r="BP11089" s="6">
        <v>47208.999988425923</v>
      </c>
      <c r="BQ11089" s="1">
        <v>44697.427777777775</v>
      </c>
      <c r="BR11089" s="5">
        <v>2</v>
      </c>
      <c r="BS11089" s="1" t="s">
        <v>206760</v>
      </c>
      <c r="BV11089"/>
      <c r="BW11089"/>
    </row>
    <row r="11090" spans="1:75" x14ac:dyDescent="0.25">
      <c r="A11090" s="4" t="s">
        <v>117752</v>
      </c>
      <c r="B11090" s="3">
        <v>45104.497916666667</v>
      </c>
      <c r="C11090" s="3">
        <v>44691.477777777778</v>
      </c>
      <c r="D11090" s="4" t="s">
        <v>117748</v>
      </c>
      <c r="E11090" s="4" t="s">
        <v>1217</v>
      </c>
      <c r="F11090" s="4" t="s">
        <v>117749</v>
      </c>
      <c r="G11090" s="4" t="s">
        <v>3544</v>
      </c>
      <c r="H11090" s="4" t="s">
        <v>64</v>
      </c>
      <c r="I11090" s="4" t="s">
        <v>9240</v>
      </c>
      <c r="J11090" s="4" t="s">
        <v>146057</v>
      </c>
      <c r="K11090" s="4" t="s">
        <v>160306</v>
      </c>
      <c r="L11090" s="3">
        <v>44687</v>
      </c>
      <c r="M11090" s="3">
        <v>44837</v>
      </c>
      <c r="N11090" s="2">
        <v>1541</v>
      </c>
      <c r="O11090" s="2">
        <v>0.74</v>
      </c>
      <c r="P11090" s="2">
        <v>0.74</v>
      </c>
      <c r="Q11090" s="2">
        <v>0.64</v>
      </c>
      <c r="R11090" s="4" t="s">
        <v>15182</v>
      </c>
      <c r="S11090" s="4" t="s">
        <v>1222</v>
      </c>
      <c r="T11090" s="4" t="s">
        <v>730</v>
      </c>
      <c r="U11090" s="4" t="s">
        <v>730</v>
      </c>
      <c r="V11090" s="4" t="s">
        <v>730</v>
      </c>
      <c r="W11090" s="4" t="s">
        <v>730</v>
      </c>
      <c r="X11090" s="4" t="s">
        <v>32287</v>
      </c>
      <c r="Y11090" s="4" t="s">
        <v>15817</v>
      </c>
      <c r="Z11090" s="4" t="s">
        <v>28380</v>
      </c>
      <c r="AA11090" s="4" t="s">
        <v>32288</v>
      </c>
      <c r="AB11090" s="4" t="s">
        <v>117135</v>
      </c>
      <c r="AC11090" s="4" t="s">
        <v>117136</v>
      </c>
      <c r="AD11090" s="4" t="s">
        <v>730</v>
      </c>
      <c r="AE11090" s="4" t="s">
        <v>3544</v>
      </c>
      <c r="AF11090" s="4" t="s">
        <v>146</v>
      </c>
      <c r="AG11090" s="4" t="s">
        <v>9240</v>
      </c>
      <c r="AH11090" s="4" t="s">
        <v>98</v>
      </c>
      <c r="AI11090" s="4" t="s">
        <v>117136</v>
      </c>
      <c r="AJ11090" s="4" t="s">
        <v>730</v>
      </c>
      <c r="AK11090" s="4" t="s">
        <v>3544</v>
      </c>
      <c r="AL11090" s="4" t="s">
        <v>146</v>
      </c>
      <c r="AM11090" s="4" t="s">
        <v>9240</v>
      </c>
      <c r="AN11090" s="4" t="s">
        <v>98</v>
      </c>
      <c r="AO11090" s="4" t="s">
        <v>863</v>
      </c>
      <c r="AP11090" s="4" t="s">
        <v>15817</v>
      </c>
      <c r="AQ11090" s="4" t="s">
        <v>28380</v>
      </c>
      <c r="AR11090" s="4" t="s">
        <v>32291</v>
      </c>
      <c r="AS11090" s="4" t="s">
        <v>32288</v>
      </c>
      <c r="AT11090" s="4" t="s">
        <v>117135</v>
      </c>
      <c r="AU11090" s="4" t="s">
        <v>730</v>
      </c>
      <c r="AV11090" s="4" t="s">
        <v>117136</v>
      </c>
      <c r="AW11090" s="4" t="s">
        <v>730</v>
      </c>
      <c r="AX11090" s="4" t="s">
        <v>3544</v>
      </c>
      <c r="AY11090" s="4" t="s">
        <v>146</v>
      </c>
      <c r="AZ11090" s="4" t="s">
        <v>9240</v>
      </c>
      <c r="BA11090" s="4" t="s">
        <v>98</v>
      </c>
      <c r="BB11090" s="3">
        <v>44593</v>
      </c>
      <c r="BC11090" s="4" t="s">
        <v>117750</v>
      </c>
      <c r="BD11090" s="4" t="s">
        <v>67</v>
      </c>
      <c r="BE11090" s="4" t="s">
        <v>216</v>
      </c>
      <c r="BF11090" s="4" t="s">
        <v>730</v>
      </c>
      <c r="BG11090" s="4" t="s">
        <v>117751</v>
      </c>
      <c r="BH11090" s="4" t="s">
        <v>69</v>
      </c>
      <c r="BI11090" s="4" t="s">
        <v>32294</v>
      </c>
      <c r="BJ11090" s="4" t="s">
        <v>32294</v>
      </c>
      <c r="BK11090" s="3">
        <v>44687</v>
      </c>
      <c r="BL11090" s="2">
        <v>90654</v>
      </c>
      <c r="BM11090" s="4" t="s">
        <v>32288</v>
      </c>
      <c r="BN11090" s="4" t="s">
        <v>117135</v>
      </c>
      <c r="BO11090" s="4" t="s">
        <v>175481</v>
      </c>
      <c r="BP11090" s="7">
        <v>45382.999988425923</v>
      </c>
      <c r="BQ11090" s="3">
        <v>44691.477777777778</v>
      </c>
      <c r="BR11090" s="8">
        <v>1</v>
      </c>
      <c r="BS11090" s="3" t="s">
        <v>206759</v>
      </c>
      <c r="BV11090"/>
      <c r="BW11090"/>
    </row>
    <row r="11091" spans="1:75" x14ac:dyDescent="0.25">
      <c r="A11091" t="s">
        <v>120170</v>
      </c>
      <c r="C11091" s="1">
        <v>45383</v>
      </c>
      <c r="D11091" t="s">
        <v>120163</v>
      </c>
      <c r="E11091" t="s">
        <v>70</v>
      </c>
      <c r="F11091" t="s">
        <v>120164</v>
      </c>
      <c r="G11091" t="s">
        <v>71</v>
      </c>
      <c r="H11091" t="s">
        <v>64</v>
      </c>
      <c r="I11091" t="s">
        <v>4800</v>
      </c>
      <c r="J11091" t="s">
        <v>150486</v>
      </c>
      <c r="K11091" t="s">
        <v>148339</v>
      </c>
      <c r="L11091" s="1">
        <v>44690</v>
      </c>
      <c r="M11091" s="1">
        <v>45046</v>
      </c>
      <c r="N11091">
        <v>9999</v>
      </c>
      <c r="O11091">
        <v>15.2</v>
      </c>
      <c r="P11091">
        <v>15.2</v>
      </c>
      <c r="Q11091">
        <v>0.6</v>
      </c>
      <c r="R11091" t="s">
        <v>245</v>
      </c>
      <c r="S11091" t="s">
        <v>33690</v>
      </c>
      <c r="T11091" t="s">
        <v>730</v>
      </c>
      <c r="U11091" t="s">
        <v>730</v>
      </c>
      <c r="V11091" t="s">
        <v>730</v>
      </c>
      <c r="W11091" t="s">
        <v>730</v>
      </c>
      <c r="X11091" t="s">
        <v>76</v>
      </c>
      <c r="Y11091" t="s">
        <v>3318</v>
      </c>
      <c r="Z11091" t="s">
        <v>2363</v>
      </c>
      <c r="AA11091" t="s">
        <v>87454</v>
      </c>
      <c r="AB11091" t="s">
        <v>4618</v>
      </c>
      <c r="AC11091" t="s">
        <v>54045</v>
      </c>
      <c r="AD11091" t="s">
        <v>730</v>
      </c>
      <c r="AE11091" t="s">
        <v>71</v>
      </c>
      <c r="AF11091" t="s">
        <v>64</v>
      </c>
      <c r="AG11091" t="s">
        <v>681</v>
      </c>
      <c r="AH11091" t="s">
        <v>65</v>
      </c>
      <c r="AI11091" t="s">
        <v>54045</v>
      </c>
      <c r="AJ11091" t="s">
        <v>730</v>
      </c>
      <c r="AK11091" t="s">
        <v>71</v>
      </c>
      <c r="AL11091" t="s">
        <v>64</v>
      </c>
      <c r="AM11091" t="s">
        <v>681</v>
      </c>
      <c r="AN11091" t="s">
        <v>65</v>
      </c>
      <c r="AO11091" t="s">
        <v>567</v>
      </c>
      <c r="AP11091" t="s">
        <v>38568</v>
      </c>
      <c r="AQ11091" t="s">
        <v>14714</v>
      </c>
      <c r="AR11091" t="s">
        <v>5802</v>
      </c>
      <c r="AS11091" t="s">
        <v>120165</v>
      </c>
      <c r="AT11091" t="s">
        <v>120166</v>
      </c>
      <c r="AU11091" t="s">
        <v>120167</v>
      </c>
      <c r="AV11091" t="s">
        <v>4968</v>
      </c>
      <c r="AW11091" t="s">
        <v>730</v>
      </c>
      <c r="AX11091" t="s">
        <v>71</v>
      </c>
      <c r="AY11091" t="s">
        <v>64</v>
      </c>
      <c r="AZ11091" t="s">
        <v>71266</v>
      </c>
      <c r="BA11091" t="s">
        <v>65</v>
      </c>
      <c r="BB11091" s="1">
        <v>44257</v>
      </c>
      <c r="BC11091" t="s">
        <v>120168</v>
      </c>
      <c r="BD11091" t="s">
        <v>67</v>
      </c>
      <c r="BE11091" t="s">
        <v>83</v>
      </c>
      <c r="BF11091" t="s">
        <v>730</v>
      </c>
      <c r="BG11091" t="s">
        <v>120169</v>
      </c>
      <c r="BH11091" t="s">
        <v>69</v>
      </c>
      <c r="BI11091" t="s">
        <v>56541</v>
      </c>
      <c r="BJ11091" t="s">
        <v>56541</v>
      </c>
      <c r="BK11091" s="1">
        <v>44687</v>
      </c>
      <c r="BL11091">
        <v>90660</v>
      </c>
      <c r="BM11091" t="s">
        <v>87454</v>
      </c>
      <c r="BN11091" t="s">
        <v>4618</v>
      </c>
      <c r="BO11091" t="s">
        <v>175481</v>
      </c>
      <c r="BP11091" s="6">
        <v>47208.999988425923</v>
      </c>
      <c r="BQ11091" s="1">
        <v>44713.561111111114</v>
      </c>
      <c r="BR11091" s="5">
        <v>2</v>
      </c>
      <c r="BS11091" s="1" t="s">
        <v>206760</v>
      </c>
      <c r="BV11091"/>
      <c r="BW11091"/>
    </row>
    <row r="11092" spans="1:75" x14ac:dyDescent="0.25">
      <c r="A11092" t="s">
        <v>119502</v>
      </c>
      <c r="C11092" s="1">
        <v>45383</v>
      </c>
      <c r="D11092" t="s">
        <v>119490</v>
      </c>
      <c r="E11092" t="s">
        <v>1849</v>
      </c>
      <c r="F11092" t="s">
        <v>119491</v>
      </c>
      <c r="G11092" t="s">
        <v>3480</v>
      </c>
      <c r="H11092" t="s">
        <v>64</v>
      </c>
      <c r="I11092" t="s">
        <v>3481</v>
      </c>
      <c r="J11092" t="s">
        <v>160513</v>
      </c>
      <c r="K11092" t="s">
        <v>160514</v>
      </c>
      <c r="L11092" s="1">
        <v>44704</v>
      </c>
      <c r="M11092" s="1">
        <v>45068</v>
      </c>
      <c r="N11092">
        <v>1521</v>
      </c>
      <c r="O11092">
        <v>45.42</v>
      </c>
      <c r="P11092">
        <v>56.99</v>
      </c>
      <c r="Q11092">
        <v>25.85</v>
      </c>
      <c r="R11092" t="s">
        <v>19174</v>
      </c>
      <c r="S11092" t="s">
        <v>3483</v>
      </c>
      <c r="T11092" t="s">
        <v>730</v>
      </c>
      <c r="U11092" t="s">
        <v>730</v>
      </c>
      <c r="V11092" t="s">
        <v>730</v>
      </c>
      <c r="W11092" t="s">
        <v>730</v>
      </c>
      <c r="X11092" t="s">
        <v>119492</v>
      </c>
      <c r="Y11092" t="s">
        <v>1510</v>
      </c>
      <c r="Z11092" t="s">
        <v>119493</v>
      </c>
      <c r="AA11092" t="s">
        <v>119494</v>
      </c>
      <c r="AB11092" t="s">
        <v>119495</v>
      </c>
      <c r="AC11092" t="s">
        <v>119496</v>
      </c>
      <c r="AD11092" t="s">
        <v>730</v>
      </c>
      <c r="AE11092" t="s">
        <v>119497</v>
      </c>
      <c r="AF11092" t="s">
        <v>32364</v>
      </c>
      <c r="AG11092" t="s">
        <v>119498</v>
      </c>
      <c r="AH11092" t="s">
        <v>65</v>
      </c>
      <c r="AI11092" t="s">
        <v>119496</v>
      </c>
      <c r="AJ11092" t="s">
        <v>730</v>
      </c>
      <c r="AK11092" t="s">
        <v>119497</v>
      </c>
      <c r="AL11092" t="s">
        <v>32364</v>
      </c>
      <c r="AM11092" t="s">
        <v>119498</v>
      </c>
      <c r="AN11092" t="s">
        <v>65</v>
      </c>
      <c r="AO11092" t="s">
        <v>66</v>
      </c>
      <c r="AP11092" t="s">
        <v>1510</v>
      </c>
      <c r="AQ11092" t="s">
        <v>119493</v>
      </c>
      <c r="AR11092" t="s">
        <v>38532</v>
      </c>
      <c r="AS11092" t="s">
        <v>119494</v>
      </c>
      <c r="AT11092" t="s">
        <v>119495</v>
      </c>
      <c r="AU11092" t="s">
        <v>119492</v>
      </c>
      <c r="AV11092" t="s">
        <v>119496</v>
      </c>
      <c r="AW11092" t="s">
        <v>730</v>
      </c>
      <c r="AX11092" t="s">
        <v>119497</v>
      </c>
      <c r="AY11092" t="s">
        <v>32364</v>
      </c>
      <c r="AZ11092" t="s">
        <v>119498</v>
      </c>
      <c r="BA11092" t="s">
        <v>65</v>
      </c>
      <c r="BB11092" s="1">
        <v>44678</v>
      </c>
      <c r="BC11092" t="s">
        <v>119499</v>
      </c>
      <c r="BD11092" t="s">
        <v>67</v>
      </c>
      <c r="BE11092" t="s">
        <v>983</v>
      </c>
      <c r="BF11092" t="s">
        <v>730</v>
      </c>
      <c r="BG11092" t="s">
        <v>119500</v>
      </c>
      <c r="BH11092" t="s">
        <v>69</v>
      </c>
      <c r="BI11092" t="s">
        <v>119501</v>
      </c>
      <c r="BJ11092" t="s">
        <v>119501</v>
      </c>
      <c r="BK11092" s="1">
        <v>44688</v>
      </c>
      <c r="BL11092">
        <v>90666</v>
      </c>
      <c r="BM11092" t="s">
        <v>119494</v>
      </c>
      <c r="BN11092" t="s">
        <v>119495</v>
      </c>
      <c r="BO11092" t="s">
        <v>175481</v>
      </c>
      <c r="BP11092" s="6">
        <v>47208.999988425923</v>
      </c>
      <c r="BQ11092" s="1">
        <v>44712.5</v>
      </c>
      <c r="BR11092" s="5">
        <v>2</v>
      </c>
      <c r="BS11092" s="1" t="s">
        <v>206760</v>
      </c>
      <c r="BV11092"/>
      <c r="BW11092"/>
    </row>
    <row r="11093" spans="1:75" x14ac:dyDescent="0.25">
      <c r="A11093" s="4" t="s">
        <v>117791</v>
      </c>
      <c r="B11093" s="3">
        <v>44875.645833333336</v>
      </c>
      <c r="C11093" s="3">
        <v>44691.484027777777</v>
      </c>
      <c r="D11093" s="4" t="s">
        <v>117788</v>
      </c>
      <c r="E11093" s="4" t="s">
        <v>1196</v>
      </c>
      <c r="F11093" s="4" t="s">
        <v>35143</v>
      </c>
      <c r="G11093" s="4" t="s">
        <v>5616</v>
      </c>
      <c r="H11093" s="4" t="s">
        <v>64</v>
      </c>
      <c r="I11093" s="4" t="s">
        <v>3558</v>
      </c>
      <c r="J11093" s="4" t="s">
        <v>145387</v>
      </c>
      <c r="K11093" s="4" t="s">
        <v>160310</v>
      </c>
      <c r="L11093" s="3">
        <v>44687</v>
      </c>
      <c r="M11093" s="3">
        <v>44895</v>
      </c>
      <c r="N11093" s="2">
        <v>1521</v>
      </c>
      <c r="O11093" s="2">
        <v>0.64</v>
      </c>
      <c r="P11093" s="2">
        <v>0.64</v>
      </c>
      <c r="Q11093" s="2">
        <v>0.26</v>
      </c>
      <c r="R11093" s="4" t="s">
        <v>9659</v>
      </c>
      <c r="S11093" s="4" t="s">
        <v>3560</v>
      </c>
      <c r="T11093" s="4" t="s">
        <v>730</v>
      </c>
      <c r="U11093" s="4" t="s">
        <v>730</v>
      </c>
      <c r="V11093" s="4" t="s">
        <v>730</v>
      </c>
      <c r="W11093" s="4" t="s">
        <v>730</v>
      </c>
      <c r="X11093" s="4" t="s">
        <v>14292</v>
      </c>
      <c r="Y11093" s="4" t="s">
        <v>1913</v>
      </c>
      <c r="Z11093" s="4" t="s">
        <v>1914</v>
      </c>
      <c r="AA11093" s="4" t="s">
        <v>1915</v>
      </c>
      <c r="AB11093" s="4" t="s">
        <v>1916</v>
      </c>
      <c r="AC11093" s="4" t="s">
        <v>14979</v>
      </c>
      <c r="AD11093" s="4" t="s">
        <v>2972</v>
      </c>
      <c r="AE11093" s="4" t="s">
        <v>1689</v>
      </c>
      <c r="AF11093" s="4" t="s">
        <v>64</v>
      </c>
      <c r="AG11093" s="4" t="s">
        <v>20822</v>
      </c>
      <c r="AH11093" s="4" t="s">
        <v>65</v>
      </c>
      <c r="AI11093" s="4" t="s">
        <v>14979</v>
      </c>
      <c r="AJ11093" s="4" t="s">
        <v>2972</v>
      </c>
      <c r="AK11093" s="4" t="s">
        <v>1689</v>
      </c>
      <c r="AL11093" s="4" t="s">
        <v>64</v>
      </c>
      <c r="AM11093" s="4" t="s">
        <v>20822</v>
      </c>
      <c r="AN11093" s="4" t="s">
        <v>65</v>
      </c>
      <c r="AO11093" s="4" t="s">
        <v>66</v>
      </c>
      <c r="AP11093" s="4" t="s">
        <v>1913</v>
      </c>
      <c r="AQ11093" s="4" t="s">
        <v>1914</v>
      </c>
      <c r="AR11093" s="4" t="s">
        <v>1884</v>
      </c>
      <c r="AS11093" s="4" t="s">
        <v>1915</v>
      </c>
      <c r="AT11093" s="4" t="s">
        <v>1919</v>
      </c>
      <c r="AU11093" s="4" t="s">
        <v>14292</v>
      </c>
      <c r="AV11093" s="4" t="s">
        <v>14979</v>
      </c>
      <c r="AW11093" s="4" t="s">
        <v>2972</v>
      </c>
      <c r="AX11093" s="4" t="s">
        <v>1689</v>
      </c>
      <c r="AY11093" s="4" t="s">
        <v>64</v>
      </c>
      <c r="AZ11093" s="4" t="s">
        <v>20822</v>
      </c>
      <c r="BA11093" s="4" t="s">
        <v>65</v>
      </c>
      <c r="BB11093" s="3">
        <v>44589</v>
      </c>
      <c r="BC11093" s="4" t="s">
        <v>117789</v>
      </c>
      <c r="BD11093" s="4" t="s">
        <v>67</v>
      </c>
      <c r="BE11093" s="4" t="s">
        <v>68</v>
      </c>
      <c r="BF11093" s="4" t="s">
        <v>730</v>
      </c>
      <c r="BG11093" s="4" t="s">
        <v>117790</v>
      </c>
      <c r="BH11093" s="4" t="s">
        <v>69</v>
      </c>
      <c r="BI11093" s="4" t="s">
        <v>1923</v>
      </c>
      <c r="BJ11093" s="4" t="s">
        <v>1923</v>
      </c>
      <c r="BK11093" s="3">
        <v>44690</v>
      </c>
      <c r="BL11093" s="2">
        <v>90673</v>
      </c>
      <c r="BM11093" s="4" t="s">
        <v>1915</v>
      </c>
      <c r="BN11093" s="4" t="s">
        <v>1916</v>
      </c>
      <c r="BO11093" s="4" t="s">
        <v>175481</v>
      </c>
      <c r="BP11093" s="7">
        <v>45382.999988425923</v>
      </c>
      <c r="BQ11093" s="3">
        <v>44691.484027777777</v>
      </c>
      <c r="BR11093" s="8">
        <v>1</v>
      </c>
      <c r="BS11093" s="3" t="s">
        <v>206759</v>
      </c>
      <c r="BV11093"/>
      <c r="BW11093"/>
    </row>
    <row r="11094" spans="1:75" x14ac:dyDescent="0.25">
      <c r="A11094" t="s">
        <v>119090</v>
      </c>
      <c r="C11094" s="1">
        <v>45383</v>
      </c>
      <c r="D11094" t="s">
        <v>119079</v>
      </c>
      <c r="E11094" t="s">
        <v>519</v>
      </c>
      <c r="F11094" t="s">
        <v>119080</v>
      </c>
      <c r="G11094" t="s">
        <v>521</v>
      </c>
      <c r="H11094" t="s">
        <v>64</v>
      </c>
      <c r="I11094" t="s">
        <v>897</v>
      </c>
      <c r="J11094" t="s">
        <v>160465</v>
      </c>
      <c r="K11094" t="s">
        <v>158067</v>
      </c>
      <c r="L11094" s="1">
        <v>44690</v>
      </c>
      <c r="M11094" s="1">
        <v>45055</v>
      </c>
      <c r="N11094">
        <v>1522</v>
      </c>
      <c r="O11094">
        <v>10.31</v>
      </c>
      <c r="P11094">
        <v>13.38</v>
      </c>
      <c r="Q11094">
        <v>3.19</v>
      </c>
      <c r="R11094" t="s">
        <v>469</v>
      </c>
      <c r="S11094" t="s">
        <v>119081</v>
      </c>
      <c r="T11094" t="s">
        <v>730</v>
      </c>
      <c r="U11094" t="s">
        <v>730</v>
      </c>
      <c r="V11094" t="s">
        <v>730</v>
      </c>
      <c r="W11094" t="s">
        <v>730</v>
      </c>
      <c r="X11094" t="s">
        <v>119082</v>
      </c>
      <c r="Y11094" t="s">
        <v>22652</v>
      </c>
      <c r="Z11094" t="s">
        <v>21790</v>
      </c>
      <c r="AA11094" t="s">
        <v>119083</v>
      </c>
      <c r="AB11094" t="s">
        <v>22651</v>
      </c>
      <c r="AC11094" t="s">
        <v>119084</v>
      </c>
      <c r="AD11094" t="s">
        <v>730</v>
      </c>
      <c r="AE11094" t="s">
        <v>521</v>
      </c>
      <c r="AF11094" t="s">
        <v>64</v>
      </c>
      <c r="AG11094" t="s">
        <v>119085</v>
      </c>
      <c r="AH11094" t="s">
        <v>65</v>
      </c>
      <c r="AI11094" t="s">
        <v>119084</v>
      </c>
      <c r="AJ11094" t="s">
        <v>730</v>
      </c>
      <c r="AK11094" t="s">
        <v>521</v>
      </c>
      <c r="AL11094" t="s">
        <v>64</v>
      </c>
      <c r="AM11094" t="s">
        <v>119085</v>
      </c>
      <c r="AN11094" t="s">
        <v>65</v>
      </c>
      <c r="AO11094" t="s">
        <v>66</v>
      </c>
      <c r="AP11094" t="s">
        <v>22652</v>
      </c>
      <c r="AQ11094" t="s">
        <v>21790</v>
      </c>
      <c r="AR11094" t="s">
        <v>645</v>
      </c>
      <c r="AS11094" t="s">
        <v>119083</v>
      </c>
      <c r="AT11094" t="s">
        <v>22651</v>
      </c>
      <c r="AU11094" t="s">
        <v>119082</v>
      </c>
      <c r="AV11094" t="s">
        <v>119086</v>
      </c>
      <c r="AW11094" t="s">
        <v>730</v>
      </c>
      <c r="AX11094" t="s">
        <v>521</v>
      </c>
      <c r="AY11094" t="s">
        <v>146</v>
      </c>
      <c r="AZ11094" t="s">
        <v>897</v>
      </c>
      <c r="BA11094" t="s">
        <v>98</v>
      </c>
      <c r="BB11094" s="1">
        <v>44455</v>
      </c>
      <c r="BC11094" t="s">
        <v>119087</v>
      </c>
      <c r="BD11094" t="s">
        <v>75</v>
      </c>
      <c r="BE11094" t="s">
        <v>730</v>
      </c>
      <c r="BF11094" t="s">
        <v>535</v>
      </c>
      <c r="BG11094" t="s">
        <v>119088</v>
      </c>
      <c r="BH11094" t="s">
        <v>69</v>
      </c>
      <c r="BI11094" t="s">
        <v>119089</v>
      </c>
      <c r="BJ11094" t="s">
        <v>119089</v>
      </c>
      <c r="BK11094" s="1">
        <v>44690</v>
      </c>
      <c r="BL11094">
        <v>90674</v>
      </c>
      <c r="BM11094" t="s">
        <v>119083</v>
      </c>
      <c r="BN11094" t="s">
        <v>22651</v>
      </c>
      <c r="BO11094" t="s">
        <v>175481</v>
      </c>
      <c r="BP11094" s="6">
        <v>47208.999988425923</v>
      </c>
      <c r="BQ11094" s="1">
        <v>44699.302083333336</v>
      </c>
      <c r="BR11094" s="5">
        <v>2</v>
      </c>
      <c r="BS11094" s="1" t="s">
        <v>206760</v>
      </c>
      <c r="BV11094"/>
      <c r="BW11094"/>
    </row>
    <row r="11095" spans="1:75" x14ac:dyDescent="0.25">
      <c r="A11095" t="s">
        <v>117779</v>
      </c>
      <c r="C11095" s="1">
        <v>45383</v>
      </c>
      <c r="D11095" t="s">
        <v>117773</v>
      </c>
      <c r="E11095" t="s">
        <v>175</v>
      </c>
      <c r="F11095" t="s">
        <v>117774</v>
      </c>
      <c r="G11095" t="s">
        <v>177</v>
      </c>
      <c r="H11095" t="s">
        <v>64</v>
      </c>
      <c r="I11095" t="s">
        <v>5065</v>
      </c>
      <c r="J11095" t="s">
        <v>158571</v>
      </c>
      <c r="K11095" t="s">
        <v>160308</v>
      </c>
      <c r="L11095" s="1">
        <v>44697</v>
      </c>
      <c r="M11095" s="1">
        <v>44935</v>
      </c>
      <c r="N11095">
        <v>1521</v>
      </c>
      <c r="O11095">
        <v>0.63</v>
      </c>
      <c r="P11095">
        <v>1.56</v>
      </c>
      <c r="Q11095">
        <v>0.15</v>
      </c>
      <c r="R11095" t="s">
        <v>9007</v>
      </c>
      <c r="S11095" t="s">
        <v>9008</v>
      </c>
      <c r="T11095" t="s">
        <v>730</v>
      </c>
      <c r="U11095" t="s">
        <v>730</v>
      </c>
      <c r="V11095" t="s">
        <v>730</v>
      </c>
      <c r="W11095" t="s">
        <v>730</v>
      </c>
      <c r="X11095" t="s">
        <v>117775</v>
      </c>
      <c r="Y11095" t="s">
        <v>7829</v>
      </c>
      <c r="Z11095" t="s">
        <v>80364</v>
      </c>
      <c r="AA11095" t="s">
        <v>80365</v>
      </c>
      <c r="AB11095" t="s">
        <v>80366</v>
      </c>
      <c r="AC11095" t="s">
        <v>80367</v>
      </c>
      <c r="AD11095" t="s">
        <v>730</v>
      </c>
      <c r="AE11095" t="s">
        <v>566</v>
      </c>
      <c r="AF11095" t="s">
        <v>64</v>
      </c>
      <c r="AG11095" t="s">
        <v>710</v>
      </c>
      <c r="AH11095" t="s">
        <v>65</v>
      </c>
      <c r="AI11095" t="s">
        <v>80367</v>
      </c>
      <c r="AJ11095" t="s">
        <v>730</v>
      </c>
      <c r="AK11095" t="s">
        <v>566</v>
      </c>
      <c r="AL11095" t="s">
        <v>64</v>
      </c>
      <c r="AM11095" t="s">
        <v>710</v>
      </c>
      <c r="AN11095" t="s">
        <v>65</v>
      </c>
      <c r="AO11095" t="s">
        <v>66</v>
      </c>
      <c r="AP11095" t="s">
        <v>117776</v>
      </c>
      <c r="AQ11095" t="s">
        <v>80366</v>
      </c>
      <c r="AR11095" t="s">
        <v>730</v>
      </c>
      <c r="AS11095" t="s">
        <v>80365</v>
      </c>
      <c r="AT11095" t="s">
        <v>80366</v>
      </c>
      <c r="AU11095" t="s">
        <v>730</v>
      </c>
      <c r="AV11095" t="s">
        <v>80367</v>
      </c>
      <c r="AW11095" t="s">
        <v>730</v>
      </c>
      <c r="AX11095" t="s">
        <v>566</v>
      </c>
      <c r="AY11095" t="s">
        <v>64</v>
      </c>
      <c r="AZ11095" t="s">
        <v>710</v>
      </c>
      <c r="BA11095" t="s">
        <v>65</v>
      </c>
      <c r="BB11095" s="1">
        <v>44686</v>
      </c>
      <c r="BC11095" t="s">
        <v>117777</v>
      </c>
      <c r="BD11095" t="s">
        <v>75</v>
      </c>
      <c r="BE11095" t="s">
        <v>730</v>
      </c>
      <c r="BF11095" t="s">
        <v>196</v>
      </c>
      <c r="BG11095" t="s">
        <v>117778</v>
      </c>
      <c r="BH11095" t="s">
        <v>69</v>
      </c>
      <c r="BI11095" t="s">
        <v>117776</v>
      </c>
      <c r="BJ11095" t="s">
        <v>117776</v>
      </c>
      <c r="BK11095" s="1">
        <v>44690</v>
      </c>
      <c r="BL11095">
        <v>90677</v>
      </c>
      <c r="BM11095" t="s">
        <v>80365</v>
      </c>
      <c r="BN11095" t="s">
        <v>80366</v>
      </c>
      <c r="BO11095" t="s">
        <v>175481</v>
      </c>
      <c r="BP11095" s="6">
        <v>47208.999988425923</v>
      </c>
      <c r="BQ11095" s="1">
        <v>44691.480555555558</v>
      </c>
      <c r="BR11095" s="5">
        <v>2</v>
      </c>
      <c r="BS11095" s="1" t="s">
        <v>206760</v>
      </c>
      <c r="BV11095"/>
      <c r="BW11095"/>
    </row>
    <row r="11096" spans="1:75" x14ac:dyDescent="0.25">
      <c r="A11096" t="s">
        <v>117787</v>
      </c>
      <c r="C11096" s="1">
        <v>45383</v>
      </c>
      <c r="D11096" t="s">
        <v>117780</v>
      </c>
      <c r="E11096" t="s">
        <v>77</v>
      </c>
      <c r="F11096" t="s">
        <v>117781</v>
      </c>
      <c r="G11096" t="s">
        <v>96</v>
      </c>
      <c r="H11096" t="s">
        <v>64</v>
      </c>
      <c r="I11096" t="s">
        <v>1970</v>
      </c>
      <c r="J11096" t="s">
        <v>148327</v>
      </c>
      <c r="K11096" t="s">
        <v>160309</v>
      </c>
      <c r="L11096" s="1">
        <v>44361</v>
      </c>
      <c r="M11096" s="1">
        <v>45526</v>
      </c>
      <c r="N11096">
        <v>1542</v>
      </c>
      <c r="O11096">
        <v>9.5</v>
      </c>
      <c r="P11096">
        <v>8.32</v>
      </c>
      <c r="Q11096">
        <v>28.89</v>
      </c>
      <c r="R11096" t="s">
        <v>7908</v>
      </c>
      <c r="S11096" t="s">
        <v>18909</v>
      </c>
      <c r="T11096" t="s">
        <v>3499</v>
      </c>
      <c r="U11096" t="s">
        <v>8768</v>
      </c>
      <c r="V11096" t="s">
        <v>730</v>
      </c>
      <c r="W11096" t="s">
        <v>730</v>
      </c>
      <c r="X11096" t="s">
        <v>117782</v>
      </c>
      <c r="Y11096" t="s">
        <v>4868</v>
      </c>
      <c r="Z11096" t="s">
        <v>2012</v>
      </c>
      <c r="AA11096" t="s">
        <v>44255</v>
      </c>
      <c r="AB11096" t="s">
        <v>44256</v>
      </c>
      <c r="AC11096" t="s">
        <v>117783</v>
      </c>
      <c r="AD11096" t="s">
        <v>730</v>
      </c>
      <c r="AE11096" t="s">
        <v>96</v>
      </c>
      <c r="AF11096" t="s">
        <v>64</v>
      </c>
      <c r="AG11096" t="s">
        <v>1970</v>
      </c>
      <c r="AH11096" t="s">
        <v>65</v>
      </c>
      <c r="AI11096" t="s">
        <v>117783</v>
      </c>
      <c r="AJ11096" t="s">
        <v>730</v>
      </c>
      <c r="AK11096" t="s">
        <v>96</v>
      </c>
      <c r="AL11096" t="s">
        <v>64</v>
      </c>
      <c r="AM11096" t="s">
        <v>1970</v>
      </c>
      <c r="AN11096" t="s">
        <v>65</v>
      </c>
      <c r="AO11096" t="s">
        <v>66</v>
      </c>
      <c r="AP11096" t="s">
        <v>4868</v>
      </c>
      <c r="AQ11096" t="s">
        <v>2012</v>
      </c>
      <c r="AR11096" t="s">
        <v>107790</v>
      </c>
      <c r="AS11096" t="s">
        <v>44255</v>
      </c>
      <c r="AT11096" t="s">
        <v>44256</v>
      </c>
      <c r="AU11096" t="s">
        <v>117784</v>
      </c>
      <c r="AV11096" t="s">
        <v>117783</v>
      </c>
      <c r="AW11096" t="s">
        <v>730</v>
      </c>
      <c r="AX11096" t="s">
        <v>96</v>
      </c>
      <c r="AY11096" t="s">
        <v>64</v>
      </c>
      <c r="AZ11096" t="s">
        <v>1970</v>
      </c>
      <c r="BA11096" t="s">
        <v>65</v>
      </c>
      <c r="BB11096" s="1">
        <v>44286</v>
      </c>
      <c r="BC11096" t="s">
        <v>117785</v>
      </c>
      <c r="BD11096" t="s">
        <v>75</v>
      </c>
      <c r="BE11096" t="s">
        <v>730</v>
      </c>
      <c r="BF11096" t="s">
        <v>3126</v>
      </c>
      <c r="BG11096" t="s">
        <v>117786</v>
      </c>
      <c r="BH11096" t="s">
        <v>69</v>
      </c>
      <c r="BI11096" t="s">
        <v>44261</v>
      </c>
      <c r="BJ11096" t="s">
        <v>44261</v>
      </c>
      <c r="BK11096" s="1">
        <v>44687</v>
      </c>
      <c r="BL11096">
        <v>90625</v>
      </c>
      <c r="BM11096" t="s">
        <v>44255</v>
      </c>
      <c r="BN11096" t="s">
        <v>44256</v>
      </c>
      <c r="BO11096" t="s">
        <v>175481</v>
      </c>
      <c r="BP11096" s="6">
        <v>47208.999988425923</v>
      </c>
      <c r="BQ11096" s="1">
        <v>44691.482638888891</v>
      </c>
      <c r="BR11096" s="5">
        <v>2</v>
      </c>
      <c r="BS11096" s="1" t="s">
        <v>206760</v>
      </c>
      <c r="BV11096"/>
      <c r="BW11096"/>
    </row>
    <row r="11097" spans="1:75" x14ac:dyDescent="0.25">
      <c r="A11097" s="4" t="s">
        <v>117836</v>
      </c>
      <c r="B11097" s="3">
        <v>45183.545138888891</v>
      </c>
      <c r="C11097" s="3">
        <v>44691.488194444442</v>
      </c>
      <c r="D11097" s="4" t="s">
        <v>117832</v>
      </c>
      <c r="E11097" s="4" t="s">
        <v>77</v>
      </c>
      <c r="F11097" s="4" t="s">
        <v>117833</v>
      </c>
      <c r="G11097" s="4" t="s">
        <v>78</v>
      </c>
      <c r="H11097" s="4" t="s">
        <v>64</v>
      </c>
      <c r="I11097" s="4" t="s">
        <v>669</v>
      </c>
      <c r="J11097" s="4" t="s">
        <v>159712</v>
      </c>
      <c r="K11097" s="4" t="s">
        <v>148425</v>
      </c>
      <c r="L11097" s="3">
        <v>44701</v>
      </c>
      <c r="M11097" s="3">
        <v>45058</v>
      </c>
      <c r="N11097" s="2">
        <v>1521</v>
      </c>
      <c r="O11097" s="2">
        <v>0.25</v>
      </c>
      <c r="P11097" s="2">
        <v>0.37</v>
      </c>
      <c r="Q11097" s="2">
        <v>0.1</v>
      </c>
      <c r="R11097" s="4" t="s">
        <v>1962</v>
      </c>
      <c r="S11097" s="4" t="s">
        <v>1963</v>
      </c>
      <c r="T11097" s="4" t="s">
        <v>730</v>
      </c>
      <c r="U11097" s="4" t="s">
        <v>730</v>
      </c>
      <c r="V11097" s="4" t="s">
        <v>730</v>
      </c>
      <c r="W11097" s="4" t="s">
        <v>730</v>
      </c>
      <c r="X11097" s="4" t="s">
        <v>1964</v>
      </c>
      <c r="Y11097" s="4" t="s">
        <v>1452</v>
      </c>
      <c r="Z11097" s="4" t="s">
        <v>1965</v>
      </c>
      <c r="AA11097" s="4" t="s">
        <v>1966</v>
      </c>
      <c r="AB11097" s="4" t="s">
        <v>2267</v>
      </c>
      <c r="AC11097" s="4" t="s">
        <v>2268</v>
      </c>
      <c r="AD11097" s="4" t="s">
        <v>1969</v>
      </c>
      <c r="AE11097" s="4" t="s">
        <v>96</v>
      </c>
      <c r="AF11097" s="4" t="s">
        <v>64</v>
      </c>
      <c r="AG11097" s="4" t="s">
        <v>1970</v>
      </c>
      <c r="AH11097" s="4" t="s">
        <v>65</v>
      </c>
      <c r="AI11097" s="4" t="s">
        <v>2268</v>
      </c>
      <c r="AJ11097" s="4" t="s">
        <v>1969</v>
      </c>
      <c r="AK11097" s="4" t="s">
        <v>96</v>
      </c>
      <c r="AL11097" s="4" t="s">
        <v>64</v>
      </c>
      <c r="AM11097" s="4" t="s">
        <v>1970</v>
      </c>
      <c r="AN11097" s="4" t="s">
        <v>65</v>
      </c>
      <c r="AO11097" s="4" t="s">
        <v>66</v>
      </c>
      <c r="AP11097" s="4" t="s">
        <v>5474</v>
      </c>
      <c r="AQ11097" s="4" t="s">
        <v>2115</v>
      </c>
      <c r="AR11097" s="4" t="s">
        <v>1973</v>
      </c>
      <c r="AS11097" s="4" t="s">
        <v>1974</v>
      </c>
      <c r="AT11097" s="4" t="s">
        <v>100740</v>
      </c>
      <c r="AU11097" s="4" t="s">
        <v>1964</v>
      </c>
      <c r="AV11097" s="4" t="s">
        <v>2268</v>
      </c>
      <c r="AW11097" s="4" t="s">
        <v>1969</v>
      </c>
      <c r="AX11097" s="4" t="s">
        <v>96</v>
      </c>
      <c r="AY11097" s="4" t="s">
        <v>64</v>
      </c>
      <c r="AZ11097" s="4" t="s">
        <v>1970</v>
      </c>
      <c r="BA11097" s="4" t="s">
        <v>65</v>
      </c>
      <c r="BB11097" s="3">
        <v>44687</v>
      </c>
      <c r="BC11097" s="4" t="s">
        <v>117834</v>
      </c>
      <c r="BD11097" s="4" t="s">
        <v>75</v>
      </c>
      <c r="BE11097" s="4" t="s">
        <v>730</v>
      </c>
      <c r="BF11097" s="4" t="s">
        <v>79</v>
      </c>
      <c r="BG11097" s="4" t="s">
        <v>117835</v>
      </c>
      <c r="BH11097" s="4" t="s">
        <v>69</v>
      </c>
      <c r="BI11097" s="4" t="s">
        <v>1978</v>
      </c>
      <c r="BJ11097" s="4" t="s">
        <v>1978</v>
      </c>
      <c r="BK11097" s="3">
        <v>44690</v>
      </c>
      <c r="BL11097" s="2">
        <v>90683</v>
      </c>
      <c r="BM11097" s="4" t="s">
        <v>1974</v>
      </c>
      <c r="BN11097" s="4" t="s">
        <v>2267</v>
      </c>
      <c r="BO11097" s="4" t="s">
        <v>175481</v>
      </c>
      <c r="BP11097" s="7">
        <v>45382.999988425923</v>
      </c>
      <c r="BQ11097" s="3">
        <v>44691.488194444442</v>
      </c>
      <c r="BR11097" s="8">
        <v>1</v>
      </c>
      <c r="BS11097" s="3" t="s">
        <v>206759</v>
      </c>
      <c r="BV11097"/>
      <c r="BW11097"/>
    </row>
    <row r="11098" spans="1:75" x14ac:dyDescent="0.25">
      <c r="A11098" s="4" t="s">
        <v>118665</v>
      </c>
      <c r="B11098" s="3">
        <v>45062.429166666669</v>
      </c>
      <c r="C11098" s="3">
        <v>44694.394444444442</v>
      </c>
      <c r="D11098" s="4" t="s">
        <v>118660</v>
      </c>
      <c r="E11098" s="4" t="s">
        <v>175</v>
      </c>
      <c r="F11098" s="4" t="s">
        <v>118661</v>
      </c>
      <c r="G11098" s="4" t="s">
        <v>4027</v>
      </c>
      <c r="H11098" s="4" t="s">
        <v>64</v>
      </c>
      <c r="I11098" s="4" t="s">
        <v>4028</v>
      </c>
      <c r="J11098" s="4" t="s">
        <v>160413</v>
      </c>
      <c r="K11098" s="4" t="s">
        <v>160414</v>
      </c>
      <c r="L11098" s="3">
        <v>44696</v>
      </c>
      <c r="M11098" s="3">
        <v>45047</v>
      </c>
      <c r="N11098" s="2">
        <v>1521</v>
      </c>
      <c r="O11098" s="2">
        <v>7.82</v>
      </c>
      <c r="P11098" s="2">
        <v>16.2</v>
      </c>
      <c r="Q11098" s="2">
        <v>2.5</v>
      </c>
      <c r="R11098" s="4" t="s">
        <v>4029</v>
      </c>
      <c r="S11098" s="4" t="s">
        <v>4030</v>
      </c>
      <c r="T11098" s="4" t="s">
        <v>730</v>
      </c>
      <c r="U11098" s="4" t="s">
        <v>730</v>
      </c>
      <c r="V11098" s="4" t="s">
        <v>730</v>
      </c>
      <c r="W11098" s="4" t="s">
        <v>730</v>
      </c>
      <c r="X11098" s="4" t="s">
        <v>2137</v>
      </c>
      <c r="Y11098" s="4" t="s">
        <v>2138</v>
      </c>
      <c r="Z11098" s="4" t="s">
        <v>2139</v>
      </c>
      <c r="AA11098" s="4" t="s">
        <v>2140</v>
      </c>
      <c r="AB11098" s="4" t="s">
        <v>2141</v>
      </c>
      <c r="AC11098" s="4" t="s">
        <v>2142</v>
      </c>
      <c r="AD11098" s="4" t="s">
        <v>118662</v>
      </c>
      <c r="AE11098" s="4" t="s">
        <v>2120</v>
      </c>
      <c r="AF11098" s="4" t="s">
        <v>64</v>
      </c>
      <c r="AG11098" s="4" t="s">
        <v>2144</v>
      </c>
      <c r="AH11098" s="4" t="s">
        <v>65</v>
      </c>
      <c r="AI11098" s="4" t="s">
        <v>2142</v>
      </c>
      <c r="AJ11098" s="4" t="s">
        <v>118662</v>
      </c>
      <c r="AK11098" s="4" t="s">
        <v>2120</v>
      </c>
      <c r="AL11098" s="4" t="s">
        <v>64</v>
      </c>
      <c r="AM11098" s="4" t="s">
        <v>2144</v>
      </c>
      <c r="AN11098" s="4" t="s">
        <v>65</v>
      </c>
      <c r="AO11098" s="4" t="s">
        <v>66</v>
      </c>
      <c r="AP11098" s="4" t="s">
        <v>2138</v>
      </c>
      <c r="AQ11098" s="4" t="s">
        <v>2139</v>
      </c>
      <c r="AR11098" s="4" t="s">
        <v>2145</v>
      </c>
      <c r="AS11098" s="4" t="s">
        <v>2140</v>
      </c>
      <c r="AT11098" s="4" t="s">
        <v>2141</v>
      </c>
      <c r="AU11098" s="4" t="s">
        <v>2137</v>
      </c>
      <c r="AV11098" s="4" t="s">
        <v>2142</v>
      </c>
      <c r="AW11098" s="4" t="s">
        <v>2143</v>
      </c>
      <c r="AX11098" s="4" t="s">
        <v>2120</v>
      </c>
      <c r="AY11098" s="4" t="s">
        <v>64</v>
      </c>
      <c r="AZ11098" s="4" t="s">
        <v>2144</v>
      </c>
      <c r="BA11098" s="4" t="s">
        <v>65</v>
      </c>
      <c r="BB11098" s="3">
        <v>44680</v>
      </c>
      <c r="BC11098" s="4" t="s">
        <v>118663</v>
      </c>
      <c r="BD11098" s="4" t="s">
        <v>75</v>
      </c>
      <c r="BE11098" s="4" t="s">
        <v>730</v>
      </c>
      <c r="BF11098" s="4" t="s">
        <v>196</v>
      </c>
      <c r="BG11098" s="4" t="s">
        <v>118664</v>
      </c>
      <c r="BH11098" s="4" t="s">
        <v>69</v>
      </c>
      <c r="BI11098" s="4" t="s">
        <v>2148</v>
      </c>
      <c r="BJ11098" s="4" t="s">
        <v>2148</v>
      </c>
      <c r="BK11098" s="3">
        <v>44690</v>
      </c>
      <c r="BL11098" s="2">
        <v>90684</v>
      </c>
      <c r="BM11098" s="4" t="s">
        <v>2140</v>
      </c>
      <c r="BN11098" s="4" t="s">
        <v>2141</v>
      </c>
      <c r="BO11098" s="4" t="s">
        <v>175481</v>
      </c>
      <c r="BP11098" s="7">
        <v>45382.999988425923</v>
      </c>
      <c r="BQ11098" s="3">
        <v>44694.394444444442</v>
      </c>
      <c r="BR11098" s="8">
        <v>1</v>
      </c>
      <c r="BS11098" s="3" t="s">
        <v>206759</v>
      </c>
      <c r="BV11098"/>
      <c r="BW11098"/>
    </row>
    <row r="11099" spans="1:75" x14ac:dyDescent="0.25">
      <c r="A11099" t="s">
        <v>117894</v>
      </c>
      <c r="C11099" s="1">
        <v>45383</v>
      </c>
      <c r="D11099" t="s">
        <v>117883</v>
      </c>
      <c r="E11099" t="s">
        <v>1126</v>
      </c>
      <c r="F11099" t="s">
        <v>117884</v>
      </c>
      <c r="G11099" t="s">
        <v>31859</v>
      </c>
      <c r="H11099" t="s">
        <v>64</v>
      </c>
      <c r="I11099" t="s">
        <v>31860</v>
      </c>
      <c r="J11099" t="s">
        <v>160323</v>
      </c>
      <c r="K11099" t="s">
        <v>160324</v>
      </c>
      <c r="L11099" s="1">
        <v>44676</v>
      </c>
      <c r="M11099" s="1">
        <v>44799</v>
      </c>
      <c r="N11099">
        <v>1521</v>
      </c>
      <c r="O11099">
        <v>9.52</v>
      </c>
      <c r="P11099">
        <v>13.08</v>
      </c>
      <c r="Q11099">
        <v>2.6</v>
      </c>
      <c r="R11099" t="s">
        <v>117885</v>
      </c>
      <c r="S11099" t="s">
        <v>117886</v>
      </c>
      <c r="T11099" t="s">
        <v>730</v>
      </c>
      <c r="U11099" t="s">
        <v>730</v>
      </c>
      <c r="V11099" t="s">
        <v>730</v>
      </c>
      <c r="W11099" t="s">
        <v>730</v>
      </c>
      <c r="X11099" t="s">
        <v>117887</v>
      </c>
      <c r="Y11099" t="s">
        <v>2703</v>
      </c>
      <c r="Z11099" t="s">
        <v>65350</v>
      </c>
      <c r="AA11099" t="s">
        <v>65351</v>
      </c>
      <c r="AB11099" t="s">
        <v>117888</v>
      </c>
      <c r="AC11099" t="s">
        <v>117889</v>
      </c>
      <c r="AD11099" t="s">
        <v>730</v>
      </c>
      <c r="AE11099" t="s">
        <v>10377</v>
      </c>
      <c r="AF11099" t="s">
        <v>146</v>
      </c>
      <c r="AG11099" t="s">
        <v>10378</v>
      </c>
      <c r="AH11099" t="s">
        <v>65</v>
      </c>
      <c r="AI11099" t="s">
        <v>117889</v>
      </c>
      <c r="AJ11099" t="s">
        <v>730</v>
      </c>
      <c r="AK11099" t="s">
        <v>10377</v>
      </c>
      <c r="AL11099" t="s">
        <v>146</v>
      </c>
      <c r="AM11099" t="s">
        <v>10378</v>
      </c>
      <c r="AN11099" t="s">
        <v>65</v>
      </c>
      <c r="AO11099" t="s">
        <v>66</v>
      </c>
      <c r="AP11099" t="s">
        <v>2703</v>
      </c>
      <c r="AQ11099" t="s">
        <v>65350</v>
      </c>
      <c r="AR11099" t="s">
        <v>117890</v>
      </c>
      <c r="AS11099" t="s">
        <v>65351</v>
      </c>
      <c r="AT11099" t="s">
        <v>117891</v>
      </c>
      <c r="AU11099" t="s">
        <v>16325</v>
      </c>
      <c r="AV11099" t="s">
        <v>117889</v>
      </c>
      <c r="AW11099" t="s">
        <v>730</v>
      </c>
      <c r="AX11099" t="s">
        <v>10377</v>
      </c>
      <c r="AY11099" t="s">
        <v>64</v>
      </c>
      <c r="AZ11099" t="s">
        <v>10378</v>
      </c>
      <c r="BA11099" t="s">
        <v>65</v>
      </c>
      <c r="BB11099" s="1">
        <v>44686</v>
      </c>
      <c r="BC11099" t="s">
        <v>117892</v>
      </c>
      <c r="BD11099" t="s">
        <v>67</v>
      </c>
      <c r="BE11099" t="s">
        <v>68</v>
      </c>
      <c r="BF11099" t="s">
        <v>730</v>
      </c>
      <c r="BG11099" t="s">
        <v>117893</v>
      </c>
      <c r="BH11099" t="s">
        <v>69</v>
      </c>
      <c r="BI11099" t="s">
        <v>75470</v>
      </c>
      <c r="BJ11099" t="s">
        <v>75470</v>
      </c>
      <c r="BK11099" s="1">
        <v>44690</v>
      </c>
      <c r="BL11099">
        <v>90688</v>
      </c>
      <c r="BM11099" t="s">
        <v>65351</v>
      </c>
      <c r="BN11099" t="s">
        <v>117888</v>
      </c>
      <c r="BO11099" t="s">
        <v>175481</v>
      </c>
      <c r="BP11099" s="6">
        <v>47208.999988425923</v>
      </c>
      <c r="BQ11099" s="1">
        <v>44692.657638888886</v>
      </c>
      <c r="BR11099" s="5">
        <v>2</v>
      </c>
      <c r="BS11099" s="1" t="s">
        <v>206760</v>
      </c>
      <c r="BV11099"/>
      <c r="BW11099"/>
    </row>
    <row r="11100" spans="1:75" x14ac:dyDescent="0.25">
      <c r="A11100" t="s">
        <v>118933</v>
      </c>
      <c r="C11100" s="1">
        <v>44699.223611111112</v>
      </c>
      <c r="D11100" t="s">
        <v>118919</v>
      </c>
      <c r="E11100" t="s">
        <v>1217</v>
      </c>
      <c r="F11100" t="s">
        <v>118920</v>
      </c>
      <c r="G11100" t="s">
        <v>20380</v>
      </c>
      <c r="H11100" t="s">
        <v>64</v>
      </c>
      <c r="I11100" t="s">
        <v>9240</v>
      </c>
      <c r="J11100" t="s">
        <v>145243</v>
      </c>
      <c r="K11100" t="s">
        <v>160444</v>
      </c>
      <c r="L11100" s="1">
        <v>44690</v>
      </c>
      <c r="M11100" s="1">
        <v>45782</v>
      </c>
      <c r="N11100">
        <v>1521</v>
      </c>
      <c r="O11100">
        <v>18.61</v>
      </c>
      <c r="P11100">
        <v>21.16</v>
      </c>
      <c r="Q11100">
        <v>8</v>
      </c>
      <c r="R11100" t="s">
        <v>97900</v>
      </c>
      <c r="S11100" t="s">
        <v>97901</v>
      </c>
      <c r="T11100" t="s">
        <v>730</v>
      </c>
      <c r="U11100" t="s">
        <v>730</v>
      </c>
      <c r="V11100" t="s">
        <v>730</v>
      </c>
      <c r="W11100" t="s">
        <v>730</v>
      </c>
      <c r="X11100" t="s">
        <v>118921</v>
      </c>
      <c r="Y11100" t="s">
        <v>3302</v>
      </c>
      <c r="Z11100" t="s">
        <v>473</v>
      </c>
      <c r="AA11100" t="s">
        <v>30677</v>
      </c>
      <c r="AB11100" t="s">
        <v>31523</v>
      </c>
      <c r="AC11100" t="s">
        <v>31524</v>
      </c>
      <c r="AD11100" t="s">
        <v>6513</v>
      </c>
      <c r="AE11100" t="s">
        <v>1185</v>
      </c>
      <c r="AF11100" t="s">
        <v>64</v>
      </c>
      <c r="AG11100" t="s">
        <v>118922</v>
      </c>
      <c r="AH11100" t="s">
        <v>65</v>
      </c>
      <c r="AI11100" t="s">
        <v>31524</v>
      </c>
      <c r="AJ11100" t="s">
        <v>6513</v>
      </c>
      <c r="AK11100" t="s">
        <v>1185</v>
      </c>
      <c r="AL11100" t="s">
        <v>64</v>
      </c>
      <c r="AM11100" t="s">
        <v>118922</v>
      </c>
      <c r="AN11100" t="s">
        <v>65</v>
      </c>
      <c r="AO11100" t="s">
        <v>66</v>
      </c>
      <c r="AP11100" t="s">
        <v>118923</v>
      </c>
      <c r="AQ11100" t="s">
        <v>118924</v>
      </c>
      <c r="AR11100" t="s">
        <v>730</v>
      </c>
      <c r="AS11100" t="s">
        <v>118925</v>
      </c>
      <c r="AT11100" t="s">
        <v>118926</v>
      </c>
      <c r="AU11100" t="s">
        <v>118927</v>
      </c>
      <c r="AV11100" t="s">
        <v>118928</v>
      </c>
      <c r="AW11100" t="s">
        <v>730</v>
      </c>
      <c r="AX11100" t="s">
        <v>118929</v>
      </c>
      <c r="AY11100" t="s">
        <v>4644</v>
      </c>
      <c r="AZ11100" t="s">
        <v>118930</v>
      </c>
      <c r="BA11100" t="s">
        <v>65</v>
      </c>
      <c r="BB11100" s="1">
        <v>44634</v>
      </c>
      <c r="BC11100" t="s">
        <v>118931</v>
      </c>
      <c r="BD11100" t="s">
        <v>75</v>
      </c>
      <c r="BE11100" t="s">
        <v>730</v>
      </c>
      <c r="BF11100" t="s">
        <v>4918</v>
      </c>
      <c r="BG11100" t="s">
        <v>118932</v>
      </c>
      <c r="BH11100" t="s">
        <v>69</v>
      </c>
      <c r="BI11100" t="s">
        <v>31527</v>
      </c>
      <c r="BJ11100" t="s">
        <v>31527</v>
      </c>
      <c r="BK11100" s="1">
        <v>44690</v>
      </c>
      <c r="BL11100">
        <v>90691</v>
      </c>
      <c r="BM11100" t="s">
        <v>30677</v>
      </c>
      <c r="BN11100" t="s">
        <v>31523</v>
      </c>
      <c r="BO11100" t="s">
        <v>175481</v>
      </c>
      <c r="BP11100" s="6">
        <v>45382.999988425923</v>
      </c>
      <c r="BQ11100" s="1">
        <v>44699.223611111112</v>
      </c>
      <c r="BR11100" s="5">
        <v>1</v>
      </c>
      <c r="BS11100" s="1" t="s">
        <v>206761</v>
      </c>
      <c r="BV11100"/>
      <c r="BW11100"/>
    </row>
    <row r="11101" spans="1:75" x14ac:dyDescent="0.25">
      <c r="A11101" s="4" t="s">
        <v>117866</v>
      </c>
      <c r="B11101" s="3">
        <v>45412.620138888888</v>
      </c>
      <c r="C11101" s="3">
        <v>45383</v>
      </c>
      <c r="D11101" s="4" t="s">
        <v>117863</v>
      </c>
      <c r="E11101" s="4" t="s">
        <v>2425</v>
      </c>
      <c r="F11101" s="4" t="s">
        <v>95791</v>
      </c>
      <c r="G11101" s="4" t="s">
        <v>7260</v>
      </c>
      <c r="H11101" s="4" t="s">
        <v>64</v>
      </c>
      <c r="I11101" s="4" t="s">
        <v>708</v>
      </c>
      <c r="J11101" s="4" t="s">
        <v>160319</v>
      </c>
      <c r="K11101" s="4" t="s">
        <v>155368</v>
      </c>
      <c r="L11101" s="3">
        <v>44692</v>
      </c>
      <c r="M11101" s="3">
        <v>44804</v>
      </c>
      <c r="N11101" s="2">
        <v>9999</v>
      </c>
      <c r="O11101" s="2">
        <v>4.82</v>
      </c>
      <c r="P11101" s="2">
        <v>4.82</v>
      </c>
      <c r="Q11101" s="2">
        <v>0</v>
      </c>
      <c r="R11101" s="4" t="s">
        <v>39899</v>
      </c>
      <c r="S11101" s="4" t="s">
        <v>39900</v>
      </c>
      <c r="T11101" s="4" t="s">
        <v>730</v>
      </c>
      <c r="U11101" s="4" t="s">
        <v>730</v>
      </c>
      <c r="V11101" s="4" t="s">
        <v>730</v>
      </c>
      <c r="W11101" s="4" t="s">
        <v>730</v>
      </c>
      <c r="X11101" s="4" t="s">
        <v>1662</v>
      </c>
      <c r="Y11101" s="4" t="s">
        <v>1004</v>
      </c>
      <c r="Z11101" s="4" t="s">
        <v>1663</v>
      </c>
      <c r="AA11101" s="4" t="s">
        <v>1664</v>
      </c>
      <c r="AB11101" s="4" t="s">
        <v>46311</v>
      </c>
      <c r="AC11101" s="4" t="s">
        <v>7852</v>
      </c>
      <c r="AD11101" s="4" t="s">
        <v>730</v>
      </c>
      <c r="AE11101" s="4" t="s">
        <v>2427</v>
      </c>
      <c r="AF11101" s="4" t="s">
        <v>64</v>
      </c>
      <c r="AG11101" s="4" t="s">
        <v>2428</v>
      </c>
      <c r="AH11101" s="4" t="s">
        <v>73</v>
      </c>
      <c r="AI11101" s="4" t="s">
        <v>7852</v>
      </c>
      <c r="AJ11101" s="4" t="s">
        <v>730</v>
      </c>
      <c r="AK11101" s="4" t="s">
        <v>2427</v>
      </c>
      <c r="AL11101" s="4" t="s">
        <v>64</v>
      </c>
      <c r="AM11101" s="4" t="s">
        <v>2428</v>
      </c>
      <c r="AN11101" s="4" t="s">
        <v>73</v>
      </c>
      <c r="AO11101" s="4" t="s">
        <v>66</v>
      </c>
      <c r="AP11101" s="4" t="s">
        <v>5986</v>
      </c>
      <c r="AQ11101" s="4" t="s">
        <v>7854</v>
      </c>
      <c r="AR11101" s="4" t="s">
        <v>30170</v>
      </c>
      <c r="AS11101" s="4" t="s">
        <v>13711</v>
      </c>
      <c r="AT11101" s="4" t="s">
        <v>52658</v>
      </c>
      <c r="AU11101" s="4" t="s">
        <v>1662</v>
      </c>
      <c r="AV11101" s="4" t="s">
        <v>7852</v>
      </c>
      <c r="AW11101" s="4" t="s">
        <v>730</v>
      </c>
      <c r="AX11101" s="4" t="s">
        <v>2427</v>
      </c>
      <c r="AY11101" s="4" t="s">
        <v>64</v>
      </c>
      <c r="AZ11101" s="4" t="s">
        <v>2428</v>
      </c>
      <c r="BA11101" s="4" t="s">
        <v>73</v>
      </c>
      <c r="BB11101" s="3">
        <v>44538</v>
      </c>
      <c r="BC11101" s="4" t="s">
        <v>117864</v>
      </c>
      <c r="BD11101" s="4" t="s">
        <v>67</v>
      </c>
      <c r="BE11101" s="4" t="s">
        <v>83</v>
      </c>
      <c r="BF11101" s="4" t="s">
        <v>730</v>
      </c>
      <c r="BG11101" s="4" t="s">
        <v>117865</v>
      </c>
      <c r="BH11101" s="4" t="s">
        <v>69</v>
      </c>
      <c r="BI11101" s="4" t="s">
        <v>1677</v>
      </c>
      <c r="BJ11101" s="4" t="s">
        <v>1677</v>
      </c>
      <c r="BK11101" s="3">
        <v>44690</v>
      </c>
      <c r="BL11101" s="2">
        <v>90695</v>
      </c>
      <c r="BM11101" s="4" t="s">
        <v>1664</v>
      </c>
      <c r="BN11101" s="4" t="s">
        <v>46311</v>
      </c>
      <c r="BO11101" s="4" t="s">
        <v>175481</v>
      </c>
      <c r="BP11101" s="7">
        <v>47208.999988425923</v>
      </c>
      <c r="BQ11101" s="3">
        <v>44691.515277777777</v>
      </c>
      <c r="BR11101" s="8">
        <v>2</v>
      </c>
      <c r="BS11101" s="3" t="s">
        <v>206759</v>
      </c>
      <c r="BV11101"/>
      <c r="BW11101"/>
    </row>
    <row r="11102" spans="1:75" x14ac:dyDescent="0.25">
      <c r="A11102" s="4" t="s">
        <v>118981</v>
      </c>
      <c r="B11102" s="3">
        <v>45071.452777777777</v>
      </c>
      <c r="C11102" s="3">
        <v>44699.25</v>
      </c>
      <c r="D11102" s="4" t="s">
        <v>116176</v>
      </c>
      <c r="E11102" s="4" t="s">
        <v>1591</v>
      </c>
      <c r="F11102" s="4" t="s">
        <v>118977</v>
      </c>
      <c r="G11102" s="4" t="s">
        <v>4657</v>
      </c>
      <c r="H11102" s="4" t="s">
        <v>64</v>
      </c>
      <c r="I11102" s="4" t="s">
        <v>85663</v>
      </c>
      <c r="J11102" s="4" t="s">
        <v>160450</v>
      </c>
      <c r="K11102" s="4" t="s">
        <v>160451</v>
      </c>
      <c r="L11102" s="3">
        <v>44704</v>
      </c>
      <c r="M11102" s="3">
        <v>45046</v>
      </c>
      <c r="N11102" s="2">
        <v>1542</v>
      </c>
      <c r="O11102" s="2">
        <v>28.8</v>
      </c>
      <c r="P11102" s="2">
        <v>28.8</v>
      </c>
      <c r="Q11102" s="2">
        <v>0</v>
      </c>
      <c r="R11102" s="4" t="s">
        <v>15390</v>
      </c>
      <c r="S11102" s="4" t="s">
        <v>94719</v>
      </c>
      <c r="T11102" s="4" t="s">
        <v>56818</v>
      </c>
      <c r="U11102" s="4" t="s">
        <v>82042</v>
      </c>
      <c r="V11102" s="4" t="s">
        <v>4657</v>
      </c>
      <c r="W11102" s="4" t="s">
        <v>118978</v>
      </c>
      <c r="X11102" s="4" t="s">
        <v>6839</v>
      </c>
      <c r="Y11102" s="4" t="s">
        <v>1109</v>
      </c>
      <c r="Z11102" s="4" t="s">
        <v>9668</v>
      </c>
      <c r="AA11102" s="4" t="s">
        <v>9669</v>
      </c>
      <c r="AB11102" s="4" t="s">
        <v>9670</v>
      </c>
      <c r="AC11102" s="4" t="s">
        <v>5939</v>
      </c>
      <c r="AD11102" s="4" t="s">
        <v>730</v>
      </c>
      <c r="AE11102" s="4" t="s">
        <v>96</v>
      </c>
      <c r="AF11102" s="4" t="s">
        <v>64</v>
      </c>
      <c r="AG11102" s="4" t="s">
        <v>5705</v>
      </c>
      <c r="AH11102" s="4" t="s">
        <v>79</v>
      </c>
      <c r="AI11102" s="4" t="s">
        <v>5939</v>
      </c>
      <c r="AJ11102" s="4" t="s">
        <v>730</v>
      </c>
      <c r="AK11102" s="4" t="s">
        <v>96</v>
      </c>
      <c r="AL11102" s="4" t="s">
        <v>64</v>
      </c>
      <c r="AM11102" s="4" t="s">
        <v>5705</v>
      </c>
      <c r="AN11102" s="4" t="s">
        <v>79</v>
      </c>
      <c r="AO11102" s="4" t="s">
        <v>66</v>
      </c>
      <c r="AP11102" s="4" t="s">
        <v>1109</v>
      </c>
      <c r="AQ11102" s="4" t="s">
        <v>9668</v>
      </c>
      <c r="AR11102" s="4" t="s">
        <v>82</v>
      </c>
      <c r="AS11102" s="4" t="s">
        <v>9669</v>
      </c>
      <c r="AT11102" s="4" t="s">
        <v>9670</v>
      </c>
      <c r="AU11102" s="4" t="s">
        <v>6839</v>
      </c>
      <c r="AV11102" s="4" t="s">
        <v>5939</v>
      </c>
      <c r="AW11102" s="4" t="s">
        <v>730</v>
      </c>
      <c r="AX11102" s="4" t="s">
        <v>96</v>
      </c>
      <c r="AY11102" s="4" t="s">
        <v>64</v>
      </c>
      <c r="AZ11102" s="4" t="s">
        <v>5705</v>
      </c>
      <c r="BA11102" s="4" t="s">
        <v>79</v>
      </c>
      <c r="BB11102" s="3">
        <v>44679</v>
      </c>
      <c r="BC11102" s="4" t="s">
        <v>118979</v>
      </c>
      <c r="BD11102" s="4" t="s">
        <v>67</v>
      </c>
      <c r="BE11102" s="4" t="s">
        <v>68</v>
      </c>
      <c r="BF11102" s="4" t="s">
        <v>730</v>
      </c>
      <c r="BG11102" s="4" t="s">
        <v>118980</v>
      </c>
      <c r="BH11102" s="4" t="s">
        <v>69</v>
      </c>
      <c r="BI11102" s="4" t="s">
        <v>75358</v>
      </c>
      <c r="BJ11102" s="4" t="s">
        <v>75358</v>
      </c>
      <c r="BK11102" s="3">
        <v>44690</v>
      </c>
      <c r="BL11102" s="2">
        <v>90705</v>
      </c>
      <c r="BM11102" s="4" t="s">
        <v>9669</v>
      </c>
      <c r="BN11102" s="4" t="s">
        <v>9670</v>
      </c>
      <c r="BO11102" s="4" t="s">
        <v>175481</v>
      </c>
      <c r="BP11102" s="7">
        <v>45382.999988425923</v>
      </c>
      <c r="BQ11102" s="3">
        <v>44699.25</v>
      </c>
      <c r="BR11102" s="8">
        <v>1</v>
      </c>
      <c r="BS11102" s="3" t="s">
        <v>206759</v>
      </c>
      <c r="BV11102"/>
      <c r="BW11102"/>
    </row>
    <row r="11103" spans="1:75" x14ac:dyDescent="0.25">
      <c r="A11103" s="4" t="s">
        <v>118429</v>
      </c>
      <c r="B11103" s="3">
        <v>45169.329861111109</v>
      </c>
      <c r="C11103" s="3">
        <v>44692.549305555556</v>
      </c>
      <c r="D11103" s="4" t="s">
        <v>118423</v>
      </c>
      <c r="E11103" s="4" t="s">
        <v>1999</v>
      </c>
      <c r="F11103" s="4" t="s">
        <v>118424</v>
      </c>
      <c r="G11103" s="4" t="s">
        <v>1352</v>
      </c>
      <c r="H11103" s="4" t="s">
        <v>64</v>
      </c>
      <c r="I11103" s="4" t="s">
        <v>28639</v>
      </c>
      <c r="J11103" s="4" t="s">
        <v>160374</v>
      </c>
      <c r="K11103" s="4" t="s">
        <v>160375</v>
      </c>
      <c r="L11103" s="3">
        <v>44743</v>
      </c>
      <c r="M11103" s="3">
        <v>44958</v>
      </c>
      <c r="N11103" s="2">
        <v>1521</v>
      </c>
      <c r="O11103" s="2">
        <v>3.9</v>
      </c>
      <c r="P11103" s="2">
        <v>3.9</v>
      </c>
      <c r="Q11103" s="2">
        <v>0</v>
      </c>
      <c r="R11103" s="4" t="s">
        <v>18001</v>
      </c>
      <c r="S11103" s="4" t="s">
        <v>18002</v>
      </c>
      <c r="T11103" s="4" t="s">
        <v>730</v>
      </c>
      <c r="U11103" s="4" t="s">
        <v>730</v>
      </c>
      <c r="V11103" s="4" t="s">
        <v>730</v>
      </c>
      <c r="W11103" s="4" t="s">
        <v>730</v>
      </c>
      <c r="X11103" s="4" t="s">
        <v>3726</v>
      </c>
      <c r="Y11103" s="4" t="s">
        <v>207</v>
      </c>
      <c r="Z11103" s="4" t="s">
        <v>36568</v>
      </c>
      <c r="AA11103" s="4" t="s">
        <v>36569</v>
      </c>
      <c r="AB11103" s="4" t="s">
        <v>118425</v>
      </c>
      <c r="AC11103" s="4" t="s">
        <v>36571</v>
      </c>
      <c r="AD11103" s="4" t="s">
        <v>730</v>
      </c>
      <c r="AE11103" s="4" t="s">
        <v>1352</v>
      </c>
      <c r="AF11103" s="4" t="s">
        <v>64</v>
      </c>
      <c r="AG11103" s="4" t="s">
        <v>22624</v>
      </c>
      <c r="AH11103" s="4" t="s">
        <v>65</v>
      </c>
      <c r="AI11103" s="4" t="s">
        <v>22623</v>
      </c>
      <c r="AJ11103" s="4" t="s">
        <v>730</v>
      </c>
      <c r="AK11103" s="4" t="s">
        <v>1352</v>
      </c>
      <c r="AL11103" s="4" t="s">
        <v>64</v>
      </c>
      <c r="AM11103" s="4" t="s">
        <v>22624</v>
      </c>
      <c r="AN11103" s="4" t="s">
        <v>65</v>
      </c>
      <c r="AO11103" s="4" t="s">
        <v>567</v>
      </c>
      <c r="AP11103" s="4" t="s">
        <v>3748</v>
      </c>
      <c r="AQ11103" s="4" t="s">
        <v>40693</v>
      </c>
      <c r="AR11103" s="4" t="s">
        <v>82</v>
      </c>
      <c r="AS11103" s="4" t="s">
        <v>96502</v>
      </c>
      <c r="AT11103" s="4" t="s">
        <v>118426</v>
      </c>
      <c r="AU11103" s="4" t="s">
        <v>45176</v>
      </c>
      <c r="AV11103" s="4" t="s">
        <v>45177</v>
      </c>
      <c r="AW11103" s="4" t="s">
        <v>730</v>
      </c>
      <c r="AX11103" s="4" t="s">
        <v>5955</v>
      </c>
      <c r="AY11103" s="4" t="s">
        <v>64</v>
      </c>
      <c r="AZ11103" s="4" t="s">
        <v>45178</v>
      </c>
      <c r="BA11103" s="4" t="s">
        <v>65</v>
      </c>
      <c r="BB11103" s="3">
        <v>44776</v>
      </c>
      <c r="BC11103" s="4" t="s">
        <v>118427</v>
      </c>
      <c r="BD11103" s="4" t="s">
        <v>67</v>
      </c>
      <c r="BE11103" s="4" t="s">
        <v>571</v>
      </c>
      <c r="BF11103" s="4" t="s">
        <v>730</v>
      </c>
      <c r="BG11103" s="4" t="s">
        <v>118428</v>
      </c>
      <c r="BH11103" s="4" t="s">
        <v>69</v>
      </c>
      <c r="BI11103" s="4" t="s">
        <v>36577</v>
      </c>
      <c r="BJ11103" s="4" t="s">
        <v>36577</v>
      </c>
      <c r="BK11103" s="3">
        <v>44690</v>
      </c>
      <c r="BL11103" s="2">
        <v>90709</v>
      </c>
      <c r="BM11103" s="4" t="s">
        <v>36569</v>
      </c>
      <c r="BN11103" s="4" t="s">
        <v>118425</v>
      </c>
      <c r="BO11103" s="4" t="s">
        <v>175481</v>
      </c>
      <c r="BP11103" s="7">
        <v>45382.999988425923</v>
      </c>
      <c r="BQ11103" s="3">
        <v>44692.549305555556</v>
      </c>
      <c r="BR11103" s="8">
        <v>1</v>
      </c>
      <c r="BS11103" s="3" t="s">
        <v>206759</v>
      </c>
      <c r="BV11103"/>
      <c r="BW11103"/>
    </row>
    <row r="11104" spans="1:75" x14ac:dyDescent="0.25">
      <c r="A11104" t="s">
        <v>118394</v>
      </c>
      <c r="C11104" s="1">
        <v>45383</v>
      </c>
      <c r="D11104" t="s">
        <v>118384</v>
      </c>
      <c r="E11104" t="s">
        <v>1217</v>
      </c>
      <c r="F11104" t="s">
        <v>118385</v>
      </c>
      <c r="G11104" t="s">
        <v>118386</v>
      </c>
      <c r="H11104" t="s">
        <v>64</v>
      </c>
      <c r="I11104" t="s">
        <v>50898</v>
      </c>
      <c r="J11104" t="s">
        <v>160370</v>
      </c>
      <c r="K11104" t="s">
        <v>145864</v>
      </c>
      <c r="L11104" s="1">
        <v>44712</v>
      </c>
      <c r="M11104" s="1">
        <v>45077</v>
      </c>
      <c r="N11104">
        <v>1521</v>
      </c>
      <c r="O11104">
        <v>17.420000000000002</v>
      </c>
      <c r="P11104">
        <v>49.81</v>
      </c>
      <c r="Q11104">
        <v>6.55</v>
      </c>
      <c r="R11104" t="s">
        <v>118387</v>
      </c>
      <c r="S11104" t="s">
        <v>118388</v>
      </c>
      <c r="T11104" t="s">
        <v>730</v>
      </c>
      <c r="U11104" t="s">
        <v>730</v>
      </c>
      <c r="V11104" t="s">
        <v>730</v>
      </c>
      <c r="W11104" t="s">
        <v>730</v>
      </c>
      <c r="X11104" t="s">
        <v>118389</v>
      </c>
      <c r="Y11104" t="s">
        <v>4603</v>
      </c>
      <c r="Z11104" t="s">
        <v>118390</v>
      </c>
      <c r="AA11104" t="s">
        <v>1182</v>
      </c>
      <c r="AB11104" t="s">
        <v>65814</v>
      </c>
      <c r="AC11104" t="s">
        <v>65816</v>
      </c>
      <c r="AD11104" t="s">
        <v>730</v>
      </c>
      <c r="AE11104" t="s">
        <v>7895</v>
      </c>
      <c r="AF11104" t="s">
        <v>64</v>
      </c>
      <c r="AG11104" t="s">
        <v>65817</v>
      </c>
      <c r="AH11104" t="s">
        <v>65</v>
      </c>
      <c r="AI11104" t="s">
        <v>65816</v>
      </c>
      <c r="AJ11104" t="s">
        <v>730</v>
      </c>
      <c r="AK11104" t="s">
        <v>7895</v>
      </c>
      <c r="AL11104" t="s">
        <v>64</v>
      </c>
      <c r="AM11104" t="s">
        <v>65817</v>
      </c>
      <c r="AN11104" t="s">
        <v>65</v>
      </c>
      <c r="AO11104" t="s">
        <v>66</v>
      </c>
      <c r="AP11104" t="s">
        <v>1188</v>
      </c>
      <c r="AQ11104" t="s">
        <v>1189</v>
      </c>
      <c r="AR11104" t="s">
        <v>82</v>
      </c>
      <c r="AS11104" t="s">
        <v>1182</v>
      </c>
      <c r="AT11104" t="s">
        <v>65814</v>
      </c>
      <c r="AU11104" t="s">
        <v>118389</v>
      </c>
      <c r="AV11104" t="s">
        <v>65816</v>
      </c>
      <c r="AW11104" t="s">
        <v>730</v>
      </c>
      <c r="AX11104" t="s">
        <v>7895</v>
      </c>
      <c r="AY11104" t="s">
        <v>64</v>
      </c>
      <c r="AZ11104" t="s">
        <v>65817</v>
      </c>
      <c r="BA11104" t="s">
        <v>65</v>
      </c>
      <c r="BB11104" s="1">
        <v>44687</v>
      </c>
      <c r="BC11104" t="s">
        <v>118391</v>
      </c>
      <c r="BD11104" t="s">
        <v>75</v>
      </c>
      <c r="BE11104" t="s">
        <v>730</v>
      </c>
      <c r="BF11104" t="s">
        <v>4918</v>
      </c>
      <c r="BG11104" t="s">
        <v>118392</v>
      </c>
      <c r="BH11104" t="s">
        <v>69</v>
      </c>
      <c r="BI11104" t="s">
        <v>118393</v>
      </c>
      <c r="BJ11104" t="s">
        <v>118393</v>
      </c>
      <c r="BK11104" s="1">
        <v>44690</v>
      </c>
      <c r="BL11104">
        <v>90717</v>
      </c>
      <c r="BM11104" t="s">
        <v>1182</v>
      </c>
      <c r="BN11104" t="s">
        <v>65814</v>
      </c>
      <c r="BO11104" t="s">
        <v>175481</v>
      </c>
      <c r="BP11104" s="6">
        <v>47208.999988425923</v>
      </c>
      <c r="BQ11104" s="1">
        <v>44692.493750000001</v>
      </c>
      <c r="BR11104" s="5">
        <v>2</v>
      </c>
      <c r="BS11104" s="1" t="s">
        <v>206760</v>
      </c>
      <c r="BV11104"/>
      <c r="BW11104"/>
    </row>
    <row r="11105" spans="1:75" x14ac:dyDescent="0.25">
      <c r="A11105" t="s">
        <v>117878</v>
      </c>
      <c r="C11105" s="1">
        <v>45383</v>
      </c>
      <c r="D11105" t="s">
        <v>117873</v>
      </c>
      <c r="E11105" t="s">
        <v>77</v>
      </c>
      <c r="F11105" t="s">
        <v>117874</v>
      </c>
      <c r="G11105" t="s">
        <v>78</v>
      </c>
      <c r="H11105" t="s">
        <v>64</v>
      </c>
      <c r="I11105" t="s">
        <v>669</v>
      </c>
      <c r="J11105" t="s">
        <v>160321</v>
      </c>
      <c r="K11105" t="s">
        <v>149397</v>
      </c>
      <c r="L11105" s="1">
        <v>44683</v>
      </c>
      <c r="M11105" s="1">
        <v>45019</v>
      </c>
      <c r="N11105">
        <v>1521</v>
      </c>
      <c r="O11105">
        <v>0.37</v>
      </c>
      <c r="P11105">
        <v>0.71</v>
      </c>
      <c r="Q11105">
        <v>1</v>
      </c>
      <c r="R11105" t="s">
        <v>2266</v>
      </c>
      <c r="S11105" t="s">
        <v>776</v>
      </c>
      <c r="T11105" t="s">
        <v>730</v>
      </c>
      <c r="U11105" t="s">
        <v>730</v>
      </c>
      <c r="V11105" t="s">
        <v>730</v>
      </c>
      <c r="W11105" t="s">
        <v>730</v>
      </c>
      <c r="X11105" t="s">
        <v>55525</v>
      </c>
      <c r="Y11105" t="s">
        <v>14066</v>
      </c>
      <c r="Z11105" t="s">
        <v>55526</v>
      </c>
      <c r="AA11105" t="s">
        <v>117875</v>
      </c>
      <c r="AB11105" t="s">
        <v>54327</v>
      </c>
      <c r="AC11105" t="s">
        <v>55529</v>
      </c>
      <c r="AD11105" t="s">
        <v>730</v>
      </c>
      <c r="AE11105" t="s">
        <v>491</v>
      </c>
      <c r="AF11105" t="s">
        <v>64</v>
      </c>
      <c r="AG11105" t="s">
        <v>55530</v>
      </c>
      <c r="AH11105" t="s">
        <v>65</v>
      </c>
      <c r="AI11105" t="s">
        <v>55529</v>
      </c>
      <c r="AJ11105" t="s">
        <v>730</v>
      </c>
      <c r="AK11105" t="s">
        <v>491</v>
      </c>
      <c r="AL11105" t="s">
        <v>64</v>
      </c>
      <c r="AM11105" t="s">
        <v>55530</v>
      </c>
      <c r="AN11105" t="s">
        <v>65</v>
      </c>
      <c r="AO11105" t="s">
        <v>66</v>
      </c>
      <c r="AP11105" t="s">
        <v>15817</v>
      </c>
      <c r="AQ11105" t="s">
        <v>54329</v>
      </c>
      <c r="AR11105" t="s">
        <v>5283</v>
      </c>
      <c r="AS11105" t="s">
        <v>54326</v>
      </c>
      <c r="AT11105" t="s">
        <v>54327</v>
      </c>
      <c r="AU11105" t="s">
        <v>55525</v>
      </c>
      <c r="AV11105" t="s">
        <v>55529</v>
      </c>
      <c r="AW11105" t="s">
        <v>730</v>
      </c>
      <c r="AX11105" t="s">
        <v>491</v>
      </c>
      <c r="AY11105" t="s">
        <v>64</v>
      </c>
      <c r="AZ11105" t="s">
        <v>55530</v>
      </c>
      <c r="BA11105" t="s">
        <v>65</v>
      </c>
      <c r="BB11105" s="1">
        <v>44622</v>
      </c>
      <c r="BC11105" t="s">
        <v>117876</v>
      </c>
      <c r="BD11105" t="s">
        <v>75</v>
      </c>
      <c r="BE11105" t="s">
        <v>730</v>
      </c>
      <c r="BF11105" t="s">
        <v>79</v>
      </c>
      <c r="BG11105" t="s">
        <v>117877</v>
      </c>
      <c r="BH11105" t="s">
        <v>69</v>
      </c>
      <c r="BI11105" t="s">
        <v>55533</v>
      </c>
      <c r="BJ11105" t="s">
        <v>55533</v>
      </c>
      <c r="BK11105" s="1">
        <v>44690</v>
      </c>
      <c r="BL11105">
        <v>90721</v>
      </c>
      <c r="BM11105" t="s">
        <v>117875</v>
      </c>
      <c r="BN11105" t="s">
        <v>54327</v>
      </c>
      <c r="BO11105" t="s">
        <v>175481</v>
      </c>
      <c r="BP11105" s="6">
        <v>47208.999988425923</v>
      </c>
      <c r="BQ11105" s="1">
        <v>44692.533333333333</v>
      </c>
      <c r="BR11105" s="5">
        <v>2</v>
      </c>
      <c r="BS11105" s="1" t="s">
        <v>206760</v>
      </c>
      <c r="BV11105"/>
      <c r="BW11105"/>
    </row>
    <row r="11106" spans="1:75" x14ac:dyDescent="0.25">
      <c r="A11106" t="s">
        <v>118918</v>
      </c>
      <c r="C11106" s="1">
        <v>44699.251388888886</v>
      </c>
      <c r="D11106" t="s">
        <v>118911</v>
      </c>
      <c r="E11106" t="s">
        <v>2363</v>
      </c>
      <c r="F11106" t="s">
        <v>64504</v>
      </c>
      <c r="G11106" t="s">
        <v>88878</v>
      </c>
      <c r="H11106" t="s">
        <v>64</v>
      </c>
      <c r="I11106" t="s">
        <v>88879</v>
      </c>
      <c r="J11106" t="s">
        <v>158005</v>
      </c>
      <c r="K11106" t="s">
        <v>160443</v>
      </c>
      <c r="L11106" s="1">
        <v>44652</v>
      </c>
      <c r="M11106" s="1">
        <v>44835</v>
      </c>
      <c r="N11106">
        <v>9999</v>
      </c>
      <c r="O11106">
        <v>2.95</v>
      </c>
      <c r="P11106">
        <v>2.95</v>
      </c>
      <c r="Q11106">
        <v>0</v>
      </c>
      <c r="R11106" t="s">
        <v>55874</v>
      </c>
      <c r="S11106" t="s">
        <v>118912</v>
      </c>
      <c r="T11106" t="s">
        <v>730</v>
      </c>
      <c r="U11106" t="s">
        <v>730</v>
      </c>
      <c r="V11106" t="s">
        <v>730</v>
      </c>
      <c r="W11106" t="s">
        <v>730</v>
      </c>
      <c r="X11106" t="s">
        <v>88880</v>
      </c>
      <c r="Y11106" t="s">
        <v>11778</v>
      </c>
      <c r="Z11106" t="s">
        <v>660</v>
      </c>
      <c r="AA11106" t="s">
        <v>118913</v>
      </c>
      <c r="AB11106" t="s">
        <v>118914</v>
      </c>
      <c r="AC11106" t="s">
        <v>118915</v>
      </c>
      <c r="AD11106" t="s">
        <v>730</v>
      </c>
      <c r="AE11106" t="s">
        <v>88878</v>
      </c>
      <c r="AF11106" t="s">
        <v>64</v>
      </c>
      <c r="AG11106" t="s">
        <v>88879</v>
      </c>
      <c r="AH11106" t="s">
        <v>65</v>
      </c>
      <c r="AI11106" t="s">
        <v>88884</v>
      </c>
      <c r="AJ11106" t="s">
        <v>730</v>
      </c>
      <c r="AK11106" t="s">
        <v>88878</v>
      </c>
      <c r="AL11106" t="s">
        <v>64</v>
      </c>
      <c r="AM11106" t="s">
        <v>88879</v>
      </c>
      <c r="AN11106" t="s">
        <v>65</v>
      </c>
      <c r="AO11106" t="s">
        <v>567</v>
      </c>
      <c r="AP11106" t="s">
        <v>11778</v>
      </c>
      <c r="AQ11106" t="s">
        <v>660</v>
      </c>
      <c r="AR11106" t="s">
        <v>20650</v>
      </c>
      <c r="AS11106" t="s">
        <v>118913</v>
      </c>
      <c r="AT11106" t="s">
        <v>118914</v>
      </c>
      <c r="AU11106" t="s">
        <v>88880</v>
      </c>
      <c r="AV11106" t="s">
        <v>118915</v>
      </c>
      <c r="AW11106" t="s">
        <v>730</v>
      </c>
      <c r="AX11106" t="s">
        <v>88878</v>
      </c>
      <c r="AY11106" t="s">
        <v>64</v>
      </c>
      <c r="AZ11106" t="s">
        <v>88879</v>
      </c>
      <c r="BA11106" t="s">
        <v>65</v>
      </c>
      <c r="BB11106" s="1">
        <v>44439</v>
      </c>
      <c r="BC11106" t="s">
        <v>118916</v>
      </c>
      <c r="BD11106" t="s">
        <v>67</v>
      </c>
      <c r="BE11106" t="s">
        <v>278</v>
      </c>
      <c r="BF11106" t="s">
        <v>730</v>
      </c>
      <c r="BG11106" t="s">
        <v>118917</v>
      </c>
      <c r="BH11106" t="s">
        <v>69</v>
      </c>
      <c r="BI11106" t="s">
        <v>88887</v>
      </c>
      <c r="BJ11106" t="s">
        <v>88887</v>
      </c>
      <c r="BK11106" s="1">
        <v>44690</v>
      </c>
      <c r="BL11106">
        <v>90736</v>
      </c>
      <c r="BM11106" t="s">
        <v>118913</v>
      </c>
      <c r="BN11106" t="s">
        <v>118914</v>
      </c>
      <c r="BO11106" t="s">
        <v>175481</v>
      </c>
      <c r="BP11106" s="6">
        <v>45382.999988425923</v>
      </c>
      <c r="BQ11106" s="1">
        <v>44699.251388888886</v>
      </c>
      <c r="BR11106" s="5">
        <v>1</v>
      </c>
      <c r="BS11106" s="1" t="s">
        <v>206761</v>
      </c>
      <c r="BV11106"/>
      <c r="BW11106"/>
    </row>
    <row r="11107" spans="1:75" x14ac:dyDescent="0.25">
      <c r="A11107" t="s">
        <v>118383</v>
      </c>
      <c r="C11107" s="1">
        <v>45383</v>
      </c>
      <c r="D11107" t="s">
        <v>118374</v>
      </c>
      <c r="E11107" t="s">
        <v>70</v>
      </c>
      <c r="F11107" t="s">
        <v>118375</v>
      </c>
      <c r="G11107" t="s">
        <v>80</v>
      </c>
      <c r="H11107" t="s">
        <v>64</v>
      </c>
      <c r="I11107" t="s">
        <v>670</v>
      </c>
      <c r="J11107" t="s">
        <v>148822</v>
      </c>
      <c r="K11107" t="s">
        <v>144474</v>
      </c>
      <c r="L11107" s="1">
        <v>44692</v>
      </c>
      <c r="M11107" s="1">
        <v>45423</v>
      </c>
      <c r="N11107">
        <v>1521</v>
      </c>
      <c r="O11107">
        <v>15.96</v>
      </c>
      <c r="P11107">
        <v>21.24</v>
      </c>
      <c r="Q11107">
        <v>1.8</v>
      </c>
      <c r="R11107" t="s">
        <v>20697</v>
      </c>
      <c r="S11107" t="s">
        <v>20698</v>
      </c>
      <c r="T11107" t="s">
        <v>730</v>
      </c>
      <c r="U11107" t="s">
        <v>730</v>
      </c>
      <c r="V11107" t="s">
        <v>730</v>
      </c>
      <c r="W11107" t="s">
        <v>730</v>
      </c>
      <c r="X11107" t="s">
        <v>118376</v>
      </c>
      <c r="Y11107" t="s">
        <v>11532</v>
      </c>
      <c r="Z11107" t="s">
        <v>116822</v>
      </c>
      <c r="AA11107" t="s">
        <v>116823</v>
      </c>
      <c r="AB11107" t="s">
        <v>118377</v>
      </c>
      <c r="AC11107" t="s">
        <v>118378</v>
      </c>
      <c r="AD11107" t="s">
        <v>11965</v>
      </c>
      <c r="AE11107" t="s">
        <v>345</v>
      </c>
      <c r="AF11107" t="s">
        <v>64</v>
      </c>
      <c r="AG11107" t="s">
        <v>688</v>
      </c>
      <c r="AH11107" t="s">
        <v>98</v>
      </c>
      <c r="AI11107" t="s">
        <v>118378</v>
      </c>
      <c r="AJ11107" t="s">
        <v>11965</v>
      </c>
      <c r="AK11107" t="s">
        <v>345</v>
      </c>
      <c r="AL11107" t="s">
        <v>64</v>
      </c>
      <c r="AM11107" t="s">
        <v>688</v>
      </c>
      <c r="AN11107" t="s">
        <v>98</v>
      </c>
      <c r="AO11107" t="s">
        <v>66</v>
      </c>
      <c r="AP11107" t="s">
        <v>11532</v>
      </c>
      <c r="AQ11107" t="s">
        <v>116822</v>
      </c>
      <c r="AR11107" t="s">
        <v>784</v>
      </c>
      <c r="AS11107" t="s">
        <v>116823</v>
      </c>
      <c r="AT11107" t="s">
        <v>118379</v>
      </c>
      <c r="AU11107" t="s">
        <v>118380</v>
      </c>
      <c r="AV11107" t="s">
        <v>118378</v>
      </c>
      <c r="AW11107" t="s">
        <v>11965</v>
      </c>
      <c r="AX11107" t="s">
        <v>345</v>
      </c>
      <c r="AY11107" t="s">
        <v>64</v>
      </c>
      <c r="AZ11107" t="s">
        <v>688</v>
      </c>
      <c r="BA11107" t="s">
        <v>98</v>
      </c>
      <c r="BB11107" s="1">
        <v>44687</v>
      </c>
      <c r="BC11107" t="s">
        <v>118381</v>
      </c>
      <c r="BD11107" t="s">
        <v>75</v>
      </c>
      <c r="BE11107" t="s">
        <v>730</v>
      </c>
      <c r="BF11107" t="s">
        <v>10739</v>
      </c>
      <c r="BG11107" t="s">
        <v>118382</v>
      </c>
      <c r="BH11107" t="s">
        <v>69</v>
      </c>
      <c r="BI11107" t="s">
        <v>116829</v>
      </c>
      <c r="BJ11107" t="s">
        <v>116829</v>
      </c>
      <c r="BK11107" s="1">
        <v>44690</v>
      </c>
      <c r="BL11107">
        <v>90748</v>
      </c>
      <c r="BM11107" t="s">
        <v>116823</v>
      </c>
      <c r="BN11107" t="s">
        <v>116824</v>
      </c>
      <c r="BO11107" t="s">
        <v>175481</v>
      </c>
      <c r="BP11107" s="6">
        <v>47208.999988425923</v>
      </c>
      <c r="BQ11107" s="1">
        <v>44692.490972222222</v>
      </c>
      <c r="BR11107" s="5">
        <v>2</v>
      </c>
      <c r="BS11107" s="1" t="s">
        <v>206760</v>
      </c>
      <c r="BV11107"/>
      <c r="BW11107"/>
    </row>
    <row r="11108" spans="1:75" x14ac:dyDescent="0.25">
      <c r="A11108" t="s">
        <v>119034</v>
      </c>
      <c r="C11108" s="1">
        <v>44699.296527777777</v>
      </c>
      <c r="D11108" t="s">
        <v>119028</v>
      </c>
      <c r="E11108" t="s">
        <v>1417</v>
      </c>
      <c r="F11108" t="s">
        <v>119029</v>
      </c>
      <c r="G11108" t="s">
        <v>12520</v>
      </c>
      <c r="H11108" t="s">
        <v>64</v>
      </c>
      <c r="I11108" t="s">
        <v>12521</v>
      </c>
      <c r="J11108" t="s">
        <v>158866</v>
      </c>
      <c r="K11108" t="s">
        <v>160457</v>
      </c>
      <c r="L11108" s="1">
        <v>44690</v>
      </c>
      <c r="M11108" s="1">
        <v>44879</v>
      </c>
      <c r="N11108">
        <v>1521</v>
      </c>
      <c r="O11108">
        <v>21.72</v>
      </c>
      <c r="P11108">
        <v>31.12</v>
      </c>
      <c r="Q11108">
        <v>6</v>
      </c>
      <c r="R11108" t="s">
        <v>21550</v>
      </c>
      <c r="S11108" t="s">
        <v>21551</v>
      </c>
      <c r="T11108" t="s">
        <v>730</v>
      </c>
      <c r="U11108" t="s">
        <v>730</v>
      </c>
      <c r="V11108" t="s">
        <v>730</v>
      </c>
      <c r="W11108" t="s">
        <v>730</v>
      </c>
      <c r="X11108" t="s">
        <v>119030</v>
      </c>
      <c r="Y11108" t="s">
        <v>2238</v>
      </c>
      <c r="Z11108" t="s">
        <v>10351</v>
      </c>
      <c r="AA11108" t="s">
        <v>89845</v>
      </c>
      <c r="AB11108" t="s">
        <v>89846</v>
      </c>
      <c r="AC11108" t="s">
        <v>89847</v>
      </c>
      <c r="AD11108" t="s">
        <v>730</v>
      </c>
      <c r="AE11108" t="s">
        <v>12520</v>
      </c>
      <c r="AF11108" t="s">
        <v>64</v>
      </c>
      <c r="AG11108" t="s">
        <v>119031</v>
      </c>
      <c r="AH11108" t="s">
        <v>65</v>
      </c>
      <c r="AI11108" t="s">
        <v>89847</v>
      </c>
      <c r="AJ11108" t="s">
        <v>730</v>
      </c>
      <c r="AK11108" t="s">
        <v>12520</v>
      </c>
      <c r="AL11108" t="s">
        <v>64</v>
      </c>
      <c r="AM11108" t="s">
        <v>119031</v>
      </c>
      <c r="AN11108" t="s">
        <v>65</v>
      </c>
      <c r="AO11108" t="s">
        <v>66</v>
      </c>
      <c r="AP11108" t="s">
        <v>2238</v>
      </c>
      <c r="AQ11108" t="s">
        <v>10351</v>
      </c>
      <c r="AR11108" t="s">
        <v>13556</v>
      </c>
      <c r="AS11108" t="s">
        <v>89845</v>
      </c>
      <c r="AT11108" t="s">
        <v>89846</v>
      </c>
      <c r="AU11108" t="s">
        <v>119030</v>
      </c>
      <c r="AV11108" t="s">
        <v>89847</v>
      </c>
      <c r="AW11108" t="s">
        <v>730</v>
      </c>
      <c r="AX11108" t="s">
        <v>12520</v>
      </c>
      <c r="AY11108" t="s">
        <v>64</v>
      </c>
      <c r="AZ11108" t="s">
        <v>119031</v>
      </c>
      <c r="BA11108" t="s">
        <v>65</v>
      </c>
      <c r="BB11108" s="1">
        <v>44644</v>
      </c>
      <c r="BC11108" t="s">
        <v>119032</v>
      </c>
      <c r="BD11108" t="s">
        <v>75</v>
      </c>
      <c r="BE11108" t="s">
        <v>730</v>
      </c>
      <c r="BF11108" t="s">
        <v>9201</v>
      </c>
      <c r="BG11108" t="s">
        <v>119033</v>
      </c>
      <c r="BH11108" t="s">
        <v>69</v>
      </c>
      <c r="BI11108" t="s">
        <v>89851</v>
      </c>
      <c r="BJ11108" t="s">
        <v>89851</v>
      </c>
      <c r="BK11108" s="1">
        <v>44690</v>
      </c>
      <c r="BL11108">
        <v>90766</v>
      </c>
      <c r="BM11108" t="s">
        <v>89845</v>
      </c>
      <c r="BN11108" t="s">
        <v>89846</v>
      </c>
      <c r="BO11108" t="s">
        <v>175481</v>
      </c>
      <c r="BP11108" s="6">
        <v>45382.999988425923</v>
      </c>
      <c r="BQ11108" s="1">
        <v>44699.296527777777</v>
      </c>
      <c r="BR11108" s="5">
        <v>1</v>
      </c>
      <c r="BS11108" s="1" t="s">
        <v>206761</v>
      </c>
      <c r="BV11108"/>
      <c r="BW11108"/>
    </row>
    <row r="11109" spans="1:75" x14ac:dyDescent="0.25">
      <c r="A11109" t="s">
        <v>119043</v>
      </c>
      <c r="C11109" s="1">
        <v>45383</v>
      </c>
      <c r="D11109" t="s">
        <v>119035</v>
      </c>
      <c r="E11109" t="s">
        <v>735</v>
      </c>
      <c r="F11109" t="s">
        <v>119036</v>
      </c>
      <c r="G11109" t="s">
        <v>4257</v>
      </c>
      <c r="H11109" t="s">
        <v>64</v>
      </c>
      <c r="I11109" t="s">
        <v>4427</v>
      </c>
      <c r="J11109" t="s">
        <v>145503</v>
      </c>
      <c r="K11109" t="s">
        <v>150719</v>
      </c>
      <c r="L11109" s="1">
        <v>44701</v>
      </c>
      <c r="M11109" s="1">
        <v>44876</v>
      </c>
      <c r="N11109">
        <v>1521</v>
      </c>
      <c r="O11109">
        <v>8.8800000000000008</v>
      </c>
      <c r="P11109">
        <v>15.73</v>
      </c>
      <c r="Q11109">
        <v>3.46</v>
      </c>
      <c r="R11109" t="s">
        <v>38210</v>
      </c>
      <c r="S11109" t="s">
        <v>38211</v>
      </c>
      <c r="T11109" t="s">
        <v>730</v>
      </c>
      <c r="U11109" t="s">
        <v>730</v>
      </c>
      <c r="V11109" t="s">
        <v>730</v>
      </c>
      <c r="W11109" t="s">
        <v>730</v>
      </c>
      <c r="X11109" t="s">
        <v>119037</v>
      </c>
      <c r="Y11109" t="s">
        <v>12490</v>
      </c>
      <c r="Z11109" t="s">
        <v>37169</v>
      </c>
      <c r="AA11109" t="s">
        <v>96595</v>
      </c>
      <c r="AB11109" t="s">
        <v>119038</v>
      </c>
      <c r="AC11109" t="s">
        <v>37172</v>
      </c>
      <c r="AD11109" t="s">
        <v>730</v>
      </c>
      <c r="AE11109" t="s">
        <v>1689</v>
      </c>
      <c r="AF11109" t="s">
        <v>64</v>
      </c>
      <c r="AG11109" t="s">
        <v>1883</v>
      </c>
      <c r="AH11109" t="s">
        <v>65</v>
      </c>
      <c r="AI11109" t="s">
        <v>37172</v>
      </c>
      <c r="AJ11109" t="s">
        <v>730</v>
      </c>
      <c r="AK11109" t="s">
        <v>1689</v>
      </c>
      <c r="AL11109" t="s">
        <v>64</v>
      </c>
      <c r="AM11109" t="s">
        <v>1883</v>
      </c>
      <c r="AN11109" t="s">
        <v>65</v>
      </c>
      <c r="AO11109" t="s">
        <v>66</v>
      </c>
      <c r="AP11109" t="s">
        <v>12490</v>
      </c>
      <c r="AQ11109" t="s">
        <v>37169</v>
      </c>
      <c r="AR11109" t="s">
        <v>119039</v>
      </c>
      <c r="AS11109" t="s">
        <v>96595</v>
      </c>
      <c r="AT11109" t="s">
        <v>119038</v>
      </c>
      <c r="AU11109" t="s">
        <v>119037</v>
      </c>
      <c r="AV11109" t="s">
        <v>37172</v>
      </c>
      <c r="AW11109" t="s">
        <v>730</v>
      </c>
      <c r="AX11109" t="s">
        <v>1689</v>
      </c>
      <c r="AY11109" t="s">
        <v>64</v>
      </c>
      <c r="AZ11109" t="s">
        <v>1883</v>
      </c>
      <c r="BA11109" t="s">
        <v>65</v>
      </c>
      <c r="BB11109" s="1">
        <v>44683</v>
      </c>
      <c r="BC11109" t="s">
        <v>119040</v>
      </c>
      <c r="BD11109" t="s">
        <v>67</v>
      </c>
      <c r="BE11109" t="s">
        <v>68</v>
      </c>
      <c r="BF11109" t="s">
        <v>730</v>
      </c>
      <c r="BG11109" t="s">
        <v>119041</v>
      </c>
      <c r="BH11109" t="s">
        <v>69</v>
      </c>
      <c r="BI11109" t="s">
        <v>119042</v>
      </c>
      <c r="BJ11109" t="s">
        <v>119042</v>
      </c>
      <c r="BK11109" s="1">
        <v>44690</v>
      </c>
      <c r="BL11109">
        <v>90767</v>
      </c>
      <c r="BM11109" t="s">
        <v>96595</v>
      </c>
      <c r="BN11109" t="s">
        <v>119038</v>
      </c>
      <c r="BO11109" t="s">
        <v>175481</v>
      </c>
      <c r="BP11109" s="6">
        <v>47208.999988425923</v>
      </c>
      <c r="BQ11109" s="1">
        <v>44699.269444444442</v>
      </c>
      <c r="BR11109" s="5">
        <v>2</v>
      </c>
      <c r="BS11109" s="1" t="s">
        <v>206760</v>
      </c>
      <c r="BV11109"/>
      <c r="BW11109"/>
    </row>
    <row r="11110" spans="1:75" x14ac:dyDescent="0.25">
      <c r="A11110" s="4" t="s">
        <v>117857</v>
      </c>
      <c r="B11110" s="3">
        <v>45062.447222222225</v>
      </c>
      <c r="C11110" s="3">
        <v>44692.462500000001</v>
      </c>
      <c r="D11110" s="4" t="s">
        <v>117854</v>
      </c>
      <c r="E11110" s="4" t="s">
        <v>1196</v>
      </c>
      <c r="F11110" s="4" t="s">
        <v>106323</v>
      </c>
      <c r="G11110" s="4" t="s">
        <v>44206</v>
      </c>
      <c r="H11110" s="4" t="s">
        <v>64</v>
      </c>
      <c r="I11110" s="4" t="s">
        <v>4038</v>
      </c>
      <c r="J11110" s="4" t="s">
        <v>158943</v>
      </c>
      <c r="K11110" s="4" t="s">
        <v>158944</v>
      </c>
      <c r="L11110" s="3">
        <v>44690</v>
      </c>
      <c r="M11110" s="3">
        <v>45471</v>
      </c>
      <c r="N11110" s="2">
        <v>1521</v>
      </c>
      <c r="O11110" s="2">
        <v>0.12</v>
      </c>
      <c r="P11110" s="2">
        <v>0.15</v>
      </c>
      <c r="Q11110" s="2">
        <v>0.08</v>
      </c>
      <c r="R11110" s="4" t="s">
        <v>1443</v>
      </c>
      <c r="S11110" s="4" t="s">
        <v>8293</v>
      </c>
      <c r="T11110" s="4" t="s">
        <v>730</v>
      </c>
      <c r="U11110" s="4" t="s">
        <v>730</v>
      </c>
      <c r="V11110" s="4" t="s">
        <v>730</v>
      </c>
      <c r="W11110" s="4" t="s">
        <v>730</v>
      </c>
      <c r="X11110" s="4" t="s">
        <v>12663</v>
      </c>
      <c r="Y11110" s="4" t="s">
        <v>2744</v>
      </c>
      <c r="Z11110" s="4" t="s">
        <v>9649</v>
      </c>
      <c r="AA11110" s="4" t="s">
        <v>12664</v>
      </c>
      <c r="AB11110" s="4" t="s">
        <v>12665</v>
      </c>
      <c r="AC11110" s="4" t="s">
        <v>15883</v>
      </c>
      <c r="AD11110" s="4" t="s">
        <v>730</v>
      </c>
      <c r="AE11110" s="4" t="s">
        <v>1689</v>
      </c>
      <c r="AF11110" s="4" t="s">
        <v>64</v>
      </c>
      <c r="AG11110" s="4" t="s">
        <v>61398</v>
      </c>
      <c r="AH11110" s="4" t="s">
        <v>73</v>
      </c>
      <c r="AI11110" s="4" t="s">
        <v>15883</v>
      </c>
      <c r="AJ11110" s="4" t="s">
        <v>730</v>
      </c>
      <c r="AK11110" s="4" t="s">
        <v>1689</v>
      </c>
      <c r="AL11110" s="4" t="s">
        <v>64</v>
      </c>
      <c r="AM11110" s="4" t="s">
        <v>61398</v>
      </c>
      <c r="AN11110" s="4" t="s">
        <v>73</v>
      </c>
      <c r="AO11110" s="4" t="s">
        <v>66</v>
      </c>
      <c r="AP11110" s="4" t="s">
        <v>2744</v>
      </c>
      <c r="AQ11110" s="4" t="s">
        <v>9649</v>
      </c>
      <c r="AR11110" s="4" t="s">
        <v>10143</v>
      </c>
      <c r="AS11110" s="4" t="s">
        <v>12664</v>
      </c>
      <c r="AT11110" s="4" t="s">
        <v>12665</v>
      </c>
      <c r="AU11110" s="4" t="s">
        <v>12663</v>
      </c>
      <c r="AV11110" s="4" t="s">
        <v>15883</v>
      </c>
      <c r="AW11110" s="4" t="s">
        <v>730</v>
      </c>
      <c r="AX11110" s="4" t="s">
        <v>1689</v>
      </c>
      <c r="AY11110" s="4" t="s">
        <v>64</v>
      </c>
      <c r="AZ11110" s="4" t="s">
        <v>61398</v>
      </c>
      <c r="BA11110" s="4" t="s">
        <v>73</v>
      </c>
      <c r="BB11110" s="3">
        <v>44690</v>
      </c>
      <c r="BC11110" s="4" t="s">
        <v>117855</v>
      </c>
      <c r="BD11110" s="4" t="s">
        <v>67</v>
      </c>
      <c r="BE11110" s="4" t="s">
        <v>68</v>
      </c>
      <c r="BF11110" s="4" t="s">
        <v>730</v>
      </c>
      <c r="BG11110" s="4" t="s">
        <v>117856</v>
      </c>
      <c r="BH11110" s="4" t="s">
        <v>69</v>
      </c>
      <c r="BI11110" s="4" t="s">
        <v>15886</v>
      </c>
      <c r="BJ11110" s="4" t="s">
        <v>15886</v>
      </c>
      <c r="BK11110" s="3">
        <v>44690</v>
      </c>
      <c r="BL11110" s="2">
        <v>90769</v>
      </c>
      <c r="BM11110" s="4" t="s">
        <v>12664</v>
      </c>
      <c r="BN11110" s="4" t="s">
        <v>12665</v>
      </c>
      <c r="BO11110" s="4" t="s">
        <v>175481</v>
      </c>
      <c r="BP11110" s="7">
        <v>45382.999988425923</v>
      </c>
      <c r="BQ11110" s="3">
        <v>44692.462500000001</v>
      </c>
      <c r="BR11110" s="8">
        <v>1</v>
      </c>
      <c r="BS11110" s="3" t="s">
        <v>206759</v>
      </c>
      <c r="BV11110"/>
      <c r="BW11110"/>
    </row>
    <row r="11111" spans="1:75" x14ac:dyDescent="0.25">
      <c r="A11111" s="4" t="s">
        <v>118583</v>
      </c>
      <c r="B11111" s="3">
        <v>45062.447916666664</v>
      </c>
      <c r="C11111" s="3">
        <v>44693.465277777781</v>
      </c>
      <c r="D11111" s="4" t="s">
        <v>118580</v>
      </c>
      <c r="E11111" s="4" t="s">
        <v>1126</v>
      </c>
      <c r="F11111" s="4" t="s">
        <v>90293</v>
      </c>
      <c r="G11111" s="4" t="s">
        <v>31300</v>
      </c>
      <c r="H11111" s="4" t="s">
        <v>64</v>
      </c>
      <c r="I11111" s="4" t="s">
        <v>2095</v>
      </c>
      <c r="J11111" s="4" t="s">
        <v>156590</v>
      </c>
      <c r="K11111" s="4" t="s">
        <v>147937</v>
      </c>
      <c r="L11111" s="3">
        <v>44690</v>
      </c>
      <c r="M11111" s="3">
        <v>45471</v>
      </c>
      <c r="N11111" s="2">
        <v>1521</v>
      </c>
      <c r="O11111" s="2">
        <v>2.77</v>
      </c>
      <c r="P11111" s="2">
        <v>2.77</v>
      </c>
      <c r="Q11111" s="2">
        <v>0.4</v>
      </c>
      <c r="R11111" s="4" t="s">
        <v>1132</v>
      </c>
      <c r="S11111" s="4" t="s">
        <v>1133</v>
      </c>
      <c r="T11111" s="4" t="s">
        <v>730</v>
      </c>
      <c r="U11111" s="4" t="s">
        <v>730</v>
      </c>
      <c r="V11111" s="4" t="s">
        <v>730</v>
      </c>
      <c r="W11111" s="4" t="s">
        <v>730</v>
      </c>
      <c r="X11111" s="4" t="s">
        <v>12314</v>
      </c>
      <c r="Y11111" s="4" t="s">
        <v>5915</v>
      </c>
      <c r="Z11111" s="4" t="s">
        <v>71335</v>
      </c>
      <c r="AA11111" s="4" t="s">
        <v>71336</v>
      </c>
      <c r="AB11111" s="4" t="s">
        <v>12318</v>
      </c>
      <c r="AC11111" s="4" t="s">
        <v>84973</v>
      </c>
      <c r="AD11111" s="4" t="s">
        <v>730</v>
      </c>
      <c r="AE11111" s="4" t="s">
        <v>1689</v>
      </c>
      <c r="AF11111" s="4" t="s">
        <v>64</v>
      </c>
      <c r="AG11111" s="4" t="s">
        <v>84974</v>
      </c>
      <c r="AH11111" s="4" t="s">
        <v>73</v>
      </c>
      <c r="AI11111" s="4" t="s">
        <v>84973</v>
      </c>
      <c r="AJ11111" s="4" t="s">
        <v>730</v>
      </c>
      <c r="AK11111" s="4" t="s">
        <v>1689</v>
      </c>
      <c r="AL11111" s="4" t="s">
        <v>64</v>
      </c>
      <c r="AM11111" s="4" t="s">
        <v>84974</v>
      </c>
      <c r="AN11111" s="4" t="s">
        <v>73</v>
      </c>
      <c r="AO11111" s="4" t="s">
        <v>66</v>
      </c>
      <c r="AP11111" s="4" t="s">
        <v>5915</v>
      </c>
      <c r="AQ11111" s="4" t="s">
        <v>71335</v>
      </c>
      <c r="AR11111" s="4" t="s">
        <v>84975</v>
      </c>
      <c r="AS11111" s="4" t="s">
        <v>71336</v>
      </c>
      <c r="AT11111" s="4" t="s">
        <v>12318</v>
      </c>
      <c r="AU11111" s="4" t="s">
        <v>12314</v>
      </c>
      <c r="AV11111" s="4" t="s">
        <v>84973</v>
      </c>
      <c r="AW11111" s="4" t="s">
        <v>730</v>
      </c>
      <c r="AX11111" s="4" t="s">
        <v>1689</v>
      </c>
      <c r="AY11111" s="4" t="s">
        <v>64</v>
      </c>
      <c r="AZ11111" s="4" t="s">
        <v>84974</v>
      </c>
      <c r="BA11111" s="4" t="s">
        <v>73</v>
      </c>
      <c r="BB11111" s="3">
        <v>44690</v>
      </c>
      <c r="BC11111" s="4" t="s">
        <v>118581</v>
      </c>
      <c r="BD11111" s="4" t="s">
        <v>67</v>
      </c>
      <c r="BE11111" s="4" t="s">
        <v>68</v>
      </c>
      <c r="BF11111" s="4" t="s">
        <v>730</v>
      </c>
      <c r="BG11111" s="4" t="s">
        <v>118582</v>
      </c>
      <c r="BH11111" s="4" t="s">
        <v>69</v>
      </c>
      <c r="BI11111" s="4" t="s">
        <v>113446</v>
      </c>
      <c r="BJ11111" s="4" t="s">
        <v>113446</v>
      </c>
      <c r="BK11111" s="3">
        <v>44690</v>
      </c>
      <c r="BL11111" s="2">
        <v>90775</v>
      </c>
      <c r="BM11111" s="4" t="s">
        <v>71336</v>
      </c>
      <c r="BN11111" s="4" t="s">
        <v>12318</v>
      </c>
      <c r="BO11111" s="4" t="s">
        <v>175481</v>
      </c>
      <c r="BP11111" s="7">
        <v>45382.999988425923</v>
      </c>
      <c r="BQ11111" s="3">
        <v>44693.465277777781</v>
      </c>
      <c r="BR11111" s="8">
        <v>1</v>
      </c>
      <c r="BS11111" s="3" t="s">
        <v>206759</v>
      </c>
      <c r="BV11111"/>
      <c r="BW11111"/>
    </row>
    <row r="11112" spans="1:75" x14ac:dyDescent="0.25">
      <c r="A11112" t="s">
        <v>117862</v>
      </c>
      <c r="C11112" s="1">
        <v>45383</v>
      </c>
      <c r="D11112" t="s">
        <v>117858</v>
      </c>
      <c r="E11112" t="s">
        <v>401</v>
      </c>
      <c r="F11112" t="s">
        <v>117859</v>
      </c>
      <c r="G11112" t="s">
        <v>2120</v>
      </c>
      <c r="H11112" t="s">
        <v>64</v>
      </c>
      <c r="I11112" t="s">
        <v>2121</v>
      </c>
      <c r="J11112" t="s">
        <v>148329</v>
      </c>
      <c r="K11112" t="s">
        <v>145947</v>
      </c>
      <c r="L11112" s="1">
        <v>44718</v>
      </c>
      <c r="M11112" s="1">
        <v>45657</v>
      </c>
      <c r="N11112">
        <v>1522</v>
      </c>
      <c r="O11112">
        <v>15.61</v>
      </c>
      <c r="P11112">
        <v>20.239999999999998</v>
      </c>
      <c r="Q11112">
        <v>5.46</v>
      </c>
      <c r="R11112" t="s">
        <v>815</v>
      </c>
      <c r="S11112" t="s">
        <v>816</v>
      </c>
      <c r="T11112" t="s">
        <v>730</v>
      </c>
      <c r="U11112" t="s">
        <v>730</v>
      </c>
      <c r="V11112" t="s">
        <v>730</v>
      </c>
      <c r="W11112" t="s">
        <v>730</v>
      </c>
      <c r="X11112" t="s">
        <v>2535</v>
      </c>
      <c r="Y11112" t="s">
        <v>838</v>
      </c>
      <c r="Z11112" t="s">
        <v>2536</v>
      </c>
      <c r="AA11112" t="s">
        <v>2537</v>
      </c>
      <c r="AB11112" t="s">
        <v>2538</v>
      </c>
      <c r="AC11112" t="s">
        <v>2539</v>
      </c>
      <c r="AD11112" t="s">
        <v>2540</v>
      </c>
      <c r="AE11112" t="s">
        <v>2120</v>
      </c>
      <c r="AF11112" t="s">
        <v>64</v>
      </c>
      <c r="AG11112" t="s">
        <v>12363</v>
      </c>
      <c r="AH11112" t="s">
        <v>65</v>
      </c>
      <c r="AI11112" t="s">
        <v>2539</v>
      </c>
      <c r="AJ11112" t="s">
        <v>2540</v>
      </c>
      <c r="AK11112" t="s">
        <v>2120</v>
      </c>
      <c r="AL11112" t="s">
        <v>64</v>
      </c>
      <c r="AM11112" t="s">
        <v>12363</v>
      </c>
      <c r="AN11112" t="s">
        <v>65</v>
      </c>
      <c r="AO11112" t="s">
        <v>66</v>
      </c>
      <c r="AP11112" t="s">
        <v>838</v>
      </c>
      <c r="AQ11112" t="s">
        <v>2536</v>
      </c>
      <c r="AR11112" t="s">
        <v>2541</v>
      </c>
      <c r="AS11112" t="s">
        <v>2537</v>
      </c>
      <c r="AT11112" t="s">
        <v>2538</v>
      </c>
      <c r="AU11112" t="s">
        <v>2535</v>
      </c>
      <c r="AV11112" t="s">
        <v>2539</v>
      </c>
      <c r="AW11112" t="s">
        <v>2540</v>
      </c>
      <c r="AX11112" t="s">
        <v>2120</v>
      </c>
      <c r="AY11112" t="s">
        <v>64</v>
      </c>
      <c r="AZ11112" t="s">
        <v>12363</v>
      </c>
      <c r="BA11112" t="s">
        <v>65</v>
      </c>
      <c r="BB11112" s="1">
        <v>44447</v>
      </c>
      <c r="BC11112" t="s">
        <v>117860</v>
      </c>
      <c r="BD11112" t="s">
        <v>75</v>
      </c>
      <c r="BE11112" t="s">
        <v>730</v>
      </c>
      <c r="BF11112" t="s">
        <v>418</v>
      </c>
      <c r="BG11112" t="s">
        <v>117861</v>
      </c>
      <c r="BH11112" t="s">
        <v>69</v>
      </c>
      <c r="BI11112" t="s">
        <v>2544</v>
      </c>
      <c r="BJ11112" t="s">
        <v>2544</v>
      </c>
      <c r="BK11112" s="1">
        <v>44690</v>
      </c>
      <c r="BL11112">
        <v>90787</v>
      </c>
      <c r="BM11112" t="s">
        <v>13724</v>
      </c>
      <c r="BN11112" t="s">
        <v>13725</v>
      </c>
      <c r="BO11112" t="s">
        <v>175481</v>
      </c>
      <c r="BP11112" s="6">
        <v>47208.999988425923</v>
      </c>
      <c r="BQ11112" s="1">
        <v>44692.477083333331</v>
      </c>
      <c r="BR11112" s="5">
        <v>2</v>
      </c>
      <c r="BS11112" s="1" t="s">
        <v>206760</v>
      </c>
      <c r="BV11112"/>
      <c r="BW11112"/>
    </row>
    <row r="11113" spans="1:75" x14ac:dyDescent="0.25">
      <c r="A11113" t="s">
        <v>117831</v>
      </c>
      <c r="C11113" s="1">
        <v>45383</v>
      </c>
      <c r="D11113" t="s">
        <v>117823</v>
      </c>
      <c r="E11113" t="s">
        <v>70</v>
      </c>
      <c r="F11113" t="s">
        <v>117824</v>
      </c>
      <c r="G11113" t="s">
        <v>80</v>
      </c>
      <c r="H11113" t="s">
        <v>64</v>
      </c>
      <c r="I11113" t="s">
        <v>670</v>
      </c>
      <c r="J11113" t="s">
        <v>160317</v>
      </c>
      <c r="K11113" t="s">
        <v>144657</v>
      </c>
      <c r="L11113" s="1">
        <v>44697</v>
      </c>
      <c r="M11113" s="1">
        <v>45061</v>
      </c>
      <c r="N11113">
        <v>1521</v>
      </c>
      <c r="O11113">
        <v>0.99</v>
      </c>
      <c r="P11113">
        <v>1.74</v>
      </c>
      <c r="Q11113">
        <v>0.25</v>
      </c>
      <c r="R11113" t="s">
        <v>2481</v>
      </c>
      <c r="S11113" t="s">
        <v>2482</v>
      </c>
      <c r="T11113" t="s">
        <v>730</v>
      </c>
      <c r="U11113" t="s">
        <v>730</v>
      </c>
      <c r="V11113" t="s">
        <v>730</v>
      </c>
      <c r="W11113" t="s">
        <v>730</v>
      </c>
      <c r="X11113" t="s">
        <v>117825</v>
      </c>
      <c r="Y11113" t="s">
        <v>29961</v>
      </c>
      <c r="Z11113" t="s">
        <v>117826</v>
      </c>
      <c r="AA11113" t="s">
        <v>117827</v>
      </c>
      <c r="AB11113" t="s">
        <v>117828</v>
      </c>
      <c r="AC11113" t="s">
        <v>117829</v>
      </c>
      <c r="AD11113" t="s">
        <v>730</v>
      </c>
      <c r="AE11113" t="s">
        <v>80</v>
      </c>
      <c r="AF11113" t="s">
        <v>64</v>
      </c>
      <c r="AG11113" t="s">
        <v>670</v>
      </c>
      <c r="AH11113" t="s">
        <v>65</v>
      </c>
      <c r="AI11113" t="s">
        <v>117829</v>
      </c>
      <c r="AJ11113" t="s">
        <v>730</v>
      </c>
      <c r="AK11113" t="s">
        <v>80</v>
      </c>
      <c r="AL11113" t="s">
        <v>64</v>
      </c>
      <c r="AM11113" t="s">
        <v>670</v>
      </c>
      <c r="AN11113" t="s">
        <v>65</v>
      </c>
      <c r="AO11113" t="s">
        <v>74</v>
      </c>
      <c r="AP11113" t="s">
        <v>10010</v>
      </c>
      <c r="AQ11113" t="s">
        <v>117826</v>
      </c>
      <c r="AR11113" t="s">
        <v>764</v>
      </c>
      <c r="AS11113" t="s">
        <v>117827</v>
      </c>
      <c r="AT11113" t="s">
        <v>117828</v>
      </c>
      <c r="AU11113" t="s">
        <v>730</v>
      </c>
      <c r="AV11113" t="s">
        <v>117829</v>
      </c>
      <c r="AW11113" t="s">
        <v>730</v>
      </c>
      <c r="AX11113" t="s">
        <v>80</v>
      </c>
      <c r="AY11113" t="s">
        <v>64</v>
      </c>
      <c r="AZ11113" t="s">
        <v>670</v>
      </c>
      <c r="BA11113" t="s">
        <v>98</v>
      </c>
      <c r="BB11113" s="1">
        <v>44686</v>
      </c>
      <c r="BC11113" t="s">
        <v>85168</v>
      </c>
      <c r="BD11113" t="s">
        <v>75</v>
      </c>
      <c r="BE11113" t="s">
        <v>730</v>
      </c>
      <c r="BF11113" t="s">
        <v>10739</v>
      </c>
      <c r="BG11113" t="s">
        <v>117830</v>
      </c>
      <c r="BH11113" t="s">
        <v>69</v>
      </c>
      <c r="BI11113" t="s">
        <v>117825</v>
      </c>
      <c r="BJ11113" t="s">
        <v>117825</v>
      </c>
      <c r="BK11113" s="1">
        <v>44690</v>
      </c>
      <c r="BL11113">
        <v>90789</v>
      </c>
      <c r="BM11113" t="s">
        <v>117827</v>
      </c>
      <c r="BN11113" t="s">
        <v>117828</v>
      </c>
      <c r="BO11113" t="s">
        <v>175481</v>
      </c>
      <c r="BP11113" s="6">
        <v>47208.999988425923</v>
      </c>
      <c r="BQ11113" s="1">
        <v>44692.473611111112</v>
      </c>
      <c r="BR11113" s="5">
        <v>2</v>
      </c>
      <c r="BS11113" s="1" t="s">
        <v>206760</v>
      </c>
      <c r="BV11113"/>
      <c r="BW11113"/>
    </row>
    <row r="11114" spans="1:75" x14ac:dyDescent="0.25">
      <c r="A11114" s="4" t="s">
        <v>118417</v>
      </c>
      <c r="B11114" s="3">
        <v>45307.40902777778</v>
      </c>
      <c r="C11114" s="3">
        <v>44692.51666666667</v>
      </c>
      <c r="D11114" s="4" t="s">
        <v>118410</v>
      </c>
      <c r="E11114" s="4" t="s">
        <v>77</v>
      </c>
      <c r="F11114" s="4" t="s">
        <v>118411</v>
      </c>
      <c r="G11114" s="4" t="s">
        <v>96</v>
      </c>
      <c r="H11114" s="4" t="s">
        <v>64</v>
      </c>
      <c r="I11114" s="4" t="s">
        <v>5544</v>
      </c>
      <c r="J11114" s="4" t="s">
        <v>160372</v>
      </c>
      <c r="K11114" s="4" t="s">
        <v>146052</v>
      </c>
      <c r="L11114" s="3">
        <v>44704</v>
      </c>
      <c r="M11114" s="3">
        <v>45077</v>
      </c>
      <c r="N11114" s="2">
        <v>1521</v>
      </c>
      <c r="O11114" s="2">
        <v>0.67</v>
      </c>
      <c r="P11114" s="2">
        <v>0.92</v>
      </c>
      <c r="Q11114" s="2">
        <v>0.15</v>
      </c>
      <c r="R11114" s="4" t="s">
        <v>19756</v>
      </c>
      <c r="S11114" s="4" t="s">
        <v>5791</v>
      </c>
      <c r="T11114" s="4" t="s">
        <v>22066</v>
      </c>
      <c r="U11114" s="4" t="s">
        <v>9756</v>
      </c>
      <c r="V11114" s="4" t="s">
        <v>118412</v>
      </c>
      <c r="W11114" s="4" t="s">
        <v>118413</v>
      </c>
      <c r="X11114" s="4" t="s">
        <v>10247</v>
      </c>
      <c r="Y11114" s="4" t="s">
        <v>1510</v>
      </c>
      <c r="Z11114" s="4" t="s">
        <v>10248</v>
      </c>
      <c r="AA11114" s="4" t="s">
        <v>70073</v>
      </c>
      <c r="AB11114" s="4" t="s">
        <v>118414</v>
      </c>
      <c r="AC11114" s="4" t="s">
        <v>70073</v>
      </c>
      <c r="AD11114" s="4" t="s">
        <v>32612</v>
      </c>
      <c r="AE11114" s="4" t="s">
        <v>96</v>
      </c>
      <c r="AF11114" s="4" t="s">
        <v>64</v>
      </c>
      <c r="AG11114" s="4" t="s">
        <v>1982</v>
      </c>
      <c r="AH11114" s="4" t="s">
        <v>98</v>
      </c>
      <c r="AI11114" s="4" t="s">
        <v>10251</v>
      </c>
      <c r="AJ11114" s="4" t="s">
        <v>730</v>
      </c>
      <c r="AK11114" s="4" t="s">
        <v>96</v>
      </c>
      <c r="AL11114" s="4" t="s">
        <v>64</v>
      </c>
      <c r="AM11114" s="4" t="s">
        <v>1982</v>
      </c>
      <c r="AN11114" s="4" t="s">
        <v>98</v>
      </c>
      <c r="AO11114" s="4" t="s">
        <v>66</v>
      </c>
      <c r="AP11114" s="4" t="s">
        <v>2932</v>
      </c>
      <c r="AQ11114" s="4" t="s">
        <v>10252</v>
      </c>
      <c r="AR11114" s="4" t="s">
        <v>5283</v>
      </c>
      <c r="AS11114" s="4" t="s">
        <v>70073</v>
      </c>
      <c r="AT11114" s="4" t="s">
        <v>118414</v>
      </c>
      <c r="AU11114" s="4" t="s">
        <v>10247</v>
      </c>
      <c r="AV11114" s="4" t="s">
        <v>32612</v>
      </c>
      <c r="AW11114" s="4" t="s">
        <v>730</v>
      </c>
      <c r="AX11114" s="4" t="s">
        <v>96</v>
      </c>
      <c r="AY11114" s="4" t="s">
        <v>64</v>
      </c>
      <c r="AZ11114" s="4" t="s">
        <v>5387</v>
      </c>
      <c r="BA11114" s="4" t="s">
        <v>98</v>
      </c>
      <c r="BB11114" s="3">
        <v>44687</v>
      </c>
      <c r="BC11114" s="4" t="s">
        <v>118415</v>
      </c>
      <c r="BD11114" s="4" t="s">
        <v>67</v>
      </c>
      <c r="BE11114" s="4" t="s">
        <v>278</v>
      </c>
      <c r="BF11114" s="4" t="s">
        <v>730</v>
      </c>
      <c r="BG11114" s="4" t="s">
        <v>118416</v>
      </c>
      <c r="BH11114" s="4" t="s">
        <v>69</v>
      </c>
      <c r="BI11114" s="4" t="s">
        <v>10257</v>
      </c>
      <c r="BJ11114" s="4" t="s">
        <v>10257</v>
      </c>
      <c r="BK11114" s="3">
        <v>44691</v>
      </c>
      <c r="BL11114" s="2">
        <v>90790</v>
      </c>
      <c r="BM11114" s="4" t="s">
        <v>70073</v>
      </c>
      <c r="BN11114" s="4" t="s">
        <v>118414</v>
      </c>
      <c r="BO11114" s="4" t="s">
        <v>175481</v>
      </c>
      <c r="BP11114" s="7">
        <v>45382.999988425923</v>
      </c>
      <c r="BQ11114" s="3">
        <v>44692.51666666667</v>
      </c>
      <c r="BR11114" s="8">
        <v>1</v>
      </c>
      <c r="BS11114" s="3" t="s">
        <v>206759</v>
      </c>
      <c r="BV11114"/>
      <c r="BW11114"/>
    </row>
    <row r="11115" spans="1:75" x14ac:dyDescent="0.25">
      <c r="A11115" s="4" t="s">
        <v>118463</v>
      </c>
      <c r="B11115" s="3">
        <v>44901.97152777778</v>
      </c>
      <c r="C11115" s="3">
        <v>44692.550694444442</v>
      </c>
      <c r="D11115" s="4" t="s">
        <v>118460</v>
      </c>
      <c r="E11115" s="4" t="s">
        <v>1196</v>
      </c>
      <c r="F11115" s="4" t="s">
        <v>35143</v>
      </c>
      <c r="G11115" s="4" t="s">
        <v>3557</v>
      </c>
      <c r="H11115" s="4" t="s">
        <v>64</v>
      </c>
      <c r="I11115" s="4" t="s">
        <v>3558</v>
      </c>
      <c r="J11115" s="4" t="s">
        <v>160382</v>
      </c>
      <c r="K11115" s="4" t="s">
        <v>160383</v>
      </c>
      <c r="L11115" s="3">
        <v>44691</v>
      </c>
      <c r="M11115" s="3">
        <v>44895</v>
      </c>
      <c r="N11115" s="2">
        <v>1521</v>
      </c>
      <c r="O11115" s="2">
        <v>0.75</v>
      </c>
      <c r="P11115" s="2">
        <v>0.75</v>
      </c>
      <c r="Q11115" s="2">
        <v>0.35</v>
      </c>
      <c r="R11115" s="4" t="s">
        <v>9659</v>
      </c>
      <c r="S11115" s="4" t="s">
        <v>3560</v>
      </c>
      <c r="T11115" s="4" t="s">
        <v>730</v>
      </c>
      <c r="U11115" s="4" t="s">
        <v>730</v>
      </c>
      <c r="V11115" s="4" t="s">
        <v>730</v>
      </c>
      <c r="W11115" s="4" t="s">
        <v>730</v>
      </c>
      <c r="X11115" s="4" t="s">
        <v>14292</v>
      </c>
      <c r="Y11115" s="4" t="s">
        <v>1913</v>
      </c>
      <c r="Z11115" s="4" t="s">
        <v>1914</v>
      </c>
      <c r="AA11115" s="4" t="s">
        <v>1915</v>
      </c>
      <c r="AB11115" s="4" t="s">
        <v>1916</v>
      </c>
      <c r="AC11115" s="4" t="s">
        <v>14979</v>
      </c>
      <c r="AD11115" s="4" t="s">
        <v>2972</v>
      </c>
      <c r="AE11115" s="4" t="s">
        <v>1689</v>
      </c>
      <c r="AF11115" s="4" t="s">
        <v>64</v>
      </c>
      <c r="AG11115" s="4" t="s">
        <v>20822</v>
      </c>
      <c r="AH11115" s="4" t="s">
        <v>65</v>
      </c>
      <c r="AI11115" s="4" t="s">
        <v>14979</v>
      </c>
      <c r="AJ11115" s="4" t="s">
        <v>2972</v>
      </c>
      <c r="AK11115" s="4" t="s">
        <v>1689</v>
      </c>
      <c r="AL11115" s="4" t="s">
        <v>64</v>
      </c>
      <c r="AM11115" s="4" t="s">
        <v>20822</v>
      </c>
      <c r="AN11115" s="4" t="s">
        <v>65</v>
      </c>
      <c r="AO11115" s="4" t="s">
        <v>66</v>
      </c>
      <c r="AP11115" s="4" t="s">
        <v>1913</v>
      </c>
      <c r="AQ11115" s="4" t="s">
        <v>1914</v>
      </c>
      <c r="AR11115" s="4" t="s">
        <v>1884</v>
      </c>
      <c r="AS11115" s="4" t="s">
        <v>1915</v>
      </c>
      <c r="AT11115" s="4" t="s">
        <v>1919</v>
      </c>
      <c r="AU11115" s="4" t="s">
        <v>14292</v>
      </c>
      <c r="AV11115" s="4" t="s">
        <v>14979</v>
      </c>
      <c r="AW11115" s="4" t="s">
        <v>2972</v>
      </c>
      <c r="AX11115" s="4" t="s">
        <v>1689</v>
      </c>
      <c r="AY11115" s="4" t="s">
        <v>64</v>
      </c>
      <c r="AZ11115" s="4" t="s">
        <v>20822</v>
      </c>
      <c r="BA11115" s="4" t="s">
        <v>65</v>
      </c>
      <c r="BB11115" s="3">
        <v>44686</v>
      </c>
      <c r="BC11115" s="4" t="s">
        <v>118461</v>
      </c>
      <c r="BD11115" s="4" t="s">
        <v>67</v>
      </c>
      <c r="BE11115" s="4" t="s">
        <v>68</v>
      </c>
      <c r="BF11115" s="4" t="s">
        <v>730</v>
      </c>
      <c r="BG11115" s="4" t="s">
        <v>118462</v>
      </c>
      <c r="BH11115" s="4" t="s">
        <v>69</v>
      </c>
      <c r="BI11115" s="4" t="s">
        <v>1923</v>
      </c>
      <c r="BJ11115" s="4" t="s">
        <v>1923</v>
      </c>
      <c r="BK11115" s="3">
        <v>44691</v>
      </c>
      <c r="BL11115" s="2">
        <v>90793</v>
      </c>
      <c r="BM11115" s="4" t="s">
        <v>1915</v>
      </c>
      <c r="BN11115" s="4" t="s">
        <v>1916</v>
      </c>
      <c r="BO11115" s="4" t="s">
        <v>175481</v>
      </c>
      <c r="BP11115" s="7">
        <v>45382.999988425923</v>
      </c>
      <c r="BQ11115" s="3">
        <v>44692.550694444442</v>
      </c>
      <c r="BR11115" s="8">
        <v>1</v>
      </c>
      <c r="BS11115" s="3" t="s">
        <v>206759</v>
      </c>
      <c r="BV11115"/>
      <c r="BW11115"/>
    </row>
    <row r="11116" spans="1:75" x14ac:dyDescent="0.25">
      <c r="A11116" t="s">
        <v>118328</v>
      </c>
      <c r="C11116" s="1">
        <v>45383</v>
      </c>
      <c r="D11116" t="s">
        <v>118321</v>
      </c>
      <c r="E11116" t="s">
        <v>1258</v>
      </c>
      <c r="F11116" t="s">
        <v>118322</v>
      </c>
      <c r="G11116" t="s">
        <v>1260</v>
      </c>
      <c r="H11116" t="s">
        <v>64</v>
      </c>
      <c r="I11116" t="s">
        <v>1261</v>
      </c>
      <c r="J11116" t="s">
        <v>160366</v>
      </c>
      <c r="K11116" t="s">
        <v>160367</v>
      </c>
      <c r="L11116" s="1">
        <v>44669</v>
      </c>
      <c r="M11116" s="1">
        <v>45033</v>
      </c>
      <c r="N11116">
        <v>1521</v>
      </c>
      <c r="O11116">
        <v>0.8</v>
      </c>
      <c r="P11116">
        <v>37.270000000000003</v>
      </c>
      <c r="Q11116">
        <v>0.2</v>
      </c>
      <c r="R11116" t="s">
        <v>3151</v>
      </c>
      <c r="S11116" t="s">
        <v>5276</v>
      </c>
      <c r="T11116" t="s">
        <v>730</v>
      </c>
      <c r="U11116" t="s">
        <v>730</v>
      </c>
      <c r="V11116" t="s">
        <v>730</v>
      </c>
      <c r="W11116" t="s">
        <v>730</v>
      </c>
      <c r="X11116" t="s">
        <v>4316</v>
      </c>
      <c r="Y11116" t="s">
        <v>2953</v>
      </c>
      <c r="Z11116" t="s">
        <v>49446</v>
      </c>
      <c r="AA11116" t="s">
        <v>118323</v>
      </c>
      <c r="AB11116" t="s">
        <v>118324</v>
      </c>
      <c r="AC11116" t="s">
        <v>30361</v>
      </c>
      <c r="AD11116" t="s">
        <v>730</v>
      </c>
      <c r="AE11116" t="s">
        <v>491</v>
      </c>
      <c r="AF11116" t="s">
        <v>64</v>
      </c>
      <c r="AG11116" t="s">
        <v>701</v>
      </c>
      <c r="AH11116" t="s">
        <v>98</v>
      </c>
      <c r="AI11116" t="s">
        <v>30361</v>
      </c>
      <c r="AJ11116" t="s">
        <v>730</v>
      </c>
      <c r="AK11116" t="s">
        <v>491</v>
      </c>
      <c r="AL11116" t="s">
        <v>64</v>
      </c>
      <c r="AM11116" t="s">
        <v>701</v>
      </c>
      <c r="AN11116" t="s">
        <v>98</v>
      </c>
      <c r="AO11116" t="s">
        <v>66</v>
      </c>
      <c r="AP11116" t="s">
        <v>2953</v>
      </c>
      <c r="AQ11116" t="s">
        <v>49446</v>
      </c>
      <c r="AR11116" t="s">
        <v>730</v>
      </c>
      <c r="AS11116" t="s">
        <v>118323</v>
      </c>
      <c r="AT11116" t="s">
        <v>118324</v>
      </c>
      <c r="AU11116" t="s">
        <v>730</v>
      </c>
      <c r="AV11116" t="s">
        <v>4311</v>
      </c>
      <c r="AW11116" t="s">
        <v>730</v>
      </c>
      <c r="AX11116" t="s">
        <v>491</v>
      </c>
      <c r="AY11116" t="s">
        <v>64</v>
      </c>
      <c r="AZ11116" t="s">
        <v>21219</v>
      </c>
      <c r="BA11116" t="s">
        <v>65</v>
      </c>
      <c r="BB11116" s="1">
        <v>44664</v>
      </c>
      <c r="BC11116" t="s">
        <v>118325</v>
      </c>
      <c r="BD11116" t="s">
        <v>75</v>
      </c>
      <c r="BE11116" t="s">
        <v>730</v>
      </c>
      <c r="BF11116" t="s">
        <v>1273</v>
      </c>
      <c r="BG11116" t="s">
        <v>118326</v>
      </c>
      <c r="BH11116" t="s">
        <v>69</v>
      </c>
      <c r="BI11116" t="s">
        <v>118327</v>
      </c>
      <c r="BJ11116" t="s">
        <v>118327</v>
      </c>
      <c r="BK11116" s="1">
        <v>44691</v>
      </c>
      <c r="BL11116">
        <v>90796</v>
      </c>
      <c r="BM11116" t="s">
        <v>118329</v>
      </c>
      <c r="BN11116" t="s">
        <v>118330</v>
      </c>
      <c r="BO11116" t="s">
        <v>175481</v>
      </c>
      <c r="BP11116" s="6">
        <v>47208.999988425923</v>
      </c>
      <c r="BQ11116" s="1">
        <v>44692.48541666667</v>
      </c>
      <c r="BR11116" s="5">
        <v>2</v>
      </c>
      <c r="BS11116" s="1" t="s">
        <v>206760</v>
      </c>
      <c r="BV11116"/>
      <c r="BW11116"/>
    </row>
    <row r="11117" spans="1:75" x14ac:dyDescent="0.25">
      <c r="A11117" s="4" t="s">
        <v>117882</v>
      </c>
      <c r="B11117" s="3">
        <v>45162.38958333333</v>
      </c>
      <c r="C11117" s="3">
        <v>44692.541666666664</v>
      </c>
      <c r="D11117" s="4" t="s">
        <v>16772</v>
      </c>
      <c r="E11117" s="4" t="s">
        <v>1126</v>
      </c>
      <c r="F11117" s="4" t="s">
        <v>77725</v>
      </c>
      <c r="G11117" s="4" t="s">
        <v>14562</v>
      </c>
      <c r="H11117" s="4" t="s">
        <v>64</v>
      </c>
      <c r="I11117" s="4" t="s">
        <v>7683</v>
      </c>
      <c r="J11117" s="4" t="s">
        <v>156956</v>
      </c>
      <c r="K11117" s="4" t="s">
        <v>160322</v>
      </c>
      <c r="L11117" s="3">
        <v>44764</v>
      </c>
      <c r="M11117" s="3">
        <v>44887</v>
      </c>
      <c r="N11117" s="2">
        <v>1542</v>
      </c>
      <c r="O11117" s="2">
        <v>2.9</v>
      </c>
      <c r="P11117" s="2">
        <v>2.9</v>
      </c>
      <c r="Q11117" s="2">
        <v>1</v>
      </c>
      <c r="R11117" s="4" t="s">
        <v>1742</v>
      </c>
      <c r="S11117" s="4" t="s">
        <v>117879</v>
      </c>
      <c r="T11117" s="4" t="s">
        <v>730</v>
      </c>
      <c r="U11117" s="4" t="s">
        <v>730</v>
      </c>
      <c r="V11117" s="4" t="s">
        <v>730</v>
      </c>
      <c r="W11117" s="4" t="s">
        <v>730</v>
      </c>
      <c r="X11117" s="4" t="s">
        <v>12029</v>
      </c>
      <c r="Y11117" s="4" t="s">
        <v>115652</v>
      </c>
      <c r="Z11117" s="4" t="s">
        <v>63373</v>
      </c>
      <c r="AA11117" s="4" t="s">
        <v>115653</v>
      </c>
      <c r="AB11117" s="4" t="s">
        <v>2668</v>
      </c>
      <c r="AC11117" s="4" t="s">
        <v>2669</v>
      </c>
      <c r="AD11117" s="4" t="s">
        <v>730</v>
      </c>
      <c r="AE11117" s="4" t="s">
        <v>2670</v>
      </c>
      <c r="AF11117" s="4" t="s">
        <v>64</v>
      </c>
      <c r="AG11117" s="4" t="s">
        <v>12032</v>
      </c>
      <c r="AH11117" s="4" t="s">
        <v>65</v>
      </c>
      <c r="AI11117" s="4" t="s">
        <v>2669</v>
      </c>
      <c r="AJ11117" s="4" t="s">
        <v>730</v>
      </c>
      <c r="AK11117" s="4" t="s">
        <v>2670</v>
      </c>
      <c r="AL11117" s="4" t="s">
        <v>64</v>
      </c>
      <c r="AM11117" s="4" t="s">
        <v>12032</v>
      </c>
      <c r="AN11117" s="4" t="s">
        <v>65</v>
      </c>
      <c r="AO11117" s="4" t="s">
        <v>66</v>
      </c>
      <c r="AP11117" s="4" t="s">
        <v>7149</v>
      </c>
      <c r="AQ11117" s="4" t="s">
        <v>60205</v>
      </c>
      <c r="AR11117" s="4" t="s">
        <v>730</v>
      </c>
      <c r="AS11117" s="4" t="s">
        <v>89959</v>
      </c>
      <c r="AT11117" s="4" t="s">
        <v>2668</v>
      </c>
      <c r="AU11117" s="4" t="s">
        <v>730</v>
      </c>
      <c r="AV11117" s="4" t="s">
        <v>2669</v>
      </c>
      <c r="AW11117" s="4" t="s">
        <v>730</v>
      </c>
      <c r="AX11117" s="4" t="s">
        <v>2670</v>
      </c>
      <c r="AY11117" s="4" t="s">
        <v>64</v>
      </c>
      <c r="AZ11117" s="4" t="s">
        <v>12032</v>
      </c>
      <c r="BA11117" s="4" t="s">
        <v>65</v>
      </c>
      <c r="BB11117" s="3">
        <v>44635</v>
      </c>
      <c r="BC11117" s="4" t="s">
        <v>117880</v>
      </c>
      <c r="BD11117" s="4" t="s">
        <v>67</v>
      </c>
      <c r="BE11117" s="4" t="s">
        <v>68</v>
      </c>
      <c r="BF11117" s="4" t="s">
        <v>730</v>
      </c>
      <c r="BG11117" s="4" t="s">
        <v>117881</v>
      </c>
      <c r="BH11117" s="4" t="s">
        <v>69</v>
      </c>
      <c r="BI11117" s="4" t="s">
        <v>89962</v>
      </c>
      <c r="BJ11117" s="4" t="s">
        <v>89962</v>
      </c>
      <c r="BK11117" s="3">
        <v>44691</v>
      </c>
      <c r="BL11117" s="2">
        <v>90797</v>
      </c>
      <c r="BM11117" s="4" t="s">
        <v>115653</v>
      </c>
      <c r="BN11117" s="4" t="s">
        <v>2668</v>
      </c>
      <c r="BO11117" s="4" t="s">
        <v>175481</v>
      </c>
      <c r="BP11117" s="7">
        <v>45382.999988425923</v>
      </c>
      <c r="BQ11117" s="3">
        <v>44692.541666666664</v>
      </c>
      <c r="BR11117" s="8">
        <v>1</v>
      </c>
      <c r="BS11117" s="3" t="s">
        <v>206759</v>
      </c>
      <c r="BV11117"/>
      <c r="BW11117"/>
    </row>
    <row r="11118" spans="1:75" x14ac:dyDescent="0.25">
      <c r="A11118" s="4" t="s">
        <v>118480</v>
      </c>
      <c r="B11118" s="3">
        <v>45062.449305555558</v>
      </c>
      <c r="C11118" s="3">
        <v>44693.46597222222</v>
      </c>
      <c r="D11118" s="4" t="s">
        <v>118477</v>
      </c>
      <c r="E11118" s="4" t="s">
        <v>1196</v>
      </c>
      <c r="F11118" s="4" t="s">
        <v>106323</v>
      </c>
      <c r="G11118" s="4" t="s">
        <v>44206</v>
      </c>
      <c r="H11118" s="4" t="s">
        <v>64</v>
      </c>
      <c r="I11118" s="4" t="s">
        <v>4038</v>
      </c>
      <c r="J11118" s="4" t="s">
        <v>158943</v>
      </c>
      <c r="K11118" s="4" t="s">
        <v>158944</v>
      </c>
      <c r="L11118" s="3">
        <v>44690</v>
      </c>
      <c r="M11118" s="3">
        <v>45471</v>
      </c>
      <c r="N11118" s="2">
        <v>1521</v>
      </c>
      <c r="O11118" s="2">
        <v>0.15</v>
      </c>
      <c r="P11118" s="2">
        <v>0.19</v>
      </c>
      <c r="Q11118" s="2">
        <v>0.08</v>
      </c>
      <c r="R11118" s="4" t="s">
        <v>1443</v>
      </c>
      <c r="S11118" s="4" t="s">
        <v>8293</v>
      </c>
      <c r="T11118" s="4" t="s">
        <v>730</v>
      </c>
      <c r="U11118" s="4" t="s">
        <v>730</v>
      </c>
      <c r="V11118" s="4" t="s">
        <v>730</v>
      </c>
      <c r="W11118" s="4" t="s">
        <v>730</v>
      </c>
      <c r="X11118" s="4" t="s">
        <v>12314</v>
      </c>
      <c r="Y11118" s="4" t="s">
        <v>5915</v>
      </c>
      <c r="Z11118" s="4" t="s">
        <v>71335</v>
      </c>
      <c r="AA11118" s="4" t="s">
        <v>71336</v>
      </c>
      <c r="AB11118" s="4" t="s">
        <v>12318</v>
      </c>
      <c r="AC11118" s="4" t="s">
        <v>84973</v>
      </c>
      <c r="AD11118" s="4" t="s">
        <v>730</v>
      </c>
      <c r="AE11118" s="4" t="s">
        <v>1689</v>
      </c>
      <c r="AF11118" s="4" t="s">
        <v>64</v>
      </c>
      <c r="AG11118" s="4" t="s">
        <v>84974</v>
      </c>
      <c r="AH11118" s="4" t="s">
        <v>73</v>
      </c>
      <c r="AI11118" s="4" t="s">
        <v>84973</v>
      </c>
      <c r="AJ11118" s="4" t="s">
        <v>730</v>
      </c>
      <c r="AK11118" s="4" t="s">
        <v>1689</v>
      </c>
      <c r="AL11118" s="4" t="s">
        <v>64</v>
      </c>
      <c r="AM11118" s="4" t="s">
        <v>84974</v>
      </c>
      <c r="AN11118" s="4" t="s">
        <v>73</v>
      </c>
      <c r="AO11118" s="4" t="s">
        <v>66</v>
      </c>
      <c r="AP11118" s="4" t="s">
        <v>5915</v>
      </c>
      <c r="AQ11118" s="4" t="s">
        <v>71335</v>
      </c>
      <c r="AR11118" s="4" t="s">
        <v>84975</v>
      </c>
      <c r="AS11118" s="4" t="s">
        <v>71336</v>
      </c>
      <c r="AT11118" s="4" t="s">
        <v>12318</v>
      </c>
      <c r="AU11118" s="4" t="s">
        <v>12314</v>
      </c>
      <c r="AV11118" s="4" t="s">
        <v>84973</v>
      </c>
      <c r="AW11118" s="4" t="s">
        <v>730</v>
      </c>
      <c r="AX11118" s="4" t="s">
        <v>1689</v>
      </c>
      <c r="AY11118" s="4" t="s">
        <v>64</v>
      </c>
      <c r="AZ11118" s="4" t="s">
        <v>84974</v>
      </c>
      <c r="BA11118" s="4" t="s">
        <v>73</v>
      </c>
      <c r="BB11118" s="3">
        <v>44690</v>
      </c>
      <c r="BC11118" s="4" t="s">
        <v>118478</v>
      </c>
      <c r="BD11118" s="4" t="s">
        <v>67</v>
      </c>
      <c r="BE11118" s="4" t="s">
        <v>68</v>
      </c>
      <c r="BF11118" s="4" t="s">
        <v>730</v>
      </c>
      <c r="BG11118" s="4" t="s">
        <v>118479</v>
      </c>
      <c r="BH11118" s="4" t="s">
        <v>69</v>
      </c>
      <c r="BI11118" s="4" t="s">
        <v>113446</v>
      </c>
      <c r="BJ11118" s="4" t="s">
        <v>113446</v>
      </c>
      <c r="BK11118" s="3">
        <v>44691</v>
      </c>
      <c r="BL11118" s="2">
        <v>90798</v>
      </c>
      <c r="BM11118" s="4" t="s">
        <v>71336</v>
      </c>
      <c r="BN11118" s="4" t="s">
        <v>12318</v>
      </c>
      <c r="BO11118" s="4" t="s">
        <v>175481</v>
      </c>
      <c r="BP11118" s="7">
        <v>45382.999988425923</v>
      </c>
      <c r="BQ11118" s="3">
        <v>44693.46597222222</v>
      </c>
      <c r="BR11118" s="8">
        <v>1</v>
      </c>
      <c r="BS11118" s="3" t="s">
        <v>206759</v>
      </c>
      <c r="BV11118"/>
      <c r="BW11118"/>
    </row>
    <row r="11119" spans="1:75" x14ac:dyDescent="0.25">
      <c r="A11119" t="s">
        <v>118403</v>
      </c>
      <c r="C11119" s="1">
        <v>45383</v>
      </c>
      <c r="D11119" t="s">
        <v>25955</v>
      </c>
      <c r="E11119" t="s">
        <v>175</v>
      </c>
      <c r="F11119" t="s">
        <v>118395</v>
      </c>
      <c r="G11119" t="s">
        <v>2927</v>
      </c>
      <c r="H11119" t="s">
        <v>64</v>
      </c>
      <c r="I11119" t="s">
        <v>5065</v>
      </c>
      <c r="J11119" t="s">
        <v>155455</v>
      </c>
      <c r="K11119" t="s">
        <v>160295</v>
      </c>
      <c r="L11119" s="1">
        <v>44692</v>
      </c>
      <c r="M11119" s="1">
        <v>45077</v>
      </c>
      <c r="N11119">
        <v>1521</v>
      </c>
      <c r="O11119">
        <v>0.7</v>
      </c>
      <c r="P11119">
        <v>0.82</v>
      </c>
      <c r="Q11119">
        <v>0.3</v>
      </c>
      <c r="R11119" t="s">
        <v>9007</v>
      </c>
      <c r="S11119" t="s">
        <v>9008</v>
      </c>
      <c r="T11119" t="s">
        <v>2295</v>
      </c>
      <c r="U11119" t="s">
        <v>2930</v>
      </c>
      <c r="V11119" t="s">
        <v>7459</v>
      </c>
      <c r="W11119" t="s">
        <v>28889</v>
      </c>
      <c r="X11119" t="s">
        <v>118396</v>
      </c>
      <c r="Y11119" t="s">
        <v>72</v>
      </c>
      <c r="Z11119" t="s">
        <v>374</v>
      </c>
      <c r="AA11119" t="s">
        <v>118397</v>
      </c>
      <c r="AB11119" t="s">
        <v>118398</v>
      </c>
      <c r="AC11119" t="s">
        <v>118399</v>
      </c>
      <c r="AD11119" t="s">
        <v>730</v>
      </c>
      <c r="AE11119" t="s">
        <v>2927</v>
      </c>
      <c r="AF11119" t="s">
        <v>64</v>
      </c>
      <c r="AG11119" t="s">
        <v>5065</v>
      </c>
      <c r="AH11119" t="s">
        <v>98</v>
      </c>
      <c r="AI11119" t="s">
        <v>118399</v>
      </c>
      <c r="AJ11119" t="s">
        <v>730</v>
      </c>
      <c r="AK11119" t="s">
        <v>2927</v>
      </c>
      <c r="AL11119" t="s">
        <v>64</v>
      </c>
      <c r="AM11119" t="s">
        <v>5065</v>
      </c>
      <c r="AN11119" t="s">
        <v>98</v>
      </c>
      <c r="AO11119" t="s">
        <v>66</v>
      </c>
      <c r="AP11119" t="s">
        <v>72</v>
      </c>
      <c r="AQ11119" t="s">
        <v>374</v>
      </c>
      <c r="AR11119" t="s">
        <v>784</v>
      </c>
      <c r="AS11119" t="s">
        <v>118397</v>
      </c>
      <c r="AT11119" t="s">
        <v>118398</v>
      </c>
      <c r="AU11119" t="s">
        <v>118396</v>
      </c>
      <c r="AV11119" t="s">
        <v>118399</v>
      </c>
      <c r="AW11119" t="s">
        <v>730</v>
      </c>
      <c r="AX11119" t="s">
        <v>2927</v>
      </c>
      <c r="AY11119" t="s">
        <v>64</v>
      </c>
      <c r="AZ11119" t="s">
        <v>5065</v>
      </c>
      <c r="BA11119" t="s">
        <v>98</v>
      </c>
      <c r="BB11119" s="1">
        <v>44690</v>
      </c>
      <c r="BC11119" t="s">
        <v>118400</v>
      </c>
      <c r="BD11119" t="s">
        <v>75</v>
      </c>
      <c r="BE11119" t="s">
        <v>730</v>
      </c>
      <c r="BF11119" t="s">
        <v>196</v>
      </c>
      <c r="BG11119" t="s">
        <v>118401</v>
      </c>
      <c r="BH11119" t="s">
        <v>69</v>
      </c>
      <c r="BI11119" t="s">
        <v>118402</v>
      </c>
      <c r="BJ11119" t="s">
        <v>118402</v>
      </c>
      <c r="BK11119" s="1">
        <v>44691</v>
      </c>
      <c r="BL11119">
        <v>90803</v>
      </c>
      <c r="BM11119" t="s">
        <v>118397</v>
      </c>
      <c r="BN11119" t="s">
        <v>118398</v>
      </c>
      <c r="BO11119" t="s">
        <v>175481</v>
      </c>
      <c r="BP11119" s="6">
        <v>47208.999988425923</v>
      </c>
      <c r="BQ11119" s="1">
        <v>44692.502083333333</v>
      </c>
      <c r="BR11119" s="5">
        <v>2</v>
      </c>
      <c r="BS11119" s="1" t="s">
        <v>206760</v>
      </c>
      <c r="BV11119"/>
      <c r="BW11119"/>
    </row>
    <row r="11120" spans="1:75" x14ac:dyDescent="0.25">
      <c r="A11120" s="4" t="s">
        <v>117872</v>
      </c>
      <c r="B11120" s="3">
        <v>45260.458333333336</v>
      </c>
      <c r="C11120" s="3">
        <v>44692.519444444442</v>
      </c>
      <c r="D11120" s="4" t="s">
        <v>117867</v>
      </c>
      <c r="E11120" s="4" t="s">
        <v>1258</v>
      </c>
      <c r="F11120" s="4" t="s">
        <v>117868</v>
      </c>
      <c r="G11120" s="4" t="s">
        <v>1260</v>
      </c>
      <c r="H11120" s="4" t="s">
        <v>64</v>
      </c>
      <c r="I11120" s="4" t="s">
        <v>1261</v>
      </c>
      <c r="J11120" s="4" t="s">
        <v>156784</v>
      </c>
      <c r="K11120" s="4" t="s">
        <v>160320</v>
      </c>
      <c r="L11120" s="3">
        <v>44704</v>
      </c>
      <c r="M11120" s="3">
        <v>45069</v>
      </c>
      <c r="N11120" s="2">
        <v>1521</v>
      </c>
      <c r="O11120" s="2">
        <v>0.52</v>
      </c>
      <c r="P11120" s="2">
        <v>1.2</v>
      </c>
      <c r="Q11120" s="2">
        <v>0.1</v>
      </c>
      <c r="R11120" s="4" t="s">
        <v>1262</v>
      </c>
      <c r="S11120" s="4" t="s">
        <v>1263</v>
      </c>
      <c r="T11120" s="4" t="s">
        <v>730</v>
      </c>
      <c r="U11120" s="4" t="s">
        <v>730</v>
      </c>
      <c r="V11120" s="4" t="s">
        <v>730</v>
      </c>
      <c r="W11120" s="4" t="s">
        <v>730</v>
      </c>
      <c r="X11120" s="4" t="s">
        <v>111711</v>
      </c>
      <c r="Y11120" s="4" t="s">
        <v>1580</v>
      </c>
      <c r="Z11120" s="4" t="s">
        <v>27861</v>
      </c>
      <c r="AA11120" s="4" t="s">
        <v>27862</v>
      </c>
      <c r="AB11120" s="4" t="s">
        <v>27858</v>
      </c>
      <c r="AC11120" s="4" t="s">
        <v>27864</v>
      </c>
      <c r="AD11120" s="4" t="s">
        <v>117869</v>
      </c>
      <c r="AE11120" s="4" t="s">
        <v>2120</v>
      </c>
      <c r="AF11120" s="4" t="s">
        <v>146</v>
      </c>
      <c r="AG11120" s="4" t="s">
        <v>2121</v>
      </c>
      <c r="AH11120" s="4" t="s">
        <v>73</v>
      </c>
      <c r="AI11120" s="4" t="s">
        <v>27864</v>
      </c>
      <c r="AJ11120" s="4" t="s">
        <v>117869</v>
      </c>
      <c r="AK11120" s="4" t="s">
        <v>2120</v>
      </c>
      <c r="AL11120" s="4" t="s">
        <v>146</v>
      </c>
      <c r="AM11120" s="4" t="s">
        <v>2121</v>
      </c>
      <c r="AN11120" s="4" t="s">
        <v>73</v>
      </c>
      <c r="AO11120" s="4" t="s">
        <v>66</v>
      </c>
      <c r="AP11120" s="4" t="s">
        <v>1580</v>
      </c>
      <c r="AQ11120" s="4" t="s">
        <v>27861</v>
      </c>
      <c r="AR11120" s="4" t="s">
        <v>784</v>
      </c>
      <c r="AS11120" s="4" t="s">
        <v>27862</v>
      </c>
      <c r="AT11120" s="4" t="s">
        <v>27858</v>
      </c>
      <c r="AU11120" s="4" t="s">
        <v>111711</v>
      </c>
      <c r="AV11120" s="4" t="s">
        <v>27864</v>
      </c>
      <c r="AW11120" s="4" t="s">
        <v>27865</v>
      </c>
      <c r="AX11120" s="4" t="s">
        <v>2120</v>
      </c>
      <c r="AY11120" s="4" t="s">
        <v>64</v>
      </c>
      <c r="AZ11120" s="4" t="s">
        <v>2121</v>
      </c>
      <c r="BA11120" s="4" t="s">
        <v>98</v>
      </c>
      <c r="BB11120" s="3">
        <v>44690</v>
      </c>
      <c r="BC11120" s="4" t="s">
        <v>117870</v>
      </c>
      <c r="BD11120" s="4" t="s">
        <v>75</v>
      </c>
      <c r="BE11120" s="4" t="s">
        <v>730</v>
      </c>
      <c r="BF11120" s="4" t="s">
        <v>1273</v>
      </c>
      <c r="BG11120" s="4" t="s">
        <v>117871</v>
      </c>
      <c r="BH11120" s="4" t="s">
        <v>69</v>
      </c>
      <c r="BI11120" s="4" t="s">
        <v>65157</v>
      </c>
      <c r="BJ11120" s="4" t="s">
        <v>65157</v>
      </c>
      <c r="BK11120" s="3">
        <v>44691</v>
      </c>
      <c r="BL11120" s="2">
        <v>90804</v>
      </c>
      <c r="BM11120" s="4" t="s">
        <v>27862</v>
      </c>
      <c r="BN11120" s="4" t="s">
        <v>27858</v>
      </c>
      <c r="BO11120" s="4" t="s">
        <v>175481</v>
      </c>
      <c r="BP11120" s="7">
        <v>45382.999988425923</v>
      </c>
      <c r="BQ11120" s="3">
        <v>44692.519444444442</v>
      </c>
      <c r="BR11120" s="8">
        <v>1</v>
      </c>
      <c r="BS11120" s="3" t="s">
        <v>206759</v>
      </c>
      <c r="BV11120"/>
      <c r="BW11120"/>
    </row>
    <row r="11121" spans="1:75" x14ac:dyDescent="0.25">
      <c r="A11121" s="4" t="s">
        <v>118409</v>
      </c>
      <c r="B11121" s="3">
        <v>45058.595138888886</v>
      </c>
      <c r="C11121" s="3">
        <v>44692.515972222223</v>
      </c>
      <c r="D11121" s="4" t="s">
        <v>118404</v>
      </c>
      <c r="E11121" s="4" t="s">
        <v>70</v>
      </c>
      <c r="F11121" s="4" t="s">
        <v>118405</v>
      </c>
      <c r="G11121" s="4" t="s">
        <v>71</v>
      </c>
      <c r="H11121" s="4" t="s">
        <v>64</v>
      </c>
      <c r="I11121" s="4" t="s">
        <v>2687</v>
      </c>
      <c r="J11121" s="4" t="s">
        <v>160371</v>
      </c>
      <c r="K11121" s="4" t="s">
        <v>150889</v>
      </c>
      <c r="L11121" s="3">
        <v>44078</v>
      </c>
      <c r="M11121" s="3">
        <v>44550</v>
      </c>
      <c r="N11121" s="2">
        <v>9999</v>
      </c>
      <c r="O11121" s="2">
        <v>7.97</v>
      </c>
      <c r="P11121" s="2">
        <v>9.85</v>
      </c>
      <c r="Q11121" s="2">
        <v>2.2599999999999998</v>
      </c>
      <c r="R11121" s="4" t="s">
        <v>2842</v>
      </c>
      <c r="S11121" s="4" t="s">
        <v>2843</v>
      </c>
      <c r="T11121" s="4" t="s">
        <v>730</v>
      </c>
      <c r="U11121" s="4" t="s">
        <v>730</v>
      </c>
      <c r="V11121" s="4" t="s">
        <v>730</v>
      </c>
      <c r="W11121" s="4" t="s">
        <v>730</v>
      </c>
      <c r="X11121" s="4" t="s">
        <v>321</v>
      </c>
      <c r="Y11121" s="4" t="s">
        <v>4764</v>
      </c>
      <c r="Z11121" s="4" t="s">
        <v>35784</v>
      </c>
      <c r="AA11121" s="4" t="s">
        <v>52466</v>
      </c>
      <c r="AB11121" s="4" t="s">
        <v>118406</v>
      </c>
      <c r="AC11121" s="4" t="s">
        <v>1932</v>
      </c>
      <c r="AD11121" s="4" t="s">
        <v>21234</v>
      </c>
      <c r="AE11121" s="4" t="s">
        <v>71</v>
      </c>
      <c r="AF11121" s="4" t="s">
        <v>64</v>
      </c>
      <c r="AG11121" s="4" t="s">
        <v>1933</v>
      </c>
      <c r="AH11121" s="4" t="s">
        <v>65</v>
      </c>
      <c r="AI11121" s="4" t="s">
        <v>1932</v>
      </c>
      <c r="AJ11121" s="4" t="s">
        <v>21234</v>
      </c>
      <c r="AK11121" s="4" t="s">
        <v>71</v>
      </c>
      <c r="AL11121" s="4" t="s">
        <v>64</v>
      </c>
      <c r="AM11121" s="4" t="s">
        <v>1933</v>
      </c>
      <c r="AN11121" s="4" t="s">
        <v>65</v>
      </c>
      <c r="AO11121" s="4" t="s">
        <v>802</v>
      </c>
      <c r="AP11121" s="4" t="s">
        <v>4764</v>
      </c>
      <c r="AQ11121" s="4" t="s">
        <v>35784</v>
      </c>
      <c r="AR11121" s="4" t="s">
        <v>82</v>
      </c>
      <c r="AS11121" s="4" t="s">
        <v>52466</v>
      </c>
      <c r="AT11121" s="4" t="s">
        <v>118406</v>
      </c>
      <c r="AU11121" s="4" t="s">
        <v>730</v>
      </c>
      <c r="AV11121" s="4" t="s">
        <v>1932</v>
      </c>
      <c r="AW11121" s="4" t="s">
        <v>21234</v>
      </c>
      <c r="AX11121" s="4" t="s">
        <v>71</v>
      </c>
      <c r="AY11121" s="4" t="s">
        <v>64</v>
      </c>
      <c r="AZ11121" s="4" t="s">
        <v>1933</v>
      </c>
      <c r="BA11121" s="4" t="s">
        <v>65</v>
      </c>
      <c r="BB11121" s="3">
        <v>43818</v>
      </c>
      <c r="BC11121" s="4" t="s">
        <v>118407</v>
      </c>
      <c r="BD11121" s="4" t="s">
        <v>67</v>
      </c>
      <c r="BE11121" s="4" t="s">
        <v>83</v>
      </c>
      <c r="BF11121" s="4" t="s">
        <v>730</v>
      </c>
      <c r="BG11121" s="4" t="s">
        <v>118408</v>
      </c>
      <c r="BH11121" s="4" t="s">
        <v>69</v>
      </c>
      <c r="BI11121" s="4" t="s">
        <v>35792</v>
      </c>
      <c r="BJ11121" s="4" t="s">
        <v>35792</v>
      </c>
      <c r="BK11121" s="3">
        <v>44691</v>
      </c>
      <c r="BL11121" s="2">
        <v>90808</v>
      </c>
      <c r="BM11121" s="4" t="s">
        <v>52466</v>
      </c>
      <c r="BN11121" s="4" t="s">
        <v>118406</v>
      </c>
      <c r="BO11121" s="4" t="s">
        <v>175481</v>
      </c>
      <c r="BP11121" s="7">
        <v>45382.999988425923</v>
      </c>
      <c r="BQ11121" s="3">
        <v>44692.515972222223</v>
      </c>
      <c r="BR11121" s="8">
        <v>1</v>
      </c>
      <c r="BS11121" s="3" t="s">
        <v>206759</v>
      </c>
      <c r="BV11121"/>
      <c r="BW11121"/>
    </row>
    <row r="11122" spans="1:75" x14ac:dyDescent="0.25">
      <c r="A11122" t="s">
        <v>120129</v>
      </c>
      <c r="C11122" s="1">
        <v>44713.551388888889</v>
      </c>
      <c r="D11122" t="s">
        <v>120120</v>
      </c>
      <c r="E11122" t="s">
        <v>4396</v>
      </c>
      <c r="F11122" t="s">
        <v>120121</v>
      </c>
      <c r="G11122" t="s">
        <v>1217</v>
      </c>
      <c r="H11122" t="s">
        <v>64</v>
      </c>
      <c r="I11122" t="s">
        <v>10547</v>
      </c>
      <c r="J11122" t="s">
        <v>160595</v>
      </c>
      <c r="K11122" t="s">
        <v>153339</v>
      </c>
      <c r="L11122" s="1">
        <v>44712</v>
      </c>
      <c r="M11122" s="1">
        <v>45046</v>
      </c>
      <c r="N11122">
        <v>1542</v>
      </c>
      <c r="O11122">
        <v>2.2799999999999998</v>
      </c>
      <c r="P11122">
        <v>2.2799999999999998</v>
      </c>
      <c r="Q11122">
        <v>0.46</v>
      </c>
      <c r="R11122" t="s">
        <v>10548</v>
      </c>
      <c r="S11122" t="s">
        <v>10549</v>
      </c>
      <c r="T11122" t="s">
        <v>730</v>
      </c>
      <c r="U11122" t="s">
        <v>730</v>
      </c>
      <c r="V11122" t="s">
        <v>730</v>
      </c>
      <c r="W11122" t="s">
        <v>730</v>
      </c>
      <c r="X11122" t="s">
        <v>120122</v>
      </c>
      <c r="Y11122" t="s">
        <v>41795</v>
      </c>
      <c r="Z11122" t="s">
        <v>3994</v>
      </c>
      <c r="AA11122" t="s">
        <v>113526</v>
      </c>
      <c r="AB11122" t="s">
        <v>113527</v>
      </c>
      <c r="AC11122" t="s">
        <v>113528</v>
      </c>
      <c r="AD11122" t="s">
        <v>730</v>
      </c>
      <c r="AE11122" t="s">
        <v>68787</v>
      </c>
      <c r="AF11122" t="s">
        <v>1002</v>
      </c>
      <c r="AG11122" t="s">
        <v>120123</v>
      </c>
      <c r="AH11122" t="s">
        <v>73</v>
      </c>
      <c r="AI11122" t="s">
        <v>113528</v>
      </c>
      <c r="AJ11122" t="s">
        <v>730</v>
      </c>
      <c r="AK11122" t="s">
        <v>120124</v>
      </c>
      <c r="AL11122" t="s">
        <v>2601</v>
      </c>
      <c r="AM11122" t="s">
        <v>120123</v>
      </c>
      <c r="AN11122" t="s">
        <v>98</v>
      </c>
      <c r="AO11122" t="s">
        <v>66</v>
      </c>
      <c r="AP11122" t="s">
        <v>41795</v>
      </c>
      <c r="AQ11122" t="s">
        <v>3994</v>
      </c>
      <c r="AR11122" t="s">
        <v>82</v>
      </c>
      <c r="AS11122" t="s">
        <v>113526</v>
      </c>
      <c r="AT11122" t="s">
        <v>113527</v>
      </c>
      <c r="AU11122" t="s">
        <v>120125</v>
      </c>
      <c r="AV11122" t="s">
        <v>113528</v>
      </c>
      <c r="AW11122" t="s">
        <v>730</v>
      </c>
      <c r="AX11122" t="s">
        <v>68787</v>
      </c>
      <c r="AY11122" t="s">
        <v>120126</v>
      </c>
      <c r="AZ11122" t="s">
        <v>113529</v>
      </c>
      <c r="BA11122" t="s">
        <v>6248</v>
      </c>
      <c r="BB11122" s="1">
        <v>44683</v>
      </c>
      <c r="BC11122" t="s">
        <v>120127</v>
      </c>
      <c r="BD11122" t="s">
        <v>75</v>
      </c>
      <c r="BE11122" t="s">
        <v>730</v>
      </c>
      <c r="BF11122" t="s">
        <v>10562</v>
      </c>
      <c r="BG11122" t="s">
        <v>120128</v>
      </c>
      <c r="BH11122" t="s">
        <v>69</v>
      </c>
      <c r="BI11122" t="s">
        <v>113532</v>
      </c>
      <c r="BJ11122" t="s">
        <v>113532</v>
      </c>
      <c r="BK11122" s="1">
        <v>44691</v>
      </c>
      <c r="BL11122">
        <v>90809</v>
      </c>
      <c r="BM11122" t="s">
        <v>113526</v>
      </c>
      <c r="BN11122" t="s">
        <v>113527</v>
      </c>
      <c r="BO11122" t="s">
        <v>175481</v>
      </c>
      <c r="BP11122" s="6">
        <v>45382.999988425923</v>
      </c>
      <c r="BQ11122" s="1">
        <v>44713.551388888889</v>
      </c>
      <c r="BR11122" s="5">
        <v>1</v>
      </c>
      <c r="BS11122" s="1" t="s">
        <v>206761</v>
      </c>
      <c r="BV11122"/>
      <c r="BW11122"/>
    </row>
    <row r="11123" spans="1:75" x14ac:dyDescent="0.25">
      <c r="A11123" s="4" t="s">
        <v>118320</v>
      </c>
      <c r="B11123" s="3">
        <v>45181.436805555553</v>
      </c>
      <c r="C11123" s="3">
        <v>44693.436111111114</v>
      </c>
      <c r="D11123" s="4" t="s">
        <v>118313</v>
      </c>
      <c r="E11123" s="4" t="s">
        <v>2588</v>
      </c>
      <c r="F11123" s="4" t="s">
        <v>118314</v>
      </c>
      <c r="G11123" s="4" t="s">
        <v>2590</v>
      </c>
      <c r="H11123" s="4" t="s">
        <v>64</v>
      </c>
      <c r="I11123" s="4" t="s">
        <v>113544</v>
      </c>
      <c r="J11123" s="4" t="s">
        <v>160365</v>
      </c>
      <c r="K11123" s="4" t="s">
        <v>147623</v>
      </c>
      <c r="L11123" s="3">
        <v>44694</v>
      </c>
      <c r="M11123" s="3">
        <v>44925</v>
      </c>
      <c r="N11123" s="2">
        <v>1541</v>
      </c>
      <c r="O11123" s="2">
        <v>1.95</v>
      </c>
      <c r="P11123" s="2">
        <v>1.95</v>
      </c>
      <c r="Q11123" s="2">
        <v>0</v>
      </c>
      <c r="R11123" s="4" t="s">
        <v>245</v>
      </c>
      <c r="S11123" s="4" t="s">
        <v>15601</v>
      </c>
      <c r="T11123" s="4" t="s">
        <v>730</v>
      </c>
      <c r="U11123" s="4" t="s">
        <v>730</v>
      </c>
      <c r="V11123" s="4" t="s">
        <v>730</v>
      </c>
      <c r="W11123" s="4" t="s">
        <v>730</v>
      </c>
      <c r="X11123" s="4" t="s">
        <v>8699</v>
      </c>
      <c r="Y11123" s="4" t="s">
        <v>456</v>
      </c>
      <c r="Z11123" s="4" t="s">
        <v>13261</v>
      </c>
      <c r="AA11123" s="4" t="s">
        <v>69044</v>
      </c>
      <c r="AB11123" s="4" t="s">
        <v>118315</v>
      </c>
      <c r="AC11123" s="4" t="s">
        <v>6328</v>
      </c>
      <c r="AD11123" s="4" t="s">
        <v>730</v>
      </c>
      <c r="AE11123" s="4" t="s">
        <v>71</v>
      </c>
      <c r="AF11123" s="4" t="s">
        <v>64</v>
      </c>
      <c r="AG11123" s="4" t="s">
        <v>6327</v>
      </c>
      <c r="AH11123" s="4" t="s">
        <v>65</v>
      </c>
      <c r="AI11123" s="4" t="s">
        <v>6328</v>
      </c>
      <c r="AJ11123" s="4" t="s">
        <v>730</v>
      </c>
      <c r="AK11123" s="4" t="s">
        <v>71</v>
      </c>
      <c r="AL11123" s="4" t="s">
        <v>64</v>
      </c>
      <c r="AM11123" s="4" t="s">
        <v>6327</v>
      </c>
      <c r="AN11123" s="4" t="s">
        <v>65</v>
      </c>
      <c r="AO11123" s="4" t="s">
        <v>66</v>
      </c>
      <c r="AP11123" s="4" t="s">
        <v>22523</v>
      </c>
      <c r="AQ11123" s="4" t="s">
        <v>29984</v>
      </c>
      <c r="AR11123" s="4" t="s">
        <v>730</v>
      </c>
      <c r="AS11123" s="4" t="s">
        <v>118316</v>
      </c>
      <c r="AT11123" s="4" t="s">
        <v>118317</v>
      </c>
      <c r="AU11123" s="4" t="s">
        <v>730</v>
      </c>
      <c r="AV11123" s="4" t="s">
        <v>6328</v>
      </c>
      <c r="AW11123" s="4" t="s">
        <v>730</v>
      </c>
      <c r="AX11123" s="4" t="s">
        <v>71</v>
      </c>
      <c r="AY11123" s="4" t="s">
        <v>64</v>
      </c>
      <c r="AZ11123" s="4" t="s">
        <v>6327</v>
      </c>
      <c r="BA11123" s="4" t="s">
        <v>65</v>
      </c>
      <c r="BB11123" s="3">
        <v>44669</v>
      </c>
      <c r="BC11123" s="4" t="s">
        <v>118318</v>
      </c>
      <c r="BD11123" s="4" t="s">
        <v>67</v>
      </c>
      <c r="BE11123" s="4" t="s">
        <v>83</v>
      </c>
      <c r="BF11123" s="4" t="s">
        <v>730</v>
      </c>
      <c r="BG11123" s="4" t="s">
        <v>118319</v>
      </c>
      <c r="BH11123" s="4" t="s">
        <v>69</v>
      </c>
      <c r="BI11123" s="4" t="s">
        <v>15898</v>
      </c>
      <c r="BJ11123" s="4" t="s">
        <v>15898</v>
      </c>
      <c r="BK11123" s="3">
        <v>44691</v>
      </c>
      <c r="BL11123" s="2">
        <v>90816</v>
      </c>
      <c r="BM11123" s="4" t="s">
        <v>69044</v>
      </c>
      <c r="BN11123" s="4" t="s">
        <v>118315</v>
      </c>
      <c r="BO11123" s="4" t="s">
        <v>175481</v>
      </c>
      <c r="BP11123" s="7">
        <v>45382.999988425923</v>
      </c>
      <c r="BQ11123" s="3">
        <v>44693.436111111114</v>
      </c>
      <c r="BR11123" s="8">
        <v>1</v>
      </c>
      <c r="BS11123" s="3" t="s">
        <v>206759</v>
      </c>
      <c r="BV11123"/>
      <c r="BW11123"/>
    </row>
    <row r="11124" spans="1:75" x14ac:dyDescent="0.25">
      <c r="A11124" s="4" t="s">
        <v>108837</v>
      </c>
      <c r="B11124" s="3">
        <v>45365.477777777778</v>
      </c>
      <c r="C11124" s="3">
        <v>44700.630555555559</v>
      </c>
      <c r="D11124" s="4" t="s">
        <v>108830</v>
      </c>
      <c r="E11124" s="4" t="s">
        <v>988</v>
      </c>
      <c r="F11124" s="4" t="s">
        <v>108831</v>
      </c>
      <c r="G11124" s="4" t="s">
        <v>1362</v>
      </c>
      <c r="H11124" s="4" t="s">
        <v>64</v>
      </c>
      <c r="I11124" s="4" t="s">
        <v>1363</v>
      </c>
      <c r="J11124" s="4" t="s">
        <v>152459</v>
      </c>
      <c r="K11124" s="4" t="s">
        <v>159233</v>
      </c>
      <c r="L11124" s="3">
        <v>44718</v>
      </c>
      <c r="M11124" s="3">
        <v>44926</v>
      </c>
      <c r="N11124" s="2">
        <v>9999</v>
      </c>
      <c r="O11124" s="2">
        <v>10</v>
      </c>
      <c r="P11124" s="2">
        <v>10</v>
      </c>
      <c r="Q11124" s="2">
        <v>0</v>
      </c>
      <c r="R11124" s="4" t="s">
        <v>1405</v>
      </c>
      <c r="S11124" s="4" t="s">
        <v>8741</v>
      </c>
      <c r="T11124" s="4" t="s">
        <v>730</v>
      </c>
      <c r="U11124" s="4" t="s">
        <v>730</v>
      </c>
      <c r="V11124" s="4" t="s">
        <v>730</v>
      </c>
      <c r="W11124" s="4" t="s">
        <v>730</v>
      </c>
      <c r="X11124" s="4" t="s">
        <v>8699</v>
      </c>
      <c r="Y11124" s="4" t="s">
        <v>2521</v>
      </c>
      <c r="Z11124" s="4" t="s">
        <v>57320</v>
      </c>
      <c r="AA11124" s="4" t="s">
        <v>74042</v>
      </c>
      <c r="AB11124" s="4" t="s">
        <v>108832</v>
      </c>
      <c r="AC11124" s="4" t="s">
        <v>74044</v>
      </c>
      <c r="AD11124" s="4" t="s">
        <v>730</v>
      </c>
      <c r="AE11124" s="4" t="s">
        <v>6811</v>
      </c>
      <c r="AF11124" s="4" t="s">
        <v>64</v>
      </c>
      <c r="AG11124" s="4" t="s">
        <v>108833</v>
      </c>
      <c r="AH11124" s="4" t="s">
        <v>65</v>
      </c>
      <c r="AI11124" s="4" t="s">
        <v>74044</v>
      </c>
      <c r="AJ11124" s="4" t="s">
        <v>730</v>
      </c>
      <c r="AK11124" s="4" t="s">
        <v>16947</v>
      </c>
      <c r="AL11124" s="4" t="s">
        <v>4769</v>
      </c>
      <c r="AM11124" s="4" t="s">
        <v>108833</v>
      </c>
      <c r="AN11124" s="4" t="s">
        <v>98</v>
      </c>
      <c r="AO11124" s="4" t="s">
        <v>66</v>
      </c>
      <c r="AP11124" s="4" t="s">
        <v>2521</v>
      </c>
      <c r="AQ11124" s="4" t="s">
        <v>57320</v>
      </c>
      <c r="AR11124" s="4" t="s">
        <v>108834</v>
      </c>
      <c r="AS11124" s="4" t="s">
        <v>74042</v>
      </c>
      <c r="AT11124" s="4" t="s">
        <v>108832</v>
      </c>
      <c r="AU11124" s="4" t="s">
        <v>8699</v>
      </c>
      <c r="AV11124" s="4" t="s">
        <v>74044</v>
      </c>
      <c r="AW11124" s="4" t="s">
        <v>730</v>
      </c>
      <c r="AX11124" s="4" t="s">
        <v>6811</v>
      </c>
      <c r="AY11124" s="4" t="s">
        <v>64</v>
      </c>
      <c r="AZ11124" s="4" t="s">
        <v>24019</v>
      </c>
      <c r="BA11124" s="4" t="s">
        <v>65</v>
      </c>
      <c r="BB11124" s="3">
        <v>44655</v>
      </c>
      <c r="BC11124" s="4" t="s">
        <v>108835</v>
      </c>
      <c r="BD11124" s="4" t="s">
        <v>67</v>
      </c>
      <c r="BE11124" s="4" t="s">
        <v>983</v>
      </c>
      <c r="BF11124" s="4" t="s">
        <v>730</v>
      </c>
      <c r="BG11124" s="4" t="s">
        <v>108836</v>
      </c>
      <c r="BH11124" s="4" t="s">
        <v>69</v>
      </c>
      <c r="BI11124" s="4" t="s">
        <v>96028</v>
      </c>
      <c r="BJ11124" s="4" t="s">
        <v>96028</v>
      </c>
      <c r="BK11124" s="3">
        <v>44691</v>
      </c>
      <c r="BL11124" s="2">
        <v>90819</v>
      </c>
      <c r="BM11124" s="4" t="s">
        <v>74042</v>
      </c>
      <c r="BN11124" s="4" t="s">
        <v>108832</v>
      </c>
      <c r="BO11124" s="4" t="s">
        <v>175481</v>
      </c>
      <c r="BP11124" s="7">
        <v>45382.999988425923</v>
      </c>
      <c r="BQ11124" s="3">
        <v>44700.630555555559</v>
      </c>
      <c r="BR11124" s="8">
        <v>1</v>
      </c>
      <c r="BS11124" s="3" t="s">
        <v>206759</v>
      </c>
      <c r="BV11124"/>
      <c r="BW11124"/>
    </row>
    <row r="11125" spans="1:75" x14ac:dyDescent="0.25">
      <c r="A11125" t="s">
        <v>118866</v>
      </c>
      <c r="C11125" s="1">
        <v>44699.236111111109</v>
      </c>
      <c r="D11125" t="s">
        <v>118856</v>
      </c>
      <c r="E11125" t="s">
        <v>1258</v>
      </c>
      <c r="F11125" t="s">
        <v>118857</v>
      </c>
      <c r="G11125" t="s">
        <v>1260</v>
      </c>
      <c r="H11125" t="s">
        <v>64</v>
      </c>
      <c r="I11125" t="s">
        <v>1261</v>
      </c>
      <c r="J11125" t="s">
        <v>154246</v>
      </c>
      <c r="K11125" t="s">
        <v>160438</v>
      </c>
      <c r="L11125" s="1">
        <v>44712</v>
      </c>
      <c r="M11125" s="1">
        <v>45001</v>
      </c>
      <c r="N11125">
        <v>1521</v>
      </c>
      <c r="O11125">
        <v>0.31</v>
      </c>
      <c r="P11125">
        <v>0.55000000000000004</v>
      </c>
      <c r="Q11125">
        <v>1</v>
      </c>
      <c r="R11125" t="s">
        <v>1262</v>
      </c>
      <c r="S11125" t="s">
        <v>118858</v>
      </c>
      <c r="T11125" t="s">
        <v>730</v>
      </c>
      <c r="U11125" t="s">
        <v>730</v>
      </c>
      <c r="V11125" t="s">
        <v>730</v>
      </c>
      <c r="W11125" t="s">
        <v>730</v>
      </c>
      <c r="X11125" t="s">
        <v>46056</v>
      </c>
      <c r="Y11125" t="s">
        <v>1802</v>
      </c>
      <c r="Z11125" t="s">
        <v>65006</v>
      </c>
      <c r="AA11125" t="s">
        <v>118859</v>
      </c>
      <c r="AB11125" t="s">
        <v>54327</v>
      </c>
      <c r="AC11125" t="s">
        <v>118860</v>
      </c>
      <c r="AD11125" t="s">
        <v>730</v>
      </c>
      <c r="AE11125" t="s">
        <v>96</v>
      </c>
      <c r="AF11125" t="s">
        <v>64</v>
      </c>
      <c r="AG11125" t="s">
        <v>1261</v>
      </c>
      <c r="AH11125" t="s">
        <v>73</v>
      </c>
      <c r="AI11125" t="s">
        <v>118857</v>
      </c>
      <c r="AJ11125" t="s">
        <v>730</v>
      </c>
      <c r="AK11125" t="s">
        <v>1260</v>
      </c>
      <c r="AL11125" t="s">
        <v>64</v>
      </c>
      <c r="AM11125" t="s">
        <v>1261</v>
      </c>
      <c r="AN11125" t="s">
        <v>73</v>
      </c>
      <c r="AO11125" t="s">
        <v>66</v>
      </c>
      <c r="AP11125" t="s">
        <v>15817</v>
      </c>
      <c r="AQ11125" t="s">
        <v>54329</v>
      </c>
      <c r="AR11125" t="s">
        <v>9744</v>
      </c>
      <c r="AS11125" t="s">
        <v>118859</v>
      </c>
      <c r="AT11125" t="s">
        <v>54327</v>
      </c>
      <c r="AU11125" t="s">
        <v>118861</v>
      </c>
      <c r="AV11125" t="s">
        <v>118862</v>
      </c>
      <c r="AW11125" t="s">
        <v>730</v>
      </c>
      <c r="AX11125" t="s">
        <v>5634</v>
      </c>
      <c r="AY11125" t="s">
        <v>64</v>
      </c>
      <c r="AZ11125" t="s">
        <v>4250</v>
      </c>
      <c r="BA11125" t="s">
        <v>73</v>
      </c>
      <c r="BB11125" s="1">
        <v>44687</v>
      </c>
      <c r="BC11125" t="s">
        <v>118863</v>
      </c>
      <c r="BD11125" t="s">
        <v>75</v>
      </c>
      <c r="BE11125" t="s">
        <v>730</v>
      </c>
      <c r="BF11125" t="s">
        <v>1273</v>
      </c>
      <c r="BG11125" t="s">
        <v>118864</v>
      </c>
      <c r="BH11125" t="s">
        <v>69</v>
      </c>
      <c r="BI11125" t="s">
        <v>118865</v>
      </c>
      <c r="BJ11125" t="s">
        <v>118865</v>
      </c>
      <c r="BK11125" s="1">
        <v>44691</v>
      </c>
      <c r="BL11125">
        <v>90821</v>
      </c>
      <c r="BM11125" t="s">
        <v>118859</v>
      </c>
      <c r="BN11125" t="s">
        <v>54327</v>
      </c>
      <c r="BO11125" t="s">
        <v>175481</v>
      </c>
      <c r="BP11125" s="6">
        <v>45382.999988425923</v>
      </c>
      <c r="BQ11125" s="1">
        <v>44699.236111111109</v>
      </c>
      <c r="BR11125" s="5">
        <v>1</v>
      </c>
      <c r="BS11125" s="1" t="s">
        <v>206761</v>
      </c>
      <c r="BV11125"/>
      <c r="BW11125"/>
    </row>
    <row r="11126" spans="1:75" x14ac:dyDescent="0.25">
      <c r="A11126" t="s">
        <v>118312</v>
      </c>
      <c r="C11126" s="1">
        <v>45383</v>
      </c>
      <c r="D11126" t="s">
        <v>118305</v>
      </c>
      <c r="E11126" t="s">
        <v>3441</v>
      </c>
      <c r="F11126" t="s">
        <v>118306</v>
      </c>
      <c r="G11126" t="s">
        <v>8665</v>
      </c>
      <c r="H11126" t="s">
        <v>64</v>
      </c>
      <c r="I11126" t="s">
        <v>8666</v>
      </c>
      <c r="J11126" t="s">
        <v>159089</v>
      </c>
      <c r="K11126" t="s">
        <v>160364</v>
      </c>
      <c r="L11126" s="1">
        <v>44713</v>
      </c>
      <c r="M11126" s="1">
        <v>45078</v>
      </c>
      <c r="N11126">
        <v>1542</v>
      </c>
      <c r="O11126">
        <v>1.1499999999999999</v>
      </c>
      <c r="P11126">
        <v>1.73</v>
      </c>
      <c r="Q11126">
        <v>1.61</v>
      </c>
      <c r="R11126" t="s">
        <v>16711</v>
      </c>
      <c r="S11126" t="s">
        <v>16712</v>
      </c>
      <c r="T11126" t="s">
        <v>730</v>
      </c>
      <c r="U11126" t="s">
        <v>730</v>
      </c>
      <c r="V11126" t="s">
        <v>730</v>
      </c>
      <c r="W11126" t="s">
        <v>730</v>
      </c>
      <c r="X11126" t="s">
        <v>118307</v>
      </c>
      <c r="Y11126" t="s">
        <v>17423</v>
      </c>
      <c r="Z11126" t="s">
        <v>5840</v>
      </c>
      <c r="AA11126" t="s">
        <v>17424</v>
      </c>
      <c r="AB11126" t="s">
        <v>17425</v>
      </c>
      <c r="AC11126" t="s">
        <v>118308</v>
      </c>
      <c r="AD11126" t="s">
        <v>730</v>
      </c>
      <c r="AE11126" t="s">
        <v>8665</v>
      </c>
      <c r="AF11126" t="s">
        <v>64</v>
      </c>
      <c r="AG11126" t="s">
        <v>34231</v>
      </c>
      <c r="AH11126" t="s">
        <v>65</v>
      </c>
      <c r="AI11126" t="s">
        <v>118308</v>
      </c>
      <c r="AJ11126" t="s">
        <v>730</v>
      </c>
      <c r="AK11126" t="s">
        <v>8665</v>
      </c>
      <c r="AL11126" t="s">
        <v>64</v>
      </c>
      <c r="AM11126" t="s">
        <v>34231</v>
      </c>
      <c r="AN11126" t="s">
        <v>65</v>
      </c>
      <c r="AO11126" t="s">
        <v>66</v>
      </c>
      <c r="AP11126" t="s">
        <v>118309</v>
      </c>
      <c r="AQ11126" t="s">
        <v>85652</v>
      </c>
      <c r="AR11126" t="s">
        <v>5862</v>
      </c>
      <c r="AS11126" t="s">
        <v>85653</v>
      </c>
      <c r="AT11126" t="s">
        <v>85654</v>
      </c>
      <c r="AU11126" t="s">
        <v>85655</v>
      </c>
      <c r="AV11126" t="s">
        <v>85656</v>
      </c>
      <c r="AW11126" t="s">
        <v>730</v>
      </c>
      <c r="AX11126" t="s">
        <v>8665</v>
      </c>
      <c r="AY11126" t="s">
        <v>146</v>
      </c>
      <c r="AZ11126" t="s">
        <v>14150</v>
      </c>
      <c r="BA11126" t="s">
        <v>98</v>
      </c>
      <c r="BB11126" s="1">
        <v>44679</v>
      </c>
      <c r="BC11126" t="s">
        <v>118310</v>
      </c>
      <c r="BD11126" t="s">
        <v>67</v>
      </c>
      <c r="BE11126" t="s">
        <v>983</v>
      </c>
      <c r="BF11126" t="s">
        <v>730</v>
      </c>
      <c r="BG11126" t="s">
        <v>118311</v>
      </c>
      <c r="BH11126" t="s">
        <v>69</v>
      </c>
      <c r="BI11126" t="s">
        <v>17430</v>
      </c>
      <c r="BJ11126" t="s">
        <v>17430</v>
      </c>
      <c r="BK11126" s="1">
        <v>44691</v>
      </c>
      <c r="BL11126">
        <v>90829</v>
      </c>
      <c r="BM11126" t="s">
        <v>17424</v>
      </c>
      <c r="BN11126" t="s">
        <v>17425</v>
      </c>
      <c r="BO11126" t="s">
        <v>175481</v>
      </c>
      <c r="BP11126" s="6">
        <v>47208.999988425923</v>
      </c>
      <c r="BQ11126" s="1">
        <v>44693.385416666664</v>
      </c>
      <c r="BR11126" s="5">
        <v>2</v>
      </c>
      <c r="BS11126" s="1" t="s">
        <v>206760</v>
      </c>
      <c r="BV11126"/>
      <c r="BW11126"/>
    </row>
    <row r="11127" spans="1:75" x14ac:dyDescent="0.25">
      <c r="A11127" s="4" t="s">
        <v>118360</v>
      </c>
      <c r="B11127" s="3">
        <v>44705.472916666666</v>
      </c>
      <c r="C11127" s="3">
        <v>44693.436805555553</v>
      </c>
      <c r="D11127" s="4" t="s">
        <v>118351</v>
      </c>
      <c r="E11127" s="4" t="s">
        <v>1258</v>
      </c>
      <c r="F11127" s="4" t="s">
        <v>118352</v>
      </c>
      <c r="G11127" s="4" t="s">
        <v>1549</v>
      </c>
      <c r="H11127" s="4" t="s">
        <v>64</v>
      </c>
      <c r="I11127" s="4" t="s">
        <v>2022</v>
      </c>
      <c r="J11127" s="4" t="s">
        <v>154666</v>
      </c>
      <c r="K11127" s="4" t="s">
        <v>147793</v>
      </c>
      <c r="L11127" s="3">
        <v>44704</v>
      </c>
      <c r="M11127" s="3">
        <v>45097</v>
      </c>
      <c r="N11127" s="2">
        <v>1521</v>
      </c>
      <c r="O11127" s="2">
        <v>1.7</v>
      </c>
      <c r="P11127" s="2">
        <v>2.59</v>
      </c>
      <c r="Q11127" s="2">
        <v>0.25</v>
      </c>
      <c r="R11127" s="4" t="s">
        <v>7407</v>
      </c>
      <c r="S11127" s="4" t="s">
        <v>7408</v>
      </c>
      <c r="T11127" s="4" t="s">
        <v>730</v>
      </c>
      <c r="U11127" s="4" t="s">
        <v>730</v>
      </c>
      <c r="V11127" s="4" t="s">
        <v>730</v>
      </c>
      <c r="W11127" s="4" t="s">
        <v>730</v>
      </c>
      <c r="X11127" s="4" t="s">
        <v>118353</v>
      </c>
      <c r="Y11127" s="4" t="s">
        <v>3748</v>
      </c>
      <c r="Z11127" s="4" t="s">
        <v>118354</v>
      </c>
      <c r="AA11127" s="4" t="s">
        <v>118355</v>
      </c>
      <c r="AB11127" s="4" t="s">
        <v>85318</v>
      </c>
      <c r="AC11127" s="4" t="s">
        <v>34738</v>
      </c>
      <c r="AD11127" s="4" t="s">
        <v>34745</v>
      </c>
      <c r="AE11127" s="4" t="s">
        <v>1549</v>
      </c>
      <c r="AF11127" s="4" t="s">
        <v>64</v>
      </c>
      <c r="AG11127" s="4" t="s">
        <v>34740</v>
      </c>
      <c r="AH11127" s="4" t="s">
        <v>65</v>
      </c>
      <c r="AI11127" s="4" t="s">
        <v>34738</v>
      </c>
      <c r="AJ11127" s="4" t="s">
        <v>34745</v>
      </c>
      <c r="AK11127" s="4" t="s">
        <v>1549</v>
      </c>
      <c r="AL11127" s="4" t="s">
        <v>64</v>
      </c>
      <c r="AM11127" s="4" t="s">
        <v>34740</v>
      </c>
      <c r="AN11127" s="4" t="s">
        <v>65</v>
      </c>
      <c r="AO11127" s="4" t="s">
        <v>74</v>
      </c>
      <c r="AP11127" s="4" t="s">
        <v>3380</v>
      </c>
      <c r="AQ11127" s="4" t="s">
        <v>118356</v>
      </c>
      <c r="AR11127" s="4" t="s">
        <v>5283</v>
      </c>
      <c r="AS11127" s="4" t="s">
        <v>118357</v>
      </c>
      <c r="AT11127" s="4" t="s">
        <v>85318</v>
      </c>
      <c r="AU11127" s="4" t="s">
        <v>83465</v>
      </c>
      <c r="AV11127" s="4" t="s">
        <v>34738</v>
      </c>
      <c r="AW11127" s="4" t="s">
        <v>34745</v>
      </c>
      <c r="AX11127" s="4" t="s">
        <v>1549</v>
      </c>
      <c r="AY11127" s="4" t="s">
        <v>64</v>
      </c>
      <c r="AZ11127" s="4" t="s">
        <v>34740</v>
      </c>
      <c r="BA11127" s="4" t="s">
        <v>65</v>
      </c>
      <c r="BB11127" s="3">
        <v>44690</v>
      </c>
      <c r="BC11127" s="4" t="s">
        <v>118358</v>
      </c>
      <c r="BD11127" s="4" t="s">
        <v>75</v>
      </c>
      <c r="BE11127" s="4" t="s">
        <v>730</v>
      </c>
      <c r="BF11127" s="4" t="s">
        <v>1273</v>
      </c>
      <c r="BG11127" s="4" t="s">
        <v>118359</v>
      </c>
      <c r="BH11127" s="4" t="s">
        <v>69</v>
      </c>
      <c r="BI11127" s="4" t="s">
        <v>118353</v>
      </c>
      <c r="BJ11127" s="4" t="s">
        <v>118353</v>
      </c>
      <c r="BK11127" s="3">
        <v>44691</v>
      </c>
      <c r="BL11127" s="2">
        <v>90830</v>
      </c>
      <c r="BM11127" s="4" t="s">
        <v>118355</v>
      </c>
      <c r="BN11127" s="4" t="s">
        <v>85318</v>
      </c>
      <c r="BO11127" s="4" t="s">
        <v>175481</v>
      </c>
      <c r="BP11127" s="7">
        <v>45382.999988425923</v>
      </c>
      <c r="BQ11127" s="3">
        <v>44693.436805555553</v>
      </c>
      <c r="BR11127" s="8">
        <v>1</v>
      </c>
      <c r="BS11127" s="3" t="s">
        <v>206759</v>
      </c>
      <c r="BV11127"/>
      <c r="BW11127"/>
    </row>
    <row r="11128" spans="1:75" x14ac:dyDescent="0.25">
      <c r="A11128" s="4" t="s">
        <v>118975</v>
      </c>
      <c r="B11128" s="3">
        <v>45042.879861111112</v>
      </c>
      <c r="C11128" s="3">
        <v>44699.257638888892</v>
      </c>
      <c r="D11128" s="4" t="s">
        <v>118970</v>
      </c>
      <c r="E11128" s="4" t="s">
        <v>201</v>
      </c>
      <c r="F11128" s="4" t="s">
        <v>118971</v>
      </c>
      <c r="G11128" s="4" t="s">
        <v>203</v>
      </c>
      <c r="H11128" s="4" t="s">
        <v>64</v>
      </c>
      <c r="I11128" s="4" t="s">
        <v>679</v>
      </c>
      <c r="J11128" s="4" t="s">
        <v>146838</v>
      </c>
      <c r="K11128" s="4" t="s">
        <v>160449</v>
      </c>
      <c r="L11128" s="3">
        <v>44694</v>
      </c>
      <c r="M11128" s="3">
        <v>44866</v>
      </c>
      <c r="N11128" s="2">
        <v>1542</v>
      </c>
      <c r="O11128" s="2">
        <v>1.3</v>
      </c>
      <c r="P11128" s="2">
        <v>2.79</v>
      </c>
      <c r="Q11128" s="2">
        <v>0.65</v>
      </c>
      <c r="R11128" s="4" t="s">
        <v>62873</v>
      </c>
      <c r="S11128" s="4" t="s">
        <v>62874</v>
      </c>
      <c r="T11128" s="4" t="s">
        <v>730</v>
      </c>
      <c r="U11128" s="4" t="s">
        <v>730</v>
      </c>
      <c r="V11128" s="4" t="s">
        <v>730</v>
      </c>
      <c r="W11128" s="4" t="s">
        <v>730</v>
      </c>
      <c r="X11128" s="4" t="s">
        <v>56150</v>
      </c>
      <c r="Y11128" s="4" t="s">
        <v>838</v>
      </c>
      <c r="Z11128" s="4" t="s">
        <v>9304</v>
      </c>
      <c r="AA11128" s="4" t="s">
        <v>94669</v>
      </c>
      <c r="AB11128" s="4" t="s">
        <v>9306</v>
      </c>
      <c r="AC11128" s="4" t="s">
        <v>9307</v>
      </c>
      <c r="AD11128" s="4" t="s">
        <v>730</v>
      </c>
      <c r="AE11128" s="4" t="s">
        <v>9308</v>
      </c>
      <c r="AF11128" s="4" t="s">
        <v>5921</v>
      </c>
      <c r="AG11128" s="4" t="s">
        <v>9309</v>
      </c>
      <c r="AH11128" s="4" t="s">
        <v>65</v>
      </c>
      <c r="AI11128" s="4" t="s">
        <v>9307</v>
      </c>
      <c r="AJ11128" s="4" t="s">
        <v>730</v>
      </c>
      <c r="AK11128" s="4" t="s">
        <v>9308</v>
      </c>
      <c r="AL11128" s="4" t="s">
        <v>5921</v>
      </c>
      <c r="AM11128" s="4" t="s">
        <v>9309</v>
      </c>
      <c r="AN11128" s="4" t="s">
        <v>65</v>
      </c>
      <c r="AO11128" s="4" t="s">
        <v>66</v>
      </c>
      <c r="AP11128" s="4" t="s">
        <v>38415</v>
      </c>
      <c r="AQ11128" s="4" t="s">
        <v>1591</v>
      </c>
      <c r="AR11128" s="4" t="s">
        <v>1751</v>
      </c>
      <c r="AS11128" s="4" t="s">
        <v>94669</v>
      </c>
      <c r="AT11128" s="4" t="s">
        <v>9306</v>
      </c>
      <c r="AU11128" s="4" t="s">
        <v>118972</v>
      </c>
      <c r="AV11128" s="4" t="s">
        <v>19132</v>
      </c>
      <c r="AW11128" s="4" t="s">
        <v>730</v>
      </c>
      <c r="AX11128" s="4" t="s">
        <v>9308</v>
      </c>
      <c r="AY11128" s="4" t="s">
        <v>5921</v>
      </c>
      <c r="AZ11128" s="4" t="s">
        <v>19131</v>
      </c>
      <c r="BA11128" s="4" t="s">
        <v>98</v>
      </c>
      <c r="BB11128" s="3">
        <v>44659</v>
      </c>
      <c r="BC11128" s="4" t="s">
        <v>118973</v>
      </c>
      <c r="BD11128" s="4" t="s">
        <v>67</v>
      </c>
      <c r="BE11128" s="4" t="s">
        <v>216</v>
      </c>
      <c r="BF11128" s="4" t="s">
        <v>730</v>
      </c>
      <c r="BG11128" s="4" t="s">
        <v>118974</v>
      </c>
      <c r="BH11128" s="4" t="s">
        <v>69</v>
      </c>
      <c r="BI11128" s="4" t="s">
        <v>9312</v>
      </c>
      <c r="BJ11128" s="4" t="s">
        <v>9312</v>
      </c>
      <c r="BK11128" s="3">
        <v>44691</v>
      </c>
      <c r="BL11128" s="2">
        <v>90834</v>
      </c>
      <c r="BM11128" s="4" t="s">
        <v>118976</v>
      </c>
      <c r="BN11128" s="4" t="s">
        <v>9306</v>
      </c>
      <c r="BO11128" s="4" t="s">
        <v>175481</v>
      </c>
      <c r="BP11128" s="7">
        <v>45382.999988425923</v>
      </c>
      <c r="BQ11128" s="3">
        <v>44699.257638888892</v>
      </c>
      <c r="BR11128" s="8">
        <v>1</v>
      </c>
      <c r="BS11128" s="3" t="s">
        <v>206759</v>
      </c>
      <c r="BV11128"/>
      <c r="BW11128"/>
    </row>
    <row r="11129" spans="1:75" x14ac:dyDescent="0.25">
      <c r="A11129" t="s">
        <v>120548</v>
      </c>
      <c r="C11129" s="1">
        <v>45383</v>
      </c>
      <c r="D11129" t="s">
        <v>120537</v>
      </c>
      <c r="E11129" t="s">
        <v>823</v>
      </c>
      <c r="F11129" t="s">
        <v>120538</v>
      </c>
      <c r="G11129" t="s">
        <v>2442</v>
      </c>
      <c r="H11129" t="s">
        <v>64</v>
      </c>
      <c r="I11129" t="s">
        <v>2443</v>
      </c>
      <c r="J11129" t="s">
        <v>160639</v>
      </c>
      <c r="K11129" t="s">
        <v>160640</v>
      </c>
      <c r="L11129" s="1">
        <v>44669</v>
      </c>
      <c r="M11129" s="1">
        <v>47848</v>
      </c>
      <c r="N11129">
        <v>1541</v>
      </c>
      <c r="O11129">
        <v>29</v>
      </c>
      <c r="P11129">
        <v>193.8</v>
      </c>
      <c r="Q11129">
        <v>1</v>
      </c>
      <c r="R11129" t="s">
        <v>20555</v>
      </c>
      <c r="S11129" t="s">
        <v>120539</v>
      </c>
      <c r="T11129" t="s">
        <v>3762</v>
      </c>
      <c r="U11129" t="s">
        <v>83808</v>
      </c>
      <c r="V11129" t="s">
        <v>730</v>
      </c>
      <c r="W11129" t="s">
        <v>730</v>
      </c>
      <c r="X11129" t="s">
        <v>70479</v>
      </c>
      <c r="Y11129" t="s">
        <v>3748</v>
      </c>
      <c r="Z11129" t="s">
        <v>70584</v>
      </c>
      <c r="AA11129" t="s">
        <v>120540</v>
      </c>
      <c r="AB11129" t="s">
        <v>120541</v>
      </c>
      <c r="AC11129" t="s">
        <v>120542</v>
      </c>
      <c r="AD11129" t="s">
        <v>730</v>
      </c>
      <c r="AE11129" t="s">
        <v>2442</v>
      </c>
      <c r="AF11129" t="s">
        <v>64</v>
      </c>
      <c r="AG11129" t="s">
        <v>2443</v>
      </c>
      <c r="AH11129" t="s">
        <v>65</v>
      </c>
      <c r="AI11129" t="s">
        <v>120542</v>
      </c>
      <c r="AJ11129" t="s">
        <v>730</v>
      </c>
      <c r="AK11129" t="s">
        <v>2442</v>
      </c>
      <c r="AL11129" t="s">
        <v>64</v>
      </c>
      <c r="AM11129" t="s">
        <v>2443</v>
      </c>
      <c r="AN11129" t="s">
        <v>65</v>
      </c>
      <c r="AO11129" t="s">
        <v>802</v>
      </c>
      <c r="AP11129" t="s">
        <v>10438</v>
      </c>
      <c r="AQ11129" t="s">
        <v>3665</v>
      </c>
      <c r="AR11129" t="s">
        <v>120543</v>
      </c>
      <c r="AS11129" t="s">
        <v>120544</v>
      </c>
      <c r="AT11129" t="s">
        <v>118148</v>
      </c>
      <c r="AU11129" t="s">
        <v>730</v>
      </c>
      <c r="AV11129" t="s">
        <v>120542</v>
      </c>
      <c r="AW11129" t="s">
        <v>730</v>
      </c>
      <c r="AX11129" t="s">
        <v>2442</v>
      </c>
      <c r="AY11129" t="s">
        <v>64</v>
      </c>
      <c r="AZ11129" t="s">
        <v>2443</v>
      </c>
      <c r="BA11129" t="s">
        <v>65</v>
      </c>
      <c r="BB11129" s="1">
        <v>44630</v>
      </c>
      <c r="BC11129" t="s">
        <v>120545</v>
      </c>
      <c r="BD11129" t="s">
        <v>67</v>
      </c>
      <c r="BE11129" t="s">
        <v>983</v>
      </c>
      <c r="BF11129" t="s">
        <v>730</v>
      </c>
      <c r="BG11129" t="s">
        <v>120546</v>
      </c>
      <c r="BH11129" t="s">
        <v>69</v>
      </c>
      <c r="BI11129" t="s">
        <v>120547</v>
      </c>
      <c r="BJ11129" t="s">
        <v>120547</v>
      </c>
      <c r="BK11129" s="1">
        <v>44691</v>
      </c>
      <c r="BL11129">
        <v>90839</v>
      </c>
      <c r="BM11129" t="s">
        <v>120540</v>
      </c>
      <c r="BN11129" t="s">
        <v>120541</v>
      </c>
      <c r="BO11129" t="s">
        <v>175481</v>
      </c>
      <c r="BP11129" s="6">
        <v>47208.999988425923</v>
      </c>
      <c r="BQ11129" s="1">
        <v>44716.824305555558</v>
      </c>
      <c r="BR11129" s="5">
        <v>2</v>
      </c>
      <c r="BS11129" s="1" t="s">
        <v>206760</v>
      </c>
      <c r="BV11129"/>
      <c r="BW11129"/>
    </row>
    <row r="11130" spans="1:75" x14ac:dyDescent="0.25">
      <c r="A11130" t="s">
        <v>119162</v>
      </c>
      <c r="C11130" s="1">
        <v>44699.555555555555</v>
      </c>
      <c r="D11130" t="s">
        <v>119157</v>
      </c>
      <c r="E11130" t="s">
        <v>77</v>
      </c>
      <c r="F11130" t="s">
        <v>78353</v>
      </c>
      <c r="G11130" t="s">
        <v>78</v>
      </c>
      <c r="H11130" t="s">
        <v>64</v>
      </c>
      <c r="I11130" t="s">
        <v>669</v>
      </c>
      <c r="J11130" t="s">
        <v>154118</v>
      </c>
      <c r="K11130" t="s">
        <v>160473</v>
      </c>
      <c r="L11130" s="1">
        <v>44593</v>
      </c>
      <c r="M11130" s="1">
        <v>44958</v>
      </c>
      <c r="N11130">
        <v>1521</v>
      </c>
      <c r="O11130">
        <v>3.3</v>
      </c>
      <c r="P11130">
        <v>3.3</v>
      </c>
      <c r="Q11130">
        <v>0.92</v>
      </c>
      <c r="R11130" t="s">
        <v>1199</v>
      </c>
      <c r="S11130" t="s">
        <v>13920</v>
      </c>
      <c r="T11130" t="s">
        <v>730</v>
      </c>
      <c r="U11130" t="s">
        <v>730</v>
      </c>
      <c r="V11130" t="s">
        <v>730</v>
      </c>
      <c r="W11130" t="s">
        <v>730</v>
      </c>
      <c r="X11130" t="s">
        <v>36918</v>
      </c>
      <c r="Y11130" t="s">
        <v>4395</v>
      </c>
      <c r="Z11130" t="s">
        <v>6977</v>
      </c>
      <c r="AA11130" t="s">
        <v>36919</v>
      </c>
      <c r="AB11130" t="s">
        <v>37051</v>
      </c>
      <c r="AC11130" t="s">
        <v>119158</v>
      </c>
      <c r="AD11130" t="s">
        <v>730</v>
      </c>
      <c r="AE11130" t="s">
        <v>78</v>
      </c>
      <c r="AF11130" t="s">
        <v>64</v>
      </c>
      <c r="AG11130" t="s">
        <v>669</v>
      </c>
      <c r="AH11130" t="s">
        <v>65</v>
      </c>
      <c r="AI11130" t="s">
        <v>119158</v>
      </c>
      <c r="AJ11130" t="s">
        <v>730</v>
      </c>
      <c r="AK11130" t="s">
        <v>78</v>
      </c>
      <c r="AL11130" t="s">
        <v>64</v>
      </c>
      <c r="AM11130" t="s">
        <v>669</v>
      </c>
      <c r="AN11130" t="s">
        <v>65</v>
      </c>
      <c r="AO11130" t="s">
        <v>66</v>
      </c>
      <c r="AP11130" t="s">
        <v>36922</v>
      </c>
      <c r="AQ11130" t="s">
        <v>6977</v>
      </c>
      <c r="AR11130" t="s">
        <v>730</v>
      </c>
      <c r="AS11130" t="s">
        <v>36923</v>
      </c>
      <c r="AT11130" t="s">
        <v>36924</v>
      </c>
      <c r="AU11130" t="s">
        <v>730</v>
      </c>
      <c r="AV11130" t="s">
        <v>119159</v>
      </c>
      <c r="AW11130" t="s">
        <v>730</v>
      </c>
      <c r="AX11130" t="s">
        <v>23547</v>
      </c>
      <c r="AY11130" t="s">
        <v>146</v>
      </c>
      <c r="AZ11130" t="s">
        <v>669</v>
      </c>
      <c r="BA11130" t="s">
        <v>98</v>
      </c>
      <c r="BB11130" s="1">
        <v>44592</v>
      </c>
      <c r="BC11130" t="s">
        <v>119160</v>
      </c>
      <c r="BD11130" t="s">
        <v>75</v>
      </c>
      <c r="BE11130" t="s">
        <v>730</v>
      </c>
      <c r="BF11130" t="s">
        <v>79</v>
      </c>
      <c r="BG11130" t="s">
        <v>119161</v>
      </c>
      <c r="BH11130" t="s">
        <v>69</v>
      </c>
      <c r="BI11130" t="s">
        <v>36927</v>
      </c>
      <c r="BJ11130" t="s">
        <v>36927</v>
      </c>
      <c r="BK11130" s="1">
        <v>44691</v>
      </c>
      <c r="BL11130">
        <v>90851</v>
      </c>
      <c r="BM11130" t="s">
        <v>36919</v>
      </c>
      <c r="BN11130" t="s">
        <v>37051</v>
      </c>
      <c r="BO11130" t="s">
        <v>175481</v>
      </c>
      <c r="BP11130" s="6">
        <v>45382.999988425923</v>
      </c>
      <c r="BQ11130" s="1">
        <v>44699.555555555555</v>
      </c>
      <c r="BR11130" s="5">
        <v>1</v>
      </c>
      <c r="BS11130" s="1" t="s">
        <v>206761</v>
      </c>
      <c r="BV11130"/>
      <c r="BW11130"/>
    </row>
    <row r="11131" spans="1:75" x14ac:dyDescent="0.25">
      <c r="A11131" t="s">
        <v>120332</v>
      </c>
      <c r="C11131" s="1">
        <v>44714.578472222223</v>
      </c>
      <c r="D11131" t="s">
        <v>120328</v>
      </c>
      <c r="E11131" t="s">
        <v>3590</v>
      </c>
      <c r="F11131" t="s">
        <v>13457</v>
      </c>
      <c r="G11131" t="s">
        <v>13458</v>
      </c>
      <c r="H11131" t="s">
        <v>64</v>
      </c>
      <c r="I11131" t="s">
        <v>11722</v>
      </c>
      <c r="J11131" t="s">
        <v>160619</v>
      </c>
      <c r="K11131" t="s">
        <v>159936</v>
      </c>
      <c r="L11131" s="1">
        <v>44662</v>
      </c>
      <c r="M11131" s="1">
        <v>45040</v>
      </c>
      <c r="N11131">
        <v>1521</v>
      </c>
      <c r="O11131">
        <v>33.200000000000003</v>
      </c>
      <c r="P11131">
        <v>150.72</v>
      </c>
      <c r="Q11131">
        <v>4.8899999999999997</v>
      </c>
      <c r="R11131" t="s">
        <v>3151</v>
      </c>
      <c r="S11131" t="s">
        <v>11723</v>
      </c>
      <c r="T11131" t="s">
        <v>730</v>
      </c>
      <c r="U11131" t="s">
        <v>730</v>
      </c>
      <c r="V11131" t="s">
        <v>730</v>
      </c>
      <c r="W11131" t="s">
        <v>730</v>
      </c>
      <c r="X11131" t="s">
        <v>13459</v>
      </c>
      <c r="Y11131" t="s">
        <v>4307</v>
      </c>
      <c r="Z11131" t="s">
        <v>6994</v>
      </c>
      <c r="AA11131" t="s">
        <v>6995</v>
      </c>
      <c r="AB11131" t="s">
        <v>6996</v>
      </c>
      <c r="AC11131" t="s">
        <v>120329</v>
      </c>
      <c r="AD11131" t="s">
        <v>730</v>
      </c>
      <c r="AE11131" t="s">
        <v>1549</v>
      </c>
      <c r="AF11131" t="s">
        <v>64</v>
      </c>
      <c r="AG11131" t="s">
        <v>2059</v>
      </c>
      <c r="AH11131" t="s">
        <v>73</v>
      </c>
      <c r="AI11131" t="s">
        <v>120329</v>
      </c>
      <c r="AJ11131" t="s">
        <v>730</v>
      </c>
      <c r="AK11131" t="s">
        <v>1549</v>
      </c>
      <c r="AL11131" t="s">
        <v>64</v>
      </c>
      <c r="AM11131" t="s">
        <v>2059</v>
      </c>
      <c r="AN11131" t="s">
        <v>73</v>
      </c>
      <c r="AO11131" t="s">
        <v>66</v>
      </c>
      <c r="AP11131" t="s">
        <v>4307</v>
      </c>
      <c r="AQ11131" t="s">
        <v>6994</v>
      </c>
      <c r="AR11131" t="s">
        <v>550</v>
      </c>
      <c r="AS11131" t="s">
        <v>6995</v>
      </c>
      <c r="AT11131" t="s">
        <v>6996</v>
      </c>
      <c r="AU11131" t="s">
        <v>13459</v>
      </c>
      <c r="AV11131" t="s">
        <v>120329</v>
      </c>
      <c r="AW11131" t="s">
        <v>730</v>
      </c>
      <c r="AX11131" t="s">
        <v>1549</v>
      </c>
      <c r="AY11131" t="s">
        <v>64</v>
      </c>
      <c r="AZ11131" t="s">
        <v>2059</v>
      </c>
      <c r="BA11131" t="s">
        <v>73</v>
      </c>
      <c r="BB11131" s="1">
        <v>44651</v>
      </c>
      <c r="BC11131" t="s">
        <v>120330</v>
      </c>
      <c r="BD11131" t="s">
        <v>67</v>
      </c>
      <c r="BE11131" t="s">
        <v>571</v>
      </c>
      <c r="BF11131" t="s">
        <v>730</v>
      </c>
      <c r="BG11131" t="s">
        <v>120331</v>
      </c>
      <c r="BH11131" t="s">
        <v>69</v>
      </c>
      <c r="BI11131" t="s">
        <v>7001</v>
      </c>
      <c r="BJ11131" t="s">
        <v>7001</v>
      </c>
      <c r="BK11131" s="1">
        <v>44691</v>
      </c>
      <c r="BL11131">
        <v>90855</v>
      </c>
      <c r="BM11131" t="s">
        <v>6995</v>
      </c>
      <c r="BN11131" t="s">
        <v>6996</v>
      </c>
      <c r="BO11131" t="s">
        <v>175481</v>
      </c>
      <c r="BP11131" s="6">
        <v>45382.999988425923</v>
      </c>
      <c r="BQ11131" s="1">
        <v>44714.578472222223</v>
      </c>
      <c r="BR11131" s="5">
        <v>1</v>
      </c>
      <c r="BS11131" s="1" t="s">
        <v>206761</v>
      </c>
      <c r="BV11131"/>
      <c r="BW11131"/>
    </row>
    <row r="11132" spans="1:75" x14ac:dyDescent="0.25">
      <c r="A11132" t="s">
        <v>118578</v>
      </c>
      <c r="C11132" s="1">
        <v>44694.427083333336</v>
      </c>
      <c r="D11132" t="s">
        <v>118565</v>
      </c>
      <c r="E11132" t="s">
        <v>1258</v>
      </c>
      <c r="F11132" t="s">
        <v>118566</v>
      </c>
      <c r="G11132" t="s">
        <v>118567</v>
      </c>
      <c r="H11132" t="s">
        <v>64</v>
      </c>
      <c r="I11132" t="s">
        <v>30578</v>
      </c>
      <c r="J11132" t="s">
        <v>160401</v>
      </c>
      <c r="K11132" t="s">
        <v>160402</v>
      </c>
      <c r="L11132" s="1">
        <v>44697</v>
      </c>
      <c r="M11132" s="1">
        <v>44985</v>
      </c>
      <c r="N11132">
        <v>9999</v>
      </c>
      <c r="O11132">
        <v>1.47</v>
      </c>
      <c r="P11132">
        <v>56.12</v>
      </c>
      <c r="Q11132">
        <v>1.8</v>
      </c>
      <c r="R11132" t="s">
        <v>2550</v>
      </c>
      <c r="S11132" t="s">
        <v>118568</v>
      </c>
      <c r="T11132" t="s">
        <v>2550</v>
      </c>
      <c r="U11132" t="s">
        <v>30579</v>
      </c>
      <c r="V11132" t="s">
        <v>730</v>
      </c>
      <c r="W11132" t="s">
        <v>730</v>
      </c>
      <c r="X11132" t="s">
        <v>67473</v>
      </c>
      <c r="Y11132" t="s">
        <v>5082</v>
      </c>
      <c r="Z11132" t="s">
        <v>118569</v>
      </c>
      <c r="AA11132" t="s">
        <v>118570</v>
      </c>
      <c r="AB11132" t="s">
        <v>67475</v>
      </c>
      <c r="AC11132" t="s">
        <v>118571</v>
      </c>
      <c r="AD11132" t="s">
        <v>730</v>
      </c>
      <c r="AE11132" t="s">
        <v>28295</v>
      </c>
      <c r="AF11132" t="s">
        <v>64</v>
      </c>
      <c r="AG11132" t="s">
        <v>30578</v>
      </c>
      <c r="AH11132" t="s">
        <v>73</v>
      </c>
      <c r="AI11132" t="s">
        <v>118572</v>
      </c>
      <c r="AJ11132" t="s">
        <v>730</v>
      </c>
      <c r="AK11132" t="s">
        <v>28295</v>
      </c>
      <c r="AL11132" t="s">
        <v>64</v>
      </c>
      <c r="AM11132" t="s">
        <v>30578</v>
      </c>
      <c r="AN11132" t="s">
        <v>73</v>
      </c>
      <c r="AO11132" t="s">
        <v>567</v>
      </c>
      <c r="AP11132" t="s">
        <v>3748</v>
      </c>
      <c r="AQ11132" t="s">
        <v>118573</v>
      </c>
      <c r="AR11132" t="s">
        <v>900</v>
      </c>
      <c r="AS11132" t="s">
        <v>118574</v>
      </c>
      <c r="AT11132" t="s">
        <v>67475</v>
      </c>
      <c r="AU11132" t="s">
        <v>67473</v>
      </c>
      <c r="AV11132" t="s">
        <v>67476</v>
      </c>
      <c r="AW11132" t="s">
        <v>730</v>
      </c>
      <c r="AX11132" t="s">
        <v>28295</v>
      </c>
      <c r="AY11132" t="s">
        <v>64</v>
      </c>
      <c r="AZ11132" t="s">
        <v>30578</v>
      </c>
      <c r="BA11132" t="s">
        <v>73</v>
      </c>
      <c r="BB11132" s="1">
        <v>44614</v>
      </c>
      <c r="BC11132" t="s">
        <v>118575</v>
      </c>
      <c r="BD11132" t="s">
        <v>67</v>
      </c>
      <c r="BE11132" t="s">
        <v>278</v>
      </c>
      <c r="BF11132" t="s">
        <v>730</v>
      </c>
      <c r="BG11132" t="s">
        <v>118576</v>
      </c>
      <c r="BH11132" t="s">
        <v>69</v>
      </c>
      <c r="BI11132" t="s">
        <v>118577</v>
      </c>
      <c r="BJ11132" t="s">
        <v>118577</v>
      </c>
      <c r="BK11132" s="1">
        <v>44691</v>
      </c>
      <c r="BL11132">
        <v>90876</v>
      </c>
      <c r="BM11132" t="s">
        <v>118579</v>
      </c>
      <c r="BN11132" t="s">
        <v>67475</v>
      </c>
      <c r="BO11132" t="s">
        <v>175481</v>
      </c>
      <c r="BP11132" s="6">
        <v>45382.999988425923</v>
      </c>
      <c r="BQ11132" s="1">
        <v>44694.427083333336</v>
      </c>
      <c r="BR11132" s="5">
        <v>1</v>
      </c>
      <c r="BS11132" s="1" t="s">
        <v>206761</v>
      </c>
      <c r="BV11132"/>
      <c r="BW11132"/>
    </row>
    <row r="11133" spans="1:75" x14ac:dyDescent="0.25">
      <c r="A11133" t="s">
        <v>118494</v>
      </c>
      <c r="C11133" s="1">
        <v>45383</v>
      </c>
      <c r="D11133" t="s">
        <v>118488</v>
      </c>
      <c r="E11133" t="s">
        <v>70</v>
      </c>
      <c r="F11133" t="s">
        <v>118489</v>
      </c>
      <c r="G11133" t="s">
        <v>71</v>
      </c>
      <c r="H11133" t="s">
        <v>64</v>
      </c>
      <c r="I11133" t="s">
        <v>12061</v>
      </c>
      <c r="J11133" t="s">
        <v>145803</v>
      </c>
      <c r="K11133" t="s">
        <v>160387</v>
      </c>
      <c r="L11133" s="1">
        <v>44713</v>
      </c>
      <c r="M11133" s="1">
        <v>45078</v>
      </c>
      <c r="N11133">
        <v>1521</v>
      </c>
      <c r="O11133">
        <v>4.9000000000000004</v>
      </c>
      <c r="P11133">
        <v>4.55</v>
      </c>
      <c r="Q11133">
        <v>3.12</v>
      </c>
      <c r="R11133" t="s">
        <v>100551</v>
      </c>
      <c r="S11133" t="s">
        <v>27478</v>
      </c>
      <c r="T11133" t="s">
        <v>730</v>
      </c>
      <c r="U11133" t="s">
        <v>730</v>
      </c>
      <c r="V11133" t="s">
        <v>730</v>
      </c>
      <c r="W11133" t="s">
        <v>730</v>
      </c>
      <c r="X11133" t="s">
        <v>118490</v>
      </c>
      <c r="Y11133" t="s">
        <v>49987</v>
      </c>
      <c r="Z11133" t="s">
        <v>16361</v>
      </c>
      <c r="AA11133" t="s">
        <v>118491</v>
      </c>
      <c r="AB11133" t="s">
        <v>105194</v>
      </c>
      <c r="AC11133" t="s">
        <v>16364</v>
      </c>
      <c r="AD11133" t="s">
        <v>730</v>
      </c>
      <c r="AE11133" t="s">
        <v>71</v>
      </c>
      <c r="AF11133" t="s">
        <v>64</v>
      </c>
      <c r="AG11133" t="s">
        <v>63346</v>
      </c>
      <c r="AH11133" t="s">
        <v>65</v>
      </c>
      <c r="AI11133" t="s">
        <v>16364</v>
      </c>
      <c r="AJ11133" t="s">
        <v>730</v>
      </c>
      <c r="AK11133" t="s">
        <v>71</v>
      </c>
      <c r="AL11133" t="s">
        <v>64</v>
      </c>
      <c r="AM11133" t="s">
        <v>63346</v>
      </c>
      <c r="AN11133" t="s">
        <v>65</v>
      </c>
      <c r="AO11133" t="s">
        <v>66</v>
      </c>
      <c r="AP11133" t="s">
        <v>30065</v>
      </c>
      <c r="AQ11133" t="s">
        <v>76082</v>
      </c>
      <c r="AR11133" t="s">
        <v>1751</v>
      </c>
      <c r="AS11133" t="s">
        <v>76083</v>
      </c>
      <c r="AT11133" t="s">
        <v>76084</v>
      </c>
      <c r="AU11133" t="s">
        <v>730</v>
      </c>
      <c r="AV11133" t="s">
        <v>16364</v>
      </c>
      <c r="AW11133" t="s">
        <v>730</v>
      </c>
      <c r="AX11133" t="s">
        <v>71</v>
      </c>
      <c r="AY11133" t="s">
        <v>64</v>
      </c>
      <c r="AZ11133" t="s">
        <v>63346</v>
      </c>
      <c r="BA11133" t="s">
        <v>65</v>
      </c>
      <c r="BB11133" s="1">
        <v>44691</v>
      </c>
      <c r="BC11133" t="s">
        <v>118492</v>
      </c>
      <c r="BD11133" t="s">
        <v>75</v>
      </c>
      <c r="BE11133" t="s">
        <v>730</v>
      </c>
      <c r="BF11133" t="s">
        <v>76</v>
      </c>
      <c r="BG11133" t="s">
        <v>118493</v>
      </c>
      <c r="BH11133" t="s">
        <v>69</v>
      </c>
      <c r="BI11133" t="s">
        <v>76088</v>
      </c>
      <c r="BJ11133" t="s">
        <v>76088</v>
      </c>
      <c r="BK11133" s="1">
        <v>44691</v>
      </c>
      <c r="BL11133">
        <v>90878</v>
      </c>
      <c r="BM11133" t="s">
        <v>118491</v>
      </c>
      <c r="BN11133" t="s">
        <v>105194</v>
      </c>
      <c r="BO11133" t="s">
        <v>175481</v>
      </c>
      <c r="BP11133" s="6">
        <v>47208.999988425923</v>
      </c>
      <c r="BQ11133" s="1">
        <v>44693.386805555558</v>
      </c>
      <c r="BR11133" s="5">
        <v>2</v>
      </c>
      <c r="BS11133" s="1" t="s">
        <v>206760</v>
      </c>
      <c r="BV11133"/>
      <c r="BW11133"/>
    </row>
    <row r="11134" spans="1:75" x14ac:dyDescent="0.25">
      <c r="A11134" t="s">
        <v>118293</v>
      </c>
      <c r="C11134" s="1">
        <v>45383</v>
      </c>
      <c r="D11134" t="s">
        <v>118289</v>
      </c>
      <c r="E11134" t="s">
        <v>70</v>
      </c>
      <c r="F11134" t="s">
        <v>118290</v>
      </c>
      <c r="G11134" t="s">
        <v>2532</v>
      </c>
      <c r="H11134" t="s">
        <v>64</v>
      </c>
      <c r="I11134" t="s">
        <v>3120</v>
      </c>
      <c r="J11134" t="s">
        <v>160360</v>
      </c>
      <c r="K11134" t="s">
        <v>160361</v>
      </c>
      <c r="L11134" s="1">
        <v>44713</v>
      </c>
      <c r="M11134" s="1">
        <v>45289</v>
      </c>
      <c r="N11134">
        <v>1542</v>
      </c>
      <c r="O11134">
        <v>0.97</v>
      </c>
      <c r="P11134">
        <v>0.91</v>
      </c>
      <c r="Q11134">
        <v>0.5</v>
      </c>
      <c r="R11134" t="s">
        <v>3132</v>
      </c>
      <c r="S11134" t="s">
        <v>5229</v>
      </c>
      <c r="T11134" t="s">
        <v>730</v>
      </c>
      <c r="U11134" t="s">
        <v>730</v>
      </c>
      <c r="V11134" t="s">
        <v>730</v>
      </c>
      <c r="W11134" t="s">
        <v>730</v>
      </c>
      <c r="X11134" t="s">
        <v>25021</v>
      </c>
      <c r="Y11134" t="s">
        <v>29037</v>
      </c>
      <c r="Z11134" t="s">
        <v>29038</v>
      </c>
      <c r="AA11134" t="s">
        <v>29039</v>
      </c>
      <c r="AB11134" t="s">
        <v>29040</v>
      </c>
      <c r="AC11134" t="s">
        <v>25025</v>
      </c>
      <c r="AD11134" t="s">
        <v>29041</v>
      </c>
      <c r="AE11134" t="s">
        <v>71</v>
      </c>
      <c r="AF11134" t="s">
        <v>64</v>
      </c>
      <c r="AG11134" t="s">
        <v>85188</v>
      </c>
      <c r="AH11134" t="s">
        <v>65</v>
      </c>
      <c r="AI11134" t="s">
        <v>25025</v>
      </c>
      <c r="AJ11134" t="s">
        <v>29041</v>
      </c>
      <c r="AK11134" t="s">
        <v>71</v>
      </c>
      <c r="AL11134" t="s">
        <v>64</v>
      </c>
      <c r="AM11134" t="s">
        <v>85188</v>
      </c>
      <c r="AN11134" t="s">
        <v>65</v>
      </c>
      <c r="AO11134" t="s">
        <v>66</v>
      </c>
      <c r="AP11134" t="s">
        <v>2418</v>
      </c>
      <c r="AQ11134" t="s">
        <v>29042</v>
      </c>
      <c r="AR11134" t="s">
        <v>82</v>
      </c>
      <c r="AS11134" t="s">
        <v>29043</v>
      </c>
      <c r="AT11134" t="s">
        <v>29044</v>
      </c>
      <c r="AU11134" t="s">
        <v>61606</v>
      </c>
      <c r="AV11134" t="s">
        <v>25025</v>
      </c>
      <c r="AW11134" t="s">
        <v>29041</v>
      </c>
      <c r="AX11134" t="s">
        <v>71</v>
      </c>
      <c r="AY11134" t="s">
        <v>64</v>
      </c>
      <c r="AZ11134" t="s">
        <v>85188</v>
      </c>
      <c r="BA11134" t="s">
        <v>65</v>
      </c>
      <c r="BB11134" s="1">
        <v>44678</v>
      </c>
      <c r="BC11134" t="s">
        <v>118291</v>
      </c>
      <c r="BD11134" t="s">
        <v>75</v>
      </c>
      <c r="BE11134" t="s">
        <v>730</v>
      </c>
      <c r="BF11134" t="s">
        <v>1778</v>
      </c>
      <c r="BG11134" t="s">
        <v>118292</v>
      </c>
      <c r="BH11134" t="s">
        <v>69</v>
      </c>
      <c r="BI11134" t="s">
        <v>61609</v>
      </c>
      <c r="BJ11134" t="s">
        <v>61609</v>
      </c>
      <c r="BK11134" s="1">
        <v>44691</v>
      </c>
      <c r="BL11134">
        <v>90879</v>
      </c>
      <c r="BM11134" t="s">
        <v>29043</v>
      </c>
      <c r="BN11134" t="s">
        <v>29040</v>
      </c>
      <c r="BO11134" t="s">
        <v>175481</v>
      </c>
      <c r="BP11134" s="6">
        <v>47208.999988425923</v>
      </c>
      <c r="BQ11134" s="1">
        <v>44693.384027777778</v>
      </c>
      <c r="BR11134" s="5">
        <v>2</v>
      </c>
      <c r="BS11134" s="1" t="s">
        <v>206760</v>
      </c>
      <c r="BV11134"/>
      <c r="BW11134"/>
    </row>
    <row r="11135" spans="1:75" x14ac:dyDescent="0.25">
      <c r="A11135" t="s">
        <v>118373</v>
      </c>
      <c r="C11135" s="1">
        <v>45383</v>
      </c>
      <c r="D11135" t="s">
        <v>118361</v>
      </c>
      <c r="E11135" t="s">
        <v>175</v>
      </c>
      <c r="F11135" t="s">
        <v>118362</v>
      </c>
      <c r="G11135" t="s">
        <v>177</v>
      </c>
      <c r="H11135" t="s">
        <v>64</v>
      </c>
      <c r="I11135" t="s">
        <v>2579</v>
      </c>
      <c r="J11135" t="s">
        <v>160368</v>
      </c>
      <c r="K11135" t="s">
        <v>160369</v>
      </c>
      <c r="L11135" s="1">
        <v>44696</v>
      </c>
      <c r="M11135" s="1">
        <v>45061</v>
      </c>
      <c r="N11135">
        <v>1521</v>
      </c>
      <c r="O11135">
        <v>1.3</v>
      </c>
      <c r="P11135">
        <v>1.26</v>
      </c>
      <c r="Q11135">
        <v>0.12</v>
      </c>
      <c r="R11135" t="s">
        <v>4493</v>
      </c>
      <c r="S11135" t="s">
        <v>4494</v>
      </c>
      <c r="T11135" t="s">
        <v>730</v>
      </c>
      <c r="U11135" t="s">
        <v>730</v>
      </c>
      <c r="V11135" t="s">
        <v>730</v>
      </c>
      <c r="W11135" t="s">
        <v>730</v>
      </c>
      <c r="X11135" t="s">
        <v>118363</v>
      </c>
      <c r="Y11135" t="s">
        <v>118364</v>
      </c>
      <c r="Z11135" t="s">
        <v>43485</v>
      </c>
      <c r="AA11135" t="s">
        <v>118365</v>
      </c>
      <c r="AB11135" t="s">
        <v>118366</v>
      </c>
      <c r="AC11135" t="s">
        <v>118367</v>
      </c>
      <c r="AD11135" t="s">
        <v>730</v>
      </c>
      <c r="AE11135" t="s">
        <v>177</v>
      </c>
      <c r="AF11135" t="s">
        <v>64</v>
      </c>
      <c r="AG11135" t="s">
        <v>118368</v>
      </c>
      <c r="AH11135" t="s">
        <v>65</v>
      </c>
      <c r="AI11135" t="s">
        <v>118367</v>
      </c>
      <c r="AJ11135" t="s">
        <v>730</v>
      </c>
      <c r="AK11135" t="s">
        <v>177</v>
      </c>
      <c r="AL11135" t="s">
        <v>64</v>
      </c>
      <c r="AM11135" t="s">
        <v>118368</v>
      </c>
      <c r="AN11135" t="s">
        <v>65</v>
      </c>
      <c r="AO11135" t="s">
        <v>66</v>
      </c>
      <c r="AP11135" t="s">
        <v>406</v>
      </c>
      <c r="AQ11135" t="s">
        <v>43485</v>
      </c>
      <c r="AR11135" t="s">
        <v>82</v>
      </c>
      <c r="AS11135" t="s">
        <v>32172</v>
      </c>
      <c r="AT11135" t="s">
        <v>118369</v>
      </c>
      <c r="AU11135" t="s">
        <v>118363</v>
      </c>
      <c r="AV11135" t="s">
        <v>118367</v>
      </c>
      <c r="AW11135" t="s">
        <v>730</v>
      </c>
      <c r="AX11135" t="s">
        <v>177</v>
      </c>
      <c r="AY11135" t="s">
        <v>64</v>
      </c>
      <c r="AZ11135" t="s">
        <v>118368</v>
      </c>
      <c r="BA11135" t="s">
        <v>65</v>
      </c>
      <c r="BB11135" s="1">
        <v>44690</v>
      </c>
      <c r="BC11135" t="s">
        <v>118370</v>
      </c>
      <c r="BD11135" t="s">
        <v>75</v>
      </c>
      <c r="BE11135" t="s">
        <v>730</v>
      </c>
      <c r="BF11135" t="s">
        <v>196</v>
      </c>
      <c r="BG11135" t="s">
        <v>118371</v>
      </c>
      <c r="BH11135" t="s">
        <v>69</v>
      </c>
      <c r="BI11135" t="s">
        <v>118372</v>
      </c>
      <c r="BJ11135" t="s">
        <v>118372</v>
      </c>
      <c r="BK11135" s="1">
        <v>44691</v>
      </c>
      <c r="BL11135">
        <v>90880</v>
      </c>
      <c r="BM11135" t="s">
        <v>118365</v>
      </c>
      <c r="BN11135" t="s">
        <v>118366</v>
      </c>
      <c r="BO11135" t="s">
        <v>175481</v>
      </c>
      <c r="BP11135" s="6">
        <v>47208.999988425923</v>
      </c>
      <c r="BQ11135" s="1">
        <v>44693.45</v>
      </c>
      <c r="BR11135" s="5">
        <v>2</v>
      </c>
      <c r="BS11135" s="1" t="s">
        <v>206760</v>
      </c>
      <c r="BV11135"/>
      <c r="BW11135"/>
    </row>
    <row r="11136" spans="1:75" x14ac:dyDescent="0.25">
      <c r="A11136" t="s">
        <v>118304</v>
      </c>
      <c r="C11136" s="1">
        <v>44693.384722222225</v>
      </c>
      <c r="D11136" t="s">
        <v>118294</v>
      </c>
      <c r="E11136" t="s">
        <v>1417</v>
      </c>
      <c r="F11136" t="s">
        <v>118295</v>
      </c>
      <c r="G11136" t="s">
        <v>1419</v>
      </c>
      <c r="H11136" t="s">
        <v>64</v>
      </c>
      <c r="I11136" t="s">
        <v>2881</v>
      </c>
      <c r="J11136" t="s">
        <v>160362</v>
      </c>
      <c r="K11136" t="s">
        <v>160363</v>
      </c>
      <c r="L11136" s="1">
        <v>44684</v>
      </c>
      <c r="M11136" s="1">
        <v>44742</v>
      </c>
      <c r="N11136">
        <v>1542</v>
      </c>
      <c r="O11136">
        <v>3.17</v>
      </c>
      <c r="P11136">
        <v>13.92</v>
      </c>
      <c r="Q11136">
        <v>0</v>
      </c>
      <c r="R11136" t="s">
        <v>6578</v>
      </c>
      <c r="S11136" t="s">
        <v>2883</v>
      </c>
      <c r="T11136" t="s">
        <v>730</v>
      </c>
      <c r="U11136" t="s">
        <v>730</v>
      </c>
      <c r="V11136" t="s">
        <v>730</v>
      </c>
      <c r="W11136" t="s">
        <v>730</v>
      </c>
      <c r="X11136" t="s">
        <v>118296</v>
      </c>
      <c r="Y11136" t="s">
        <v>35101</v>
      </c>
      <c r="Z11136" t="s">
        <v>43681</v>
      </c>
      <c r="AA11136" t="s">
        <v>118297</v>
      </c>
      <c r="AB11136" t="s">
        <v>118298</v>
      </c>
      <c r="AC11136" t="s">
        <v>118299</v>
      </c>
      <c r="AD11136" t="s">
        <v>730</v>
      </c>
      <c r="AE11136" t="s">
        <v>1419</v>
      </c>
      <c r="AF11136" t="s">
        <v>64</v>
      </c>
      <c r="AG11136" t="s">
        <v>2881</v>
      </c>
      <c r="AH11136" t="s">
        <v>73</v>
      </c>
      <c r="AI11136" t="s">
        <v>118299</v>
      </c>
      <c r="AJ11136" t="s">
        <v>730</v>
      </c>
      <c r="AK11136" t="s">
        <v>1419</v>
      </c>
      <c r="AL11136" t="s">
        <v>64</v>
      </c>
      <c r="AM11136" t="s">
        <v>2881</v>
      </c>
      <c r="AN11136" t="s">
        <v>73</v>
      </c>
      <c r="AO11136" t="s">
        <v>66</v>
      </c>
      <c r="AP11136" t="s">
        <v>35101</v>
      </c>
      <c r="AQ11136" t="s">
        <v>43681</v>
      </c>
      <c r="AR11136" t="s">
        <v>764</v>
      </c>
      <c r="AS11136" t="s">
        <v>118297</v>
      </c>
      <c r="AT11136" t="s">
        <v>118298</v>
      </c>
      <c r="AU11136" t="s">
        <v>118296</v>
      </c>
      <c r="AV11136" t="s">
        <v>118300</v>
      </c>
      <c r="AW11136" t="s">
        <v>730</v>
      </c>
      <c r="AX11136" t="s">
        <v>1419</v>
      </c>
      <c r="AY11136" t="s">
        <v>64</v>
      </c>
      <c r="AZ11136" t="s">
        <v>2881</v>
      </c>
      <c r="BA11136" t="s">
        <v>65</v>
      </c>
      <c r="BB11136" s="1">
        <v>44684</v>
      </c>
      <c r="BC11136" t="s">
        <v>118301</v>
      </c>
      <c r="BD11136" t="s">
        <v>75</v>
      </c>
      <c r="BE11136" t="s">
        <v>730</v>
      </c>
      <c r="BF11136" t="s">
        <v>1436</v>
      </c>
      <c r="BG11136" t="s">
        <v>118302</v>
      </c>
      <c r="BH11136" t="s">
        <v>69</v>
      </c>
      <c r="BI11136" t="s">
        <v>118303</v>
      </c>
      <c r="BJ11136" t="s">
        <v>118303</v>
      </c>
      <c r="BK11136" s="1">
        <v>44692</v>
      </c>
      <c r="BL11136">
        <v>90908</v>
      </c>
      <c r="BM11136" t="s">
        <v>118297</v>
      </c>
      <c r="BN11136" t="s">
        <v>118298</v>
      </c>
      <c r="BO11136" t="s">
        <v>175481</v>
      </c>
      <c r="BP11136" s="6">
        <v>45382.999988425923</v>
      </c>
      <c r="BQ11136" s="1">
        <v>44693.384722222225</v>
      </c>
      <c r="BR11136" s="5">
        <v>1</v>
      </c>
      <c r="BS11136" s="1" t="s">
        <v>206761</v>
      </c>
      <c r="BV11136"/>
      <c r="BW11136"/>
    </row>
    <row r="11137" spans="1:75" x14ac:dyDescent="0.25">
      <c r="A11137" t="s">
        <v>118545</v>
      </c>
      <c r="C11137" s="1">
        <v>44693.445833333331</v>
      </c>
      <c r="D11137" t="s">
        <v>20728</v>
      </c>
      <c r="E11137" t="s">
        <v>175</v>
      </c>
      <c r="F11137" t="s">
        <v>118538</v>
      </c>
      <c r="G11137" t="s">
        <v>118539</v>
      </c>
      <c r="H11137" t="s">
        <v>64</v>
      </c>
      <c r="I11137" t="s">
        <v>1342</v>
      </c>
      <c r="J11137" t="s">
        <v>160394</v>
      </c>
      <c r="K11137" t="s">
        <v>160395</v>
      </c>
      <c r="L11137" s="1">
        <v>44697</v>
      </c>
      <c r="M11137" s="1">
        <v>44725</v>
      </c>
      <c r="N11137">
        <v>1521</v>
      </c>
      <c r="O11137">
        <v>1.5</v>
      </c>
      <c r="P11137">
        <v>67.150000000000006</v>
      </c>
      <c r="Q11137">
        <v>1.6</v>
      </c>
      <c r="R11137" t="s">
        <v>84059</v>
      </c>
      <c r="S11137" t="s">
        <v>66424</v>
      </c>
      <c r="T11137" t="s">
        <v>730</v>
      </c>
      <c r="U11137" t="s">
        <v>730</v>
      </c>
      <c r="V11137" t="s">
        <v>730</v>
      </c>
      <c r="W11137" t="s">
        <v>730</v>
      </c>
      <c r="X11137" t="s">
        <v>67063</v>
      </c>
      <c r="Y11137" t="s">
        <v>3610</v>
      </c>
      <c r="Z11137" t="s">
        <v>67064</v>
      </c>
      <c r="AA11137" t="s">
        <v>67065</v>
      </c>
      <c r="AB11137" t="s">
        <v>118540</v>
      </c>
      <c r="AC11137" t="s">
        <v>67070</v>
      </c>
      <c r="AD11137" t="s">
        <v>11965</v>
      </c>
      <c r="AE11137" t="s">
        <v>96</v>
      </c>
      <c r="AF11137" t="s">
        <v>64</v>
      </c>
      <c r="AG11137" t="s">
        <v>67068</v>
      </c>
      <c r="AH11137" t="s">
        <v>65</v>
      </c>
      <c r="AI11137" t="s">
        <v>67070</v>
      </c>
      <c r="AJ11137" t="s">
        <v>11965</v>
      </c>
      <c r="AK11137" t="s">
        <v>96</v>
      </c>
      <c r="AL11137" t="s">
        <v>64</v>
      </c>
      <c r="AM11137" t="s">
        <v>67068</v>
      </c>
      <c r="AN11137" t="s">
        <v>65</v>
      </c>
      <c r="AO11137" t="s">
        <v>66</v>
      </c>
      <c r="AP11137" t="s">
        <v>3610</v>
      </c>
      <c r="AQ11137" t="s">
        <v>67064</v>
      </c>
      <c r="AR11137" t="s">
        <v>550</v>
      </c>
      <c r="AS11137" t="s">
        <v>67065</v>
      </c>
      <c r="AT11137" t="s">
        <v>118541</v>
      </c>
      <c r="AU11137" t="s">
        <v>118542</v>
      </c>
      <c r="AV11137" t="s">
        <v>67070</v>
      </c>
      <c r="AW11137" t="s">
        <v>11965</v>
      </c>
      <c r="AX11137" t="s">
        <v>96</v>
      </c>
      <c r="AY11137" t="s">
        <v>64</v>
      </c>
      <c r="AZ11137" t="s">
        <v>67068</v>
      </c>
      <c r="BA11137" t="s">
        <v>65</v>
      </c>
      <c r="BB11137" s="1">
        <v>44659</v>
      </c>
      <c r="BC11137" t="s">
        <v>118543</v>
      </c>
      <c r="BD11137" t="s">
        <v>75</v>
      </c>
      <c r="BE11137" t="s">
        <v>730</v>
      </c>
      <c r="BF11137" t="s">
        <v>196</v>
      </c>
      <c r="BG11137" t="s">
        <v>118544</v>
      </c>
      <c r="BH11137" t="s">
        <v>69</v>
      </c>
      <c r="BI11137" t="s">
        <v>67073</v>
      </c>
      <c r="BJ11137" t="s">
        <v>67073</v>
      </c>
      <c r="BK11137" s="1">
        <v>44692</v>
      </c>
      <c r="BL11137">
        <v>90914</v>
      </c>
      <c r="BM11137" t="s">
        <v>67065</v>
      </c>
      <c r="BN11137" t="s">
        <v>118540</v>
      </c>
      <c r="BO11137" t="s">
        <v>175481</v>
      </c>
      <c r="BP11137" s="6">
        <v>45382.999988425923</v>
      </c>
      <c r="BQ11137" s="1">
        <v>44693.445833333331</v>
      </c>
      <c r="BR11137" s="5">
        <v>1</v>
      </c>
      <c r="BS11137" s="1" t="s">
        <v>206761</v>
      </c>
      <c r="BV11137"/>
      <c r="BW11137"/>
    </row>
    <row r="11138" spans="1:75" x14ac:dyDescent="0.25">
      <c r="A11138" t="s">
        <v>118659</v>
      </c>
      <c r="C11138" s="1">
        <v>45383</v>
      </c>
      <c r="D11138" t="s">
        <v>118650</v>
      </c>
      <c r="E11138" t="s">
        <v>1196</v>
      </c>
      <c r="F11138" t="s">
        <v>118651</v>
      </c>
      <c r="G11138" t="s">
        <v>1689</v>
      </c>
      <c r="H11138" t="s">
        <v>64</v>
      </c>
      <c r="I11138" t="s">
        <v>8292</v>
      </c>
      <c r="J11138" t="s">
        <v>160412</v>
      </c>
      <c r="K11138" t="s">
        <v>145630</v>
      </c>
      <c r="L11138" s="1">
        <v>44743</v>
      </c>
      <c r="M11138" s="1">
        <v>45200</v>
      </c>
      <c r="N11138">
        <v>1542</v>
      </c>
      <c r="O11138">
        <v>5.25</v>
      </c>
      <c r="P11138">
        <v>10.42</v>
      </c>
      <c r="Q11138">
        <v>1.35</v>
      </c>
      <c r="R11138" t="s">
        <v>17756</v>
      </c>
      <c r="S11138" t="s">
        <v>118652</v>
      </c>
      <c r="T11138" t="s">
        <v>730</v>
      </c>
      <c r="U11138" t="s">
        <v>730</v>
      </c>
      <c r="V11138" t="s">
        <v>730</v>
      </c>
      <c r="W11138" t="s">
        <v>730</v>
      </c>
      <c r="X11138" t="s">
        <v>118653</v>
      </c>
      <c r="Y11138" t="s">
        <v>661</v>
      </c>
      <c r="Z11138" t="s">
        <v>85917</v>
      </c>
      <c r="AA11138" t="s">
        <v>118654</v>
      </c>
      <c r="AB11138" t="s">
        <v>115740</v>
      </c>
      <c r="AC11138" t="s">
        <v>62216</v>
      </c>
      <c r="AD11138" t="s">
        <v>730</v>
      </c>
      <c r="AE11138" t="s">
        <v>1689</v>
      </c>
      <c r="AF11138" t="s">
        <v>64</v>
      </c>
      <c r="AG11138" t="s">
        <v>115741</v>
      </c>
      <c r="AH11138" t="s">
        <v>65</v>
      </c>
      <c r="AI11138" t="s">
        <v>17607</v>
      </c>
      <c r="AJ11138" t="s">
        <v>730</v>
      </c>
      <c r="AK11138" t="s">
        <v>1689</v>
      </c>
      <c r="AL11138" t="s">
        <v>64</v>
      </c>
      <c r="AM11138" t="s">
        <v>115741</v>
      </c>
      <c r="AN11138" t="s">
        <v>65</v>
      </c>
      <c r="AO11138" t="s">
        <v>74</v>
      </c>
      <c r="AP11138" t="s">
        <v>2521</v>
      </c>
      <c r="AQ11138" t="s">
        <v>70944</v>
      </c>
      <c r="AR11138" t="s">
        <v>82</v>
      </c>
      <c r="AS11138" t="s">
        <v>115743</v>
      </c>
      <c r="AT11138" t="s">
        <v>118655</v>
      </c>
      <c r="AU11138" t="s">
        <v>118656</v>
      </c>
      <c r="AV11138" t="s">
        <v>62216</v>
      </c>
      <c r="AW11138" t="s">
        <v>730</v>
      </c>
      <c r="AX11138" t="s">
        <v>1689</v>
      </c>
      <c r="AY11138" t="s">
        <v>64</v>
      </c>
      <c r="AZ11138" t="s">
        <v>62217</v>
      </c>
      <c r="BA11138" t="s">
        <v>65</v>
      </c>
      <c r="BB11138" s="1">
        <v>44621</v>
      </c>
      <c r="BC11138" t="s">
        <v>118657</v>
      </c>
      <c r="BD11138" t="s">
        <v>67</v>
      </c>
      <c r="BE11138" t="s">
        <v>68</v>
      </c>
      <c r="BF11138" t="s">
        <v>730</v>
      </c>
      <c r="BG11138" t="s">
        <v>118658</v>
      </c>
      <c r="BH11138" t="s">
        <v>69</v>
      </c>
      <c r="BI11138" t="s">
        <v>118653</v>
      </c>
      <c r="BJ11138" t="s">
        <v>118653</v>
      </c>
      <c r="BK11138" s="1">
        <v>44692</v>
      </c>
      <c r="BL11138">
        <v>90916</v>
      </c>
      <c r="BM11138" t="s">
        <v>118654</v>
      </c>
      <c r="BN11138" t="s">
        <v>115740</v>
      </c>
      <c r="BO11138" t="s">
        <v>175481</v>
      </c>
      <c r="BP11138" s="6">
        <v>47208.999988425923</v>
      </c>
      <c r="BQ11138" s="1">
        <v>44694.393750000003</v>
      </c>
      <c r="BR11138" s="5">
        <v>2</v>
      </c>
      <c r="BS11138" s="1" t="s">
        <v>206760</v>
      </c>
      <c r="BV11138"/>
      <c r="BW11138"/>
    </row>
    <row r="11139" spans="1:75" x14ac:dyDescent="0.25">
      <c r="A11139" t="s">
        <v>118900</v>
      </c>
      <c r="C11139" s="1">
        <v>45383</v>
      </c>
      <c r="D11139" t="s">
        <v>118885</v>
      </c>
      <c r="E11139" t="s">
        <v>105</v>
      </c>
      <c r="F11139" t="s">
        <v>118886</v>
      </c>
      <c r="G11139" t="s">
        <v>107</v>
      </c>
      <c r="H11139" t="s">
        <v>64</v>
      </c>
      <c r="I11139" t="s">
        <v>673</v>
      </c>
      <c r="J11139" t="s">
        <v>160440</v>
      </c>
      <c r="K11139" t="s">
        <v>144689</v>
      </c>
      <c r="L11139" s="1">
        <v>44704</v>
      </c>
      <c r="M11139" s="1">
        <v>44981</v>
      </c>
      <c r="N11139">
        <v>1542</v>
      </c>
      <c r="O11139">
        <v>3.03</v>
      </c>
      <c r="P11139">
        <v>5.2</v>
      </c>
      <c r="Q11139">
        <v>1.46</v>
      </c>
      <c r="R11139" t="s">
        <v>118887</v>
      </c>
      <c r="S11139" t="s">
        <v>2772</v>
      </c>
      <c r="T11139" t="s">
        <v>730</v>
      </c>
      <c r="U11139" t="s">
        <v>730</v>
      </c>
      <c r="V11139" t="s">
        <v>730</v>
      </c>
      <c r="W11139" t="s">
        <v>730</v>
      </c>
      <c r="X11139" t="s">
        <v>118888</v>
      </c>
      <c r="Y11139" t="s">
        <v>14670</v>
      </c>
      <c r="Z11139" t="s">
        <v>118889</v>
      </c>
      <c r="AA11139" t="s">
        <v>118890</v>
      </c>
      <c r="AB11139" t="s">
        <v>118891</v>
      </c>
      <c r="AC11139" t="s">
        <v>118892</v>
      </c>
      <c r="AD11139" t="s">
        <v>730</v>
      </c>
      <c r="AE11139" t="s">
        <v>101061</v>
      </c>
      <c r="AF11139" t="s">
        <v>188</v>
      </c>
      <c r="AG11139" t="s">
        <v>118893</v>
      </c>
      <c r="AH11139" t="s">
        <v>65</v>
      </c>
      <c r="AI11139" t="s">
        <v>118892</v>
      </c>
      <c r="AJ11139" t="s">
        <v>730</v>
      </c>
      <c r="AK11139" t="s">
        <v>101061</v>
      </c>
      <c r="AL11139" t="s">
        <v>188</v>
      </c>
      <c r="AM11139" t="s">
        <v>118893</v>
      </c>
      <c r="AN11139" t="s">
        <v>65</v>
      </c>
      <c r="AO11139" t="s">
        <v>66</v>
      </c>
      <c r="AP11139" t="s">
        <v>797</v>
      </c>
      <c r="AQ11139" t="s">
        <v>1160</v>
      </c>
      <c r="AR11139" t="s">
        <v>1115</v>
      </c>
      <c r="AS11139" t="s">
        <v>118894</v>
      </c>
      <c r="AT11139" t="s">
        <v>118895</v>
      </c>
      <c r="AU11139" t="s">
        <v>118888</v>
      </c>
      <c r="AV11139" t="s">
        <v>118892</v>
      </c>
      <c r="AW11139" t="s">
        <v>730</v>
      </c>
      <c r="AX11139" t="s">
        <v>101061</v>
      </c>
      <c r="AY11139" t="s">
        <v>188</v>
      </c>
      <c r="AZ11139" t="s">
        <v>118896</v>
      </c>
      <c r="BA11139" t="s">
        <v>98</v>
      </c>
      <c r="BB11139" s="1">
        <v>44453</v>
      </c>
      <c r="BC11139" t="s">
        <v>118897</v>
      </c>
      <c r="BD11139" t="s">
        <v>67</v>
      </c>
      <c r="BE11139" t="s">
        <v>121</v>
      </c>
      <c r="BF11139" t="s">
        <v>730</v>
      </c>
      <c r="BG11139" t="s">
        <v>118898</v>
      </c>
      <c r="BH11139" t="s">
        <v>69</v>
      </c>
      <c r="BI11139" t="s">
        <v>118899</v>
      </c>
      <c r="BJ11139" t="s">
        <v>118899</v>
      </c>
      <c r="BK11139" s="1">
        <v>44692</v>
      </c>
      <c r="BL11139">
        <v>90923</v>
      </c>
      <c r="BM11139" t="s">
        <v>118890</v>
      </c>
      <c r="BN11139" t="s">
        <v>118891</v>
      </c>
      <c r="BO11139" t="s">
        <v>175481</v>
      </c>
      <c r="BP11139" s="6">
        <v>47208.999988425923</v>
      </c>
      <c r="BQ11139" s="1">
        <v>44698.501388888886</v>
      </c>
      <c r="BR11139" s="5">
        <v>2</v>
      </c>
      <c r="BS11139" s="1" t="s">
        <v>206760</v>
      </c>
      <c r="BV11139"/>
      <c r="BW11139"/>
    </row>
    <row r="11140" spans="1:75" x14ac:dyDescent="0.25">
      <c r="A11140" t="s">
        <v>119059</v>
      </c>
      <c r="C11140" s="1">
        <v>45383</v>
      </c>
      <c r="D11140" t="s">
        <v>119044</v>
      </c>
      <c r="E11140" t="s">
        <v>401</v>
      </c>
      <c r="F11140" t="s">
        <v>119045</v>
      </c>
      <c r="G11140" t="s">
        <v>401</v>
      </c>
      <c r="H11140" t="s">
        <v>64</v>
      </c>
      <c r="I11140" t="s">
        <v>1155</v>
      </c>
      <c r="J11140" t="s">
        <v>154073</v>
      </c>
      <c r="K11140" t="s">
        <v>160458</v>
      </c>
      <c r="L11140" s="1">
        <v>44774</v>
      </c>
      <c r="M11140" s="1">
        <v>45138</v>
      </c>
      <c r="N11140">
        <v>9999</v>
      </c>
      <c r="O11140">
        <v>5</v>
      </c>
      <c r="P11140">
        <v>8.74</v>
      </c>
      <c r="Q11140">
        <v>0.75</v>
      </c>
      <c r="R11140" t="s">
        <v>1156</v>
      </c>
      <c r="S11140" t="s">
        <v>119046</v>
      </c>
      <c r="T11140" t="s">
        <v>730</v>
      </c>
      <c r="U11140" t="s">
        <v>730</v>
      </c>
      <c r="V11140" t="s">
        <v>730</v>
      </c>
      <c r="W11140" t="s">
        <v>730</v>
      </c>
      <c r="X11140" t="s">
        <v>119047</v>
      </c>
      <c r="Y11140" t="s">
        <v>119048</v>
      </c>
      <c r="Z11140" t="s">
        <v>119049</v>
      </c>
      <c r="AA11140" t="s">
        <v>119050</v>
      </c>
      <c r="AB11140" t="s">
        <v>119051</v>
      </c>
      <c r="AC11140" t="s">
        <v>119045</v>
      </c>
      <c r="AD11140" t="s">
        <v>730</v>
      </c>
      <c r="AE11140" t="s">
        <v>401</v>
      </c>
      <c r="AF11140" t="s">
        <v>64</v>
      </c>
      <c r="AG11140" t="s">
        <v>1155</v>
      </c>
      <c r="AH11140" t="s">
        <v>98</v>
      </c>
      <c r="AI11140" t="s">
        <v>119045</v>
      </c>
      <c r="AJ11140" t="s">
        <v>730</v>
      </c>
      <c r="AK11140" t="s">
        <v>401</v>
      </c>
      <c r="AL11140" t="s">
        <v>64</v>
      </c>
      <c r="AM11140" t="s">
        <v>1155</v>
      </c>
      <c r="AN11140" t="s">
        <v>98</v>
      </c>
      <c r="AO11140" t="s">
        <v>66</v>
      </c>
      <c r="AP11140" t="s">
        <v>119048</v>
      </c>
      <c r="AQ11140" t="s">
        <v>119052</v>
      </c>
      <c r="AR11140" t="s">
        <v>119053</v>
      </c>
      <c r="AS11140" t="s">
        <v>119050</v>
      </c>
      <c r="AT11140" t="s">
        <v>119051</v>
      </c>
      <c r="AU11140" t="s">
        <v>119047</v>
      </c>
      <c r="AV11140" t="s">
        <v>119054</v>
      </c>
      <c r="AW11140" t="s">
        <v>730</v>
      </c>
      <c r="AX11140" t="s">
        <v>401</v>
      </c>
      <c r="AY11140" t="s">
        <v>64</v>
      </c>
      <c r="AZ11140" t="s">
        <v>119055</v>
      </c>
      <c r="BA11140" t="s">
        <v>65</v>
      </c>
      <c r="BB11140" s="1">
        <v>44656</v>
      </c>
      <c r="BC11140" t="s">
        <v>119056</v>
      </c>
      <c r="BD11140" t="s">
        <v>75</v>
      </c>
      <c r="BE11140" t="s">
        <v>730</v>
      </c>
      <c r="BF11140" t="s">
        <v>418</v>
      </c>
      <c r="BG11140" t="s">
        <v>119057</v>
      </c>
      <c r="BH11140" t="s">
        <v>69</v>
      </c>
      <c r="BI11140" t="s">
        <v>119058</v>
      </c>
      <c r="BJ11140" t="s">
        <v>119058</v>
      </c>
      <c r="BK11140" s="1">
        <v>44692</v>
      </c>
      <c r="BL11140">
        <v>90924</v>
      </c>
      <c r="BM11140" t="s">
        <v>119050</v>
      </c>
      <c r="BN11140" t="s">
        <v>119051</v>
      </c>
      <c r="BO11140" t="s">
        <v>175481</v>
      </c>
      <c r="BP11140" s="6">
        <v>47208.999988425923</v>
      </c>
      <c r="BQ11140" s="1">
        <v>44699.272916666669</v>
      </c>
      <c r="BR11140" s="5">
        <v>2</v>
      </c>
      <c r="BS11140" s="1" t="s">
        <v>206760</v>
      </c>
      <c r="BV11140"/>
      <c r="BW11140"/>
    </row>
    <row r="11141" spans="1:75" x14ac:dyDescent="0.25">
      <c r="A11141" t="s">
        <v>119011</v>
      </c>
      <c r="C11141" s="1">
        <v>45383</v>
      </c>
      <c r="D11141" t="s">
        <v>4747</v>
      </c>
      <c r="E11141" t="s">
        <v>70</v>
      </c>
      <c r="F11141" t="s">
        <v>118998</v>
      </c>
      <c r="G11141" t="s">
        <v>71</v>
      </c>
      <c r="H11141" t="s">
        <v>64</v>
      </c>
      <c r="I11141" t="s">
        <v>1927</v>
      </c>
      <c r="J11141" t="s">
        <v>160454</v>
      </c>
      <c r="K11141" t="s">
        <v>160455</v>
      </c>
      <c r="L11141" s="1">
        <v>44704</v>
      </c>
      <c r="M11141" s="1">
        <v>45078</v>
      </c>
      <c r="N11141">
        <v>1522</v>
      </c>
      <c r="O11141">
        <v>7.14</v>
      </c>
      <c r="P11141">
        <v>7.05</v>
      </c>
      <c r="Q11141">
        <v>5.94</v>
      </c>
      <c r="R11141" t="s">
        <v>8601</v>
      </c>
      <c r="S11141" t="s">
        <v>8602</v>
      </c>
      <c r="T11141" t="s">
        <v>730</v>
      </c>
      <c r="U11141" t="s">
        <v>730</v>
      </c>
      <c r="V11141" t="s">
        <v>730</v>
      </c>
      <c r="W11141" t="s">
        <v>730</v>
      </c>
      <c r="X11141" t="s">
        <v>118999</v>
      </c>
      <c r="Y11141" t="s">
        <v>797</v>
      </c>
      <c r="Z11141" t="s">
        <v>77622</v>
      </c>
      <c r="AA11141" t="s">
        <v>119000</v>
      </c>
      <c r="AB11141" t="s">
        <v>119001</v>
      </c>
      <c r="AC11141" t="s">
        <v>119002</v>
      </c>
      <c r="AD11141" t="s">
        <v>730</v>
      </c>
      <c r="AE11141" t="s">
        <v>27791</v>
      </c>
      <c r="AF11141" t="s">
        <v>8450</v>
      </c>
      <c r="AG11141" t="s">
        <v>56808</v>
      </c>
      <c r="AH11141" t="s">
        <v>73</v>
      </c>
      <c r="AI11141" t="s">
        <v>56809</v>
      </c>
      <c r="AJ11141" t="s">
        <v>119003</v>
      </c>
      <c r="AK11141" t="s">
        <v>27791</v>
      </c>
      <c r="AL11141" t="s">
        <v>8450</v>
      </c>
      <c r="AM11141" t="s">
        <v>56808</v>
      </c>
      <c r="AN11141" t="s">
        <v>73</v>
      </c>
      <c r="AO11141" t="s">
        <v>66</v>
      </c>
      <c r="AP11141" t="s">
        <v>741</v>
      </c>
      <c r="AQ11141" t="s">
        <v>119004</v>
      </c>
      <c r="AR11141" t="s">
        <v>11162</v>
      </c>
      <c r="AS11141" t="s">
        <v>119005</v>
      </c>
      <c r="AT11141" t="s">
        <v>119006</v>
      </c>
      <c r="AU11141" t="s">
        <v>119007</v>
      </c>
      <c r="AV11141" t="s">
        <v>119002</v>
      </c>
      <c r="AW11141" t="s">
        <v>730</v>
      </c>
      <c r="AX11141" t="s">
        <v>27791</v>
      </c>
      <c r="AY11141" t="s">
        <v>8450</v>
      </c>
      <c r="AZ11141" t="s">
        <v>56811</v>
      </c>
      <c r="BA11141" t="s">
        <v>73</v>
      </c>
      <c r="BB11141" s="1">
        <v>44691</v>
      </c>
      <c r="BC11141" t="s">
        <v>119008</v>
      </c>
      <c r="BD11141" t="s">
        <v>75</v>
      </c>
      <c r="BE11141" t="s">
        <v>730</v>
      </c>
      <c r="BF11141" t="s">
        <v>76</v>
      </c>
      <c r="BG11141" t="s">
        <v>119009</v>
      </c>
      <c r="BH11141" t="s">
        <v>69</v>
      </c>
      <c r="BI11141" t="s">
        <v>119010</v>
      </c>
      <c r="BJ11141" t="s">
        <v>119010</v>
      </c>
      <c r="BK11141" s="1">
        <v>44692</v>
      </c>
      <c r="BL11141">
        <v>90928</v>
      </c>
      <c r="BM11141" t="s">
        <v>119000</v>
      </c>
      <c r="BN11141" t="s">
        <v>119001</v>
      </c>
      <c r="BO11141" t="s">
        <v>175481</v>
      </c>
      <c r="BP11141" s="6">
        <v>47208.999988425923</v>
      </c>
      <c r="BQ11141" s="1">
        <v>44699.255555555559</v>
      </c>
      <c r="BR11141" s="5">
        <v>2</v>
      </c>
      <c r="BS11141" s="1" t="s">
        <v>206760</v>
      </c>
      <c r="BV11141"/>
      <c r="BW11141"/>
    </row>
    <row r="11142" spans="1:75" x14ac:dyDescent="0.25">
      <c r="A11142" t="s">
        <v>118487</v>
      </c>
      <c r="C11142" s="1">
        <v>45383</v>
      </c>
      <c r="D11142" t="s">
        <v>118481</v>
      </c>
      <c r="E11142" t="s">
        <v>2547</v>
      </c>
      <c r="F11142" t="s">
        <v>118482</v>
      </c>
      <c r="G11142" t="s">
        <v>337</v>
      </c>
      <c r="H11142" t="s">
        <v>64</v>
      </c>
      <c r="I11142" t="s">
        <v>689</v>
      </c>
      <c r="J11142" t="s">
        <v>157332</v>
      </c>
      <c r="K11142" t="s">
        <v>160386</v>
      </c>
      <c r="L11142" s="1">
        <v>44697</v>
      </c>
      <c r="M11142" s="1">
        <v>45793</v>
      </c>
      <c r="N11142">
        <v>1521</v>
      </c>
      <c r="O11142">
        <v>9.94</v>
      </c>
      <c r="P11142">
        <v>10</v>
      </c>
      <c r="Q11142">
        <v>4.5599999999999996</v>
      </c>
      <c r="R11142" t="s">
        <v>118483</v>
      </c>
      <c r="S11142" t="s">
        <v>118484</v>
      </c>
      <c r="T11142" t="s">
        <v>730</v>
      </c>
      <c r="U11142" t="s">
        <v>730</v>
      </c>
      <c r="V11142" t="s">
        <v>730</v>
      </c>
      <c r="W11142" t="s">
        <v>730</v>
      </c>
      <c r="X11142" t="s">
        <v>75342</v>
      </c>
      <c r="Y11142" t="s">
        <v>7939</v>
      </c>
      <c r="Z11142" t="s">
        <v>8182</v>
      </c>
      <c r="AA11142" t="s">
        <v>75343</v>
      </c>
      <c r="AB11142" t="s">
        <v>71887</v>
      </c>
      <c r="AC11142" t="s">
        <v>5760</v>
      </c>
      <c r="AD11142" t="s">
        <v>5761</v>
      </c>
      <c r="AE11142" t="s">
        <v>71</v>
      </c>
      <c r="AF11142" t="s">
        <v>64</v>
      </c>
      <c r="AG11142" t="s">
        <v>3037</v>
      </c>
      <c r="AH11142" t="s">
        <v>65</v>
      </c>
      <c r="AI11142" t="s">
        <v>5760</v>
      </c>
      <c r="AJ11142" t="s">
        <v>5761</v>
      </c>
      <c r="AK11142" t="s">
        <v>71</v>
      </c>
      <c r="AL11142" t="s">
        <v>64</v>
      </c>
      <c r="AM11142" t="s">
        <v>3037</v>
      </c>
      <c r="AN11142" t="s">
        <v>65</v>
      </c>
      <c r="AO11142" t="s">
        <v>66</v>
      </c>
      <c r="AP11142" t="s">
        <v>332</v>
      </c>
      <c r="AQ11142" t="s">
        <v>260</v>
      </c>
      <c r="AR11142" t="s">
        <v>6390</v>
      </c>
      <c r="AS11142" t="s">
        <v>99774</v>
      </c>
      <c r="AT11142" t="s">
        <v>99775</v>
      </c>
      <c r="AU11142" t="s">
        <v>75342</v>
      </c>
      <c r="AV11142" t="s">
        <v>5763</v>
      </c>
      <c r="AW11142" t="s">
        <v>5761</v>
      </c>
      <c r="AX11142" t="s">
        <v>71</v>
      </c>
      <c r="AY11142" t="s">
        <v>64</v>
      </c>
      <c r="AZ11142" t="s">
        <v>3037</v>
      </c>
      <c r="BA11142" t="s">
        <v>65</v>
      </c>
      <c r="BB11142" s="1">
        <v>44679</v>
      </c>
      <c r="BC11142" t="s">
        <v>118485</v>
      </c>
      <c r="BD11142" t="s">
        <v>67</v>
      </c>
      <c r="BE11142" t="s">
        <v>83</v>
      </c>
      <c r="BF11142" t="s">
        <v>730</v>
      </c>
      <c r="BG11142" t="s">
        <v>118486</v>
      </c>
      <c r="BH11142" t="s">
        <v>69</v>
      </c>
      <c r="BI11142" t="s">
        <v>77664</v>
      </c>
      <c r="BJ11142" t="s">
        <v>77664</v>
      </c>
      <c r="BK11142" s="1">
        <v>44692</v>
      </c>
      <c r="BL11142">
        <v>90940</v>
      </c>
      <c r="BM11142" t="s">
        <v>75343</v>
      </c>
      <c r="BN11142" t="s">
        <v>71887</v>
      </c>
      <c r="BO11142" t="s">
        <v>175481</v>
      </c>
      <c r="BP11142" s="6">
        <v>47208.999988425923</v>
      </c>
      <c r="BQ11142" s="1">
        <v>44693.466666666667</v>
      </c>
      <c r="BR11142" s="5">
        <v>2</v>
      </c>
      <c r="BS11142" s="1" t="s">
        <v>206760</v>
      </c>
      <c r="BV11142"/>
      <c r="BW11142"/>
    </row>
    <row r="11143" spans="1:75" x14ac:dyDescent="0.25">
      <c r="A11143" t="s">
        <v>118695</v>
      </c>
      <c r="C11143" s="1">
        <v>45383</v>
      </c>
      <c r="D11143" t="s">
        <v>118685</v>
      </c>
      <c r="E11143" t="s">
        <v>126</v>
      </c>
      <c r="F11143" t="s">
        <v>118686</v>
      </c>
      <c r="G11143" t="s">
        <v>145</v>
      </c>
      <c r="H11143" t="s">
        <v>64</v>
      </c>
      <c r="I11143" t="s">
        <v>674</v>
      </c>
      <c r="J11143" t="s">
        <v>160415</v>
      </c>
      <c r="K11143" t="s">
        <v>160416</v>
      </c>
      <c r="L11143" s="1">
        <v>44713</v>
      </c>
      <c r="M11143" s="1">
        <v>45809</v>
      </c>
      <c r="N11143">
        <v>1522</v>
      </c>
      <c r="O11143">
        <v>3</v>
      </c>
      <c r="P11143">
        <v>2.56</v>
      </c>
      <c r="Q11143">
        <v>2.0099999999999998</v>
      </c>
      <c r="R11143" t="s">
        <v>35239</v>
      </c>
      <c r="S11143" t="s">
        <v>35240</v>
      </c>
      <c r="T11143" t="s">
        <v>730</v>
      </c>
      <c r="U11143" t="s">
        <v>730</v>
      </c>
      <c r="V11143" t="s">
        <v>730</v>
      </c>
      <c r="W11143" t="s">
        <v>730</v>
      </c>
      <c r="X11143" t="s">
        <v>118687</v>
      </c>
      <c r="Y11143" t="s">
        <v>49101</v>
      </c>
      <c r="Z11143" t="s">
        <v>3096</v>
      </c>
      <c r="AA11143" t="s">
        <v>118688</v>
      </c>
      <c r="AB11143" t="s">
        <v>118689</v>
      </c>
      <c r="AC11143" t="s">
        <v>118690</v>
      </c>
      <c r="AD11143" t="s">
        <v>730</v>
      </c>
      <c r="AE11143" t="s">
        <v>96</v>
      </c>
      <c r="AF11143" t="s">
        <v>64</v>
      </c>
      <c r="AG11143" t="s">
        <v>118691</v>
      </c>
      <c r="AH11143" t="s">
        <v>65</v>
      </c>
      <c r="AI11143" t="s">
        <v>118690</v>
      </c>
      <c r="AJ11143" t="s">
        <v>730</v>
      </c>
      <c r="AK11143" t="s">
        <v>96</v>
      </c>
      <c r="AL11143" t="s">
        <v>64</v>
      </c>
      <c r="AM11143" t="s">
        <v>118691</v>
      </c>
      <c r="AN11143" t="s">
        <v>65</v>
      </c>
      <c r="AO11143" t="s">
        <v>66</v>
      </c>
      <c r="AP11143" t="s">
        <v>49101</v>
      </c>
      <c r="AQ11143" t="s">
        <v>3096</v>
      </c>
      <c r="AR11143" t="s">
        <v>118692</v>
      </c>
      <c r="AS11143" t="s">
        <v>118688</v>
      </c>
      <c r="AT11143" t="s">
        <v>49103</v>
      </c>
      <c r="AU11143" t="s">
        <v>118687</v>
      </c>
      <c r="AV11143" t="s">
        <v>118690</v>
      </c>
      <c r="AW11143" t="s">
        <v>730</v>
      </c>
      <c r="AX11143" t="s">
        <v>96</v>
      </c>
      <c r="AY11143" t="s">
        <v>64</v>
      </c>
      <c r="AZ11143" t="s">
        <v>118691</v>
      </c>
      <c r="BA11143" t="s">
        <v>65</v>
      </c>
      <c r="BB11143" s="1">
        <v>44680</v>
      </c>
      <c r="BC11143" t="s">
        <v>118693</v>
      </c>
      <c r="BD11143" t="s">
        <v>67</v>
      </c>
      <c r="BE11143" t="s">
        <v>68</v>
      </c>
      <c r="BF11143" t="s">
        <v>730</v>
      </c>
      <c r="BG11143" t="s">
        <v>118694</v>
      </c>
      <c r="BH11143" t="s">
        <v>69</v>
      </c>
      <c r="BI11143" t="s">
        <v>49112</v>
      </c>
      <c r="BJ11143" t="s">
        <v>49112</v>
      </c>
      <c r="BK11143" s="1">
        <v>44692</v>
      </c>
      <c r="BL11143">
        <v>90943</v>
      </c>
      <c r="BM11143" t="s">
        <v>118688</v>
      </c>
      <c r="BN11143" t="s">
        <v>118689</v>
      </c>
      <c r="BO11143" t="s">
        <v>175481</v>
      </c>
      <c r="BP11143" s="6">
        <v>47208.999988425923</v>
      </c>
      <c r="BQ11143" s="1">
        <v>44694.388888888891</v>
      </c>
      <c r="BR11143" s="5">
        <v>2</v>
      </c>
      <c r="BS11143" s="1" t="s">
        <v>206760</v>
      </c>
      <c r="BV11143"/>
      <c r="BW11143"/>
    </row>
    <row r="11144" spans="1:75" x14ac:dyDescent="0.25">
      <c r="A11144" t="s">
        <v>118451</v>
      </c>
      <c r="C11144" s="1">
        <v>45383</v>
      </c>
      <c r="D11144" t="s">
        <v>118438</v>
      </c>
      <c r="E11144" t="s">
        <v>268</v>
      </c>
      <c r="F11144" t="s">
        <v>118439</v>
      </c>
      <c r="G11144" t="s">
        <v>2397</v>
      </c>
      <c r="H11144" t="s">
        <v>64</v>
      </c>
      <c r="I11144" t="s">
        <v>2398</v>
      </c>
      <c r="J11144" t="s">
        <v>160378</v>
      </c>
      <c r="K11144" t="s">
        <v>160379</v>
      </c>
      <c r="L11144" s="1">
        <v>44713</v>
      </c>
      <c r="M11144" s="1">
        <v>44896</v>
      </c>
      <c r="N11144">
        <v>9999</v>
      </c>
      <c r="O11144">
        <v>2.8</v>
      </c>
      <c r="P11144">
        <v>5.33</v>
      </c>
      <c r="Q11144">
        <v>0.9</v>
      </c>
      <c r="R11144" t="s">
        <v>1742</v>
      </c>
      <c r="S11144" t="s">
        <v>118440</v>
      </c>
      <c r="T11144" t="s">
        <v>730</v>
      </c>
      <c r="U11144" t="s">
        <v>730</v>
      </c>
      <c r="V11144" t="s">
        <v>730</v>
      </c>
      <c r="W11144" t="s">
        <v>730</v>
      </c>
      <c r="X11144" t="s">
        <v>118441</v>
      </c>
      <c r="Y11144" t="s">
        <v>587</v>
      </c>
      <c r="Z11144" t="s">
        <v>12433</v>
      </c>
      <c r="AA11144" t="s">
        <v>118442</v>
      </c>
      <c r="AB11144" t="s">
        <v>118443</v>
      </c>
      <c r="AC11144" t="s">
        <v>118444</v>
      </c>
      <c r="AD11144" t="s">
        <v>730</v>
      </c>
      <c r="AE11144" t="s">
        <v>2496</v>
      </c>
      <c r="AF11144" t="s">
        <v>64</v>
      </c>
      <c r="AG11144" t="s">
        <v>118445</v>
      </c>
      <c r="AH11144" t="s">
        <v>65</v>
      </c>
      <c r="AI11144" t="s">
        <v>118444</v>
      </c>
      <c r="AJ11144" t="s">
        <v>730</v>
      </c>
      <c r="AK11144" t="s">
        <v>2496</v>
      </c>
      <c r="AL11144" t="s">
        <v>64</v>
      </c>
      <c r="AM11144" t="s">
        <v>118445</v>
      </c>
      <c r="AN11144" t="s">
        <v>65</v>
      </c>
      <c r="AO11144" t="s">
        <v>802</v>
      </c>
      <c r="AP11144" t="s">
        <v>587</v>
      </c>
      <c r="AQ11144" t="s">
        <v>12433</v>
      </c>
      <c r="AR11144" t="s">
        <v>118446</v>
      </c>
      <c r="AS11144" t="s">
        <v>118442</v>
      </c>
      <c r="AT11144" t="s">
        <v>118443</v>
      </c>
      <c r="AU11144" t="s">
        <v>118447</v>
      </c>
      <c r="AV11144" t="s">
        <v>118444</v>
      </c>
      <c r="AW11144" t="s">
        <v>730</v>
      </c>
      <c r="AX11144" t="s">
        <v>2496</v>
      </c>
      <c r="AY11144" t="s">
        <v>64</v>
      </c>
      <c r="AZ11144" t="s">
        <v>118445</v>
      </c>
      <c r="BA11144" t="s">
        <v>65</v>
      </c>
      <c r="BB11144" s="1">
        <v>44686</v>
      </c>
      <c r="BC11144" t="s">
        <v>118448</v>
      </c>
      <c r="BD11144" t="s">
        <v>67</v>
      </c>
      <c r="BE11144" t="s">
        <v>83</v>
      </c>
      <c r="BF11144" t="s">
        <v>730</v>
      </c>
      <c r="BG11144" t="s">
        <v>118449</v>
      </c>
      <c r="BH11144" t="s">
        <v>69</v>
      </c>
      <c r="BI11144" t="s">
        <v>118450</v>
      </c>
      <c r="BJ11144" t="s">
        <v>118450</v>
      </c>
      <c r="BK11144" s="1">
        <v>44692</v>
      </c>
      <c r="BL11144">
        <v>90957</v>
      </c>
      <c r="BM11144" t="s">
        <v>118442</v>
      </c>
      <c r="BN11144" t="s">
        <v>118443</v>
      </c>
      <c r="BO11144" t="s">
        <v>175481</v>
      </c>
      <c r="BP11144" s="6">
        <v>47208.999988425923</v>
      </c>
      <c r="BQ11144" s="1">
        <v>44693.464583333334</v>
      </c>
      <c r="BR11144" s="5">
        <v>2</v>
      </c>
      <c r="BS11144" s="1" t="s">
        <v>206760</v>
      </c>
      <c r="BV11144"/>
      <c r="BW11144"/>
    </row>
    <row r="11145" spans="1:75" x14ac:dyDescent="0.25">
      <c r="A11145" s="4" t="s">
        <v>118618</v>
      </c>
      <c r="B11145" s="3">
        <v>45057.453472222223</v>
      </c>
      <c r="C11145" s="3">
        <v>44694.456250000003</v>
      </c>
      <c r="D11145" s="4" t="s">
        <v>118605</v>
      </c>
      <c r="E11145" s="4" t="s">
        <v>175</v>
      </c>
      <c r="F11145" s="4" t="s">
        <v>118606</v>
      </c>
      <c r="G11145" s="4" t="s">
        <v>1341</v>
      </c>
      <c r="H11145" s="4" t="s">
        <v>64</v>
      </c>
      <c r="I11145" s="4" t="s">
        <v>1342</v>
      </c>
      <c r="J11145" s="4" t="s">
        <v>149460</v>
      </c>
      <c r="K11145" s="4" t="s">
        <v>160405</v>
      </c>
      <c r="L11145" s="3">
        <v>44716</v>
      </c>
      <c r="M11145" s="3">
        <v>44849</v>
      </c>
      <c r="N11145" s="2">
        <v>1542</v>
      </c>
      <c r="O11145" s="2">
        <v>1.5</v>
      </c>
      <c r="P11145" s="2">
        <v>1.49</v>
      </c>
      <c r="Q11145" s="2">
        <v>1.04</v>
      </c>
      <c r="R11145" s="4" t="s">
        <v>8766</v>
      </c>
      <c r="S11145" s="4" t="s">
        <v>25721</v>
      </c>
      <c r="T11145" s="4" t="s">
        <v>730</v>
      </c>
      <c r="U11145" s="4" t="s">
        <v>730</v>
      </c>
      <c r="V11145" s="4" t="s">
        <v>730</v>
      </c>
      <c r="W11145" s="4" t="s">
        <v>730</v>
      </c>
      <c r="X11145" s="4" t="s">
        <v>118607</v>
      </c>
      <c r="Y11145" s="4" t="s">
        <v>91</v>
      </c>
      <c r="Z11145" s="4" t="s">
        <v>52239</v>
      </c>
      <c r="AA11145" s="4" t="s">
        <v>118608</v>
      </c>
      <c r="AB11145" s="4" t="s">
        <v>118609</v>
      </c>
      <c r="AC11145" s="4" t="s">
        <v>4536</v>
      </c>
      <c r="AD11145" s="4" t="s">
        <v>730</v>
      </c>
      <c r="AE11145" s="4" t="s">
        <v>507</v>
      </c>
      <c r="AF11145" s="4" t="s">
        <v>513</v>
      </c>
      <c r="AG11145" s="4" t="s">
        <v>4537</v>
      </c>
      <c r="AH11145" s="4" t="s">
        <v>98</v>
      </c>
      <c r="AI11145" s="4" t="s">
        <v>4536</v>
      </c>
      <c r="AJ11145" s="4" t="s">
        <v>730</v>
      </c>
      <c r="AK11145" s="4" t="s">
        <v>507</v>
      </c>
      <c r="AL11145" s="4" t="s">
        <v>513</v>
      </c>
      <c r="AM11145" s="4" t="s">
        <v>4537</v>
      </c>
      <c r="AN11145" s="4" t="s">
        <v>98</v>
      </c>
      <c r="AO11145" s="4" t="s">
        <v>66</v>
      </c>
      <c r="AP11145" s="4" t="s">
        <v>6065</v>
      </c>
      <c r="AQ11145" s="4" t="s">
        <v>118610</v>
      </c>
      <c r="AR11145" s="4" t="s">
        <v>1115</v>
      </c>
      <c r="AS11145" s="4" t="s">
        <v>118611</v>
      </c>
      <c r="AT11145" s="4" t="s">
        <v>118612</v>
      </c>
      <c r="AU11145" s="4" t="s">
        <v>118613</v>
      </c>
      <c r="AV11145" s="4" t="s">
        <v>118614</v>
      </c>
      <c r="AW11145" s="4" t="s">
        <v>730</v>
      </c>
      <c r="AX11145" s="4" t="s">
        <v>1352</v>
      </c>
      <c r="AY11145" s="4" t="s">
        <v>64</v>
      </c>
      <c r="AZ11145" s="4" t="s">
        <v>2709</v>
      </c>
      <c r="BA11145" s="4" t="s">
        <v>98</v>
      </c>
      <c r="BB11145" s="3">
        <v>44623</v>
      </c>
      <c r="BC11145" s="4" t="s">
        <v>118615</v>
      </c>
      <c r="BD11145" s="4" t="s">
        <v>67</v>
      </c>
      <c r="BE11145" s="4" t="s">
        <v>571</v>
      </c>
      <c r="BF11145" s="4" t="s">
        <v>730</v>
      </c>
      <c r="BG11145" s="4" t="s">
        <v>118616</v>
      </c>
      <c r="BH11145" s="4" t="s">
        <v>69</v>
      </c>
      <c r="BI11145" s="4" t="s">
        <v>118617</v>
      </c>
      <c r="BJ11145" s="4" t="s">
        <v>118617</v>
      </c>
      <c r="BK11145" s="3">
        <v>44692</v>
      </c>
      <c r="BL11145" s="2">
        <v>90958</v>
      </c>
      <c r="BM11145" s="4" t="s">
        <v>118608</v>
      </c>
      <c r="BN11145" s="4" t="s">
        <v>118609</v>
      </c>
      <c r="BO11145" s="4" t="s">
        <v>175481</v>
      </c>
      <c r="BP11145" s="7">
        <v>45382.999988425923</v>
      </c>
      <c r="BQ11145" s="3">
        <v>44694.456250000003</v>
      </c>
      <c r="BR11145" s="8">
        <v>1</v>
      </c>
      <c r="BS11145" s="3" t="s">
        <v>206759</v>
      </c>
      <c r="BV11145"/>
      <c r="BW11145"/>
    </row>
    <row r="11146" spans="1:75" x14ac:dyDescent="0.25">
      <c r="A11146" t="s">
        <v>119771</v>
      </c>
      <c r="C11146" s="1">
        <v>45383</v>
      </c>
      <c r="D11146" t="s">
        <v>119768</v>
      </c>
      <c r="E11146" t="s">
        <v>1196</v>
      </c>
      <c r="F11146" t="s">
        <v>33441</v>
      </c>
      <c r="G11146" t="s">
        <v>3647</v>
      </c>
      <c r="H11146" t="s">
        <v>64</v>
      </c>
      <c r="I11146" t="s">
        <v>3558</v>
      </c>
      <c r="J11146" t="s">
        <v>145404</v>
      </c>
      <c r="K11146" t="s">
        <v>154882</v>
      </c>
      <c r="L11146" s="1">
        <v>44690</v>
      </c>
      <c r="M11146" s="1">
        <v>45471</v>
      </c>
      <c r="N11146">
        <v>1521</v>
      </c>
      <c r="O11146">
        <v>1.88</v>
      </c>
      <c r="P11146">
        <v>1.88</v>
      </c>
      <c r="Q11146">
        <v>0.35</v>
      </c>
      <c r="R11146" t="s">
        <v>8460</v>
      </c>
      <c r="S11146" t="s">
        <v>8461</v>
      </c>
      <c r="T11146" t="s">
        <v>730</v>
      </c>
      <c r="U11146" t="s">
        <v>730</v>
      </c>
      <c r="V11146" t="s">
        <v>730</v>
      </c>
      <c r="W11146" t="s">
        <v>730</v>
      </c>
      <c r="X11146" t="s">
        <v>3649</v>
      </c>
      <c r="Y11146" t="s">
        <v>1109</v>
      </c>
      <c r="Z11146" t="s">
        <v>3562</v>
      </c>
      <c r="AA11146" t="s">
        <v>3563</v>
      </c>
      <c r="AB11146" t="s">
        <v>3564</v>
      </c>
      <c r="AC11146" t="s">
        <v>3565</v>
      </c>
      <c r="AD11146" t="s">
        <v>730</v>
      </c>
      <c r="AE11146" t="s">
        <v>1689</v>
      </c>
      <c r="AF11146" t="s">
        <v>64</v>
      </c>
      <c r="AG11146" t="s">
        <v>1918</v>
      </c>
      <c r="AH11146" t="s">
        <v>73</v>
      </c>
      <c r="AI11146" t="s">
        <v>3565</v>
      </c>
      <c r="AJ11146" t="s">
        <v>730</v>
      </c>
      <c r="AK11146" t="s">
        <v>1689</v>
      </c>
      <c r="AL11146" t="s">
        <v>64</v>
      </c>
      <c r="AM11146" t="s">
        <v>1918</v>
      </c>
      <c r="AN11146" t="s">
        <v>73</v>
      </c>
      <c r="AO11146" t="s">
        <v>66</v>
      </c>
      <c r="AP11146" t="s">
        <v>3567</v>
      </c>
      <c r="AQ11146" t="s">
        <v>3568</v>
      </c>
      <c r="AR11146" t="s">
        <v>3569</v>
      </c>
      <c r="AS11146" t="s">
        <v>3563</v>
      </c>
      <c r="AT11146" t="s">
        <v>3564</v>
      </c>
      <c r="AU11146" t="s">
        <v>3649</v>
      </c>
      <c r="AV11146" t="s">
        <v>3565</v>
      </c>
      <c r="AW11146" t="s">
        <v>730</v>
      </c>
      <c r="AX11146" t="s">
        <v>1689</v>
      </c>
      <c r="AY11146" t="s">
        <v>64</v>
      </c>
      <c r="AZ11146" t="s">
        <v>1918</v>
      </c>
      <c r="BA11146" t="s">
        <v>73</v>
      </c>
      <c r="BB11146" s="1">
        <v>44690</v>
      </c>
      <c r="BC11146" t="s">
        <v>119769</v>
      </c>
      <c r="BD11146" t="s">
        <v>67</v>
      </c>
      <c r="BE11146" t="s">
        <v>68</v>
      </c>
      <c r="BF11146" t="s">
        <v>730</v>
      </c>
      <c r="BG11146" t="s">
        <v>119770</v>
      </c>
      <c r="BH11146" t="s">
        <v>69</v>
      </c>
      <c r="BI11146" t="s">
        <v>3652</v>
      </c>
      <c r="BJ11146" t="s">
        <v>3652</v>
      </c>
      <c r="BK11146" s="1">
        <v>44692</v>
      </c>
      <c r="BL11146">
        <v>90961</v>
      </c>
      <c r="BM11146" t="s">
        <v>3563</v>
      </c>
      <c r="BN11146" t="s">
        <v>3564</v>
      </c>
      <c r="BO11146" t="s">
        <v>175481</v>
      </c>
      <c r="BP11146" s="6">
        <v>47208.999988425923</v>
      </c>
      <c r="BQ11146" s="1">
        <v>44706.359722222223</v>
      </c>
      <c r="BR11146" s="5">
        <v>2</v>
      </c>
      <c r="BS11146" s="1" t="s">
        <v>206760</v>
      </c>
      <c r="BV11146"/>
      <c r="BW11146"/>
    </row>
    <row r="11147" spans="1:75" x14ac:dyDescent="0.25">
      <c r="A11147" s="4" t="s">
        <v>119767</v>
      </c>
      <c r="B11147" s="3">
        <v>45079.486111111109</v>
      </c>
      <c r="C11147" s="3">
        <v>44705.651388888888</v>
      </c>
      <c r="D11147" s="4" t="s">
        <v>119763</v>
      </c>
      <c r="E11147" s="4" t="s">
        <v>1196</v>
      </c>
      <c r="F11147" s="4" t="s">
        <v>119764</v>
      </c>
      <c r="G11147" s="4" t="s">
        <v>7534</v>
      </c>
      <c r="H11147" s="4" t="s">
        <v>64</v>
      </c>
      <c r="I11147" s="4" t="s">
        <v>2389</v>
      </c>
      <c r="J11147" s="4" t="s">
        <v>160547</v>
      </c>
      <c r="K11147" s="4" t="s">
        <v>148650</v>
      </c>
      <c r="L11147" s="3">
        <v>44686</v>
      </c>
      <c r="M11147" s="3">
        <v>45471</v>
      </c>
      <c r="N11147" s="2">
        <v>1521</v>
      </c>
      <c r="O11147" s="2">
        <v>0.45</v>
      </c>
      <c r="P11147" s="2">
        <v>0.45</v>
      </c>
      <c r="Q11147" s="2">
        <v>0.15</v>
      </c>
      <c r="R11147" s="4" t="s">
        <v>20485</v>
      </c>
      <c r="S11147" s="4" t="s">
        <v>20486</v>
      </c>
      <c r="T11147" s="4" t="s">
        <v>730</v>
      </c>
      <c r="U11147" s="4" t="s">
        <v>730</v>
      </c>
      <c r="V11147" s="4" t="s">
        <v>730</v>
      </c>
      <c r="W11147" s="4" t="s">
        <v>730</v>
      </c>
      <c r="X11147" s="4" t="s">
        <v>3649</v>
      </c>
      <c r="Y11147" s="4" t="s">
        <v>1109</v>
      </c>
      <c r="Z11147" s="4" t="s">
        <v>3562</v>
      </c>
      <c r="AA11147" s="4" t="s">
        <v>3563</v>
      </c>
      <c r="AB11147" s="4" t="s">
        <v>3564</v>
      </c>
      <c r="AC11147" s="4" t="s">
        <v>3565</v>
      </c>
      <c r="AD11147" s="4" t="s">
        <v>730</v>
      </c>
      <c r="AE11147" s="4" t="s">
        <v>1689</v>
      </c>
      <c r="AF11147" s="4" t="s">
        <v>64</v>
      </c>
      <c r="AG11147" s="4" t="s">
        <v>1918</v>
      </c>
      <c r="AH11147" s="4" t="s">
        <v>73</v>
      </c>
      <c r="AI11147" s="4" t="s">
        <v>3565</v>
      </c>
      <c r="AJ11147" s="4" t="s">
        <v>730</v>
      </c>
      <c r="AK11147" s="4" t="s">
        <v>1689</v>
      </c>
      <c r="AL11147" s="4" t="s">
        <v>64</v>
      </c>
      <c r="AM11147" s="4" t="s">
        <v>1918</v>
      </c>
      <c r="AN11147" s="4" t="s">
        <v>73</v>
      </c>
      <c r="AO11147" s="4" t="s">
        <v>66</v>
      </c>
      <c r="AP11147" s="4" t="s">
        <v>3567</v>
      </c>
      <c r="AQ11147" s="4" t="s">
        <v>3568</v>
      </c>
      <c r="AR11147" s="4" t="s">
        <v>3569</v>
      </c>
      <c r="AS11147" s="4" t="s">
        <v>3563</v>
      </c>
      <c r="AT11147" s="4" t="s">
        <v>3564</v>
      </c>
      <c r="AU11147" s="4" t="s">
        <v>3649</v>
      </c>
      <c r="AV11147" s="4" t="s">
        <v>3565</v>
      </c>
      <c r="AW11147" s="4" t="s">
        <v>730</v>
      </c>
      <c r="AX11147" s="4" t="s">
        <v>1689</v>
      </c>
      <c r="AY11147" s="4" t="s">
        <v>64</v>
      </c>
      <c r="AZ11147" s="4" t="s">
        <v>1918</v>
      </c>
      <c r="BA11147" s="4" t="s">
        <v>73</v>
      </c>
      <c r="BB11147" s="3">
        <v>44686</v>
      </c>
      <c r="BC11147" s="4" t="s">
        <v>119765</v>
      </c>
      <c r="BD11147" s="4" t="s">
        <v>67</v>
      </c>
      <c r="BE11147" s="4" t="s">
        <v>68</v>
      </c>
      <c r="BF11147" s="4" t="s">
        <v>730</v>
      </c>
      <c r="BG11147" s="4" t="s">
        <v>119766</v>
      </c>
      <c r="BH11147" s="4" t="s">
        <v>69</v>
      </c>
      <c r="BI11147" s="4" t="s">
        <v>3652</v>
      </c>
      <c r="BJ11147" s="4" t="s">
        <v>3652</v>
      </c>
      <c r="BK11147" s="3">
        <v>44692</v>
      </c>
      <c r="BL11147" s="2">
        <v>90963</v>
      </c>
      <c r="BM11147" s="4" t="s">
        <v>3563</v>
      </c>
      <c r="BN11147" s="4" t="s">
        <v>3564</v>
      </c>
      <c r="BO11147" s="4" t="s">
        <v>175481</v>
      </c>
      <c r="BP11147" s="7">
        <v>45382.999988425923</v>
      </c>
      <c r="BQ11147" s="3">
        <v>44705.651388888888</v>
      </c>
      <c r="BR11147" s="8">
        <v>1</v>
      </c>
      <c r="BS11147" s="3" t="s">
        <v>206759</v>
      </c>
      <c r="BV11147"/>
      <c r="BW11147"/>
    </row>
    <row r="11148" spans="1:75" x14ac:dyDescent="0.25">
      <c r="A11148" s="4" t="s">
        <v>119096</v>
      </c>
      <c r="B11148" s="3">
        <v>45183.568749999999</v>
      </c>
      <c r="C11148" s="3">
        <v>44699.304166666669</v>
      </c>
      <c r="D11148" s="4" t="s">
        <v>119091</v>
      </c>
      <c r="E11148" s="4" t="s">
        <v>735</v>
      </c>
      <c r="F11148" s="4" t="s">
        <v>119092</v>
      </c>
      <c r="G11148" s="4" t="s">
        <v>119093</v>
      </c>
      <c r="H11148" s="4" t="s">
        <v>64</v>
      </c>
      <c r="I11148" s="4" t="s">
        <v>3801</v>
      </c>
      <c r="J11148" s="4" t="s">
        <v>157042</v>
      </c>
      <c r="K11148" s="4" t="s">
        <v>159968</v>
      </c>
      <c r="L11148" s="3">
        <v>44683</v>
      </c>
      <c r="M11148" s="3">
        <v>45471</v>
      </c>
      <c r="N11148" s="2">
        <v>1521</v>
      </c>
      <c r="O11148" s="2">
        <v>1.39</v>
      </c>
      <c r="P11148" s="2">
        <v>1.53</v>
      </c>
      <c r="Q11148" s="2">
        <v>0.4</v>
      </c>
      <c r="R11148" s="4" t="s">
        <v>3802</v>
      </c>
      <c r="S11148" s="4" t="s">
        <v>3803</v>
      </c>
      <c r="T11148" s="4" t="s">
        <v>730</v>
      </c>
      <c r="U11148" s="4" t="s">
        <v>730</v>
      </c>
      <c r="V11148" s="4" t="s">
        <v>730</v>
      </c>
      <c r="W11148" s="4" t="s">
        <v>730</v>
      </c>
      <c r="X11148" s="4" t="s">
        <v>3561</v>
      </c>
      <c r="Y11148" s="4" t="s">
        <v>1109</v>
      </c>
      <c r="Z11148" s="4" t="s">
        <v>3562</v>
      </c>
      <c r="AA11148" s="4" t="s">
        <v>3563</v>
      </c>
      <c r="AB11148" s="4" t="s">
        <v>3564</v>
      </c>
      <c r="AC11148" s="4" t="s">
        <v>3565</v>
      </c>
      <c r="AD11148" s="4" t="s">
        <v>730</v>
      </c>
      <c r="AE11148" s="4" t="s">
        <v>1689</v>
      </c>
      <c r="AF11148" s="4" t="s">
        <v>64</v>
      </c>
      <c r="AG11148" s="4" t="s">
        <v>1918</v>
      </c>
      <c r="AH11148" s="4" t="s">
        <v>73</v>
      </c>
      <c r="AI11148" s="4" t="s">
        <v>3565</v>
      </c>
      <c r="AJ11148" s="4" t="s">
        <v>730</v>
      </c>
      <c r="AK11148" s="4" t="s">
        <v>1689</v>
      </c>
      <c r="AL11148" s="4" t="s">
        <v>64</v>
      </c>
      <c r="AM11148" s="4" t="s">
        <v>1918</v>
      </c>
      <c r="AN11148" s="4" t="s">
        <v>73</v>
      </c>
      <c r="AO11148" s="4" t="s">
        <v>66</v>
      </c>
      <c r="AP11148" s="4" t="s">
        <v>3567</v>
      </c>
      <c r="AQ11148" s="4" t="s">
        <v>3568</v>
      </c>
      <c r="AR11148" s="4" t="s">
        <v>3569</v>
      </c>
      <c r="AS11148" s="4" t="s">
        <v>3563</v>
      </c>
      <c r="AT11148" s="4" t="s">
        <v>3564</v>
      </c>
      <c r="AU11148" s="4" t="s">
        <v>3561</v>
      </c>
      <c r="AV11148" s="4" t="s">
        <v>3565</v>
      </c>
      <c r="AW11148" s="4" t="s">
        <v>730</v>
      </c>
      <c r="AX11148" s="4" t="s">
        <v>1689</v>
      </c>
      <c r="AY11148" s="4" t="s">
        <v>64</v>
      </c>
      <c r="AZ11148" s="4" t="s">
        <v>1918</v>
      </c>
      <c r="BA11148" s="4" t="s">
        <v>73</v>
      </c>
      <c r="BB11148" s="3">
        <v>44683</v>
      </c>
      <c r="BC11148" s="4" t="s">
        <v>119094</v>
      </c>
      <c r="BD11148" s="4" t="s">
        <v>67</v>
      </c>
      <c r="BE11148" s="4" t="s">
        <v>68</v>
      </c>
      <c r="BF11148" s="4" t="s">
        <v>730</v>
      </c>
      <c r="BG11148" s="4" t="s">
        <v>119095</v>
      </c>
      <c r="BH11148" s="4" t="s">
        <v>69</v>
      </c>
      <c r="BI11148" s="4" t="s">
        <v>54869</v>
      </c>
      <c r="BJ11148" s="4" t="s">
        <v>54869</v>
      </c>
      <c r="BK11148" s="3">
        <v>44692</v>
      </c>
      <c r="BL11148" s="2">
        <v>90965</v>
      </c>
      <c r="BM11148" s="4" t="s">
        <v>3563</v>
      </c>
      <c r="BN11148" s="4" t="s">
        <v>3564</v>
      </c>
      <c r="BO11148" s="4" t="s">
        <v>175481</v>
      </c>
      <c r="BP11148" s="7">
        <v>45382.999988425923</v>
      </c>
      <c r="BQ11148" s="3">
        <v>44699.304166666669</v>
      </c>
      <c r="BR11148" s="8">
        <v>1</v>
      </c>
      <c r="BS11148" s="3" t="s">
        <v>206759</v>
      </c>
      <c r="BV11148"/>
      <c r="BW11148"/>
    </row>
    <row r="11149" spans="1:75" x14ac:dyDescent="0.25">
      <c r="A11149" s="4" t="s">
        <v>118640</v>
      </c>
      <c r="B11149" s="3">
        <v>45127.466666666667</v>
      </c>
      <c r="C11149" s="3">
        <v>44694.429166666669</v>
      </c>
      <c r="D11149" s="4" t="s">
        <v>118637</v>
      </c>
      <c r="E11149" s="4" t="s">
        <v>85</v>
      </c>
      <c r="F11149" s="4" t="s">
        <v>118638</v>
      </c>
      <c r="G11149" s="4" t="s">
        <v>27558</v>
      </c>
      <c r="H11149" s="4" t="s">
        <v>64</v>
      </c>
      <c r="I11149" s="4" t="s">
        <v>715</v>
      </c>
      <c r="J11149" s="4" t="s">
        <v>157552</v>
      </c>
      <c r="K11149" s="4" t="s">
        <v>145420</v>
      </c>
      <c r="L11149" s="3">
        <v>44697</v>
      </c>
      <c r="M11149" s="3">
        <v>44925</v>
      </c>
      <c r="N11149" s="2">
        <v>1521</v>
      </c>
      <c r="O11149" s="2">
        <v>1.92</v>
      </c>
      <c r="P11149" s="2">
        <v>2.0699999999999998</v>
      </c>
      <c r="Q11149" s="2">
        <v>0.31</v>
      </c>
      <c r="R11149" s="4" t="s">
        <v>40262</v>
      </c>
      <c r="S11149" s="4" t="s">
        <v>27560</v>
      </c>
      <c r="T11149" s="4" t="s">
        <v>730</v>
      </c>
      <c r="U11149" s="4" t="s">
        <v>730</v>
      </c>
      <c r="V11149" s="4" t="s">
        <v>730</v>
      </c>
      <c r="W11149" s="4" t="s">
        <v>730</v>
      </c>
      <c r="X11149" s="4" t="s">
        <v>1912</v>
      </c>
      <c r="Y11149" s="4" t="s">
        <v>1913</v>
      </c>
      <c r="Z11149" s="4" t="s">
        <v>1914</v>
      </c>
      <c r="AA11149" s="4" t="s">
        <v>1915</v>
      </c>
      <c r="AB11149" s="4" t="s">
        <v>1919</v>
      </c>
      <c r="AC11149" s="4" t="s">
        <v>95284</v>
      </c>
      <c r="AD11149" s="4" t="s">
        <v>730</v>
      </c>
      <c r="AE11149" s="4" t="s">
        <v>1689</v>
      </c>
      <c r="AF11149" s="4" t="s">
        <v>64</v>
      </c>
      <c r="AG11149" s="4" t="s">
        <v>1918</v>
      </c>
      <c r="AH11149" s="4" t="s">
        <v>73</v>
      </c>
      <c r="AI11149" s="4" t="s">
        <v>95284</v>
      </c>
      <c r="AJ11149" s="4" t="s">
        <v>730</v>
      </c>
      <c r="AK11149" s="4" t="s">
        <v>1689</v>
      </c>
      <c r="AL11149" s="4" t="s">
        <v>64</v>
      </c>
      <c r="AM11149" s="4" t="s">
        <v>1918</v>
      </c>
      <c r="AN11149" s="4" t="s">
        <v>73</v>
      </c>
      <c r="AO11149" s="4" t="s">
        <v>66</v>
      </c>
      <c r="AP11149" s="4" t="s">
        <v>1913</v>
      </c>
      <c r="AQ11149" s="4" t="s">
        <v>1914</v>
      </c>
      <c r="AR11149" s="4" t="s">
        <v>784</v>
      </c>
      <c r="AS11149" s="4" t="s">
        <v>1915</v>
      </c>
      <c r="AT11149" s="4" t="s">
        <v>1919</v>
      </c>
      <c r="AU11149" s="4" t="s">
        <v>1912</v>
      </c>
      <c r="AV11149" s="4" t="s">
        <v>95284</v>
      </c>
      <c r="AW11149" s="4" t="s">
        <v>730</v>
      </c>
      <c r="AX11149" s="4" t="s">
        <v>1689</v>
      </c>
      <c r="AY11149" s="4" t="s">
        <v>64</v>
      </c>
      <c r="AZ11149" s="4" t="s">
        <v>1918</v>
      </c>
      <c r="BA11149" s="4" t="s">
        <v>73</v>
      </c>
      <c r="BB11149" s="3">
        <v>44685</v>
      </c>
      <c r="BC11149" s="4" t="s">
        <v>95285</v>
      </c>
      <c r="BD11149" s="4" t="s">
        <v>75</v>
      </c>
      <c r="BE11149" s="4" t="s">
        <v>730</v>
      </c>
      <c r="BF11149" s="4" t="s">
        <v>100</v>
      </c>
      <c r="BG11149" s="4" t="s">
        <v>118639</v>
      </c>
      <c r="BH11149" s="4" t="s">
        <v>69</v>
      </c>
      <c r="BI11149" s="4" t="s">
        <v>40315</v>
      </c>
      <c r="BJ11149" s="4" t="s">
        <v>40315</v>
      </c>
      <c r="BK11149" s="3">
        <v>44692</v>
      </c>
      <c r="BL11149" s="2">
        <v>90991</v>
      </c>
      <c r="BM11149" s="4" t="s">
        <v>1915</v>
      </c>
      <c r="BN11149" s="4" t="s">
        <v>1919</v>
      </c>
      <c r="BO11149" s="4" t="s">
        <v>175481</v>
      </c>
      <c r="BP11149" s="7">
        <v>45382.999988425923</v>
      </c>
      <c r="BQ11149" s="3">
        <v>44694.429166666669</v>
      </c>
      <c r="BR11149" s="8">
        <v>1</v>
      </c>
      <c r="BS11149" s="3" t="s">
        <v>206759</v>
      </c>
      <c r="BV11149"/>
      <c r="BW11149"/>
    </row>
    <row r="11150" spans="1:75" x14ac:dyDescent="0.25">
      <c r="A11150" t="s">
        <v>118602</v>
      </c>
      <c r="C11150" s="1">
        <v>45383</v>
      </c>
      <c r="D11150" t="s">
        <v>118591</v>
      </c>
      <c r="E11150" t="s">
        <v>1999</v>
      </c>
      <c r="F11150" t="s">
        <v>118592</v>
      </c>
      <c r="G11150" t="s">
        <v>1352</v>
      </c>
      <c r="H11150" t="s">
        <v>64</v>
      </c>
      <c r="I11150" t="s">
        <v>5738</v>
      </c>
      <c r="J11150" t="s">
        <v>160403</v>
      </c>
      <c r="K11150" t="s">
        <v>160404</v>
      </c>
      <c r="L11150" s="1">
        <v>44711</v>
      </c>
      <c r="M11150" s="1">
        <v>44841</v>
      </c>
      <c r="N11150">
        <v>9999</v>
      </c>
      <c r="O11150">
        <v>3.2</v>
      </c>
      <c r="P11150">
        <v>4.1500000000000004</v>
      </c>
      <c r="Q11150">
        <v>1</v>
      </c>
      <c r="R11150" t="s">
        <v>5739</v>
      </c>
      <c r="S11150" t="s">
        <v>5740</v>
      </c>
      <c r="T11150" t="s">
        <v>730</v>
      </c>
      <c r="U11150" t="s">
        <v>730</v>
      </c>
      <c r="V11150" t="s">
        <v>730</v>
      </c>
      <c r="W11150" t="s">
        <v>730</v>
      </c>
      <c r="X11150" t="s">
        <v>118593</v>
      </c>
      <c r="Y11150" t="s">
        <v>2515</v>
      </c>
      <c r="Z11150" t="s">
        <v>4500</v>
      </c>
      <c r="AA11150" t="s">
        <v>118594</v>
      </c>
      <c r="AB11150" t="s">
        <v>118595</v>
      </c>
      <c r="AC11150" t="s">
        <v>118596</v>
      </c>
      <c r="AD11150" t="s">
        <v>118597</v>
      </c>
      <c r="AE11150" t="s">
        <v>1352</v>
      </c>
      <c r="AF11150" t="s">
        <v>64</v>
      </c>
      <c r="AG11150" t="s">
        <v>118598</v>
      </c>
      <c r="AH11150" t="s">
        <v>65</v>
      </c>
      <c r="AI11150" t="s">
        <v>118596</v>
      </c>
      <c r="AJ11150" t="s">
        <v>118597</v>
      </c>
      <c r="AK11150" t="s">
        <v>1352</v>
      </c>
      <c r="AL11150" t="s">
        <v>64</v>
      </c>
      <c r="AM11150" t="s">
        <v>118598</v>
      </c>
      <c r="AN11150" t="s">
        <v>65</v>
      </c>
      <c r="AO11150" t="s">
        <v>66</v>
      </c>
      <c r="AP11150" t="s">
        <v>2515</v>
      </c>
      <c r="AQ11150" t="s">
        <v>4500</v>
      </c>
      <c r="AR11150" t="s">
        <v>730</v>
      </c>
      <c r="AS11150" t="s">
        <v>118594</v>
      </c>
      <c r="AT11150" t="s">
        <v>118595</v>
      </c>
      <c r="AU11150" t="s">
        <v>118593</v>
      </c>
      <c r="AV11150" t="s">
        <v>118596</v>
      </c>
      <c r="AW11150" t="s">
        <v>118597</v>
      </c>
      <c r="AX11150" t="s">
        <v>1352</v>
      </c>
      <c r="AY11150" t="s">
        <v>64</v>
      </c>
      <c r="AZ11150" t="s">
        <v>118598</v>
      </c>
      <c r="BA11150" t="s">
        <v>65</v>
      </c>
      <c r="BB11150" s="1">
        <v>44686</v>
      </c>
      <c r="BC11150" t="s">
        <v>118599</v>
      </c>
      <c r="BD11150" t="s">
        <v>67</v>
      </c>
      <c r="BE11150" t="s">
        <v>571</v>
      </c>
      <c r="BF11150" t="s">
        <v>730</v>
      </c>
      <c r="BG11150" t="s">
        <v>118600</v>
      </c>
      <c r="BH11150" t="s">
        <v>69</v>
      </c>
      <c r="BI11150" t="s">
        <v>118601</v>
      </c>
      <c r="BJ11150" t="s">
        <v>118601</v>
      </c>
      <c r="BK11150" s="1">
        <v>44693</v>
      </c>
      <c r="BL11150">
        <v>90995</v>
      </c>
      <c r="BM11150" t="s">
        <v>118594</v>
      </c>
      <c r="BN11150" t="s">
        <v>118595</v>
      </c>
      <c r="BO11150" t="s">
        <v>175481</v>
      </c>
      <c r="BP11150" s="6">
        <v>47208.999988425923</v>
      </c>
      <c r="BQ11150" s="1">
        <v>44694.383333333331</v>
      </c>
      <c r="BR11150" s="5">
        <v>2</v>
      </c>
      <c r="BS11150" s="1" t="s">
        <v>206760</v>
      </c>
      <c r="BV11150"/>
      <c r="BW11150"/>
    </row>
    <row r="11151" spans="1:75" x14ac:dyDescent="0.25">
      <c r="A11151" s="4" t="s">
        <v>118564</v>
      </c>
      <c r="B11151" s="3">
        <v>45264.365277777775</v>
      </c>
      <c r="C11151" s="3">
        <v>44694.393055555556</v>
      </c>
      <c r="D11151" s="4" t="s">
        <v>118556</v>
      </c>
      <c r="E11151" s="4" t="s">
        <v>1024</v>
      </c>
      <c r="F11151" s="4" t="s">
        <v>98386</v>
      </c>
      <c r="G11151" s="4" t="s">
        <v>92770</v>
      </c>
      <c r="H11151" s="4" t="s">
        <v>64</v>
      </c>
      <c r="I11151" s="4" t="s">
        <v>48186</v>
      </c>
      <c r="J11151" s="4" t="s">
        <v>146461</v>
      </c>
      <c r="K11151" s="4" t="s">
        <v>160400</v>
      </c>
      <c r="L11151" s="3">
        <v>44699</v>
      </c>
      <c r="M11151" s="3">
        <v>44865</v>
      </c>
      <c r="N11151" s="2">
        <v>1542</v>
      </c>
      <c r="O11151" s="2">
        <v>1.8</v>
      </c>
      <c r="P11151" s="2">
        <v>401.97</v>
      </c>
      <c r="Q11151" s="2">
        <v>0.28000000000000003</v>
      </c>
      <c r="R11151" s="4" t="s">
        <v>469</v>
      </c>
      <c r="S11151" s="4" t="s">
        <v>26414</v>
      </c>
      <c r="T11151" s="4" t="s">
        <v>730</v>
      </c>
      <c r="U11151" s="4" t="s">
        <v>730</v>
      </c>
      <c r="V11151" s="4" t="s">
        <v>730</v>
      </c>
      <c r="W11151" s="4" t="s">
        <v>730</v>
      </c>
      <c r="X11151" s="4" t="s">
        <v>92771</v>
      </c>
      <c r="Y11151" s="4" t="s">
        <v>5861</v>
      </c>
      <c r="Z11151" s="4" t="s">
        <v>11015</v>
      </c>
      <c r="AA11151" s="4" t="s">
        <v>48197</v>
      </c>
      <c r="AB11151" s="4" t="s">
        <v>88843</v>
      </c>
      <c r="AC11151" s="4" t="s">
        <v>92775</v>
      </c>
      <c r="AD11151" s="4" t="s">
        <v>730</v>
      </c>
      <c r="AE11151" s="4" t="s">
        <v>71</v>
      </c>
      <c r="AF11151" s="4" t="s">
        <v>64</v>
      </c>
      <c r="AG11151" s="4" t="s">
        <v>98387</v>
      </c>
      <c r="AH11151" s="4" t="s">
        <v>65</v>
      </c>
      <c r="AI11151" s="4" t="s">
        <v>92775</v>
      </c>
      <c r="AJ11151" s="4" t="s">
        <v>730</v>
      </c>
      <c r="AK11151" s="4" t="s">
        <v>71</v>
      </c>
      <c r="AL11151" s="4" t="s">
        <v>64</v>
      </c>
      <c r="AM11151" s="4" t="s">
        <v>98387</v>
      </c>
      <c r="AN11151" s="4" t="s">
        <v>65</v>
      </c>
      <c r="AO11151" s="4" t="s">
        <v>66</v>
      </c>
      <c r="AP11151" s="4" t="s">
        <v>587</v>
      </c>
      <c r="AQ11151" s="4" t="s">
        <v>62032</v>
      </c>
      <c r="AR11151" s="4" t="s">
        <v>82</v>
      </c>
      <c r="AS11151" s="4" t="s">
        <v>118557</v>
      </c>
      <c r="AT11151" s="4" t="s">
        <v>118558</v>
      </c>
      <c r="AU11151" s="4" t="s">
        <v>118559</v>
      </c>
      <c r="AV11151" s="4" t="s">
        <v>118560</v>
      </c>
      <c r="AW11151" s="4" t="s">
        <v>56000</v>
      </c>
      <c r="AX11151" s="4" t="s">
        <v>71</v>
      </c>
      <c r="AY11151" s="4" t="s">
        <v>64</v>
      </c>
      <c r="AZ11151" s="4" t="s">
        <v>118561</v>
      </c>
      <c r="BA11151" s="4" t="s">
        <v>65</v>
      </c>
      <c r="BB11151" s="3">
        <v>44687</v>
      </c>
      <c r="BC11151" s="4" t="s">
        <v>118562</v>
      </c>
      <c r="BD11151" s="4" t="s">
        <v>67</v>
      </c>
      <c r="BE11151" s="4" t="s">
        <v>216</v>
      </c>
      <c r="BF11151" s="4" t="s">
        <v>730</v>
      </c>
      <c r="BG11151" s="4" t="s">
        <v>118563</v>
      </c>
      <c r="BH11151" s="4" t="s">
        <v>69</v>
      </c>
      <c r="BI11151" s="4" t="s">
        <v>88852</v>
      </c>
      <c r="BJ11151" s="4" t="s">
        <v>88852</v>
      </c>
      <c r="BK11151" s="3">
        <v>44693</v>
      </c>
      <c r="BL11151" s="2">
        <v>90998</v>
      </c>
      <c r="BM11151" s="4" t="s">
        <v>48197</v>
      </c>
      <c r="BN11151" s="4" t="s">
        <v>88843</v>
      </c>
      <c r="BO11151" s="4" t="s">
        <v>175481</v>
      </c>
      <c r="BP11151" s="7">
        <v>45382.999988425923</v>
      </c>
      <c r="BQ11151" s="3">
        <v>44694.393055555556</v>
      </c>
      <c r="BR11151" s="8">
        <v>1</v>
      </c>
      <c r="BS11151" s="3" t="s">
        <v>206759</v>
      </c>
      <c r="BV11151"/>
      <c r="BW11151"/>
    </row>
    <row r="11152" spans="1:75" x14ac:dyDescent="0.25">
      <c r="A11152" s="4" t="s">
        <v>118645</v>
      </c>
      <c r="B11152" s="3">
        <v>45077.431944444441</v>
      </c>
      <c r="C11152" s="3">
        <v>44694.45416666667</v>
      </c>
      <c r="D11152" s="4" t="s">
        <v>118641</v>
      </c>
      <c r="E11152" s="4" t="s">
        <v>77</v>
      </c>
      <c r="F11152" s="4" t="s">
        <v>118642</v>
      </c>
      <c r="G11152" s="4" t="s">
        <v>78</v>
      </c>
      <c r="H11152" s="4" t="s">
        <v>64</v>
      </c>
      <c r="I11152" s="4" t="s">
        <v>669</v>
      </c>
      <c r="J11152" s="4" t="s">
        <v>160410</v>
      </c>
      <c r="K11152" s="4" t="s">
        <v>160411</v>
      </c>
      <c r="L11152" s="3">
        <v>44713</v>
      </c>
      <c r="M11152" s="3">
        <v>44834</v>
      </c>
      <c r="N11152" s="2">
        <v>9999</v>
      </c>
      <c r="O11152" s="2">
        <v>3</v>
      </c>
      <c r="P11152" s="2">
        <v>3</v>
      </c>
      <c r="Q11152" s="2">
        <v>0</v>
      </c>
      <c r="R11152" s="4" t="s">
        <v>15087</v>
      </c>
      <c r="S11152" s="4" t="s">
        <v>3500</v>
      </c>
      <c r="T11152" s="4" t="s">
        <v>730</v>
      </c>
      <c r="U11152" s="4" t="s">
        <v>730</v>
      </c>
      <c r="V11152" s="4" t="s">
        <v>730</v>
      </c>
      <c r="W11152" s="4" t="s">
        <v>730</v>
      </c>
      <c r="X11152" s="4" t="s">
        <v>3501</v>
      </c>
      <c r="Y11152" s="4" t="s">
        <v>3502</v>
      </c>
      <c r="Z11152" s="4" t="s">
        <v>1591</v>
      </c>
      <c r="AA11152" s="4" t="s">
        <v>3503</v>
      </c>
      <c r="AB11152" s="4" t="s">
        <v>65484</v>
      </c>
      <c r="AC11152" s="4" t="s">
        <v>66600</v>
      </c>
      <c r="AD11152" s="4" t="s">
        <v>336</v>
      </c>
      <c r="AE11152" s="4" t="s">
        <v>96</v>
      </c>
      <c r="AF11152" s="4" t="s">
        <v>64</v>
      </c>
      <c r="AG11152" s="4" t="s">
        <v>13748</v>
      </c>
      <c r="AH11152" s="4" t="s">
        <v>65</v>
      </c>
      <c r="AI11152" s="4" t="s">
        <v>66600</v>
      </c>
      <c r="AJ11152" s="4" t="s">
        <v>336</v>
      </c>
      <c r="AK11152" s="4" t="s">
        <v>96</v>
      </c>
      <c r="AL11152" s="4" t="s">
        <v>64</v>
      </c>
      <c r="AM11152" s="4" t="s">
        <v>13748</v>
      </c>
      <c r="AN11152" s="4" t="s">
        <v>65</v>
      </c>
      <c r="AO11152" s="4" t="s">
        <v>66</v>
      </c>
      <c r="AP11152" s="4" t="s">
        <v>3502</v>
      </c>
      <c r="AQ11152" s="4" t="s">
        <v>1591</v>
      </c>
      <c r="AR11152" s="4" t="s">
        <v>91244</v>
      </c>
      <c r="AS11152" s="4" t="s">
        <v>3503</v>
      </c>
      <c r="AT11152" s="4" t="s">
        <v>65484</v>
      </c>
      <c r="AU11152" s="4" t="s">
        <v>3501</v>
      </c>
      <c r="AV11152" s="4" t="s">
        <v>66600</v>
      </c>
      <c r="AW11152" s="4" t="s">
        <v>336</v>
      </c>
      <c r="AX11152" s="4" t="s">
        <v>96</v>
      </c>
      <c r="AY11152" s="4" t="s">
        <v>64</v>
      </c>
      <c r="AZ11152" s="4" t="s">
        <v>13748</v>
      </c>
      <c r="BA11152" s="4" t="s">
        <v>65</v>
      </c>
      <c r="BB11152" s="3">
        <v>44691</v>
      </c>
      <c r="BC11152" s="4" t="s">
        <v>118643</v>
      </c>
      <c r="BD11152" s="4" t="s">
        <v>67</v>
      </c>
      <c r="BE11152" s="4" t="s">
        <v>278</v>
      </c>
      <c r="BF11152" s="4" t="s">
        <v>730</v>
      </c>
      <c r="BG11152" s="4" t="s">
        <v>118644</v>
      </c>
      <c r="BH11152" s="4" t="s">
        <v>69</v>
      </c>
      <c r="BI11152" s="4" t="s">
        <v>71082</v>
      </c>
      <c r="BJ11152" s="4" t="s">
        <v>71082</v>
      </c>
      <c r="BK11152" s="3">
        <v>44693</v>
      </c>
      <c r="BL11152" s="2">
        <v>91016</v>
      </c>
      <c r="BM11152" s="4" t="s">
        <v>109521</v>
      </c>
      <c r="BN11152" s="4" t="s">
        <v>105381</v>
      </c>
      <c r="BO11152" s="4" t="s">
        <v>175481</v>
      </c>
      <c r="BP11152" s="7">
        <v>45382.999988425923</v>
      </c>
      <c r="BQ11152" s="3">
        <v>44694.45416666667</v>
      </c>
      <c r="BR11152" s="8">
        <v>1</v>
      </c>
      <c r="BS11152" s="3" t="s">
        <v>206759</v>
      </c>
      <c r="BV11152"/>
      <c r="BW11152"/>
    </row>
    <row r="11153" spans="1:75" x14ac:dyDescent="0.25">
      <c r="A11153" t="s">
        <v>118700</v>
      </c>
      <c r="C11153" s="1">
        <v>45383</v>
      </c>
      <c r="D11153" t="s">
        <v>118696</v>
      </c>
      <c r="E11153" t="s">
        <v>1104</v>
      </c>
      <c r="F11153" t="s">
        <v>118696</v>
      </c>
      <c r="G11153" t="s">
        <v>1644</v>
      </c>
      <c r="H11153" t="s">
        <v>64</v>
      </c>
      <c r="I11153" t="s">
        <v>1645</v>
      </c>
      <c r="J11153" t="s">
        <v>160417</v>
      </c>
      <c r="K11153" t="s">
        <v>160418</v>
      </c>
      <c r="L11153" s="1">
        <v>44697</v>
      </c>
      <c r="M11153" s="1">
        <v>45789</v>
      </c>
      <c r="N11153">
        <v>1521</v>
      </c>
      <c r="O11153">
        <v>22.5</v>
      </c>
      <c r="P11153">
        <v>67.13</v>
      </c>
      <c r="Q11153">
        <v>0</v>
      </c>
      <c r="R11153" t="s">
        <v>73461</v>
      </c>
      <c r="S11153" t="s">
        <v>73462</v>
      </c>
      <c r="T11153" t="s">
        <v>730</v>
      </c>
      <c r="U11153" t="s">
        <v>730</v>
      </c>
      <c r="V11153" t="s">
        <v>730</v>
      </c>
      <c r="W11153" t="s">
        <v>730</v>
      </c>
      <c r="X11153" t="s">
        <v>118697</v>
      </c>
      <c r="Y11153" t="s">
        <v>1109</v>
      </c>
      <c r="Z11153" t="s">
        <v>1745</v>
      </c>
      <c r="AA11153" t="s">
        <v>35930</v>
      </c>
      <c r="AB11153" t="s">
        <v>111671</v>
      </c>
      <c r="AC11153" t="s">
        <v>4954</v>
      </c>
      <c r="AD11153" t="s">
        <v>730</v>
      </c>
      <c r="AE11153" t="s">
        <v>1341</v>
      </c>
      <c r="AF11153" t="s">
        <v>64</v>
      </c>
      <c r="AG11153" t="s">
        <v>1342</v>
      </c>
      <c r="AH11153" t="s">
        <v>65</v>
      </c>
      <c r="AI11153" t="s">
        <v>4954</v>
      </c>
      <c r="AJ11153" t="s">
        <v>730</v>
      </c>
      <c r="AK11153" t="s">
        <v>1341</v>
      </c>
      <c r="AL11153" t="s">
        <v>64</v>
      </c>
      <c r="AM11153" t="s">
        <v>1342</v>
      </c>
      <c r="AN11153" t="s">
        <v>65</v>
      </c>
      <c r="AO11153" t="s">
        <v>66</v>
      </c>
      <c r="AP11153" t="s">
        <v>138148</v>
      </c>
      <c r="AQ11153" t="s">
        <v>1745</v>
      </c>
      <c r="AR11153" t="s">
        <v>141241</v>
      </c>
      <c r="AS11153" t="s">
        <v>138150</v>
      </c>
      <c r="AT11153" t="s">
        <v>141242</v>
      </c>
      <c r="AU11153" t="s">
        <v>48660</v>
      </c>
      <c r="AV11153" t="s">
        <v>4954</v>
      </c>
      <c r="AW11153" t="s">
        <v>730</v>
      </c>
      <c r="AX11153" t="s">
        <v>1341</v>
      </c>
      <c r="AY11153" t="s">
        <v>64</v>
      </c>
      <c r="AZ11153" t="s">
        <v>1342</v>
      </c>
      <c r="BA11153" t="s">
        <v>65</v>
      </c>
      <c r="BB11153" s="1">
        <v>44692</v>
      </c>
      <c r="BC11153" t="s">
        <v>118698</v>
      </c>
      <c r="BD11153" t="s">
        <v>67</v>
      </c>
      <c r="BE11153" t="s">
        <v>571</v>
      </c>
      <c r="BF11153" t="s">
        <v>730</v>
      </c>
      <c r="BG11153" t="s">
        <v>118699</v>
      </c>
      <c r="BH11153" t="s">
        <v>69</v>
      </c>
      <c r="BI11153" t="s">
        <v>1756</v>
      </c>
      <c r="BJ11153" t="s">
        <v>1756</v>
      </c>
      <c r="BK11153" s="1">
        <v>44693</v>
      </c>
      <c r="BL11153">
        <v>91019</v>
      </c>
      <c r="BM11153" t="s">
        <v>138150</v>
      </c>
      <c r="BN11153" t="s">
        <v>141242</v>
      </c>
      <c r="BO11153" t="s">
        <v>175481</v>
      </c>
      <c r="BP11153" s="6">
        <v>47208.999988425923</v>
      </c>
      <c r="BQ11153" s="1">
        <v>44697.395833333336</v>
      </c>
      <c r="BR11153" s="5">
        <v>2</v>
      </c>
      <c r="BS11153" s="1" t="s">
        <v>206760</v>
      </c>
      <c r="BV11153"/>
      <c r="BW11153"/>
    </row>
    <row r="11154" spans="1:75" x14ac:dyDescent="0.25">
      <c r="A11154" t="s">
        <v>118759</v>
      </c>
      <c r="C11154" s="1">
        <v>45383</v>
      </c>
      <c r="D11154" t="s">
        <v>118747</v>
      </c>
      <c r="E11154" t="s">
        <v>1258</v>
      </c>
      <c r="F11154" t="s">
        <v>118748</v>
      </c>
      <c r="G11154" t="s">
        <v>1260</v>
      </c>
      <c r="H11154" t="s">
        <v>64</v>
      </c>
      <c r="I11154" t="s">
        <v>1261</v>
      </c>
      <c r="J11154" t="s">
        <v>160421</v>
      </c>
      <c r="K11154" t="s">
        <v>160422</v>
      </c>
      <c r="L11154" s="1">
        <v>44713</v>
      </c>
      <c r="M11154" s="1">
        <v>45077</v>
      </c>
      <c r="N11154">
        <v>1542</v>
      </c>
      <c r="O11154">
        <v>6.57</v>
      </c>
      <c r="P11154">
        <v>7.1</v>
      </c>
      <c r="Q11154">
        <v>6.37</v>
      </c>
      <c r="R11154" t="s">
        <v>3151</v>
      </c>
      <c r="S11154" t="s">
        <v>29001</v>
      </c>
      <c r="T11154" t="s">
        <v>730</v>
      </c>
      <c r="U11154" t="s">
        <v>730</v>
      </c>
      <c r="V11154" t="s">
        <v>730</v>
      </c>
      <c r="W11154" t="s">
        <v>730</v>
      </c>
      <c r="X11154" t="s">
        <v>118749</v>
      </c>
      <c r="Y11154" t="s">
        <v>314</v>
      </c>
      <c r="Z11154" t="s">
        <v>62968</v>
      </c>
      <c r="AA11154" t="s">
        <v>118750</v>
      </c>
      <c r="AB11154" t="s">
        <v>118751</v>
      </c>
      <c r="AC11154" t="s">
        <v>118752</v>
      </c>
      <c r="AD11154" t="s">
        <v>730</v>
      </c>
      <c r="AE11154" t="s">
        <v>521</v>
      </c>
      <c r="AF11154" t="s">
        <v>64</v>
      </c>
      <c r="AG11154" t="s">
        <v>118753</v>
      </c>
      <c r="AH11154" t="s">
        <v>65</v>
      </c>
      <c r="AI11154" t="s">
        <v>118752</v>
      </c>
      <c r="AJ11154" t="s">
        <v>730</v>
      </c>
      <c r="AK11154" t="s">
        <v>521</v>
      </c>
      <c r="AL11154" t="s">
        <v>64</v>
      </c>
      <c r="AM11154" t="s">
        <v>118753</v>
      </c>
      <c r="AN11154" t="s">
        <v>65</v>
      </c>
      <c r="AO11154" t="s">
        <v>66</v>
      </c>
      <c r="AP11154" t="s">
        <v>898</v>
      </c>
      <c r="AQ11154" t="s">
        <v>118754</v>
      </c>
      <c r="AR11154" t="s">
        <v>118755</v>
      </c>
      <c r="AS11154" t="s">
        <v>118750</v>
      </c>
      <c r="AT11154" t="s">
        <v>118751</v>
      </c>
      <c r="AU11154" t="s">
        <v>118749</v>
      </c>
      <c r="AV11154" t="s">
        <v>118752</v>
      </c>
      <c r="AW11154" t="s">
        <v>730</v>
      </c>
      <c r="AX11154" t="s">
        <v>521</v>
      </c>
      <c r="AY11154" t="s">
        <v>64</v>
      </c>
      <c r="AZ11154" t="s">
        <v>118753</v>
      </c>
      <c r="BA11154" t="s">
        <v>65</v>
      </c>
      <c r="BB11154" s="1">
        <v>44041</v>
      </c>
      <c r="BC11154" t="s">
        <v>118756</v>
      </c>
      <c r="BD11154" t="s">
        <v>75</v>
      </c>
      <c r="BE11154" t="s">
        <v>730</v>
      </c>
      <c r="BF11154" t="s">
        <v>1273</v>
      </c>
      <c r="BG11154" t="s">
        <v>118757</v>
      </c>
      <c r="BH11154" t="s">
        <v>69</v>
      </c>
      <c r="BI11154" t="s">
        <v>118758</v>
      </c>
      <c r="BJ11154" t="s">
        <v>118758</v>
      </c>
      <c r="BK11154" s="1">
        <v>44693</v>
      </c>
      <c r="BL11154">
        <v>91025</v>
      </c>
      <c r="BM11154" t="s">
        <v>118750</v>
      </c>
      <c r="BN11154" t="s">
        <v>118751</v>
      </c>
      <c r="BO11154" t="s">
        <v>175481</v>
      </c>
      <c r="BP11154" s="6">
        <v>47208.999988425923</v>
      </c>
      <c r="BQ11154" s="1">
        <v>44697.408333333333</v>
      </c>
      <c r="BR11154" s="5">
        <v>2</v>
      </c>
      <c r="BS11154" s="1" t="s">
        <v>206760</v>
      </c>
      <c r="BV11154"/>
      <c r="BW11154"/>
    </row>
    <row r="11155" spans="1:75" x14ac:dyDescent="0.25">
      <c r="A11155" t="s">
        <v>119027</v>
      </c>
      <c r="C11155" s="1">
        <v>45383</v>
      </c>
      <c r="D11155" t="s">
        <v>119012</v>
      </c>
      <c r="E11155" t="s">
        <v>175</v>
      </c>
      <c r="F11155" t="s">
        <v>119013</v>
      </c>
      <c r="G11155" t="s">
        <v>177</v>
      </c>
      <c r="H11155" t="s">
        <v>64</v>
      </c>
      <c r="I11155" t="s">
        <v>5065</v>
      </c>
      <c r="J11155" t="s">
        <v>148111</v>
      </c>
      <c r="K11155" t="s">
        <v>160456</v>
      </c>
      <c r="L11155" s="1">
        <v>44697</v>
      </c>
      <c r="M11155" s="1">
        <v>45061</v>
      </c>
      <c r="N11155">
        <v>1521</v>
      </c>
      <c r="O11155">
        <v>1.1100000000000001</v>
      </c>
      <c r="P11155">
        <v>1.7</v>
      </c>
      <c r="Q11155">
        <v>0.23</v>
      </c>
      <c r="R11155" t="s">
        <v>9007</v>
      </c>
      <c r="S11155" t="s">
        <v>9008</v>
      </c>
      <c r="T11155" t="s">
        <v>730</v>
      </c>
      <c r="U11155" t="s">
        <v>730</v>
      </c>
      <c r="V11155" t="s">
        <v>730</v>
      </c>
      <c r="W11155" t="s">
        <v>730</v>
      </c>
      <c r="X11155" t="s">
        <v>119014</v>
      </c>
      <c r="Y11155" t="s">
        <v>91</v>
      </c>
      <c r="Z11155" t="s">
        <v>119015</v>
      </c>
      <c r="AA11155" t="s">
        <v>119016</v>
      </c>
      <c r="AB11155" t="s">
        <v>119017</v>
      </c>
      <c r="AC11155" t="s">
        <v>119018</v>
      </c>
      <c r="AD11155" t="s">
        <v>730</v>
      </c>
      <c r="AE11155" t="s">
        <v>12861</v>
      </c>
      <c r="AF11155" t="s">
        <v>64</v>
      </c>
      <c r="AG11155" t="s">
        <v>119019</v>
      </c>
      <c r="AH11155" t="s">
        <v>65</v>
      </c>
      <c r="AI11155" t="s">
        <v>119018</v>
      </c>
      <c r="AJ11155" t="s">
        <v>730</v>
      </c>
      <c r="AK11155" t="s">
        <v>12861</v>
      </c>
      <c r="AL11155" t="s">
        <v>64</v>
      </c>
      <c r="AM11155" t="s">
        <v>119019</v>
      </c>
      <c r="AN11155" t="s">
        <v>65</v>
      </c>
      <c r="AO11155" t="s">
        <v>74</v>
      </c>
      <c r="AP11155" t="s">
        <v>8054</v>
      </c>
      <c r="AQ11155" t="s">
        <v>119020</v>
      </c>
      <c r="AR11155" t="s">
        <v>730</v>
      </c>
      <c r="AS11155" t="s">
        <v>119021</v>
      </c>
      <c r="AT11155" t="s">
        <v>119022</v>
      </c>
      <c r="AU11155" t="s">
        <v>119023</v>
      </c>
      <c r="AV11155" t="s">
        <v>47888</v>
      </c>
      <c r="AW11155" t="s">
        <v>730</v>
      </c>
      <c r="AX11155" t="s">
        <v>177</v>
      </c>
      <c r="AY11155" t="s">
        <v>64</v>
      </c>
      <c r="AZ11155" t="s">
        <v>119024</v>
      </c>
      <c r="BA11155" t="s">
        <v>65</v>
      </c>
      <c r="BB11155" s="1">
        <v>44685</v>
      </c>
      <c r="BC11155" t="s">
        <v>119025</v>
      </c>
      <c r="BD11155" t="s">
        <v>75</v>
      </c>
      <c r="BE11155" t="s">
        <v>730</v>
      </c>
      <c r="BF11155" t="s">
        <v>196</v>
      </c>
      <c r="BG11155" t="s">
        <v>119026</v>
      </c>
      <c r="BH11155" t="s">
        <v>69</v>
      </c>
      <c r="BI11155" t="s">
        <v>119014</v>
      </c>
      <c r="BJ11155" t="s">
        <v>119014</v>
      </c>
      <c r="BK11155" s="1">
        <v>44693</v>
      </c>
      <c r="BL11155">
        <v>91038</v>
      </c>
      <c r="BM11155" t="s">
        <v>119016</v>
      </c>
      <c r="BN11155" t="s">
        <v>119017</v>
      </c>
      <c r="BO11155" t="s">
        <v>175481</v>
      </c>
      <c r="BP11155" s="6">
        <v>47208.999988425923</v>
      </c>
      <c r="BQ11155" s="1">
        <v>44699.274305555555</v>
      </c>
      <c r="BR11155" s="5">
        <v>2</v>
      </c>
      <c r="BS11155" s="1" t="s">
        <v>206760</v>
      </c>
      <c r="BV11155"/>
      <c r="BW11155"/>
    </row>
    <row r="11156" spans="1:75" x14ac:dyDescent="0.25">
      <c r="A11156" t="s">
        <v>119078</v>
      </c>
      <c r="C11156" s="1">
        <v>44699.298611111109</v>
      </c>
      <c r="D11156" t="s">
        <v>67517</v>
      </c>
      <c r="E11156" t="s">
        <v>70</v>
      </c>
      <c r="F11156" t="s">
        <v>67518</v>
      </c>
      <c r="G11156" t="s">
        <v>80</v>
      </c>
      <c r="H11156" t="s">
        <v>64</v>
      </c>
      <c r="I11156" t="s">
        <v>670</v>
      </c>
      <c r="J11156" t="s">
        <v>156220</v>
      </c>
      <c r="K11156" t="s">
        <v>160464</v>
      </c>
      <c r="L11156" s="1">
        <v>44707</v>
      </c>
      <c r="M11156" s="1">
        <v>44890</v>
      </c>
      <c r="N11156">
        <v>1542</v>
      </c>
      <c r="O11156">
        <v>1.1000000000000001</v>
      </c>
      <c r="P11156">
        <v>1.44</v>
      </c>
      <c r="Q11156">
        <v>37.270000000000003</v>
      </c>
      <c r="R11156" t="s">
        <v>311</v>
      </c>
      <c r="S11156" t="s">
        <v>312</v>
      </c>
      <c r="T11156" t="s">
        <v>730</v>
      </c>
      <c r="U11156" t="s">
        <v>730</v>
      </c>
      <c r="V11156" t="s">
        <v>730</v>
      </c>
      <c r="W11156" t="s">
        <v>730</v>
      </c>
      <c r="X11156" t="s">
        <v>119074</v>
      </c>
      <c r="Y11156" t="s">
        <v>29497</v>
      </c>
      <c r="Z11156" t="s">
        <v>81</v>
      </c>
      <c r="AA11156" t="s">
        <v>119075</v>
      </c>
      <c r="AB11156" t="s">
        <v>119076</v>
      </c>
      <c r="AC11156" t="s">
        <v>67522</v>
      </c>
      <c r="AD11156" t="s">
        <v>730</v>
      </c>
      <c r="AE11156" t="s">
        <v>80</v>
      </c>
      <c r="AF11156" t="s">
        <v>64</v>
      </c>
      <c r="AG11156" t="s">
        <v>67523</v>
      </c>
      <c r="AH11156" t="s">
        <v>65</v>
      </c>
      <c r="AI11156" t="s">
        <v>67522</v>
      </c>
      <c r="AJ11156" t="s">
        <v>730</v>
      </c>
      <c r="AK11156" t="s">
        <v>80</v>
      </c>
      <c r="AL11156" t="s">
        <v>64</v>
      </c>
      <c r="AM11156" t="s">
        <v>67523</v>
      </c>
      <c r="AN11156" t="s">
        <v>65</v>
      </c>
      <c r="AO11156" t="s">
        <v>66</v>
      </c>
      <c r="AP11156" t="s">
        <v>29497</v>
      </c>
      <c r="AQ11156" t="s">
        <v>81</v>
      </c>
      <c r="AR11156" t="s">
        <v>2303</v>
      </c>
      <c r="AS11156" t="s">
        <v>119075</v>
      </c>
      <c r="AT11156" t="s">
        <v>119076</v>
      </c>
      <c r="AU11156" t="s">
        <v>67528</v>
      </c>
      <c r="AV11156" t="s">
        <v>67522</v>
      </c>
      <c r="AW11156" t="s">
        <v>730</v>
      </c>
      <c r="AX11156" t="s">
        <v>80</v>
      </c>
      <c r="AY11156" t="s">
        <v>64</v>
      </c>
      <c r="AZ11156" t="s">
        <v>67523</v>
      </c>
      <c r="BA11156" t="s">
        <v>65</v>
      </c>
      <c r="BB11156" s="1">
        <v>44218</v>
      </c>
      <c r="BC11156" t="s">
        <v>67526</v>
      </c>
      <c r="BD11156" t="s">
        <v>75</v>
      </c>
      <c r="BE11156" t="s">
        <v>730</v>
      </c>
      <c r="BF11156" t="s">
        <v>10739</v>
      </c>
      <c r="BG11156" t="s">
        <v>119077</v>
      </c>
      <c r="BH11156" t="s">
        <v>69</v>
      </c>
      <c r="BI11156" t="s">
        <v>67528</v>
      </c>
      <c r="BJ11156" t="s">
        <v>67528</v>
      </c>
      <c r="BK11156" s="1">
        <v>44693</v>
      </c>
      <c r="BL11156">
        <v>91045</v>
      </c>
      <c r="BM11156" t="s">
        <v>119075</v>
      </c>
      <c r="BN11156" t="s">
        <v>119076</v>
      </c>
      <c r="BO11156" t="s">
        <v>175481</v>
      </c>
      <c r="BP11156" s="6">
        <v>45382.999988425923</v>
      </c>
      <c r="BQ11156" s="1">
        <v>44699.298611111109</v>
      </c>
      <c r="BR11156" s="5">
        <v>1</v>
      </c>
      <c r="BS11156" s="1" t="s">
        <v>206761</v>
      </c>
      <c r="BV11156"/>
      <c r="BW11156"/>
    </row>
    <row r="11157" spans="1:75" x14ac:dyDescent="0.25">
      <c r="A11157" t="s">
        <v>118677</v>
      </c>
      <c r="C11157" s="1">
        <v>45383</v>
      </c>
      <c r="D11157" t="s">
        <v>118666</v>
      </c>
      <c r="E11157" t="s">
        <v>70</v>
      </c>
      <c r="F11157" t="s">
        <v>118667</v>
      </c>
      <c r="G11157" t="s">
        <v>71</v>
      </c>
      <c r="H11157" t="s">
        <v>64</v>
      </c>
      <c r="I11157" t="s">
        <v>2678</v>
      </c>
      <c r="J11157" t="s">
        <v>151005</v>
      </c>
      <c r="K11157" t="s">
        <v>145260</v>
      </c>
      <c r="L11157" s="1">
        <v>44704</v>
      </c>
      <c r="M11157" s="1">
        <v>45100</v>
      </c>
      <c r="N11157">
        <v>1522</v>
      </c>
      <c r="O11157">
        <v>1.48</v>
      </c>
      <c r="P11157">
        <v>1.69</v>
      </c>
      <c r="Q11157">
        <v>1.02</v>
      </c>
      <c r="R11157" t="s">
        <v>36409</v>
      </c>
      <c r="S11157" t="s">
        <v>2680</v>
      </c>
      <c r="T11157" t="s">
        <v>730</v>
      </c>
      <c r="U11157" t="s">
        <v>730</v>
      </c>
      <c r="V11157" t="s">
        <v>730</v>
      </c>
      <c r="W11157" t="s">
        <v>730</v>
      </c>
      <c r="X11157" t="s">
        <v>118668</v>
      </c>
      <c r="Y11157" t="s">
        <v>118669</v>
      </c>
      <c r="Z11157" t="s">
        <v>118670</v>
      </c>
      <c r="AA11157" t="s">
        <v>118671</v>
      </c>
      <c r="AB11157" t="s">
        <v>118672</v>
      </c>
      <c r="AC11157" t="s">
        <v>3332</v>
      </c>
      <c r="AD11157" t="s">
        <v>1028</v>
      </c>
      <c r="AE11157" t="s">
        <v>71</v>
      </c>
      <c r="AF11157" t="s">
        <v>64</v>
      </c>
      <c r="AG11157" t="s">
        <v>2982</v>
      </c>
      <c r="AH11157" t="s">
        <v>65</v>
      </c>
      <c r="AI11157" t="s">
        <v>3332</v>
      </c>
      <c r="AJ11157" t="s">
        <v>1028</v>
      </c>
      <c r="AK11157" t="s">
        <v>71</v>
      </c>
      <c r="AL11157" t="s">
        <v>64</v>
      </c>
      <c r="AM11157" t="s">
        <v>2982</v>
      </c>
      <c r="AN11157" t="s">
        <v>65</v>
      </c>
      <c r="AO11157" t="s">
        <v>66</v>
      </c>
      <c r="AP11157" t="s">
        <v>118669</v>
      </c>
      <c r="AQ11157" t="s">
        <v>118670</v>
      </c>
      <c r="AR11157" t="s">
        <v>550</v>
      </c>
      <c r="AS11157" t="s">
        <v>118671</v>
      </c>
      <c r="AT11157" t="s">
        <v>118672</v>
      </c>
      <c r="AU11157" t="s">
        <v>118668</v>
      </c>
      <c r="AV11157" t="s">
        <v>118673</v>
      </c>
      <c r="AW11157" t="s">
        <v>730</v>
      </c>
      <c r="AX11157" t="s">
        <v>71</v>
      </c>
      <c r="AY11157" t="s">
        <v>64</v>
      </c>
      <c r="AZ11157" t="s">
        <v>2982</v>
      </c>
      <c r="BA11157" t="s">
        <v>65</v>
      </c>
      <c r="BB11157" s="1">
        <v>44684</v>
      </c>
      <c r="BC11157" t="s">
        <v>118674</v>
      </c>
      <c r="BD11157" t="s">
        <v>75</v>
      </c>
      <c r="BE11157" t="s">
        <v>730</v>
      </c>
      <c r="BF11157" t="s">
        <v>76</v>
      </c>
      <c r="BG11157" t="s">
        <v>118675</v>
      </c>
      <c r="BH11157" t="s">
        <v>69</v>
      </c>
      <c r="BI11157" t="s">
        <v>118676</v>
      </c>
      <c r="BJ11157" t="s">
        <v>118676</v>
      </c>
      <c r="BK11157" s="1">
        <v>44693</v>
      </c>
      <c r="BL11157">
        <v>91051</v>
      </c>
      <c r="BM11157" t="s">
        <v>118671</v>
      </c>
      <c r="BN11157" t="s">
        <v>118672</v>
      </c>
      <c r="BO11157" t="s">
        <v>175481</v>
      </c>
      <c r="BP11157" s="6">
        <v>47208.999988425923</v>
      </c>
      <c r="BQ11157" s="1">
        <v>44697.393055555556</v>
      </c>
      <c r="BR11157" s="5">
        <v>2</v>
      </c>
      <c r="BS11157" s="1" t="s">
        <v>206760</v>
      </c>
      <c r="BV11157"/>
      <c r="BW11157"/>
    </row>
    <row r="11158" spans="1:75" x14ac:dyDescent="0.25">
      <c r="A11158" t="s">
        <v>119064</v>
      </c>
      <c r="C11158" s="1">
        <v>45383</v>
      </c>
      <c r="D11158" t="s">
        <v>119060</v>
      </c>
      <c r="E11158" t="s">
        <v>2464</v>
      </c>
      <c r="F11158" t="s">
        <v>119061</v>
      </c>
      <c r="G11158" t="s">
        <v>445</v>
      </c>
      <c r="H11158" t="s">
        <v>64</v>
      </c>
      <c r="I11158" t="s">
        <v>7735</v>
      </c>
      <c r="J11158" t="s">
        <v>160459</v>
      </c>
      <c r="K11158" t="s">
        <v>160460</v>
      </c>
      <c r="L11158" s="1">
        <v>44697</v>
      </c>
      <c r="M11158" s="1">
        <v>45062</v>
      </c>
      <c r="N11158">
        <v>1542</v>
      </c>
      <c r="O11158">
        <v>16</v>
      </c>
      <c r="P11158">
        <v>18.79</v>
      </c>
      <c r="Q11158">
        <v>0.68</v>
      </c>
      <c r="R11158" t="s">
        <v>7727</v>
      </c>
      <c r="S11158" t="s">
        <v>5837</v>
      </c>
      <c r="T11158" t="s">
        <v>730</v>
      </c>
      <c r="U11158" t="s">
        <v>730</v>
      </c>
      <c r="V11158" t="s">
        <v>730</v>
      </c>
      <c r="W11158" t="s">
        <v>730</v>
      </c>
      <c r="X11158" t="s">
        <v>67333</v>
      </c>
      <c r="Y11158" t="s">
        <v>13384</v>
      </c>
      <c r="Z11158" t="s">
        <v>29851</v>
      </c>
      <c r="AA11158" t="s">
        <v>67334</v>
      </c>
      <c r="AB11158" t="s">
        <v>71275</v>
      </c>
      <c r="AC11158" t="s">
        <v>29854</v>
      </c>
      <c r="AD11158" t="s">
        <v>730</v>
      </c>
      <c r="AE11158" t="s">
        <v>468</v>
      </c>
      <c r="AF11158" t="s">
        <v>64</v>
      </c>
      <c r="AG11158" t="s">
        <v>700</v>
      </c>
      <c r="AH11158" t="s">
        <v>65</v>
      </c>
      <c r="AI11158" t="s">
        <v>29854</v>
      </c>
      <c r="AJ11158" t="s">
        <v>730</v>
      </c>
      <c r="AK11158" t="s">
        <v>468</v>
      </c>
      <c r="AL11158" t="s">
        <v>64</v>
      </c>
      <c r="AM11158" t="s">
        <v>700</v>
      </c>
      <c r="AN11158" t="s">
        <v>65</v>
      </c>
      <c r="AO11158" t="s">
        <v>66</v>
      </c>
      <c r="AP11158" t="s">
        <v>4252</v>
      </c>
      <c r="AQ11158" t="s">
        <v>59916</v>
      </c>
      <c r="AR11158" t="s">
        <v>149652</v>
      </c>
      <c r="AS11158" t="s">
        <v>149653</v>
      </c>
      <c r="AT11158" t="s">
        <v>149654</v>
      </c>
      <c r="AU11158" t="s">
        <v>29860</v>
      </c>
      <c r="AV11158" t="s">
        <v>149655</v>
      </c>
      <c r="AW11158" t="s">
        <v>730</v>
      </c>
      <c r="AX11158" t="s">
        <v>2353</v>
      </c>
      <c r="AY11158" t="s">
        <v>64</v>
      </c>
      <c r="AZ11158" t="s">
        <v>2354</v>
      </c>
      <c r="BA11158" t="s">
        <v>65</v>
      </c>
      <c r="BB11158" s="1">
        <v>44692</v>
      </c>
      <c r="BC11158" t="s">
        <v>119062</v>
      </c>
      <c r="BD11158" t="s">
        <v>67</v>
      </c>
      <c r="BE11158" t="s">
        <v>278</v>
      </c>
      <c r="BF11158" t="s">
        <v>730</v>
      </c>
      <c r="BG11158" t="s">
        <v>119063</v>
      </c>
      <c r="BH11158" t="s">
        <v>69</v>
      </c>
      <c r="BI11158" t="s">
        <v>31239</v>
      </c>
      <c r="BJ11158" t="s">
        <v>31239</v>
      </c>
      <c r="BK11158" s="1">
        <v>44693</v>
      </c>
      <c r="BL11158">
        <v>91055</v>
      </c>
      <c r="BM11158" t="s">
        <v>67338</v>
      </c>
      <c r="BN11158" t="s">
        <v>149654</v>
      </c>
      <c r="BO11158" t="s">
        <v>175481</v>
      </c>
      <c r="BP11158" s="6">
        <v>47208.999988425923</v>
      </c>
      <c r="BQ11158" s="1">
        <v>44699.301388888889</v>
      </c>
      <c r="BR11158" s="5">
        <v>2</v>
      </c>
      <c r="BS11158" s="1" t="s">
        <v>206760</v>
      </c>
      <c r="BV11158"/>
      <c r="BW11158"/>
    </row>
    <row r="11159" spans="1:75" x14ac:dyDescent="0.25">
      <c r="A11159" t="s">
        <v>119306</v>
      </c>
      <c r="C11159" s="1">
        <v>45383</v>
      </c>
      <c r="D11159" t="s">
        <v>119296</v>
      </c>
      <c r="E11159" t="s">
        <v>576</v>
      </c>
      <c r="F11159" t="s">
        <v>119297</v>
      </c>
      <c r="G11159" t="s">
        <v>67673</v>
      </c>
      <c r="H11159" t="s">
        <v>64</v>
      </c>
      <c r="I11159" t="s">
        <v>711</v>
      </c>
      <c r="J11159" t="s">
        <v>160489</v>
      </c>
      <c r="K11159" t="s">
        <v>160490</v>
      </c>
      <c r="L11159" s="1">
        <v>44697</v>
      </c>
      <c r="M11159" s="1">
        <v>45062</v>
      </c>
      <c r="N11159">
        <v>1521</v>
      </c>
      <c r="O11159">
        <v>36.9</v>
      </c>
      <c r="P11159">
        <v>49.19</v>
      </c>
      <c r="Q11159">
        <v>11.29</v>
      </c>
      <c r="R11159" t="s">
        <v>579</v>
      </c>
      <c r="S11159" t="s">
        <v>580</v>
      </c>
      <c r="T11159" t="s">
        <v>730</v>
      </c>
      <c r="U11159" t="s">
        <v>730</v>
      </c>
      <c r="V11159" t="s">
        <v>730</v>
      </c>
      <c r="W11159" t="s">
        <v>730</v>
      </c>
      <c r="X11159" t="s">
        <v>119298</v>
      </c>
      <c r="Y11159" t="s">
        <v>19282</v>
      </c>
      <c r="Z11159" t="s">
        <v>119299</v>
      </c>
      <c r="AA11159" t="s">
        <v>119300</v>
      </c>
      <c r="AB11159" t="s">
        <v>119301</v>
      </c>
      <c r="AC11159" t="s">
        <v>20350</v>
      </c>
      <c r="AD11159" t="s">
        <v>730</v>
      </c>
      <c r="AE11159" t="s">
        <v>1310</v>
      </c>
      <c r="AF11159" t="s">
        <v>64</v>
      </c>
      <c r="AG11159" t="s">
        <v>711</v>
      </c>
      <c r="AH11159" t="s">
        <v>65</v>
      </c>
      <c r="AI11159" t="s">
        <v>119302</v>
      </c>
      <c r="AJ11159" t="s">
        <v>730</v>
      </c>
      <c r="AK11159" t="s">
        <v>1310</v>
      </c>
      <c r="AL11159" t="s">
        <v>64</v>
      </c>
      <c r="AM11159" t="s">
        <v>711</v>
      </c>
      <c r="AN11159" t="s">
        <v>65</v>
      </c>
      <c r="AO11159" t="s">
        <v>66</v>
      </c>
      <c r="AP11159" t="s">
        <v>163</v>
      </c>
      <c r="AQ11159" t="s">
        <v>65015</v>
      </c>
      <c r="AR11159" t="s">
        <v>1053</v>
      </c>
      <c r="AS11159" t="s">
        <v>119300</v>
      </c>
      <c r="AT11159" t="s">
        <v>119303</v>
      </c>
      <c r="AU11159" t="s">
        <v>119298</v>
      </c>
      <c r="AV11159" t="s">
        <v>20350</v>
      </c>
      <c r="AW11159" t="s">
        <v>730</v>
      </c>
      <c r="AX11159" t="s">
        <v>1310</v>
      </c>
      <c r="AY11159" t="s">
        <v>64</v>
      </c>
      <c r="AZ11159" t="s">
        <v>20353</v>
      </c>
      <c r="BA11159" t="s">
        <v>65</v>
      </c>
      <c r="BB11159" s="1">
        <v>44571</v>
      </c>
      <c r="BC11159" t="s">
        <v>119304</v>
      </c>
      <c r="BD11159" t="s">
        <v>67</v>
      </c>
      <c r="BE11159" t="s">
        <v>121</v>
      </c>
      <c r="BF11159" t="s">
        <v>730</v>
      </c>
      <c r="BG11159" t="s">
        <v>119305</v>
      </c>
      <c r="BH11159" t="s">
        <v>69</v>
      </c>
      <c r="BI11159" t="s">
        <v>65018</v>
      </c>
      <c r="BJ11159" t="s">
        <v>65018</v>
      </c>
      <c r="BK11159" s="1">
        <v>44693</v>
      </c>
      <c r="BL11159">
        <v>91064</v>
      </c>
      <c r="BM11159" t="s">
        <v>119300</v>
      </c>
      <c r="BN11159" t="s">
        <v>119301</v>
      </c>
      <c r="BO11159" t="s">
        <v>175481</v>
      </c>
      <c r="BP11159" s="6">
        <v>47208.999988425923</v>
      </c>
      <c r="BQ11159" s="1">
        <v>44700.616666666669</v>
      </c>
      <c r="BR11159" s="5">
        <v>2</v>
      </c>
      <c r="BS11159" s="1" t="s">
        <v>206760</v>
      </c>
      <c r="BV11159"/>
      <c r="BW11159"/>
    </row>
    <row r="11160" spans="1:75" x14ac:dyDescent="0.25">
      <c r="A11160" t="s">
        <v>118746</v>
      </c>
      <c r="C11160" s="1">
        <v>45383</v>
      </c>
      <c r="D11160" t="s">
        <v>118733</v>
      </c>
      <c r="E11160" t="s">
        <v>175</v>
      </c>
      <c r="F11160" t="s">
        <v>118734</v>
      </c>
      <c r="G11160" t="s">
        <v>177</v>
      </c>
      <c r="H11160" t="s">
        <v>64</v>
      </c>
      <c r="I11160" t="s">
        <v>1741</v>
      </c>
      <c r="J11160" t="s">
        <v>160419</v>
      </c>
      <c r="K11160" t="s">
        <v>160420</v>
      </c>
      <c r="L11160" s="1">
        <v>44701</v>
      </c>
      <c r="M11160" s="1">
        <v>45066</v>
      </c>
      <c r="N11160">
        <v>9999</v>
      </c>
      <c r="O11160">
        <v>1.28</v>
      </c>
      <c r="P11160">
        <v>8.65</v>
      </c>
      <c r="Q11160">
        <v>1.42</v>
      </c>
      <c r="R11160" t="s">
        <v>118735</v>
      </c>
      <c r="S11160" t="s">
        <v>118736</v>
      </c>
      <c r="T11160" t="s">
        <v>730</v>
      </c>
      <c r="U11160" t="s">
        <v>730</v>
      </c>
      <c r="V11160" t="s">
        <v>730</v>
      </c>
      <c r="W11160" t="s">
        <v>730</v>
      </c>
      <c r="X11160" t="s">
        <v>118737</v>
      </c>
      <c r="Y11160" t="s">
        <v>14444</v>
      </c>
      <c r="Z11160" t="s">
        <v>7667</v>
      </c>
      <c r="AA11160" t="s">
        <v>118738</v>
      </c>
      <c r="AB11160" t="s">
        <v>118739</v>
      </c>
      <c r="AC11160" t="s">
        <v>118740</v>
      </c>
      <c r="AD11160" t="s">
        <v>730</v>
      </c>
      <c r="AE11160" t="s">
        <v>177</v>
      </c>
      <c r="AF11160" t="s">
        <v>64</v>
      </c>
      <c r="AG11160" t="s">
        <v>1741</v>
      </c>
      <c r="AH11160" t="s">
        <v>65</v>
      </c>
      <c r="AI11160" t="s">
        <v>118740</v>
      </c>
      <c r="AJ11160" t="s">
        <v>730</v>
      </c>
      <c r="AK11160" t="s">
        <v>177</v>
      </c>
      <c r="AL11160" t="s">
        <v>64</v>
      </c>
      <c r="AM11160" t="s">
        <v>1741</v>
      </c>
      <c r="AN11160" t="s">
        <v>65</v>
      </c>
      <c r="AO11160" t="s">
        <v>66</v>
      </c>
      <c r="AP11160" t="s">
        <v>163</v>
      </c>
      <c r="AQ11160" t="s">
        <v>4890</v>
      </c>
      <c r="AR11160" t="s">
        <v>118741</v>
      </c>
      <c r="AS11160" t="s">
        <v>118742</v>
      </c>
      <c r="AT11160" t="s">
        <v>118739</v>
      </c>
      <c r="AU11160" t="s">
        <v>118737</v>
      </c>
      <c r="AV11160" t="s">
        <v>118740</v>
      </c>
      <c r="AW11160" t="s">
        <v>730</v>
      </c>
      <c r="AX11160" t="s">
        <v>177</v>
      </c>
      <c r="AY11160" t="s">
        <v>64</v>
      </c>
      <c r="AZ11160" t="s">
        <v>1741</v>
      </c>
      <c r="BA11160" t="s">
        <v>65</v>
      </c>
      <c r="BB11160" s="1">
        <v>44692</v>
      </c>
      <c r="BC11160" t="s">
        <v>118743</v>
      </c>
      <c r="BD11160" t="s">
        <v>75</v>
      </c>
      <c r="BE11160" t="s">
        <v>730</v>
      </c>
      <c r="BF11160" t="s">
        <v>196</v>
      </c>
      <c r="BG11160" t="s">
        <v>118744</v>
      </c>
      <c r="BH11160" t="s">
        <v>69</v>
      </c>
      <c r="BI11160" t="s">
        <v>118745</v>
      </c>
      <c r="BJ11160" t="s">
        <v>118745</v>
      </c>
      <c r="BK11160" s="1">
        <v>44693</v>
      </c>
      <c r="BL11160">
        <v>91066</v>
      </c>
      <c r="BM11160" t="s">
        <v>118742</v>
      </c>
      <c r="BN11160" t="s">
        <v>118739</v>
      </c>
      <c r="BO11160" t="s">
        <v>175481</v>
      </c>
      <c r="BP11160" s="6">
        <v>47208.999988425923</v>
      </c>
      <c r="BQ11160" s="1">
        <v>44697.40347222222</v>
      </c>
      <c r="BR11160" s="5">
        <v>2</v>
      </c>
      <c r="BS11160" s="1" t="s">
        <v>206760</v>
      </c>
      <c r="BV11160"/>
      <c r="BW11160"/>
    </row>
    <row r="11161" spans="1:75" x14ac:dyDescent="0.25">
      <c r="A11161" t="s">
        <v>118720</v>
      </c>
      <c r="C11161" s="1">
        <v>45383</v>
      </c>
      <c r="D11161" t="s">
        <v>118710</v>
      </c>
      <c r="E11161" t="s">
        <v>175</v>
      </c>
      <c r="F11161" t="s">
        <v>118711</v>
      </c>
      <c r="G11161" t="s">
        <v>177</v>
      </c>
      <c r="H11161" t="s">
        <v>64</v>
      </c>
      <c r="I11161" t="s">
        <v>5065</v>
      </c>
      <c r="J11161" t="s">
        <v>153960</v>
      </c>
      <c r="K11161" t="s">
        <v>158724</v>
      </c>
      <c r="L11161" s="1">
        <v>44697</v>
      </c>
      <c r="M11161" s="1">
        <v>45427</v>
      </c>
      <c r="N11161">
        <v>1542</v>
      </c>
      <c r="O11161">
        <v>28.7</v>
      </c>
      <c r="P11161">
        <v>38.39</v>
      </c>
      <c r="Q11161">
        <v>19.61</v>
      </c>
      <c r="R11161" t="s">
        <v>178</v>
      </c>
      <c r="S11161" t="s">
        <v>179</v>
      </c>
      <c r="T11161" t="s">
        <v>730</v>
      </c>
      <c r="U11161" t="s">
        <v>730</v>
      </c>
      <c r="V11161" t="s">
        <v>730</v>
      </c>
      <c r="W11161" t="s">
        <v>730</v>
      </c>
      <c r="X11161" t="s">
        <v>118712</v>
      </c>
      <c r="Y11161" t="s">
        <v>870</v>
      </c>
      <c r="Z11161" t="s">
        <v>81</v>
      </c>
      <c r="AA11161" t="s">
        <v>28905</v>
      </c>
      <c r="AB11161" t="s">
        <v>118713</v>
      </c>
      <c r="AC11161" t="s">
        <v>28910</v>
      </c>
      <c r="AD11161" t="s">
        <v>730</v>
      </c>
      <c r="AE11161" t="s">
        <v>28908</v>
      </c>
      <c r="AF11161" t="s">
        <v>3515</v>
      </c>
      <c r="AG11161" t="s">
        <v>118714</v>
      </c>
      <c r="AH11161" t="s">
        <v>65</v>
      </c>
      <c r="AI11161" t="s">
        <v>28910</v>
      </c>
      <c r="AJ11161" t="s">
        <v>730</v>
      </c>
      <c r="AK11161" t="s">
        <v>28908</v>
      </c>
      <c r="AL11161" t="s">
        <v>3515</v>
      </c>
      <c r="AM11161" t="s">
        <v>118714</v>
      </c>
      <c r="AN11161" t="s">
        <v>65</v>
      </c>
      <c r="AO11161" t="s">
        <v>66</v>
      </c>
      <c r="AP11161" t="s">
        <v>18256</v>
      </c>
      <c r="AQ11161" t="s">
        <v>118715</v>
      </c>
      <c r="AR11161" t="s">
        <v>730</v>
      </c>
      <c r="AS11161" t="s">
        <v>118716</v>
      </c>
      <c r="AT11161" t="s">
        <v>118713</v>
      </c>
      <c r="AU11161" t="s">
        <v>118712</v>
      </c>
      <c r="AV11161" t="s">
        <v>28910</v>
      </c>
      <c r="AW11161" t="s">
        <v>730</v>
      </c>
      <c r="AX11161" t="s">
        <v>28908</v>
      </c>
      <c r="AY11161" t="s">
        <v>3515</v>
      </c>
      <c r="AZ11161" t="s">
        <v>118714</v>
      </c>
      <c r="BA11161" t="s">
        <v>65</v>
      </c>
      <c r="BB11161" s="1">
        <v>44693</v>
      </c>
      <c r="BC11161" t="s">
        <v>118717</v>
      </c>
      <c r="BD11161" t="s">
        <v>75</v>
      </c>
      <c r="BE11161" t="s">
        <v>730</v>
      </c>
      <c r="BF11161" t="s">
        <v>196</v>
      </c>
      <c r="BG11161" t="s">
        <v>118718</v>
      </c>
      <c r="BH11161" t="s">
        <v>69</v>
      </c>
      <c r="BI11161" t="s">
        <v>118719</v>
      </c>
      <c r="BJ11161" t="s">
        <v>118719</v>
      </c>
      <c r="BK11161" s="1">
        <v>44693</v>
      </c>
      <c r="BL11161">
        <v>91071</v>
      </c>
      <c r="BM11161" t="s">
        <v>28905</v>
      </c>
      <c r="BN11161" t="s">
        <v>118713</v>
      </c>
      <c r="BO11161" t="s">
        <v>175481</v>
      </c>
      <c r="BP11161" s="6">
        <v>47208.999988425923</v>
      </c>
      <c r="BQ11161" s="1">
        <v>44697.429861111108</v>
      </c>
      <c r="BR11161" s="5">
        <v>2</v>
      </c>
      <c r="BS11161" s="1" t="s">
        <v>206760</v>
      </c>
      <c r="BV11161"/>
      <c r="BW11161"/>
    </row>
    <row r="11162" spans="1:75" x14ac:dyDescent="0.25">
      <c r="A11162" s="4" t="s">
        <v>118839</v>
      </c>
      <c r="B11162" s="3">
        <v>45412.618750000001</v>
      </c>
      <c r="C11162" s="3">
        <v>45383</v>
      </c>
      <c r="D11162" s="4" t="s">
        <v>118826</v>
      </c>
      <c r="E11162" s="4" t="s">
        <v>77</v>
      </c>
      <c r="F11162" s="4" t="s">
        <v>118827</v>
      </c>
      <c r="G11162" s="4" t="s">
        <v>4348</v>
      </c>
      <c r="H11162" s="4" t="s">
        <v>64</v>
      </c>
      <c r="I11162" s="4" t="s">
        <v>12222</v>
      </c>
      <c r="J11162" s="4" t="s">
        <v>160433</v>
      </c>
      <c r="K11162" s="4" t="s">
        <v>160434</v>
      </c>
      <c r="L11162" s="3">
        <v>44713</v>
      </c>
      <c r="M11162" s="3">
        <v>44712</v>
      </c>
      <c r="N11162" s="2">
        <v>1611</v>
      </c>
      <c r="O11162" s="2">
        <v>21.92</v>
      </c>
      <c r="P11162" s="2">
        <v>22</v>
      </c>
      <c r="Q11162" s="2">
        <v>5</v>
      </c>
      <c r="R11162" s="4" t="s">
        <v>118828</v>
      </c>
      <c r="S11162" s="4" t="s">
        <v>12224</v>
      </c>
      <c r="T11162" s="4" t="s">
        <v>730</v>
      </c>
      <c r="U11162" s="4" t="s">
        <v>730</v>
      </c>
      <c r="V11162" s="4" t="s">
        <v>730</v>
      </c>
      <c r="W11162" s="4" t="s">
        <v>730</v>
      </c>
      <c r="X11162" s="4" t="s">
        <v>4348</v>
      </c>
      <c r="Y11162" s="4" t="s">
        <v>838</v>
      </c>
      <c r="Z11162" s="4" t="s">
        <v>118829</v>
      </c>
      <c r="AA11162" s="4" t="s">
        <v>118830</v>
      </c>
      <c r="AB11162" s="4" t="s">
        <v>118831</v>
      </c>
      <c r="AC11162" s="4" t="s">
        <v>118832</v>
      </c>
      <c r="AD11162" s="4" t="s">
        <v>118833</v>
      </c>
      <c r="AE11162" s="4" t="s">
        <v>491</v>
      </c>
      <c r="AF11162" s="4" t="s">
        <v>64</v>
      </c>
      <c r="AG11162" s="4" t="s">
        <v>701</v>
      </c>
      <c r="AH11162" s="4" t="s">
        <v>98</v>
      </c>
      <c r="AI11162" s="4" t="s">
        <v>25303</v>
      </c>
      <c r="AJ11162" s="4" t="s">
        <v>118833</v>
      </c>
      <c r="AK11162" s="4" t="s">
        <v>491</v>
      </c>
      <c r="AL11162" s="4" t="s">
        <v>64</v>
      </c>
      <c r="AM11162" s="4" t="s">
        <v>701</v>
      </c>
      <c r="AN11162" s="4" t="s">
        <v>65</v>
      </c>
      <c r="AO11162" s="4" t="s">
        <v>567</v>
      </c>
      <c r="AP11162" s="4" t="s">
        <v>838</v>
      </c>
      <c r="AQ11162" s="4" t="s">
        <v>118829</v>
      </c>
      <c r="AR11162" s="4" t="s">
        <v>107790</v>
      </c>
      <c r="AS11162" s="4" t="s">
        <v>118830</v>
      </c>
      <c r="AT11162" s="4" t="s">
        <v>118831</v>
      </c>
      <c r="AU11162" s="4" t="s">
        <v>4348</v>
      </c>
      <c r="AV11162" s="4" t="s">
        <v>118834</v>
      </c>
      <c r="AW11162" s="4" t="s">
        <v>118833</v>
      </c>
      <c r="AX11162" s="4" t="s">
        <v>491</v>
      </c>
      <c r="AY11162" s="4" t="s">
        <v>64</v>
      </c>
      <c r="AZ11162" s="4" t="s">
        <v>118835</v>
      </c>
      <c r="BA11162" s="4" t="s">
        <v>98</v>
      </c>
      <c r="BB11162" s="3">
        <v>44691</v>
      </c>
      <c r="BC11162" s="4" t="s">
        <v>118836</v>
      </c>
      <c r="BD11162" s="4" t="s">
        <v>67</v>
      </c>
      <c r="BE11162" s="4" t="s">
        <v>278</v>
      </c>
      <c r="BF11162" s="4" t="s">
        <v>730</v>
      </c>
      <c r="BG11162" s="4" t="s">
        <v>118837</v>
      </c>
      <c r="BH11162" s="4" t="s">
        <v>69</v>
      </c>
      <c r="BI11162" s="4" t="s">
        <v>118838</v>
      </c>
      <c r="BJ11162" s="4" t="s">
        <v>118838</v>
      </c>
      <c r="BK11162" s="3">
        <v>44694</v>
      </c>
      <c r="BL11162" s="2">
        <v>91092</v>
      </c>
      <c r="BM11162" s="4" t="s">
        <v>118830</v>
      </c>
      <c r="BN11162" s="4" t="s">
        <v>118831</v>
      </c>
      <c r="BO11162" s="4" t="s">
        <v>175481</v>
      </c>
      <c r="BP11162" s="7">
        <v>47208.999988425923</v>
      </c>
      <c r="BQ11162" s="3">
        <v>44697.448611111111</v>
      </c>
      <c r="BR11162" s="8">
        <v>2</v>
      </c>
      <c r="BS11162" s="3" t="s">
        <v>206759</v>
      </c>
      <c r="BV11162"/>
      <c r="BW11162"/>
    </row>
    <row r="11163" spans="1:75" x14ac:dyDescent="0.25">
      <c r="A11163" s="4" t="s">
        <v>118939</v>
      </c>
      <c r="B11163" s="3">
        <v>45105.45208333333</v>
      </c>
      <c r="C11163" s="3">
        <v>44699.253472222219</v>
      </c>
      <c r="D11163" s="4" t="s">
        <v>118934</v>
      </c>
      <c r="E11163" s="4" t="s">
        <v>175</v>
      </c>
      <c r="F11163" s="4" t="s">
        <v>71128</v>
      </c>
      <c r="G11163" s="4" t="s">
        <v>2927</v>
      </c>
      <c r="H11163" s="4" t="s">
        <v>64</v>
      </c>
      <c r="I11163" s="4" t="s">
        <v>6424</v>
      </c>
      <c r="J11163" s="4" t="s">
        <v>160445</v>
      </c>
      <c r="K11163" s="4" t="s">
        <v>150363</v>
      </c>
      <c r="L11163" s="3">
        <v>44699</v>
      </c>
      <c r="M11163" s="3">
        <v>44826</v>
      </c>
      <c r="N11163" s="2">
        <v>1542</v>
      </c>
      <c r="O11163" s="2">
        <v>0.91</v>
      </c>
      <c r="P11163" s="2">
        <v>213.71</v>
      </c>
      <c r="Q11163" s="2">
        <v>1.25</v>
      </c>
      <c r="R11163" s="4" t="s">
        <v>9007</v>
      </c>
      <c r="S11163" s="4" t="s">
        <v>9008</v>
      </c>
      <c r="T11163" s="4" t="s">
        <v>730</v>
      </c>
      <c r="U11163" s="4" t="s">
        <v>730</v>
      </c>
      <c r="V11163" s="4" t="s">
        <v>730</v>
      </c>
      <c r="W11163" s="4" t="s">
        <v>730</v>
      </c>
      <c r="X11163" s="4" t="s">
        <v>71129</v>
      </c>
      <c r="Y11163" s="4" t="s">
        <v>314</v>
      </c>
      <c r="Z11163" s="4" t="s">
        <v>71130</v>
      </c>
      <c r="AA11163" s="4" t="s">
        <v>71131</v>
      </c>
      <c r="AB11163" s="4" t="s">
        <v>118935</v>
      </c>
      <c r="AC11163" s="4" t="s">
        <v>71137</v>
      </c>
      <c r="AD11163" s="4" t="s">
        <v>730</v>
      </c>
      <c r="AE11163" s="4" t="s">
        <v>2927</v>
      </c>
      <c r="AF11163" s="4" t="s">
        <v>64</v>
      </c>
      <c r="AG11163" s="4" t="s">
        <v>6424</v>
      </c>
      <c r="AH11163" s="4" t="s">
        <v>65</v>
      </c>
      <c r="AI11163" s="4" t="s">
        <v>71128</v>
      </c>
      <c r="AJ11163" s="4" t="s">
        <v>730</v>
      </c>
      <c r="AK11163" s="4" t="s">
        <v>177</v>
      </c>
      <c r="AL11163" s="4" t="s">
        <v>64</v>
      </c>
      <c r="AM11163" s="4" t="s">
        <v>6424</v>
      </c>
      <c r="AN11163" s="4" t="s">
        <v>65</v>
      </c>
      <c r="AO11163" s="4" t="s">
        <v>66</v>
      </c>
      <c r="AP11163" s="4" t="s">
        <v>838</v>
      </c>
      <c r="AQ11163" s="4" t="s">
        <v>69751</v>
      </c>
      <c r="AR11163" s="4" t="s">
        <v>1115</v>
      </c>
      <c r="AS11163" s="4" t="s">
        <v>69752</v>
      </c>
      <c r="AT11163" s="4" t="s">
        <v>118936</v>
      </c>
      <c r="AU11163" s="4" t="s">
        <v>8106</v>
      </c>
      <c r="AV11163" s="4" t="s">
        <v>69754</v>
      </c>
      <c r="AW11163" s="4" t="s">
        <v>2621</v>
      </c>
      <c r="AX11163" s="4" t="s">
        <v>177</v>
      </c>
      <c r="AY11163" s="4" t="s">
        <v>64</v>
      </c>
      <c r="AZ11163" s="4" t="s">
        <v>69755</v>
      </c>
      <c r="BA11163" s="4" t="s">
        <v>65</v>
      </c>
      <c r="BB11163" s="3">
        <v>44692</v>
      </c>
      <c r="BC11163" s="4" t="s">
        <v>118937</v>
      </c>
      <c r="BD11163" s="4" t="s">
        <v>75</v>
      </c>
      <c r="BE11163" s="4" t="s">
        <v>730</v>
      </c>
      <c r="BF11163" s="4" t="s">
        <v>196</v>
      </c>
      <c r="BG11163" s="4" t="s">
        <v>118938</v>
      </c>
      <c r="BH11163" s="4" t="s">
        <v>69</v>
      </c>
      <c r="BI11163" s="4" t="s">
        <v>71140</v>
      </c>
      <c r="BJ11163" s="4" t="s">
        <v>71140</v>
      </c>
      <c r="BK11163" s="3">
        <v>44694</v>
      </c>
      <c r="BL11163" s="2">
        <v>91094</v>
      </c>
      <c r="BM11163" s="4" t="s">
        <v>71131</v>
      </c>
      <c r="BN11163" s="4" t="s">
        <v>118935</v>
      </c>
      <c r="BO11163" s="4" t="s">
        <v>175481</v>
      </c>
      <c r="BP11163" s="7">
        <v>45382.999988425923</v>
      </c>
      <c r="BQ11163" s="3">
        <v>44699.253472222219</v>
      </c>
      <c r="BR11163" s="8">
        <v>1</v>
      </c>
      <c r="BS11163" s="3" t="s">
        <v>206759</v>
      </c>
      <c r="BV11163"/>
      <c r="BW11163"/>
    </row>
    <row r="11164" spans="1:75" x14ac:dyDescent="0.25">
      <c r="A11164" t="s">
        <v>118684</v>
      </c>
      <c r="C11164" s="1">
        <v>45383</v>
      </c>
      <c r="D11164" t="s">
        <v>118678</v>
      </c>
      <c r="E11164" t="s">
        <v>1217</v>
      </c>
      <c r="F11164" t="s">
        <v>85815</v>
      </c>
      <c r="G11164" t="s">
        <v>9084</v>
      </c>
      <c r="H11164" t="s">
        <v>64</v>
      </c>
      <c r="I11164" t="s">
        <v>4906</v>
      </c>
      <c r="J11164" t="s">
        <v>156408</v>
      </c>
      <c r="K11164" t="s">
        <v>156409</v>
      </c>
      <c r="L11164" s="1">
        <v>44697</v>
      </c>
      <c r="M11164" s="1">
        <v>45428</v>
      </c>
      <c r="N11164">
        <v>1521</v>
      </c>
      <c r="O11164">
        <v>12.97</v>
      </c>
      <c r="P11164">
        <v>33.65</v>
      </c>
      <c r="Q11164">
        <v>2.5499999999999998</v>
      </c>
      <c r="R11164" t="s">
        <v>34901</v>
      </c>
      <c r="S11164" t="s">
        <v>34902</v>
      </c>
      <c r="T11164" t="s">
        <v>730</v>
      </c>
      <c r="U11164" t="s">
        <v>730</v>
      </c>
      <c r="V11164" t="s">
        <v>730</v>
      </c>
      <c r="W11164" t="s">
        <v>730</v>
      </c>
      <c r="X11164" t="s">
        <v>118679</v>
      </c>
      <c r="Y11164" t="s">
        <v>1971</v>
      </c>
      <c r="Z11164" t="s">
        <v>42801</v>
      </c>
      <c r="AA11164" t="s">
        <v>118680</v>
      </c>
      <c r="AB11164" t="s">
        <v>42803</v>
      </c>
      <c r="AC11164" t="s">
        <v>85818</v>
      </c>
      <c r="AD11164" t="s">
        <v>22481</v>
      </c>
      <c r="AE11164" t="s">
        <v>5142</v>
      </c>
      <c r="AF11164" t="s">
        <v>64</v>
      </c>
      <c r="AG11164" t="s">
        <v>85819</v>
      </c>
      <c r="AH11164" t="s">
        <v>65</v>
      </c>
      <c r="AI11164" t="s">
        <v>85818</v>
      </c>
      <c r="AJ11164" t="s">
        <v>22481</v>
      </c>
      <c r="AK11164" t="s">
        <v>5142</v>
      </c>
      <c r="AL11164" t="s">
        <v>64</v>
      </c>
      <c r="AM11164" t="s">
        <v>85819</v>
      </c>
      <c r="AN11164" t="s">
        <v>65</v>
      </c>
      <c r="AO11164" t="s">
        <v>66</v>
      </c>
      <c r="AP11164" t="s">
        <v>1971</v>
      </c>
      <c r="AQ11164" t="s">
        <v>42801</v>
      </c>
      <c r="AR11164" t="s">
        <v>511</v>
      </c>
      <c r="AS11164" t="s">
        <v>118680</v>
      </c>
      <c r="AT11164" t="s">
        <v>42803</v>
      </c>
      <c r="AU11164" t="s">
        <v>118681</v>
      </c>
      <c r="AV11164" t="s">
        <v>85818</v>
      </c>
      <c r="AW11164" t="s">
        <v>22481</v>
      </c>
      <c r="AX11164" t="s">
        <v>5142</v>
      </c>
      <c r="AY11164" t="s">
        <v>64</v>
      </c>
      <c r="AZ11164" t="s">
        <v>85819</v>
      </c>
      <c r="BA11164" t="s">
        <v>65</v>
      </c>
      <c r="BB11164" s="1">
        <v>44678</v>
      </c>
      <c r="BC11164" t="s">
        <v>118682</v>
      </c>
      <c r="BD11164" t="s">
        <v>75</v>
      </c>
      <c r="BE11164" t="s">
        <v>730</v>
      </c>
      <c r="BF11164" t="s">
        <v>4918</v>
      </c>
      <c r="BG11164" t="s">
        <v>118683</v>
      </c>
      <c r="BH11164" t="s">
        <v>69</v>
      </c>
      <c r="BI11164" t="s">
        <v>42806</v>
      </c>
      <c r="BJ11164" t="s">
        <v>42806</v>
      </c>
      <c r="BK11164" s="1">
        <v>44694</v>
      </c>
      <c r="BL11164">
        <v>91096</v>
      </c>
      <c r="BM11164" t="s">
        <v>118680</v>
      </c>
      <c r="BN11164" t="s">
        <v>42803</v>
      </c>
      <c r="BO11164" t="s">
        <v>175481</v>
      </c>
      <c r="BP11164" s="6">
        <v>47208.999988425923</v>
      </c>
      <c r="BQ11164" s="1">
        <v>44697.40625</v>
      </c>
      <c r="BR11164" s="5">
        <v>2</v>
      </c>
      <c r="BS11164" s="1" t="s">
        <v>206760</v>
      </c>
      <c r="BV11164"/>
      <c r="BW11164"/>
    </row>
    <row r="11165" spans="1:75" x14ac:dyDescent="0.25">
      <c r="A11165" s="4" t="s">
        <v>118850</v>
      </c>
      <c r="B11165" s="3">
        <v>45068.603472222225</v>
      </c>
      <c r="C11165" s="3">
        <v>44698.477777777778</v>
      </c>
      <c r="D11165" s="4" t="s">
        <v>118846</v>
      </c>
      <c r="E11165" s="4" t="s">
        <v>1196</v>
      </c>
      <c r="F11165" s="4" t="s">
        <v>118847</v>
      </c>
      <c r="G11165" s="4" t="s">
        <v>4037</v>
      </c>
      <c r="H11165" s="4" t="s">
        <v>64</v>
      </c>
      <c r="I11165" s="4" t="s">
        <v>4038</v>
      </c>
      <c r="J11165" s="4" t="s">
        <v>160437</v>
      </c>
      <c r="K11165" s="4" t="s">
        <v>157048</v>
      </c>
      <c r="L11165" s="3">
        <v>44693</v>
      </c>
      <c r="M11165" s="3">
        <v>44895</v>
      </c>
      <c r="N11165" s="2">
        <v>1521</v>
      </c>
      <c r="O11165" s="2">
        <v>2.99</v>
      </c>
      <c r="P11165" s="2">
        <v>2.99</v>
      </c>
      <c r="Q11165" s="2">
        <v>0.52</v>
      </c>
      <c r="R11165" s="4" t="s">
        <v>39986</v>
      </c>
      <c r="S11165" s="4" t="s">
        <v>16854</v>
      </c>
      <c r="T11165" s="4" t="s">
        <v>1722</v>
      </c>
      <c r="U11165" s="4" t="s">
        <v>7616</v>
      </c>
      <c r="V11165" s="4" t="s">
        <v>45658</v>
      </c>
      <c r="W11165" s="4" t="s">
        <v>45659</v>
      </c>
      <c r="X11165" s="4" t="s">
        <v>91057</v>
      </c>
      <c r="Y11165" s="4" t="s">
        <v>7939</v>
      </c>
      <c r="Z11165" s="4" t="s">
        <v>16856</v>
      </c>
      <c r="AA11165" s="4" t="s">
        <v>16857</v>
      </c>
      <c r="AB11165" s="4" t="s">
        <v>16858</v>
      </c>
      <c r="AC11165" s="4" t="s">
        <v>72447</v>
      </c>
      <c r="AD11165" s="4" t="s">
        <v>2972</v>
      </c>
      <c r="AE11165" s="4" t="s">
        <v>1689</v>
      </c>
      <c r="AF11165" s="4" t="s">
        <v>64</v>
      </c>
      <c r="AG11165" s="4" t="s">
        <v>72448</v>
      </c>
      <c r="AH11165" s="4" t="s">
        <v>65</v>
      </c>
      <c r="AI11165" s="4" t="s">
        <v>72447</v>
      </c>
      <c r="AJ11165" s="4" t="s">
        <v>2972</v>
      </c>
      <c r="AK11165" s="4" t="s">
        <v>1689</v>
      </c>
      <c r="AL11165" s="4" t="s">
        <v>64</v>
      </c>
      <c r="AM11165" s="4" t="s">
        <v>72448</v>
      </c>
      <c r="AN11165" s="4" t="s">
        <v>65</v>
      </c>
      <c r="AO11165" s="4" t="s">
        <v>66</v>
      </c>
      <c r="AP11165" s="4" t="s">
        <v>7939</v>
      </c>
      <c r="AQ11165" s="4" t="s">
        <v>16856</v>
      </c>
      <c r="AR11165" s="4" t="s">
        <v>1884</v>
      </c>
      <c r="AS11165" s="4" t="s">
        <v>16857</v>
      </c>
      <c r="AT11165" s="4" t="s">
        <v>41093</v>
      </c>
      <c r="AU11165" s="4" t="s">
        <v>41092</v>
      </c>
      <c r="AV11165" s="4" t="s">
        <v>72447</v>
      </c>
      <c r="AW11165" s="4" t="s">
        <v>2972</v>
      </c>
      <c r="AX11165" s="4" t="s">
        <v>1689</v>
      </c>
      <c r="AY11165" s="4" t="s">
        <v>64</v>
      </c>
      <c r="AZ11165" s="4" t="s">
        <v>72448</v>
      </c>
      <c r="BA11165" s="4" t="s">
        <v>65</v>
      </c>
      <c r="BB11165" s="3">
        <v>44690</v>
      </c>
      <c r="BC11165" s="4" t="s">
        <v>118848</v>
      </c>
      <c r="BD11165" s="4" t="s">
        <v>67</v>
      </c>
      <c r="BE11165" s="4" t="s">
        <v>68</v>
      </c>
      <c r="BF11165" s="4" t="s">
        <v>730</v>
      </c>
      <c r="BG11165" s="4" t="s">
        <v>118849</v>
      </c>
      <c r="BH11165" s="4" t="s">
        <v>69</v>
      </c>
      <c r="BI11165" s="4" t="s">
        <v>16864</v>
      </c>
      <c r="BJ11165" s="4" t="s">
        <v>16864</v>
      </c>
      <c r="BK11165" s="3">
        <v>44694</v>
      </c>
      <c r="BL11165" s="2">
        <v>91098</v>
      </c>
      <c r="BM11165" s="4" t="s">
        <v>16857</v>
      </c>
      <c r="BN11165" s="4" t="s">
        <v>16858</v>
      </c>
      <c r="BO11165" s="4" t="s">
        <v>175481</v>
      </c>
      <c r="BP11165" s="7">
        <v>45382.999988425923</v>
      </c>
      <c r="BQ11165" s="3">
        <v>44698.477777777778</v>
      </c>
      <c r="BR11165" s="8">
        <v>1</v>
      </c>
      <c r="BS11165" s="3" t="s">
        <v>206759</v>
      </c>
      <c r="BV11165"/>
      <c r="BW11165"/>
    </row>
    <row r="11166" spans="1:75" x14ac:dyDescent="0.25">
      <c r="A11166" t="s">
        <v>118773</v>
      </c>
      <c r="C11166" s="1">
        <v>45383</v>
      </c>
      <c r="D11166" t="s">
        <v>118760</v>
      </c>
      <c r="E11166" t="s">
        <v>967</v>
      </c>
      <c r="F11166" t="s">
        <v>118761</v>
      </c>
      <c r="G11166" t="s">
        <v>979</v>
      </c>
      <c r="H11166" t="s">
        <v>64</v>
      </c>
      <c r="I11166" t="s">
        <v>8938</v>
      </c>
      <c r="J11166" t="s">
        <v>160423</v>
      </c>
      <c r="K11166" t="s">
        <v>160424</v>
      </c>
      <c r="L11166" s="1">
        <v>44711</v>
      </c>
      <c r="M11166" s="1">
        <v>44895</v>
      </c>
      <c r="N11166">
        <v>9999</v>
      </c>
      <c r="O11166">
        <v>2.0499999999999998</v>
      </c>
      <c r="P11166">
        <v>2.0299999999999998</v>
      </c>
      <c r="Q11166">
        <v>1.79</v>
      </c>
      <c r="R11166" t="s">
        <v>118762</v>
      </c>
      <c r="S11166" t="s">
        <v>36800</v>
      </c>
      <c r="T11166" t="s">
        <v>730</v>
      </c>
      <c r="U11166" t="s">
        <v>730</v>
      </c>
      <c r="V11166" t="s">
        <v>730</v>
      </c>
      <c r="W11166" t="s">
        <v>730</v>
      </c>
      <c r="X11166" t="s">
        <v>118763</v>
      </c>
      <c r="Y11166" t="s">
        <v>118764</v>
      </c>
      <c r="Z11166" t="s">
        <v>13940</v>
      </c>
      <c r="AA11166" t="s">
        <v>118765</v>
      </c>
      <c r="AB11166" t="s">
        <v>118766</v>
      </c>
      <c r="AC11166" t="s">
        <v>118767</v>
      </c>
      <c r="AD11166" t="s">
        <v>730</v>
      </c>
      <c r="AE11166" t="s">
        <v>76028</v>
      </c>
      <c r="AF11166" t="s">
        <v>64</v>
      </c>
      <c r="AG11166" t="s">
        <v>118768</v>
      </c>
      <c r="AH11166" t="s">
        <v>65</v>
      </c>
      <c r="AI11166" t="s">
        <v>118767</v>
      </c>
      <c r="AJ11166" t="s">
        <v>730</v>
      </c>
      <c r="AK11166" t="s">
        <v>76028</v>
      </c>
      <c r="AL11166" t="s">
        <v>64</v>
      </c>
      <c r="AM11166" t="s">
        <v>118768</v>
      </c>
      <c r="AN11166" t="s">
        <v>65</v>
      </c>
      <c r="AO11166" t="s">
        <v>66</v>
      </c>
      <c r="AP11166" t="s">
        <v>118764</v>
      </c>
      <c r="AQ11166" t="s">
        <v>13940</v>
      </c>
      <c r="AR11166" t="s">
        <v>784</v>
      </c>
      <c r="AS11166" t="s">
        <v>118769</v>
      </c>
      <c r="AT11166" t="s">
        <v>118766</v>
      </c>
      <c r="AU11166" t="s">
        <v>118763</v>
      </c>
      <c r="AV11166" t="s">
        <v>118767</v>
      </c>
      <c r="AW11166" t="s">
        <v>730</v>
      </c>
      <c r="AX11166" t="s">
        <v>76028</v>
      </c>
      <c r="AY11166" t="s">
        <v>64</v>
      </c>
      <c r="AZ11166" t="s">
        <v>118768</v>
      </c>
      <c r="BA11166" t="s">
        <v>65</v>
      </c>
      <c r="BB11166" s="1">
        <v>44353</v>
      </c>
      <c r="BC11166" t="s">
        <v>118770</v>
      </c>
      <c r="BD11166" t="s">
        <v>75</v>
      </c>
      <c r="BE11166" t="s">
        <v>730</v>
      </c>
      <c r="BF11166" t="s">
        <v>1075</v>
      </c>
      <c r="BG11166" t="s">
        <v>118771</v>
      </c>
      <c r="BH11166" t="s">
        <v>69</v>
      </c>
      <c r="BI11166" t="s">
        <v>118772</v>
      </c>
      <c r="BJ11166" t="s">
        <v>118772</v>
      </c>
      <c r="BK11166" s="1">
        <v>44694</v>
      </c>
      <c r="BL11166">
        <v>91102</v>
      </c>
      <c r="BM11166" t="s">
        <v>118765</v>
      </c>
      <c r="BN11166" t="s">
        <v>118766</v>
      </c>
      <c r="BO11166" t="s">
        <v>175481</v>
      </c>
      <c r="BP11166" s="6">
        <v>47208.999988425923</v>
      </c>
      <c r="BQ11166" s="1">
        <v>44697.424305555556</v>
      </c>
      <c r="BR11166" s="5">
        <v>2</v>
      </c>
      <c r="BS11166" s="1" t="s">
        <v>206760</v>
      </c>
      <c r="BV11166"/>
      <c r="BW11166"/>
    </row>
    <row r="11167" spans="1:75" x14ac:dyDescent="0.25">
      <c r="A11167" s="4" t="s">
        <v>118792</v>
      </c>
      <c r="B11167" s="3">
        <v>45051.51666666667</v>
      </c>
      <c r="C11167" s="3">
        <v>44697.406944444447</v>
      </c>
      <c r="D11167" s="4" t="s">
        <v>118788</v>
      </c>
      <c r="E11167" s="4" t="s">
        <v>175</v>
      </c>
      <c r="F11167" s="4" t="s">
        <v>118789</v>
      </c>
      <c r="G11167" s="4" t="s">
        <v>177</v>
      </c>
      <c r="H11167" s="4" t="s">
        <v>64</v>
      </c>
      <c r="I11167" s="4" t="s">
        <v>5065</v>
      </c>
      <c r="J11167" s="4" t="s">
        <v>160427</v>
      </c>
      <c r="K11167" s="4" t="s">
        <v>144568</v>
      </c>
      <c r="L11167" s="3">
        <v>44701</v>
      </c>
      <c r="M11167" s="3">
        <v>44953</v>
      </c>
      <c r="N11167" s="2">
        <v>1521</v>
      </c>
      <c r="O11167" s="2">
        <v>0.18</v>
      </c>
      <c r="P11167" s="2">
        <v>0.45</v>
      </c>
      <c r="Q11167" s="2">
        <v>0.1</v>
      </c>
      <c r="R11167" s="4" t="s">
        <v>178</v>
      </c>
      <c r="S11167" s="4" t="s">
        <v>179</v>
      </c>
      <c r="T11167" s="4" t="s">
        <v>730</v>
      </c>
      <c r="U11167" s="4" t="s">
        <v>730</v>
      </c>
      <c r="V11167" s="4" t="s">
        <v>730</v>
      </c>
      <c r="W11167" s="4" t="s">
        <v>730</v>
      </c>
      <c r="X11167" s="4" t="s">
        <v>81193</v>
      </c>
      <c r="Y11167" s="4" t="s">
        <v>9451</v>
      </c>
      <c r="Z11167" s="4" t="s">
        <v>1024</v>
      </c>
      <c r="AA11167" s="4" t="s">
        <v>81195</v>
      </c>
      <c r="AB11167" s="4" t="s">
        <v>81196</v>
      </c>
      <c r="AC11167" s="4" t="s">
        <v>81197</v>
      </c>
      <c r="AD11167" s="4" t="s">
        <v>730</v>
      </c>
      <c r="AE11167" s="4" t="s">
        <v>8783</v>
      </c>
      <c r="AF11167" s="4" t="s">
        <v>64</v>
      </c>
      <c r="AG11167" s="4" t="s">
        <v>22905</v>
      </c>
      <c r="AH11167" s="4" t="s">
        <v>4539</v>
      </c>
      <c r="AI11167" s="4" t="s">
        <v>81197</v>
      </c>
      <c r="AJ11167" s="4" t="s">
        <v>730</v>
      </c>
      <c r="AK11167" s="4" t="s">
        <v>8783</v>
      </c>
      <c r="AL11167" s="4" t="s">
        <v>64</v>
      </c>
      <c r="AM11167" s="4" t="s">
        <v>22905</v>
      </c>
      <c r="AN11167" s="4" t="s">
        <v>4539</v>
      </c>
      <c r="AO11167" s="4" t="s">
        <v>66</v>
      </c>
      <c r="AP11167" s="4" t="s">
        <v>9451</v>
      </c>
      <c r="AQ11167" s="4" t="s">
        <v>1024</v>
      </c>
      <c r="AR11167" s="4" t="s">
        <v>784</v>
      </c>
      <c r="AS11167" s="4" t="s">
        <v>81195</v>
      </c>
      <c r="AT11167" s="4" t="s">
        <v>81196</v>
      </c>
      <c r="AU11167" s="4" t="s">
        <v>81193</v>
      </c>
      <c r="AV11167" s="4" t="s">
        <v>81197</v>
      </c>
      <c r="AW11167" s="4" t="s">
        <v>730</v>
      </c>
      <c r="AX11167" s="4" t="s">
        <v>8783</v>
      </c>
      <c r="AY11167" s="4" t="s">
        <v>64</v>
      </c>
      <c r="AZ11167" s="4" t="s">
        <v>22905</v>
      </c>
      <c r="BA11167" s="4" t="s">
        <v>4539</v>
      </c>
      <c r="BB11167" s="3">
        <v>44692</v>
      </c>
      <c r="BC11167" s="4" t="s">
        <v>118790</v>
      </c>
      <c r="BD11167" s="4" t="s">
        <v>75</v>
      </c>
      <c r="BE11167" s="4" t="s">
        <v>730</v>
      </c>
      <c r="BF11167" s="4" t="s">
        <v>196</v>
      </c>
      <c r="BG11167" s="4" t="s">
        <v>118791</v>
      </c>
      <c r="BH11167" s="4" t="s">
        <v>69</v>
      </c>
      <c r="BI11167" s="4" t="s">
        <v>81201</v>
      </c>
      <c r="BJ11167" s="4" t="s">
        <v>81201</v>
      </c>
      <c r="BK11167" s="3">
        <v>44694</v>
      </c>
      <c r="BL11167" s="2">
        <v>91106</v>
      </c>
      <c r="BM11167" s="4" t="s">
        <v>81195</v>
      </c>
      <c r="BN11167" s="4" t="s">
        <v>81196</v>
      </c>
      <c r="BO11167" s="4" t="s">
        <v>175481</v>
      </c>
      <c r="BP11167" s="7">
        <v>45382.999988425923</v>
      </c>
      <c r="BQ11167" s="3">
        <v>44697.406944444447</v>
      </c>
      <c r="BR11167" s="8">
        <v>1</v>
      </c>
      <c r="BS11167" s="3" t="s">
        <v>206759</v>
      </c>
      <c r="BV11167"/>
      <c r="BW11167"/>
    </row>
    <row r="11168" spans="1:75" x14ac:dyDescent="0.25">
      <c r="A11168" t="s">
        <v>118732</v>
      </c>
      <c r="C11168" s="1">
        <v>44697.443055555559</v>
      </c>
      <c r="D11168" t="s">
        <v>118721</v>
      </c>
      <c r="E11168" t="s">
        <v>70</v>
      </c>
      <c r="F11168" t="s">
        <v>118722</v>
      </c>
      <c r="G11168" t="s">
        <v>71</v>
      </c>
      <c r="H11168" t="s">
        <v>64</v>
      </c>
      <c r="I11168" t="s">
        <v>717</v>
      </c>
      <c r="J11168" t="s">
        <v>147501</v>
      </c>
      <c r="K11168" t="s">
        <v>152140</v>
      </c>
      <c r="L11168" s="1">
        <v>44697</v>
      </c>
      <c r="M11168" s="1">
        <v>44862</v>
      </c>
      <c r="N11168">
        <v>1542</v>
      </c>
      <c r="O11168">
        <v>3.94</v>
      </c>
      <c r="P11168">
        <v>19.45</v>
      </c>
      <c r="Q11168">
        <v>4.95</v>
      </c>
      <c r="R11168" t="s">
        <v>5755</v>
      </c>
      <c r="S11168" t="s">
        <v>5756</v>
      </c>
      <c r="T11168" t="s">
        <v>730</v>
      </c>
      <c r="U11168" t="s">
        <v>730</v>
      </c>
      <c r="V11168" t="s">
        <v>730</v>
      </c>
      <c r="W11168" t="s">
        <v>730</v>
      </c>
      <c r="X11168" t="s">
        <v>118723</v>
      </c>
      <c r="Y11168" t="s">
        <v>5986</v>
      </c>
      <c r="Z11168" t="s">
        <v>118724</v>
      </c>
      <c r="AA11168" t="s">
        <v>118725</v>
      </c>
      <c r="AB11168" t="s">
        <v>118726</v>
      </c>
      <c r="AC11168" t="s">
        <v>118722</v>
      </c>
      <c r="AD11168" t="s">
        <v>730</v>
      </c>
      <c r="AE11168" t="s">
        <v>118727</v>
      </c>
      <c r="AF11168" t="s">
        <v>64</v>
      </c>
      <c r="AG11168" t="s">
        <v>717</v>
      </c>
      <c r="AH11168" t="s">
        <v>65</v>
      </c>
      <c r="AI11168" t="s">
        <v>118722</v>
      </c>
      <c r="AJ11168" t="s">
        <v>730</v>
      </c>
      <c r="AK11168" t="s">
        <v>118727</v>
      </c>
      <c r="AL11168" t="s">
        <v>64</v>
      </c>
      <c r="AM11168" t="s">
        <v>717</v>
      </c>
      <c r="AN11168" t="s">
        <v>65</v>
      </c>
      <c r="AO11168" t="s">
        <v>66</v>
      </c>
      <c r="AP11168" t="s">
        <v>163</v>
      </c>
      <c r="AQ11168" t="s">
        <v>201</v>
      </c>
      <c r="AR11168" t="s">
        <v>71356</v>
      </c>
      <c r="AS11168" t="s">
        <v>3997</v>
      </c>
      <c r="AT11168" t="s">
        <v>3998</v>
      </c>
      <c r="AU11168" t="s">
        <v>3999</v>
      </c>
      <c r="AV11168" t="s">
        <v>6192</v>
      </c>
      <c r="AW11168" t="s">
        <v>71</v>
      </c>
      <c r="AX11168" t="s">
        <v>118728</v>
      </c>
      <c r="AY11168" t="s">
        <v>64</v>
      </c>
      <c r="AZ11168" t="s">
        <v>2982</v>
      </c>
      <c r="BA11168" t="s">
        <v>98</v>
      </c>
      <c r="BB11168" s="1">
        <v>44694</v>
      </c>
      <c r="BC11168" t="s">
        <v>118729</v>
      </c>
      <c r="BD11168" t="s">
        <v>75</v>
      </c>
      <c r="BE11168" t="s">
        <v>730</v>
      </c>
      <c r="BF11168" t="s">
        <v>76</v>
      </c>
      <c r="BG11168" t="s">
        <v>118730</v>
      </c>
      <c r="BH11168" t="s">
        <v>69</v>
      </c>
      <c r="BI11168" t="s">
        <v>118731</v>
      </c>
      <c r="BJ11168" t="s">
        <v>118731</v>
      </c>
      <c r="BK11168" s="1">
        <v>44694</v>
      </c>
      <c r="BL11168">
        <v>91112</v>
      </c>
      <c r="BM11168" t="s">
        <v>118725</v>
      </c>
      <c r="BN11168" t="s">
        <v>118726</v>
      </c>
      <c r="BO11168" t="s">
        <v>175481</v>
      </c>
      <c r="BP11168" s="6">
        <v>45382.999988425923</v>
      </c>
      <c r="BQ11168" s="1">
        <v>44697.443055555559</v>
      </c>
      <c r="BR11168" s="5">
        <v>1</v>
      </c>
      <c r="BS11168" s="1" t="s">
        <v>206761</v>
      </c>
      <c r="BV11168"/>
      <c r="BW11168"/>
    </row>
    <row r="11169" spans="1:75" x14ac:dyDescent="0.25">
      <c r="A11169" s="4" t="s">
        <v>118807</v>
      </c>
      <c r="B11169" s="3">
        <v>45264.352777777778</v>
      </c>
      <c r="C11169" s="3">
        <v>44697.445833333331</v>
      </c>
      <c r="D11169" s="4" t="s">
        <v>118793</v>
      </c>
      <c r="E11169" s="4" t="s">
        <v>9171</v>
      </c>
      <c r="F11169" s="4" t="s">
        <v>118794</v>
      </c>
      <c r="G11169" s="4" t="s">
        <v>844</v>
      </c>
      <c r="H11169" s="4" t="s">
        <v>64</v>
      </c>
      <c r="I11169" s="4" t="s">
        <v>17696</v>
      </c>
      <c r="J11169" s="4" t="s">
        <v>149017</v>
      </c>
      <c r="K11169" s="4" t="s">
        <v>160428</v>
      </c>
      <c r="L11169" s="3">
        <v>44805</v>
      </c>
      <c r="M11169" s="3">
        <v>45198</v>
      </c>
      <c r="N11169" s="2">
        <v>1541</v>
      </c>
      <c r="O11169" s="2">
        <v>564</v>
      </c>
      <c r="P11169" s="2">
        <v>564</v>
      </c>
      <c r="Q11169" s="2">
        <v>0</v>
      </c>
      <c r="R11169" s="4" t="s">
        <v>971</v>
      </c>
      <c r="S11169" s="4" t="s">
        <v>35567</v>
      </c>
      <c r="T11169" s="4" t="s">
        <v>730</v>
      </c>
      <c r="U11169" s="4" t="s">
        <v>730</v>
      </c>
      <c r="V11169" s="4" t="s">
        <v>730</v>
      </c>
      <c r="W11169" s="4" t="s">
        <v>730</v>
      </c>
      <c r="X11169" s="4" t="s">
        <v>118795</v>
      </c>
      <c r="Y11169" s="4" t="s">
        <v>71</v>
      </c>
      <c r="Z11169" s="4" t="s">
        <v>118796</v>
      </c>
      <c r="AA11169" s="4" t="s">
        <v>118797</v>
      </c>
      <c r="AB11169" s="4" t="s">
        <v>118798</v>
      </c>
      <c r="AC11169" s="4" t="s">
        <v>18895</v>
      </c>
      <c r="AD11169" s="4" t="s">
        <v>730</v>
      </c>
      <c r="AE11169" s="4" t="s">
        <v>4205</v>
      </c>
      <c r="AF11169" s="4" t="s">
        <v>188</v>
      </c>
      <c r="AG11169" s="4" t="s">
        <v>41344</v>
      </c>
      <c r="AH11169" s="4" t="s">
        <v>73</v>
      </c>
      <c r="AI11169" s="4" t="s">
        <v>18895</v>
      </c>
      <c r="AJ11169" s="4" t="s">
        <v>730</v>
      </c>
      <c r="AK11169" s="4" t="s">
        <v>4205</v>
      </c>
      <c r="AL11169" s="4" t="s">
        <v>188</v>
      </c>
      <c r="AM11169" s="4" t="s">
        <v>41344</v>
      </c>
      <c r="AN11169" s="4" t="s">
        <v>73</v>
      </c>
      <c r="AO11169" s="4" t="s">
        <v>66</v>
      </c>
      <c r="AP11169" s="4" t="s">
        <v>2521</v>
      </c>
      <c r="AQ11169" s="4" t="s">
        <v>118799</v>
      </c>
      <c r="AR11169" s="4" t="s">
        <v>118800</v>
      </c>
      <c r="AS11169" s="4" t="s">
        <v>118801</v>
      </c>
      <c r="AT11169" s="4" t="s">
        <v>118802</v>
      </c>
      <c r="AU11169" s="4" t="s">
        <v>118793</v>
      </c>
      <c r="AV11169" s="4" t="s">
        <v>18895</v>
      </c>
      <c r="AW11169" s="4" t="s">
        <v>730</v>
      </c>
      <c r="AX11169" s="4" t="s">
        <v>4205</v>
      </c>
      <c r="AY11169" s="4" t="s">
        <v>188</v>
      </c>
      <c r="AZ11169" s="4" t="s">
        <v>118803</v>
      </c>
      <c r="BA11169" s="4" t="s">
        <v>73</v>
      </c>
      <c r="BB11169" s="3">
        <v>44680</v>
      </c>
      <c r="BC11169" s="4" t="s">
        <v>118804</v>
      </c>
      <c r="BD11169" s="4" t="s">
        <v>67</v>
      </c>
      <c r="BE11169" s="4" t="s">
        <v>68</v>
      </c>
      <c r="BF11169" s="4" t="s">
        <v>730</v>
      </c>
      <c r="BG11169" s="4" t="s">
        <v>118805</v>
      </c>
      <c r="BH11169" s="4" t="s">
        <v>69</v>
      </c>
      <c r="BI11169" s="4" t="s">
        <v>118806</v>
      </c>
      <c r="BJ11169" s="4" t="s">
        <v>118806</v>
      </c>
      <c r="BK11169" s="3">
        <v>44694</v>
      </c>
      <c r="BL11169" s="2">
        <v>91117</v>
      </c>
      <c r="BM11169" s="4" t="s">
        <v>118797</v>
      </c>
      <c r="BN11169" s="4" t="s">
        <v>118798</v>
      </c>
      <c r="BO11169" s="4" t="s">
        <v>175481</v>
      </c>
      <c r="BP11169" s="7">
        <v>45382.999988425923</v>
      </c>
      <c r="BQ11169" s="3">
        <v>44697.445833333331</v>
      </c>
      <c r="BR11169" s="8">
        <v>1</v>
      </c>
      <c r="BS11169" s="3" t="s">
        <v>206759</v>
      </c>
      <c r="BV11169"/>
      <c r="BW11169"/>
    </row>
    <row r="11170" spans="1:75" x14ac:dyDescent="0.25">
      <c r="A11170" t="s">
        <v>109142</v>
      </c>
      <c r="C11170" s="1">
        <v>45383</v>
      </c>
      <c r="D11170" t="s">
        <v>109132</v>
      </c>
      <c r="E11170" t="s">
        <v>4855</v>
      </c>
      <c r="F11170" t="s">
        <v>64504</v>
      </c>
      <c r="G11170" t="s">
        <v>1453</v>
      </c>
      <c r="H11170" t="s">
        <v>64</v>
      </c>
      <c r="I11170" t="s">
        <v>33631</v>
      </c>
      <c r="J11170" t="s">
        <v>146720</v>
      </c>
      <c r="K11170" t="s">
        <v>151332</v>
      </c>
      <c r="L11170" s="1">
        <v>44652</v>
      </c>
      <c r="M11170" s="1">
        <v>44835</v>
      </c>
      <c r="N11170">
        <v>9999</v>
      </c>
      <c r="O11170">
        <v>2.08</v>
      </c>
      <c r="P11170">
        <v>2.08</v>
      </c>
      <c r="Q11170">
        <v>0</v>
      </c>
      <c r="R11170" t="s">
        <v>37801</v>
      </c>
      <c r="S11170" t="s">
        <v>109133</v>
      </c>
      <c r="T11170" t="s">
        <v>730</v>
      </c>
      <c r="U11170" t="s">
        <v>730</v>
      </c>
      <c r="V11170" t="s">
        <v>730</v>
      </c>
      <c r="W11170" t="s">
        <v>730</v>
      </c>
      <c r="X11170" t="s">
        <v>109134</v>
      </c>
      <c r="Y11170" t="s">
        <v>1580</v>
      </c>
      <c r="Z11170" t="s">
        <v>64098</v>
      </c>
      <c r="AA11170" t="s">
        <v>109135</v>
      </c>
      <c r="AB11170" t="s">
        <v>109136</v>
      </c>
      <c r="AC11170" t="s">
        <v>28329</v>
      </c>
      <c r="AD11170" t="s">
        <v>730</v>
      </c>
      <c r="AE11170" t="s">
        <v>1453</v>
      </c>
      <c r="AF11170" t="s">
        <v>64</v>
      </c>
      <c r="AG11170" t="s">
        <v>33631</v>
      </c>
      <c r="AH11170" t="s">
        <v>65</v>
      </c>
      <c r="AI11170" t="s">
        <v>109137</v>
      </c>
      <c r="AJ11170" t="s">
        <v>730</v>
      </c>
      <c r="AK11170" t="s">
        <v>1453</v>
      </c>
      <c r="AL11170" t="s">
        <v>64</v>
      </c>
      <c r="AM11170" t="s">
        <v>33631</v>
      </c>
      <c r="AN11170" t="s">
        <v>65</v>
      </c>
      <c r="AO11170" t="s">
        <v>567</v>
      </c>
      <c r="AP11170" t="s">
        <v>1580</v>
      </c>
      <c r="AQ11170" t="s">
        <v>64098</v>
      </c>
      <c r="AR11170" t="s">
        <v>20650</v>
      </c>
      <c r="AS11170" t="s">
        <v>109138</v>
      </c>
      <c r="AT11170" t="s">
        <v>109136</v>
      </c>
      <c r="AU11170" t="s">
        <v>109134</v>
      </c>
      <c r="AV11170" t="s">
        <v>28329</v>
      </c>
      <c r="AW11170" t="s">
        <v>730</v>
      </c>
      <c r="AX11170" t="s">
        <v>1453</v>
      </c>
      <c r="AY11170" t="s">
        <v>64</v>
      </c>
      <c r="AZ11170" t="s">
        <v>33631</v>
      </c>
      <c r="BA11170" t="s">
        <v>65</v>
      </c>
      <c r="BB11170" s="1">
        <v>44444</v>
      </c>
      <c r="BC11170" t="s">
        <v>109139</v>
      </c>
      <c r="BD11170" t="s">
        <v>67</v>
      </c>
      <c r="BE11170" t="s">
        <v>278</v>
      </c>
      <c r="BF11170" t="s">
        <v>730</v>
      </c>
      <c r="BG11170" t="s">
        <v>109140</v>
      </c>
      <c r="BH11170" t="s">
        <v>69</v>
      </c>
      <c r="BI11170" t="s">
        <v>109141</v>
      </c>
      <c r="BJ11170" t="s">
        <v>109141</v>
      </c>
      <c r="BK11170" s="1">
        <v>44694</v>
      </c>
      <c r="BL11170">
        <v>91124</v>
      </c>
      <c r="BM11170" t="s">
        <v>109143</v>
      </c>
      <c r="BN11170" t="s">
        <v>109136</v>
      </c>
      <c r="BO11170" t="s">
        <v>175481</v>
      </c>
      <c r="BP11170" s="6">
        <v>47208.999988425923</v>
      </c>
      <c r="BQ11170" s="1">
        <v>44705.588194444441</v>
      </c>
      <c r="BR11170" s="5">
        <v>2</v>
      </c>
      <c r="BS11170" s="1" t="s">
        <v>206760</v>
      </c>
      <c r="BV11170"/>
      <c r="BW11170"/>
    </row>
    <row r="11171" spans="1:75" x14ac:dyDescent="0.25">
      <c r="A11171" t="s">
        <v>118812</v>
      </c>
      <c r="C11171" s="1">
        <v>45383</v>
      </c>
      <c r="D11171" t="s">
        <v>118793</v>
      </c>
      <c r="E11171" t="s">
        <v>2464</v>
      </c>
      <c r="F11171" t="s">
        <v>118808</v>
      </c>
      <c r="G11171" t="s">
        <v>76004</v>
      </c>
      <c r="H11171" t="s">
        <v>64</v>
      </c>
      <c r="I11171" t="s">
        <v>76005</v>
      </c>
      <c r="J11171" t="s">
        <v>160429</v>
      </c>
      <c r="K11171" t="s">
        <v>160430</v>
      </c>
      <c r="L11171" s="1">
        <v>44805</v>
      </c>
      <c r="M11171" s="1">
        <v>45198</v>
      </c>
      <c r="N11171">
        <v>1541</v>
      </c>
      <c r="O11171">
        <v>2046</v>
      </c>
      <c r="P11171">
        <v>2046</v>
      </c>
      <c r="Q11171">
        <v>0</v>
      </c>
      <c r="R11171" t="s">
        <v>7727</v>
      </c>
      <c r="S11171" t="s">
        <v>7728</v>
      </c>
      <c r="T11171" t="s">
        <v>730</v>
      </c>
      <c r="U11171" t="s">
        <v>730</v>
      </c>
      <c r="V11171" t="s">
        <v>730</v>
      </c>
      <c r="W11171" t="s">
        <v>730</v>
      </c>
      <c r="X11171" t="s">
        <v>118795</v>
      </c>
      <c r="Y11171" t="s">
        <v>71</v>
      </c>
      <c r="Z11171" t="s">
        <v>118796</v>
      </c>
      <c r="AA11171" t="s">
        <v>118797</v>
      </c>
      <c r="AB11171" t="s">
        <v>118798</v>
      </c>
      <c r="AC11171" t="s">
        <v>18895</v>
      </c>
      <c r="AD11171" t="s">
        <v>730</v>
      </c>
      <c r="AE11171" t="s">
        <v>4205</v>
      </c>
      <c r="AF11171" t="s">
        <v>188</v>
      </c>
      <c r="AG11171" t="s">
        <v>41344</v>
      </c>
      <c r="AH11171" t="s">
        <v>73</v>
      </c>
      <c r="AI11171" t="s">
        <v>18895</v>
      </c>
      <c r="AJ11171" t="s">
        <v>730</v>
      </c>
      <c r="AK11171" t="s">
        <v>4205</v>
      </c>
      <c r="AL11171" t="s">
        <v>188</v>
      </c>
      <c r="AM11171" t="s">
        <v>41344</v>
      </c>
      <c r="AN11171" t="s">
        <v>73</v>
      </c>
      <c r="AO11171" t="s">
        <v>66</v>
      </c>
      <c r="AP11171" t="s">
        <v>2521</v>
      </c>
      <c r="AQ11171" t="s">
        <v>118799</v>
      </c>
      <c r="AR11171" t="s">
        <v>118809</v>
      </c>
      <c r="AS11171" t="s">
        <v>118801</v>
      </c>
      <c r="AT11171" t="s">
        <v>118802</v>
      </c>
      <c r="AU11171" t="s">
        <v>118795</v>
      </c>
      <c r="AV11171" t="s">
        <v>18895</v>
      </c>
      <c r="AW11171" t="s">
        <v>730</v>
      </c>
      <c r="AX11171" t="s">
        <v>4205</v>
      </c>
      <c r="AY11171" t="s">
        <v>188</v>
      </c>
      <c r="AZ11171" t="s">
        <v>41344</v>
      </c>
      <c r="BA11171" t="s">
        <v>98</v>
      </c>
      <c r="BB11171" s="1">
        <v>44685</v>
      </c>
      <c r="BC11171" t="s">
        <v>118810</v>
      </c>
      <c r="BD11171" t="s">
        <v>67</v>
      </c>
      <c r="BE11171" t="s">
        <v>278</v>
      </c>
      <c r="BF11171" t="s">
        <v>730</v>
      </c>
      <c r="BG11171" t="s">
        <v>118811</v>
      </c>
      <c r="BH11171" t="s">
        <v>69</v>
      </c>
      <c r="BI11171" t="s">
        <v>118806</v>
      </c>
      <c r="BJ11171" t="s">
        <v>118806</v>
      </c>
      <c r="BK11171" s="1">
        <v>44694</v>
      </c>
      <c r="BL11171">
        <v>91148</v>
      </c>
      <c r="BM11171" t="s">
        <v>118797</v>
      </c>
      <c r="BN11171" t="s">
        <v>118798</v>
      </c>
      <c r="BO11171" t="s">
        <v>175481</v>
      </c>
      <c r="BP11171" s="6">
        <v>47208.999988425923</v>
      </c>
      <c r="BQ11171" s="1">
        <v>44698.40625</v>
      </c>
      <c r="BR11171" s="5">
        <v>2</v>
      </c>
      <c r="BS11171" s="1" t="s">
        <v>206760</v>
      </c>
      <c r="BV11171"/>
      <c r="BW11171"/>
    </row>
    <row r="11172" spans="1:75" x14ac:dyDescent="0.25">
      <c r="A11172" s="4" t="s">
        <v>118825</v>
      </c>
      <c r="B11172" s="3">
        <v>45118.551388888889</v>
      </c>
      <c r="C11172" s="3">
        <v>44698.463194444441</v>
      </c>
      <c r="D11172" s="4" t="s">
        <v>118817</v>
      </c>
      <c r="E11172" s="4" t="s">
        <v>2425</v>
      </c>
      <c r="F11172" s="4" t="s">
        <v>118818</v>
      </c>
      <c r="G11172" s="4" t="s">
        <v>2427</v>
      </c>
      <c r="H11172" s="4" t="s">
        <v>64</v>
      </c>
      <c r="I11172" s="4" t="s">
        <v>18234</v>
      </c>
      <c r="J11172" s="4" t="s">
        <v>160431</v>
      </c>
      <c r="K11172" s="4" t="s">
        <v>160432</v>
      </c>
      <c r="L11172" s="3">
        <v>44136</v>
      </c>
      <c r="M11172" s="3">
        <v>44648</v>
      </c>
      <c r="N11172" s="2">
        <v>1611</v>
      </c>
      <c r="O11172" s="2">
        <v>2.27</v>
      </c>
      <c r="P11172" s="2">
        <v>2.27</v>
      </c>
      <c r="Q11172" s="2">
        <v>0.46</v>
      </c>
      <c r="R11172" s="4" t="s">
        <v>46417</v>
      </c>
      <c r="S11172" s="4" t="s">
        <v>23747</v>
      </c>
      <c r="T11172" s="4" t="s">
        <v>730</v>
      </c>
      <c r="U11172" s="4" t="s">
        <v>730</v>
      </c>
      <c r="V11172" s="4" t="s">
        <v>730</v>
      </c>
      <c r="W11172" s="4" t="s">
        <v>730</v>
      </c>
      <c r="X11172" s="4" t="s">
        <v>3474</v>
      </c>
      <c r="Y11172" s="4" t="s">
        <v>315</v>
      </c>
      <c r="Z11172" s="4" t="s">
        <v>46418</v>
      </c>
      <c r="AA11172" s="4" t="s">
        <v>46419</v>
      </c>
      <c r="AB11172" s="4" t="s">
        <v>118819</v>
      </c>
      <c r="AC11172" s="4" t="s">
        <v>46421</v>
      </c>
      <c r="AD11172" s="4" t="s">
        <v>730</v>
      </c>
      <c r="AE11172" s="4" t="s">
        <v>2427</v>
      </c>
      <c r="AF11172" s="4" t="s">
        <v>64</v>
      </c>
      <c r="AG11172" s="4" t="s">
        <v>102712</v>
      </c>
      <c r="AH11172" s="4" t="s">
        <v>65</v>
      </c>
      <c r="AI11172" s="4" t="s">
        <v>46421</v>
      </c>
      <c r="AJ11172" s="4" t="s">
        <v>730</v>
      </c>
      <c r="AK11172" s="4" t="s">
        <v>2427</v>
      </c>
      <c r="AL11172" s="4" t="s">
        <v>64</v>
      </c>
      <c r="AM11172" s="4" t="s">
        <v>102712</v>
      </c>
      <c r="AN11172" s="4" t="s">
        <v>65</v>
      </c>
      <c r="AO11172" s="4" t="s">
        <v>567</v>
      </c>
      <c r="AP11172" s="4" t="s">
        <v>23592</v>
      </c>
      <c r="AQ11172" s="4" t="s">
        <v>103502</v>
      </c>
      <c r="AR11172" s="4" t="s">
        <v>981</v>
      </c>
      <c r="AS11172" s="4" t="s">
        <v>118820</v>
      </c>
      <c r="AT11172" s="4" t="s">
        <v>118821</v>
      </c>
      <c r="AU11172" s="4" t="s">
        <v>118822</v>
      </c>
      <c r="AV11172" s="4" t="s">
        <v>46421</v>
      </c>
      <c r="AW11172" s="4" t="s">
        <v>730</v>
      </c>
      <c r="AX11172" s="4" t="s">
        <v>2427</v>
      </c>
      <c r="AY11172" s="4" t="s">
        <v>64</v>
      </c>
      <c r="AZ11172" s="4" t="s">
        <v>102712</v>
      </c>
      <c r="BA11172" s="4" t="s">
        <v>65</v>
      </c>
      <c r="BB11172" s="3">
        <v>44105</v>
      </c>
      <c r="BC11172" s="4" t="s">
        <v>118823</v>
      </c>
      <c r="BD11172" s="4" t="s">
        <v>67</v>
      </c>
      <c r="BE11172" s="4" t="s">
        <v>83</v>
      </c>
      <c r="BF11172" s="4" t="s">
        <v>730</v>
      </c>
      <c r="BG11172" s="4" t="s">
        <v>118824</v>
      </c>
      <c r="BH11172" s="4" t="s">
        <v>69</v>
      </c>
      <c r="BI11172" s="4" t="s">
        <v>46424</v>
      </c>
      <c r="BJ11172" s="4" t="s">
        <v>46424</v>
      </c>
      <c r="BK11172" s="3">
        <v>44694</v>
      </c>
      <c r="BL11172" s="2">
        <v>91160</v>
      </c>
      <c r="BM11172" s="4" t="s">
        <v>46419</v>
      </c>
      <c r="BN11172" s="4" t="s">
        <v>118819</v>
      </c>
      <c r="BO11172" s="4" t="s">
        <v>175481</v>
      </c>
      <c r="BP11172" s="7">
        <v>45382.999988425923</v>
      </c>
      <c r="BQ11172" s="3">
        <v>44698.463194444441</v>
      </c>
      <c r="BR11172" s="8">
        <v>1</v>
      </c>
      <c r="BS11172" s="3" t="s">
        <v>206759</v>
      </c>
      <c r="BV11172"/>
      <c r="BW11172"/>
    </row>
    <row r="11173" spans="1:75" x14ac:dyDescent="0.25">
      <c r="A11173" s="4" t="s">
        <v>119205</v>
      </c>
      <c r="B11173" s="3">
        <v>45050.432638888888</v>
      </c>
      <c r="C11173" s="3">
        <v>44699.553472222222</v>
      </c>
      <c r="D11173" s="4" t="s">
        <v>119201</v>
      </c>
      <c r="E11173" s="4" t="s">
        <v>77</v>
      </c>
      <c r="F11173" s="4" t="s">
        <v>43567</v>
      </c>
      <c r="G11173" s="4" t="s">
        <v>96</v>
      </c>
      <c r="H11173" s="4" t="s">
        <v>64</v>
      </c>
      <c r="I11173" s="4" t="s">
        <v>3120</v>
      </c>
      <c r="J11173" s="4" t="s">
        <v>159644</v>
      </c>
      <c r="K11173" s="4" t="s">
        <v>160361</v>
      </c>
      <c r="L11173" s="3">
        <v>44700</v>
      </c>
      <c r="M11173" s="3">
        <v>44788</v>
      </c>
      <c r="N11173" s="2">
        <v>9999</v>
      </c>
      <c r="O11173" s="2">
        <v>3.21</v>
      </c>
      <c r="P11173" s="2">
        <v>70.87</v>
      </c>
      <c r="Q11173" s="2">
        <v>55.08</v>
      </c>
      <c r="R11173" s="4" t="s">
        <v>3132</v>
      </c>
      <c r="S11173" s="4" t="s">
        <v>5229</v>
      </c>
      <c r="T11173" s="4" t="s">
        <v>730</v>
      </c>
      <c r="U11173" s="4" t="s">
        <v>730</v>
      </c>
      <c r="V11173" s="4" t="s">
        <v>730</v>
      </c>
      <c r="W11173" s="4" t="s">
        <v>730</v>
      </c>
      <c r="X11173" s="4" t="s">
        <v>119202</v>
      </c>
      <c r="Y11173" s="4" t="s">
        <v>1510</v>
      </c>
      <c r="Z11173" s="4" t="s">
        <v>338</v>
      </c>
      <c r="AA11173" s="4" t="s">
        <v>43568</v>
      </c>
      <c r="AB11173" s="4" t="s">
        <v>43569</v>
      </c>
      <c r="AC11173" s="4" t="s">
        <v>7074</v>
      </c>
      <c r="AD11173" s="4" t="s">
        <v>730</v>
      </c>
      <c r="AE11173" s="4" t="s">
        <v>96</v>
      </c>
      <c r="AF11173" s="4" t="s">
        <v>64</v>
      </c>
      <c r="AG11173" s="4" t="s">
        <v>3120</v>
      </c>
      <c r="AH11173" s="4" t="s">
        <v>65</v>
      </c>
      <c r="AI11173" s="4" t="s">
        <v>7074</v>
      </c>
      <c r="AJ11173" s="4" t="s">
        <v>730</v>
      </c>
      <c r="AK11173" s="4" t="s">
        <v>96</v>
      </c>
      <c r="AL11173" s="4" t="s">
        <v>64</v>
      </c>
      <c r="AM11173" s="4" t="s">
        <v>3120</v>
      </c>
      <c r="AN11173" s="4" t="s">
        <v>65</v>
      </c>
      <c r="AO11173" s="4" t="s">
        <v>802</v>
      </c>
      <c r="AP11173" s="4" t="s">
        <v>2749</v>
      </c>
      <c r="AQ11173" s="4" t="s">
        <v>10216</v>
      </c>
      <c r="AR11173" s="4" t="s">
        <v>730</v>
      </c>
      <c r="AS11173" s="4" t="s">
        <v>43570</v>
      </c>
      <c r="AT11173" s="4" t="s">
        <v>43571</v>
      </c>
      <c r="AU11173" s="4" t="s">
        <v>730</v>
      </c>
      <c r="AV11173" s="4" t="s">
        <v>7074</v>
      </c>
      <c r="AW11173" s="4" t="s">
        <v>730</v>
      </c>
      <c r="AX11173" s="4" t="s">
        <v>96</v>
      </c>
      <c r="AY11173" s="4" t="s">
        <v>64</v>
      </c>
      <c r="AZ11173" s="4" t="s">
        <v>3120</v>
      </c>
      <c r="BA11173" s="4" t="s">
        <v>65</v>
      </c>
      <c r="BB11173" s="3">
        <v>44692</v>
      </c>
      <c r="BC11173" s="4" t="s">
        <v>119203</v>
      </c>
      <c r="BD11173" s="4" t="s">
        <v>67</v>
      </c>
      <c r="BE11173" s="4" t="s">
        <v>278</v>
      </c>
      <c r="BF11173" s="4" t="s">
        <v>730</v>
      </c>
      <c r="BG11173" s="4" t="s">
        <v>119204</v>
      </c>
      <c r="BH11173" s="4" t="s">
        <v>69</v>
      </c>
      <c r="BI11173" s="4" t="s">
        <v>43574</v>
      </c>
      <c r="BJ11173" s="4" t="s">
        <v>43574</v>
      </c>
      <c r="BK11173" s="3">
        <v>44694</v>
      </c>
      <c r="BL11173" s="2">
        <v>91161</v>
      </c>
      <c r="BM11173" s="4" t="s">
        <v>43568</v>
      </c>
      <c r="BN11173" s="4" t="s">
        <v>43569</v>
      </c>
      <c r="BO11173" s="4" t="s">
        <v>175481</v>
      </c>
      <c r="BP11173" s="7">
        <v>45382.999988425923</v>
      </c>
      <c r="BQ11173" s="3">
        <v>44699.553472222222</v>
      </c>
      <c r="BR11173" s="8">
        <v>1</v>
      </c>
      <c r="BS11173" s="3" t="s">
        <v>206759</v>
      </c>
      <c r="BV11173"/>
      <c r="BW11173"/>
    </row>
    <row r="11174" spans="1:75" x14ac:dyDescent="0.25">
      <c r="A11174" t="s">
        <v>108829</v>
      </c>
      <c r="C11174" s="1">
        <v>45383</v>
      </c>
      <c r="D11174" t="s">
        <v>108818</v>
      </c>
      <c r="E11174" t="s">
        <v>2464</v>
      </c>
      <c r="F11174" t="s">
        <v>108819</v>
      </c>
      <c r="G11174" t="s">
        <v>473</v>
      </c>
      <c r="H11174" t="s">
        <v>64</v>
      </c>
      <c r="I11174" t="s">
        <v>9410</v>
      </c>
      <c r="J11174" t="s">
        <v>159232</v>
      </c>
      <c r="K11174" t="s">
        <v>148106</v>
      </c>
      <c r="L11174" s="1">
        <v>44704</v>
      </c>
      <c r="M11174" s="1">
        <v>45077</v>
      </c>
      <c r="N11174">
        <v>1542</v>
      </c>
      <c r="O11174">
        <v>5.22</v>
      </c>
      <c r="P11174">
        <v>10.17</v>
      </c>
      <c r="Q11174">
        <v>2.4</v>
      </c>
      <c r="R11174" t="s">
        <v>38586</v>
      </c>
      <c r="S11174" t="s">
        <v>38587</v>
      </c>
      <c r="T11174" t="s">
        <v>730</v>
      </c>
      <c r="U11174" t="s">
        <v>730</v>
      </c>
      <c r="V11174" t="s">
        <v>730</v>
      </c>
      <c r="W11174" t="s">
        <v>730</v>
      </c>
      <c r="X11174" t="s">
        <v>108820</v>
      </c>
      <c r="Y11174" t="s">
        <v>582</v>
      </c>
      <c r="Z11174" t="s">
        <v>7473</v>
      </c>
      <c r="AA11174" t="s">
        <v>108821</v>
      </c>
      <c r="AB11174" t="s">
        <v>108822</v>
      </c>
      <c r="AC11174" t="s">
        <v>108823</v>
      </c>
      <c r="AD11174" t="s">
        <v>730</v>
      </c>
      <c r="AE11174" t="s">
        <v>473</v>
      </c>
      <c r="AF11174" t="s">
        <v>64</v>
      </c>
      <c r="AG11174" t="s">
        <v>9410</v>
      </c>
      <c r="AH11174" t="s">
        <v>2464</v>
      </c>
      <c r="AI11174" t="s">
        <v>108823</v>
      </c>
      <c r="AJ11174" t="s">
        <v>730</v>
      </c>
      <c r="AK11174" t="s">
        <v>473</v>
      </c>
      <c r="AL11174" t="s">
        <v>64</v>
      </c>
      <c r="AM11174" t="s">
        <v>9410</v>
      </c>
      <c r="AN11174" t="s">
        <v>2464</v>
      </c>
      <c r="AO11174" t="s">
        <v>802</v>
      </c>
      <c r="AP11174" t="s">
        <v>582</v>
      </c>
      <c r="AQ11174" t="s">
        <v>7473</v>
      </c>
      <c r="AR11174" t="s">
        <v>108824</v>
      </c>
      <c r="AS11174" t="s">
        <v>108825</v>
      </c>
      <c r="AT11174" t="s">
        <v>108822</v>
      </c>
      <c r="AU11174" t="s">
        <v>108820</v>
      </c>
      <c r="AV11174" t="s">
        <v>108823</v>
      </c>
      <c r="AW11174" t="s">
        <v>730</v>
      </c>
      <c r="AX11174" t="s">
        <v>473</v>
      </c>
      <c r="AY11174" t="s">
        <v>64</v>
      </c>
      <c r="AZ11174" t="s">
        <v>9410</v>
      </c>
      <c r="BA11174" t="s">
        <v>2464</v>
      </c>
      <c r="BB11174" s="1">
        <v>44624</v>
      </c>
      <c r="BC11174" t="s">
        <v>108826</v>
      </c>
      <c r="BD11174" t="s">
        <v>67</v>
      </c>
      <c r="BE11174" t="s">
        <v>278</v>
      </c>
      <c r="BF11174" t="s">
        <v>730</v>
      </c>
      <c r="BG11174" t="s">
        <v>108827</v>
      </c>
      <c r="BH11174" t="s">
        <v>69</v>
      </c>
      <c r="BI11174" t="s">
        <v>108828</v>
      </c>
      <c r="BJ11174" t="s">
        <v>108828</v>
      </c>
      <c r="BK11174" s="1">
        <v>44694</v>
      </c>
      <c r="BL11174">
        <v>91162</v>
      </c>
      <c r="BM11174" t="s">
        <v>108821</v>
      </c>
      <c r="BN11174" t="s">
        <v>108822</v>
      </c>
      <c r="BO11174" t="s">
        <v>175481</v>
      </c>
      <c r="BP11174" s="6">
        <v>47208.999988425923</v>
      </c>
      <c r="BQ11174" s="1">
        <v>44700.620833333334</v>
      </c>
      <c r="BR11174" s="5">
        <v>2</v>
      </c>
      <c r="BS11174" s="1" t="s">
        <v>206760</v>
      </c>
      <c r="BV11174"/>
      <c r="BW11174"/>
    </row>
    <row r="11175" spans="1:75" x14ac:dyDescent="0.25">
      <c r="A11175" t="s">
        <v>118871</v>
      </c>
      <c r="C11175" s="1">
        <v>45383</v>
      </c>
      <c r="D11175" t="s">
        <v>118867</v>
      </c>
      <c r="E11175" t="s">
        <v>85</v>
      </c>
      <c r="F11175" t="s">
        <v>118868</v>
      </c>
      <c r="G11175" t="s">
        <v>357</v>
      </c>
      <c r="H11175" t="s">
        <v>64</v>
      </c>
      <c r="I11175" t="s">
        <v>671</v>
      </c>
      <c r="J11175" t="s">
        <v>160439</v>
      </c>
      <c r="K11175" t="s">
        <v>147261</v>
      </c>
      <c r="L11175" s="1">
        <v>44713</v>
      </c>
      <c r="M11175" s="1">
        <v>45444</v>
      </c>
      <c r="N11175">
        <v>1521</v>
      </c>
      <c r="O11175">
        <v>4.9800000000000004</v>
      </c>
      <c r="P11175">
        <v>29.68</v>
      </c>
      <c r="Q11175">
        <v>1</v>
      </c>
      <c r="R11175" t="s">
        <v>88</v>
      </c>
      <c r="S11175" t="s">
        <v>89</v>
      </c>
      <c r="T11175" t="s">
        <v>730</v>
      </c>
      <c r="U11175" t="s">
        <v>730</v>
      </c>
      <c r="V11175" t="s">
        <v>730</v>
      </c>
      <c r="W11175" t="s">
        <v>730</v>
      </c>
      <c r="X11175" t="s">
        <v>1468</v>
      </c>
      <c r="Y11175" t="s">
        <v>915</v>
      </c>
      <c r="Z11175" t="s">
        <v>1469</v>
      </c>
      <c r="AA11175" t="s">
        <v>1470</v>
      </c>
      <c r="AB11175" t="s">
        <v>1471</v>
      </c>
      <c r="AC11175" t="s">
        <v>5136</v>
      </c>
      <c r="AD11175" t="s">
        <v>490</v>
      </c>
      <c r="AE11175" t="s">
        <v>96</v>
      </c>
      <c r="AF11175" t="s">
        <v>64</v>
      </c>
      <c r="AG11175" t="s">
        <v>1982</v>
      </c>
      <c r="AH11175" t="s">
        <v>98</v>
      </c>
      <c r="AI11175" t="s">
        <v>5136</v>
      </c>
      <c r="AJ11175" t="s">
        <v>490</v>
      </c>
      <c r="AK11175" t="s">
        <v>96</v>
      </c>
      <c r="AL11175" t="s">
        <v>64</v>
      </c>
      <c r="AM11175" t="s">
        <v>1982</v>
      </c>
      <c r="AN11175" t="s">
        <v>98</v>
      </c>
      <c r="AO11175" t="s">
        <v>66</v>
      </c>
      <c r="AP11175" t="s">
        <v>915</v>
      </c>
      <c r="AQ11175" t="s">
        <v>1469</v>
      </c>
      <c r="AR11175" t="s">
        <v>511</v>
      </c>
      <c r="AS11175" t="s">
        <v>1470</v>
      </c>
      <c r="AT11175" t="s">
        <v>1471</v>
      </c>
      <c r="AU11175" t="s">
        <v>1468</v>
      </c>
      <c r="AV11175" t="s">
        <v>5136</v>
      </c>
      <c r="AW11175" t="s">
        <v>490</v>
      </c>
      <c r="AX11175" t="s">
        <v>96</v>
      </c>
      <c r="AY11175" t="s">
        <v>64</v>
      </c>
      <c r="AZ11175" t="s">
        <v>1982</v>
      </c>
      <c r="BA11175" t="s">
        <v>98</v>
      </c>
      <c r="BB11175" s="1">
        <v>44686</v>
      </c>
      <c r="BC11175" t="s">
        <v>118869</v>
      </c>
      <c r="BD11175" t="s">
        <v>75</v>
      </c>
      <c r="BE11175" t="s">
        <v>730</v>
      </c>
      <c r="BF11175" t="s">
        <v>100</v>
      </c>
      <c r="BG11175" t="s">
        <v>118870</v>
      </c>
      <c r="BH11175" t="s">
        <v>69</v>
      </c>
      <c r="BI11175" t="s">
        <v>1477</v>
      </c>
      <c r="BJ11175" t="s">
        <v>1477</v>
      </c>
      <c r="BK11175" s="1">
        <v>44694</v>
      </c>
      <c r="BL11175">
        <v>91173</v>
      </c>
      <c r="BM11175" t="s">
        <v>1470</v>
      </c>
      <c r="BN11175" t="s">
        <v>1471</v>
      </c>
      <c r="BO11175" t="s">
        <v>175481</v>
      </c>
      <c r="BP11175" s="6">
        <v>47208.999988425923</v>
      </c>
      <c r="BQ11175" s="1">
        <v>44698.407638888886</v>
      </c>
      <c r="BR11175" s="5">
        <v>2</v>
      </c>
      <c r="BS11175" s="1" t="s">
        <v>206760</v>
      </c>
      <c r="BV11175"/>
      <c r="BW11175"/>
    </row>
    <row r="11176" spans="1:75" x14ac:dyDescent="0.25">
      <c r="A11176" s="4" t="s">
        <v>118855</v>
      </c>
      <c r="B11176" s="3">
        <v>45139.427777777775</v>
      </c>
      <c r="C11176" s="3">
        <v>44698.566666666666</v>
      </c>
      <c r="D11176" s="4" t="s">
        <v>118851</v>
      </c>
      <c r="E11176" s="4" t="s">
        <v>77</v>
      </c>
      <c r="F11176" s="4" t="s">
        <v>118852</v>
      </c>
      <c r="G11176" s="4" t="s">
        <v>78</v>
      </c>
      <c r="H11176" s="4" t="s">
        <v>64</v>
      </c>
      <c r="I11176" s="4" t="s">
        <v>669</v>
      </c>
      <c r="J11176" s="4" t="s">
        <v>152054</v>
      </c>
      <c r="K11176" s="4" t="s">
        <v>160085</v>
      </c>
      <c r="L11176" s="3">
        <v>44708</v>
      </c>
      <c r="M11176" s="3">
        <v>45072</v>
      </c>
      <c r="N11176" s="2">
        <v>1521</v>
      </c>
      <c r="O11176" s="2">
        <v>0.27</v>
      </c>
      <c r="P11176" s="2">
        <v>0.46</v>
      </c>
      <c r="Q11176" s="2">
        <v>0.09</v>
      </c>
      <c r="R11176" s="4" t="s">
        <v>1962</v>
      </c>
      <c r="S11176" s="4" t="s">
        <v>1963</v>
      </c>
      <c r="T11176" s="4" t="s">
        <v>730</v>
      </c>
      <c r="U11176" s="4" t="s">
        <v>730</v>
      </c>
      <c r="V11176" s="4" t="s">
        <v>730</v>
      </c>
      <c r="W11176" s="4" t="s">
        <v>730</v>
      </c>
      <c r="X11176" s="4" t="s">
        <v>1964</v>
      </c>
      <c r="Y11176" s="4" t="s">
        <v>1452</v>
      </c>
      <c r="Z11176" s="4" t="s">
        <v>1965</v>
      </c>
      <c r="AA11176" s="4" t="s">
        <v>1966</v>
      </c>
      <c r="AB11176" s="4" t="s">
        <v>2267</v>
      </c>
      <c r="AC11176" s="4" t="s">
        <v>2268</v>
      </c>
      <c r="AD11176" s="4" t="s">
        <v>1969</v>
      </c>
      <c r="AE11176" s="4" t="s">
        <v>96</v>
      </c>
      <c r="AF11176" s="4" t="s">
        <v>64</v>
      </c>
      <c r="AG11176" s="4" t="s">
        <v>1970</v>
      </c>
      <c r="AH11176" s="4" t="s">
        <v>65</v>
      </c>
      <c r="AI11176" s="4" t="s">
        <v>2268</v>
      </c>
      <c r="AJ11176" s="4" t="s">
        <v>1969</v>
      </c>
      <c r="AK11176" s="4" t="s">
        <v>96</v>
      </c>
      <c r="AL11176" s="4" t="s">
        <v>64</v>
      </c>
      <c r="AM11176" s="4" t="s">
        <v>1970</v>
      </c>
      <c r="AN11176" s="4" t="s">
        <v>65</v>
      </c>
      <c r="AO11176" s="4" t="s">
        <v>66</v>
      </c>
      <c r="AP11176" s="4" t="s">
        <v>5474</v>
      </c>
      <c r="AQ11176" s="4" t="s">
        <v>2115</v>
      </c>
      <c r="AR11176" s="4" t="s">
        <v>1973</v>
      </c>
      <c r="AS11176" s="4" t="s">
        <v>1974</v>
      </c>
      <c r="AT11176" s="4" t="s">
        <v>100740</v>
      </c>
      <c r="AU11176" s="4" t="s">
        <v>1964</v>
      </c>
      <c r="AV11176" s="4" t="s">
        <v>2268</v>
      </c>
      <c r="AW11176" s="4" t="s">
        <v>1969</v>
      </c>
      <c r="AX11176" s="4" t="s">
        <v>96</v>
      </c>
      <c r="AY11176" s="4" t="s">
        <v>64</v>
      </c>
      <c r="AZ11176" s="4" t="s">
        <v>1970</v>
      </c>
      <c r="BA11176" s="4" t="s">
        <v>65</v>
      </c>
      <c r="BB11176" s="3">
        <v>44693</v>
      </c>
      <c r="BC11176" s="4" t="s">
        <v>118853</v>
      </c>
      <c r="BD11176" s="4" t="s">
        <v>75</v>
      </c>
      <c r="BE11176" s="4" t="s">
        <v>730</v>
      </c>
      <c r="BF11176" s="4" t="s">
        <v>79</v>
      </c>
      <c r="BG11176" s="4" t="s">
        <v>118854</v>
      </c>
      <c r="BH11176" s="4" t="s">
        <v>69</v>
      </c>
      <c r="BI11176" s="4" t="s">
        <v>1978</v>
      </c>
      <c r="BJ11176" s="4" t="s">
        <v>1978</v>
      </c>
      <c r="BK11176" s="3">
        <v>44694</v>
      </c>
      <c r="BL11176" s="2">
        <v>91174</v>
      </c>
      <c r="BM11176" s="4" t="s">
        <v>1974</v>
      </c>
      <c r="BN11176" s="4" t="s">
        <v>2267</v>
      </c>
      <c r="BO11176" s="4" t="s">
        <v>175481</v>
      </c>
      <c r="BP11176" s="7">
        <v>45382.999988425923</v>
      </c>
      <c r="BQ11176" s="3">
        <v>44698.566666666666</v>
      </c>
      <c r="BR11176" s="8">
        <v>1</v>
      </c>
      <c r="BS11176" s="3" t="s">
        <v>206759</v>
      </c>
      <c r="BV11176"/>
      <c r="BW11176"/>
    </row>
    <row r="11177" spans="1:75" x14ac:dyDescent="0.25">
      <c r="A11177" t="s">
        <v>119140</v>
      </c>
      <c r="C11177" s="1">
        <v>45383</v>
      </c>
      <c r="D11177" t="s">
        <v>119134</v>
      </c>
      <c r="E11177" t="s">
        <v>175</v>
      </c>
      <c r="F11177" t="s">
        <v>119135</v>
      </c>
      <c r="G11177" t="s">
        <v>1341</v>
      </c>
      <c r="H11177" t="s">
        <v>64</v>
      </c>
      <c r="I11177" t="s">
        <v>1342</v>
      </c>
      <c r="J11177" t="s">
        <v>148022</v>
      </c>
      <c r="K11177" t="s">
        <v>160471</v>
      </c>
      <c r="L11177" s="1">
        <v>44694</v>
      </c>
      <c r="M11177" s="1">
        <v>45078</v>
      </c>
      <c r="N11177">
        <v>1521</v>
      </c>
      <c r="O11177">
        <v>29.82</v>
      </c>
      <c r="P11177">
        <v>17.21</v>
      </c>
      <c r="Q11177">
        <v>0.18</v>
      </c>
      <c r="R11177" t="s">
        <v>4008</v>
      </c>
      <c r="S11177" t="s">
        <v>119136</v>
      </c>
      <c r="T11177" t="s">
        <v>730</v>
      </c>
      <c r="U11177" t="s">
        <v>730</v>
      </c>
      <c r="V11177" t="s">
        <v>730</v>
      </c>
      <c r="W11177" t="s">
        <v>730</v>
      </c>
      <c r="X11177" t="s">
        <v>95693</v>
      </c>
      <c r="Y11177" t="s">
        <v>2211</v>
      </c>
      <c r="Z11177" t="s">
        <v>2212</v>
      </c>
      <c r="AA11177" t="s">
        <v>25283</v>
      </c>
      <c r="AB11177" t="s">
        <v>119137</v>
      </c>
      <c r="AC11177" t="s">
        <v>2215</v>
      </c>
      <c r="AD11177" t="s">
        <v>730</v>
      </c>
      <c r="AE11177" t="s">
        <v>2175</v>
      </c>
      <c r="AF11177" t="s">
        <v>146</v>
      </c>
      <c r="AG11177" t="s">
        <v>2216</v>
      </c>
      <c r="AH11177" t="s">
        <v>73</v>
      </c>
      <c r="AI11177" t="s">
        <v>40737</v>
      </c>
      <c r="AJ11177" t="s">
        <v>50447</v>
      </c>
      <c r="AK11177" t="s">
        <v>1352</v>
      </c>
      <c r="AL11177" t="s">
        <v>146</v>
      </c>
      <c r="AM11177" t="s">
        <v>2216</v>
      </c>
      <c r="AN11177" t="s">
        <v>73</v>
      </c>
      <c r="AO11177" t="s">
        <v>66</v>
      </c>
      <c r="AP11177" t="s">
        <v>2211</v>
      </c>
      <c r="AQ11177" t="s">
        <v>2212</v>
      </c>
      <c r="AR11177" t="s">
        <v>550</v>
      </c>
      <c r="AS11177" t="s">
        <v>25283</v>
      </c>
      <c r="AT11177" t="s">
        <v>119137</v>
      </c>
      <c r="AU11177" t="s">
        <v>730</v>
      </c>
      <c r="AV11177" t="s">
        <v>2215</v>
      </c>
      <c r="AW11177" t="s">
        <v>730</v>
      </c>
      <c r="AX11177" t="s">
        <v>2175</v>
      </c>
      <c r="AY11177" t="s">
        <v>146</v>
      </c>
      <c r="AZ11177" t="s">
        <v>2220</v>
      </c>
      <c r="BA11177" t="s">
        <v>73</v>
      </c>
      <c r="BB11177" s="1">
        <v>44592</v>
      </c>
      <c r="BC11177" t="s">
        <v>119138</v>
      </c>
      <c r="BD11177" t="s">
        <v>75</v>
      </c>
      <c r="BE11177" t="s">
        <v>730</v>
      </c>
      <c r="BF11177" t="s">
        <v>196</v>
      </c>
      <c r="BG11177" t="s">
        <v>119139</v>
      </c>
      <c r="BH11177" t="s">
        <v>69</v>
      </c>
      <c r="BI11177" t="s">
        <v>25290</v>
      </c>
      <c r="BJ11177" t="s">
        <v>25290</v>
      </c>
      <c r="BK11177" s="1">
        <v>44694</v>
      </c>
      <c r="BL11177">
        <v>91176</v>
      </c>
      <c r="BM11177" t="s">
        <v>77505</v>
      </c>
      <c r="BN11177" t="s">
        <v>119137</v>
      </c>
      <c r="BO11177" t="s">
        <v>175481</v>
      </c>
      <c r="BP11177" s="6">
        <v>47208.999988425923</v>
      </c>
      <c r="BQ11177" s="1">
        <v>44699.539583333331</v>
      </c>
      <c r="BR11177" s="5">
        <v>2</v>
      </c>
      <c r="BS11177" s="1" t="s">
        <v>206760</v>
      </c>
      <c r="BV11177"/>
      <c r="BW11177"/>
    </row>
    <row r="11178" spans="1:75" x14ac:dyDescent="0.25">
      <c r="A11178" s="4" t="s">
        <v>123667</v>
      </c>
      <c r="B11178" s="3">
        <v>45113.552083333336</v>
      </c>
      <c r="C11178" s="3">
        <v>44753.442361111112</v>
      </c>
      <c r="D11178" s="4" t="s">
        <v>123660</v>
      </c>
      <c r="E11178" s="4" t="s">
        <v>473</v>
      </c>
      <c r="F11178" s="4" t="s">
        <v>123661</v>
      </c>
      <c r="G11178" s="4" t="s">
        <v>1505</v>
      </c>
      <c r="H11178" s="4" t="s">
        <v>64</v>
      </c>
      <c r="I11178" s="4" t="s">
        <v>1515</v>
      </c>
      <c r="J11178" s="4" t="s">
        <v>161018</v>
      </c>
      <c r="K11178" s="4" t="s">
        <v>161019</v>
      </c>
      <c r="L11178" s="3">
        <v>44676</v>
      </c>
      <c r="M11178" s="3">
        <v>44711</v>
      </c>
      <c r="N11178" s="2">
        <v>1521</v>
      </c>
      <c r="O11178" s="2">
        <v>2.5</v>
      </c>
      <c r="P11178" s="2">
        <v>2.75</v>
      </c>
      <c r="Q11178" s="2">
        <v>0.08</v>
      </c>
      <c r="R11178" s="4" t="s">
        <v>17871</v>
      </c>
      <c r="S11178" s="4" t="s">
        <v>32029</v>
      </c>
      <c r="T11178" s="4" t="s">
        <v>730</v>
      </c>
      <c r="U11178" s="4" t="s">
        <v>730</v>
      </c>
      <c r="V11178" s="4" t="s">
        <v>730</v>
      </c>
      <c r="W11178" s="4" t="s">
        <v>730</v>
      </c>
      <c r="X11178" s="4" t="s">
        <v>17873</v>
      </c>
      <c r="Y11178" s="4" t="s">
        <v>17874</v>
      </c>
      <c r="Z11178" s="4" t="s">
        <v>17875</v>
      </c>
      <c r="AA11178" s="4" t="s">
        <v>17876</v>
      </c>
      <c r="AB11178" s="4" t="s">
        <v>55543</v>
      </c>
      <c r="AC11178" s="4" t="s">
        <v>97722</v>
      </c>
      <c r="AD11178" s="4" t="s">
        <v>123662</v>
      </c>
      <c r="AE11178" s="4" t="s">
        <v>1505</v>
      </c>
      <c r="AF11178" s="4" t="s">
        <v>146</v>
      </c>
      <c r="AG11178" s="4" t="s">
        <v>1515</v>
      </c>
      <c r="AH11178" s="4" t="s">
        <v>98</v>
      </c>
      <c r="AI11178" s="4" t="s">
        <v>123663</v>
      </c>
      <c r="AJ11178" s="4" t="s">
        <v>730</v>
      </c>
      <c r="AK11178" s="4" t="s">
        <v>1505</v>
      </c>
      <c r="AL11178" s="4" t="s">
        <v>146</v>
      </c>
      <c r="AM11178" s="4" t="s">
        <v>1515</v>
      </c>
      <c r="AN11178" s="4" t="s">
        <v>98</v>
      </c>
      <c r="AO11178" s="4" t="s">
        <v>66</v>
      </c>
      <c r="AP11178" s="4" t="s">
        <v>17874</v>
      </c>
      <c r="AQ11178" s="4" t="s">
        <v>17875</v>
      </c>
      <c r="AR11178" s="4" t="s">
        <v>123664</v>
      </c>
      <c r="AS11178" s="4" t="s">
        <v>17876</v>
      </c>
      <c r="AT11178" s="4" t="s">
        <v>55543</v>
      </c>
      <c r="AU11178" s="4" t="s">
        <v>17873</v>
      </c>
      <c r="AV11178" s="4" t="s">
        <v>97722</v>
      </c>
      <c r="AW11178" s="4" t="s">
        <v>730</v>
      </c>
      <c r="AX11178" s="4" t="s">
        <v>1505</v>
      </c>
      <c r="AY11178" s="4" t="s">
        <v>146</v>
      </c>
      <c r="AZ11178" s="4" t="s">
        <v>1515</v>
      </c>
      <c r="BA11178" s="4" t="s">
        <v>98</v>
      </c>
      <c r="BB11178" s="3">
        <v>44656</v>
      </c>
      <c r="BC11178" s="4" t="s">
        <v>123665</v>
      </c>
      <c r="BD11178" s="4" t="s">
        <v>75</v>
      </c>
      <c r="BE11178" s="4" t="s">
        <v>730</v>
      </c>
      <c r="BF11178" s="4" t="s">
        <v>1522</v>
      </c>
      <c r="BG11178" s="4" t="s">
        <v>123666</v>
      </c>
      <c r="BH11178" s="4" t="s">
        <v>69</v>
      </c>
      <c r="BI11178" s="4" t="s">
        <v>17883</v>
      </c>
      <c r="BJ11178" s="4" t="s">
        <v>17883</v>
      </c>
      <c r="BK11178" s="3">
        <v>44694</v>
      </c>
      <c r="BL11178" s="2">
        <v>91177</v>
      </c>
      <c r="BM11178" s="4" t="s">
        <v>17876</v>
      </c>
      <c r="BN11178" s="4" t="s">
        <v>55543</v>
      </c>
      <c r="BO11178" s="4" t="s">
        <v>175481</v>
      </c>
      <c r="BP11178" s="7">
        <v>45382.999988425923</v>
      </c>
      <c r="BQ11178" s="3">
        <v>44753.442361111112</v>
      </c>
      <c r="BR11178" s="8">
        <v>1</v>
      </c>
      <c r="BS11178" s="3" t="s">
        <v>206759</v>
      </c>
      <c r="BV11178"/>
      <c r="BW11178"/>
    </row>
    <row r="11179" spans="1:75" x14ac:dyDescent="0.25">
      <c r="A11179" t="s">
        <v>120011</v>
      </c>
      <c r="C11179" s="1">
        <v>45383</v>
      </c>
      <c r="D11179" t="s">
        <v>119998</v>
      </c>
      <c r="E11179" t="s">
        <v>2588</v>
      </c>
      <c r="F11179" t="s">
        <v>119999</v>
      </c>
      <c r="G11179" t="s">
        <v>2590</v>
      </c>
      <c r="H11179" t="s">
        <v>64</v>
      </c>
      <c r="I11179" t="s">
        <v>12733</v>
      </c>
      <c r="J11179" t="s">
        <v>149328</v>
      </c>
      <c r="K11179" t="s">
        <v>160577</v>
      </c>
      <c r="L11179" s="1">
        <v>44690</v>
      </c>
      <c r="M11179" s="1">
        <v>45054</v>
      </c>
      <c r="N11179">
        <v>1542</v>
      </c>
      <c r="O11179">
        <v>7</v>
      </c>
      <c r="P11179">
        <v>8.23</v>
      </c>
      <c r="Q11179">
        <v>5.26</v>
      </c>
      <c r="R11179" t="s">
        <v>2591</v>
      </c>
      <c r="S11179" t="s">
        <v>120000</v>
      </c>
      <c r="T11179" t="s">
        <v>730</v>
      </c>
      <c r="U11179" t="s">
        <v>730</v>
      </c>
      <c r="V11179" t="s">
        <v>730</v>
      </c>
      <c r="W11179" t="s">
        <v>730</v>
      </c>
      <c r="X11179" t="s">
        <v>120001</v>
      </c>
      <c r="Y11179" t="s">
        <v>120002</v>
      </c>
      <c r="Z11179" t="s">
        <v>5196</v>
      </c>
      <c r="AA11179" t="s">
        <v>120003</v>
      </c>
      <c r="AB11179" t="s">
        <v>120004</v>
      </c>
      <c r="AC11179" t="s">
        <v>120005</v>
      </c>
      <c r="AD11179" t="s">
        <v>730</v>
      </c>
      <c r="AE11179" t="s">
        <v>2590</v>
      </c>
      <c r="AF11179" t="s">
        <v>64</v>
      </c>
      <c r="AG11179" t="s">
        <v>12733</v>
      </c>
      <c r="AH11179" t="s">
        <v>65</v>
      </c>
      <c r="AI11179" t="s">
        <v>120005</v>
      </c>
      <c r="AJ11179" t="s">
        <v>730</v>
      </c>
      <c r="AK11179" t="s">
        <v>2590</v>
      </c>
      <c r="AL11179" t="s">
        <v>64</v>
      </c>
      <c r="AM11179" t="s">
        <v>12733</v>
      </c>
      <c r="AN11179" t="s">
        <v>65</v>
      </c>
      <c r="AO11179" t="s">
        <v>66</v>
      </c>
      <c r="AP11179" t="s">
        <v>120002</v>
      </c>
      <c r="AQ11179" t="s">
        <v>5196</v>
      </c>
      <c r="AR11179" t="s">
        <v>8820</v>
      </c>
      <c r="AS11179" t="s">
        <v>120003</v>
      </c>
      <c r="AT11179" t="s">
        <v>120004</v>
      </c>
      <c r="AU11179" t="s">
        <v>120006</v>
      </c>
      <c r="AV11179" t="s">
        <v>120007</v>
      </c>
      <c r="AW11179" t="s">
        <v>730</v>
      </c>
      <c r="AX11179" t="s">
        <v>2590</v>
      </c>
      <c r="AY11179" t="s">
        <v>64</v>
      </c>
      <c r="AZ11179" t="s">
        <v>12733</v>
      </c>
      <c r="BA11179" t="s">
        <v>65</v>
      </c>
      <c r="BB11179" s="1">
        <v>44662</v>
      </c>
      <c r="BC11179" t="s">
        <v>120008</v>
      </c>
      <c r="BD11179" t="s">
        <v>67</v>
      </c>
      <c r="BE11179" t="s">
        <v>83</v>
      </c>
      <c r="BF11179" t="s">
        <v>730</v>
      </c>
      <c r="BG11179" t="s">
        <v>120009</v>
      </c>
      <c r="BH11179" t="s">
        <v>69</v>
      </c>
      <c r="BI11179" t="s">
        <v>120010</v>
      </c>
      <c r="BJ11179" t="s">
        <v>120010</v>
      </c>
      <c r="BK11179" s="1">
        <v>44696</v>
      </c>
      <c r="BL11179">
        <v>91214</v>
      </c>
      <c r="BM11179" t="s">
        <v>120003</v>
      </c>
      <c r="BN11179" t="s">
        <v>120004</v>
      </c>
      <c r="BO11179" t="s">
        <v>175481</v>
      </c>
      <c r="BP11179" s="6">
        <v>47208.999988425923</v>
      </c>
      <c r="BQ11179" s="1">
        <v>44708.228472222225</v>
      </c>
      <c r="BR11179" s="5">
        <v>2</v>
      </c>
      <c r="BS11179" s="1" t="s">
        <v>206760</v>
      </c>
      <c r="BV11179"/>
      <c r="BW11179"/>
    </row>
    <row r="11180" spans="1:75" x14ac:dyDescent="0.25">
      <c r="A11180" t="s">
        <v>118787</v>
      </c>
      <c r="C11180" s="1">
        <v>44698.412499999999</v>
      </c>
      <c r="D11180" t="s">
        <v>118779</v>
      </c>
      <c r="E11180" t="s">
        <v>77</v>
      </c>
      <c r="F11180" t="s">
        <v>118780</v>
      </c>
      <c r="G11180" t="s">
        <v>2532</v>
      </c>
      <c r="H11180" t="s">
        <v>64</v>
      </c>
      <c r="I11180" t="s">
        <v>1779</v>
      </c>
      <c r="J11180" t="s">
        <v>160425</v>
      </c>
      <c r="K11180" t="s">
        <v>160426</v>
      </c>
      <c r="L11180" s="1">
        <v>44722</v>
      </c>
      <c r="M11180" s="1">
        <v>45499</v>
      </c>
      <c r="N11180">
        <v>9999</v>
      </c>
      <c r="O11180">
        <v>40</v>
      </c>
      <c r="P11180">
        <v>64.95</v>
      </c>
      <c r="Q11180">
        <v>500000</v>
      </c>
      <c r="R11180" t="s">
        <v>5366</v>
      </c>
      <c r="S11180" t="s">
        <v>5367</v>
      </c>
      <c r="T11180" t="s">
        <v>730</v>
      </c>
      <c r="U11180" t="s">
        <v>730</v>
      </c>
      <c r="V11180" t="s">
        <v>730</v>
      </c>
      <c r="W11180" t="s">
        <v>730</v>
      </c>
      <c r="X11180" t="s">
        <v>5212</v>
      </c>
      <c r="Y11180" t="s">
        <v>3722</v>
      </c>
      <c r="Z11180" t="s">
        <v>12796</v>
      </c>
      <c r="AA11180" t="s">
        <v>105485</v>
      </c>
      <c r="AB11180" t="s">
        <v>105883</v>
      </c>
      <c r="AC11180" t="s">
        <v>5216</v>
      </c>
      <c r="AD11180" t="s">
        <v>40982</v>
      </c>
      <c r="AE11180" t="s">
        <v>491</v>
      </c>
      <c r="AF11180" t="s">
        <v>64</v>
      </c>
      <c r="AG11180" t="s">
        <v>5217</v>
      </c>
      <c r="AH11180" t="s">
        <v>65</v>
      </c>
      <c r="AI11180" t="s">
        <v>5216</v>
      </c>
      <c r="AJ11180" t="s">
        <v>40982</v>
      </c>
      <c r="AK11180" t="s">
        <v>491</v>
      </c>
      <c r="AL11180" t="s">
        <v>64</v>
      </c>
      <c r="AM11180" t="s">
        <v>5217</v>
      </c>
      <c r="AN11180" t="s">
        <v>65</v>
      </c>
      <c r="AO11180" t="s">
        <v>802</v>
      </c>
      <c r="AP11180" t="s">
        <v>3748</v>
      </c>
      <c r="AQ11180" t="s">
        <v>118781</v>
      </c>
      <c r="AR11180" t="s">
        <v>118782</v>
      </c>
      <c r="AS11180" t="s">
        <v>118783</v>
      </c>
      <c r="AT11180" t="s">
        <v>118784</v>
      </c>
      <c r="AU11180" t="s">
        <v>40986</v>
      </c>
      <c r="AV11180" t="s">
        <v>12156</v>
      </c>
      <c r="AW11180" t="s">
        <v>4092</v>
      </c>
      <c r="AX11180" t="s">
        <v>491</v>
      </c>
      <c r="AY11180" t="s">
        <v>64</v>
      </c>
      <c r="AZ11180" t="s">
        <v>3790</v>
      </c>
      <c r="BA11180" t="s">
        <v>98</v>
      </c>
      <c r="BB11180" s="1">
        <v>44693</v>
      </c>
      <c r="BC11180" t="s">
        <v>118785</v>
      </c>
      <c r="BD11180" t="s">
        <v>67</v>
      </c>
      <c r="BE11180" t="s">
        <v>278</v>
      </c>
      <c r="BF11180" t="s">
        <v>730</v>
      </c>
      <c r="BG11180" t="s">
        <v>118786</v>
      </c>
      <c r="BH11180" t="s">
        <v>69</v>
      </c>
      <c r="BI11180" t="s">
        <v>105891</v>
      </c>
      <c r="BJ11180" t="s">
        <v>105891</v>
      </c>
      <c r="BK11180" s="1">
        <v>44697</v>
      </c>
      <c r="BL11180">
        <v>91221</v>
      </c>
      <c r="BM11180" t="s">
        <v>118783</v>
      </c>
      <c r="BN11180" t="s">
        <v>118784</v>
      </c>
      <c r="BO11180" t="s">
        <v>175481</v>
      </c>
      <c r="BP11180" s="6">
        <v>45382.999988425923</v>
      </c>
      <c r="BQ11180" s="1">
        <v>44698.412499999999</v>
      </c>
      <c r="BR11180" s="5">
        <v>1</v>
      </c>
      <c r="BS11180" s="1" t="s">
        <v>206761</v>
      </c>
      <c r="BV11180"/>
      <c r="BW11180"/>
    </row>
    <row r="11181" spans="1:75" x14ac:dyDescent="0.25">
      <c r="A11181" t="s">
        <v>118816</v>
      </c>
      <c r="C11181" s="1">
        <v>45383</v>
      </c>
      <c r="D11181" t="s">
        <v>90215</v>
      </c>
      <c r="E11181" t="s">
        <v>8989</v>
      </c>
      <c r="F11181" t="s">
        <v>118813</v>
      </c>
      <c r="G11181" t="s">
        <v>8991</v>
      </c>
      <c r="H11181" t="s">
        <v>64</v>
      </c>
      <c r="I11181" t="s">
        <v>8992</v>
      </c>
      <c r="J11181" t="s">
        <v>156946</v>
      </c>
      <c r="K11181" t="s">
        <v>156947</v>
      </c>
      <c r="L11181" s="1">
        <v>44697</v>
      </c>
      <c r="M11181" s="1">
        <v>45062</v>
      </c>
      <c r="N11181">
        <v>1521</v>
      </c>
      <c r="O11181">
        <v>9.89</v>
      </c>
      <c r="P11181">
        <v>15.95</v>
      </c>
      <c r="Q11181">
        <v>4.42</v>
      </c>
      <c r="R11181" t="s">
        <v>73788</v>
      </c>
      <c r="S11181" t="s">
        <v>90217</v>
      </c>
      <c r="T11181" t="s">
        <v>730</v>
      </c>
      <c r="U11181" t="s">
        <v>730</v>
      </c>
      <c r="V11181" t="s">
        <v>730</v>
      </c>
      <c r="W11181" t="s">
        <v>730</v>
      </c>
      <c r="X11181" t="s">
        <v>90218</v>
      </c>
      <c r="Y11181" t="s">
        <v>4159</v>
      </c>
      <c r="Z11181" t="s">
        <v>1580</v>
      </c>
      <c r="AA11181" t="s">
        <v>90219</v>
      </c>
      <c r="AB11181" t="s">
        <v>118814</v>
      </c>
      <c r="AC11181" t="s">
        <v>90225</v>
      </c>
      <c r="AD11181" t="s">
        <v>730</v>
      </c>
      <c r="AE11181" t="s">
        <v>8783</v>
      </c>
      <c r="AF11181" t="s">
        <v>64</v>
      </c>
      <c r="AG11181" t="s">
        <v>22905</v>
      </c>
      <c r="AH11181" t="s">
        <v>73</v>
      </c>
      <c r="AI11181" t="s">
        <v>90225</v>
      </c>
      <c r="AJ11181" t="s">
        <v>730</v>
      </c>
      <c r="AK11181" t="s">
        <v>8783</v>
      </c>
      <c r="AL11181" t="s">
        <v>64</v>
      </c>
      <c r="AM11181" t="s">
        <v>22905</v>
      </c>
      <c r="AN11181" t="s">
        <v>73</v>
      </c>
      <c r="AO11181" t="s">
        <v>66</v>
      </c>
      <c r="AP11181" t="s">
        <v>4159</v>
      </c>
      <c r="AQ11181" t="s">
        <v>1580</v>
      </c>
      <c r="AR11181" t="s">
        <v>550</v>
      </c>
      <c r="AS11181" t="s">
        <v>90219</v>
      </c>
      <c r="AT11181" t="s">
        <v>118814</v>
      </c>
      <c r="AU11181" t="s">
        <v>90218</v>
      </c>
      <c r="AV11181" t="s">
        <v>90225</v>
      </c>
      <c r="AW11181" t="s">
        <v>730</v>
      </c>
      <c r="AX11181" t="s">
        <v>8783</v>
      </c>
      <c r="AY11181" t="s">
        <v>64</v>
      </c>
      <c r="AZ11181" t="s">
        <v>22905</v>
      </c>
      <c r="BA11181" t="s">
        <v>73</v>
      </c>
      <c r="BB11181" s="1">
        <v>44406</v>
      </c>
      <c r="BC11181" t="s">
        <v>90226</v>
      </c>
      <c r="BD11181" t="s">
        <v>67</v>
      </c>
      <c r="BE11181" t="s">
        <v>571</v>
      </c>
      <c r="BF11181" t="s">
        <v>730</v>
      </c>
      <c r="BG11181" t="s">
        <v>118815</v>
      </c>
      <c r="BH11181" t="s">
        <v>69</v>
      </c>
      <c r="BI11181" t="s">
        <v>90228</v>
      </c>
      <c r="BJ11181" t="s">
        <v>90228</v>
      </c>
      <c r="BK11181" s="1">
        <v>44697</v>
      </c>
      <c r="BL11181">
        <v>91233</v>
      </c>
      <c r="BM11181" t="s">
        <v>90219</v>
      </c>
      <c r="BN11181" t="s">
        <v>118814</v>
      </c>
      <c r="BO11181" t="s">
        <v>175481</v>
      </c>
      <c r="BP11181" s="6">
        <v>47208.999988425923</v>
      </c>
      <c r="BQ11181" s="1">
        <v>44698.442361111112</v>
      </c>
      <c r="BR11181" s="5">
        <v>2</v>
      </c>
      <c r="BS11181" s="1" t="s">
        <v>206760</v>
      </c>
      <c r="BV11181"/>
      <c r="BW11181"/>
    </row>
    <row r="11182" spans="1:75" x14ac:dyDescent="0.25">
      <c r="A11182" s="4" t="s">
        <v>118884</v>
      </c>
      <c r="B11182" s="3">
        <v>45369.484027777777</v>
      </c>
      <c r="C11182" s="3">
        <v>44698.4375</v>
      </c>
      <c r="D11182" s="4" t="s">
        <v>118872</v>
      </c>
      <c r="E11182" s="4" t="s">
        <v>77</v>
      </c>
      <c r="F11182" s="4" t="s">
        <v>118873</v>
      </c>
      <c r="G11182" s="4" t="s">
        <v>491</v>
      </c>
      <c r="H11182" s="4" t="s">
        <v>64</v>
      </c>
      <c r="I11182" s="4" t="s">
        <v>3790</v>
      </c>
      <c r="J11182" s="4" t="s">
        <v>145589</v>
      </c>
      <c r="K11182" s="4" t="s">
        <v>150851</v>
      </c>
      <c r="L11182" s="3">
        <v>44711</v>
      </c>
      <c r="M11182" s="3">
        <v>45092</v>
      </c>
      <c r="N11182" s="2">
        <v>1521</v>
      </c>
      <c r="O11182" s="2">
        <v>0.99</v>
      </c>
      <c r="P11182" s="2">
        <v>1.63</v>
      </c>
      <c r="Q11182" s="2">
        <v>0.17</v>
      </c>
      <c r="R11182" s="4" t="s">
        <v>88</v>
      </c>
      <c r="S11182" s="4" t="s">
        <v>6507</v>
      </c>
      <c r="T11182" s="4" t="s">
        <v>730</v>
      </c>
      <c r="U11182" s="4" t="s">
        <v>730</v>
      </c>
      <c r="V11182" s="4" t="s">
        <v>730</v>
      </c>
      <c r="W11182" s="4" t="s">
        <v>730</v>
      </c>
      <c r="X11182" s="4" t="s">
        <v>118874</v>
      </c>
      <c r="Y11182" s="4" t="s">
        <v>118875</v>
      </c>
      <c r="Z11182" s="4" t="s">
        <v>118876</v>
      </c>
      <c r="AA11182" s="4" t="s">
        <v>118877</v>
      </c>
      <c r="AB11182" s="4" t="s">
        <v>118878</v>
      </c>
      <c r="AC11182" s="4" t="s">
        <v>118879</v>
      </c>
      <c r="AD11182" s="4" t="s">
        <v>730</v>
      </c>
      <c r="AE11182" s="4" t="s">
        <v>491</v>
      </c>
      <c r="AF11182" s="4" t="s">
        <v>64</v>
      </c>
      <c r="AG11182" s="4" t="s">
        <v>12222</v>
      </c>
      <c r="AH11182" s="4" t="s">
        <v>65</v>
      </c>
      <c r="AI11182" s="4" t="s">
        <v>118879</v>
      </c>
      <c r="AJ11182" s="4" t="s">
        <v>730</v>
      </c>
      <c r="AK11182" s="4" t="s">
        <v>491</v>
      </c>
      <c r="AL11182" s="4" t="s">
        <v>64</v>
      </c>
      <c r="AM11182" s="4" t="s">
        <v>12222</v>
      </c>
      <c r="AN11182" s="4" t="s">
        <v>65</v>
      </c>
      <c r="AO11182" s="4" t="s">
        <v>74</v>
      </c>
      <c r="AP11182" s="4" t="s">
        <v>2500</v>
      </c>
      <c r="AQ11182" s="4" t="s">
        <v>1591</v>
      </c>
      <c r="AR11182" s="4" t="s">
        <v>82</v>
      </c>
      <c r="AS11182" s="4" t="s">
        <v>118880</v>
      </c>
      <c r="AT11182" s="4" t="s">
        <v>39363</v>
      </c>
      <c r="AU11182" s="4" t="s">
        <v>118881</v>
      </c>
      <c r="AV11182" s="4" t="s">
        <v>30218</v>
      </c>
      <c r="AW11182" s="4" t="s">
        <v>30219</v>
      </c>
      <c r="AX11182" s="4" t="s">
        <v>96</v>
      </c>
      <c r="AY11182" s="4" t="s">
        <v>64</v>
      </c>
      <c r="AZ11182" s="4" t="s">
        <v>714</v>
      </c>
      <c r="BA11182" s="4" t="s">
        <v>73</v>
      </c>
      <c r="BB11182" s="3">
        <v>44650</v>
      </c>
      <c r="BC11182" s="4" t="s">
        <v>118882</v>
      </c>
      <c r="BD11182" s="4" t="s">
        <v>75</v>
      </c>
      <c r="BE11182" s="4" t="s">
        <v>730</v>
      </c>
      <c r="BF11182" s="4" t="s">
        <v>79</v>
      </c>
      <c r="BG11182" s="4" t="s">
        <v>118883</v>
      </c>
      <c r="BH11182" s="4" t="s">
        <v>69</v>
      </c>
      <c r="BI11182" s="4" t="s">
        <v>118874</v>
      </c>
      <c r="BJ11182" s="4" t="s">
        <v>118874</v>
      </c>
      <c r="BK11182" s="3">
        <v>44697</v>
      </c>
      <c r="BL11182" s="2">
        <v>91237</v>
      </c>
      <c r="BM11182" s="4" t="s">
        <v>118877</v>
      </c>
      <c r="BN11182" s="4" t="s">
        <v>118878</v>
      </c>
      <c r="BO11182" s="4" t="s">
        <v>175481</v>
      </c>
      <c r="BP11182" s="7">
        <v>45382.999988425923</v>
      </c>
      <c r="BQ11182" s="3">
        <v>44698.4375</v>
      </c>
      <c r="BR11182" s="8">
        <v>1</v>
      </c>
      <c r="BS11182" s="3" t="s">
        <v>206759</v>
      </c>
      <c r="BV11182"/>
      <c r="BW11182"/>
    </row>
    <row r="11183" spans="1:75" x14ac:dyDescent="0.25">
      <c r="A11183" t="s">
        <v>119156</v>
      </c>
      <c r="C11183" s="1">
        <v>45383</v>
      </c>
      <c r="D11183" t="s">
        <v>119141</v>
      </c>
      <c r="E11183" t="s">
        <v>70</v>
      </c>
      <c r="F11183" t="s">
        <v>119142</v>
      </c>
      <c r="G11183" t="s">
        <v>71</v>
      </c>
      <c r="H11183" t="s">
        <v>64</v>
      </c>
      <c r="I11183" t="s">
        <v>2810</v>
      </c>
      <c r="J11183" t="s">
        <v>144517</v>
      </c>
      <c r="K11183" t="s">
        <v>160472</v>
      </c>
      <c r="L11183" s="1">
        <v>44684</v>
      </c>
      <c r="M11183" s="1">
        <v>44799</v>
      </c>
      <c r="N11183">
        <v>1521</v>
      </c>
      <c r="O11183">
        <v>3.15</v>
      </c>
      <c r="P11183">
        <v>3.15</v>
      </c>
      <c r="Q11183">
        <v>1.38</v>
      </c>
      <c r="R11183" t="s">
        <v>6063</v>
      </c>
      <c r="S11183" t="s">
        <v>2812</v>
      </c>
      <c r="T11183" t="s">
        <v>730</v>
      </c>
      <c r="U11183" t="s">
        <v>730</v>
      </c>
      <c r="V11183" t="s">
        <v>730</v>
      </c>
      <c r="W11183" t="s">
        <v>730</v>
      </c>
      <c r="X11183" t="s">
        <v>119143</v>
      </c>
      <c r="Y11183" t="s">
        <v>119144</v>
      </c>
      <c r="Z11183" t="s">
        <v>119145</v>
      </c>
      <c r="AA11183" t="s">
        <v>119146</v>
      </c>
      <c r="AB11183" t="s">
        <v>119147</v>
      </c>
      <c r="AC11183" t="s">
        <v>96434</v>
      </c>
      <c r="AD11183" t="s">
        <v>14889</v>
      </c>
      <c r="AE11183" t="s">
        <v>71</v>
      </c>
      <c r="AF11183" t="s">
        <v>64</v>
      </c>
      <c r="AG11183" t="s">
        <v>2982</v>
      </c>
      <c r="AH11183" t="s">
        <v>65</v>
      </c>
      <c r="AI11183" t="s">
        <v>96434</v>
      </c>
      <c r="AJ11183" t="s">
        <v>14889</v>
      </c>
      <c r="AK11183" t="s">
        <v>71</v>
      </c>
      <c r="AL11183" t="s">
        <v>64</v>
      </c>
      <c r="AM11183" t="s">
        <v>2982</v>
      </c>
      <c r="AN11183" t="s">
        <v>65</v>
      </c>
      <c r="AO11183" t="s">
        <v>66</v>
      </c>
      <c r="AP11183" t="s">
        <v>13778</v>
      </c>
      <c r="AQ11183" t="s">
        <v>119148</v>
      </c>
      <c r="AR11183" t="s">
        <v>82</v>
      </c>
      <c r="AS11183" t="s">
        <v>119149</v>
      </c>
      <c r="AT11183" t="s">
        <v>119150</v>
      </c>
      <c r="AU11183" t="s">
        <v>119151</v>
      </c>
      <c r="AV11183" t="s">
        <v>119152</v>
      </c>
      <c r="AW11183" t="s">
        <v>730</v>
      </c>
      <c r="AX11183" t="s">
        <v>71</v>
      </c>
      <c r="AY11183" t="s">
        <v>64</v>
      </c>
      <c r="AZ11183" t="s">
        <v>2810</v>
      </c>
      <c r="BA11183" t="s">
        <v>65</v>
      </c>
      <c r="BB11183" s="1">
        <v>44658</v>
      </c>
      <c r="BC11183" t="s">
        <v>119153</v>
      </c>
      <c r="BD11183" t="s">
        <v>75</v>
      </c>
      <c r="BE11183" t="s">
        <v>730</v>
      </c>
      <c r="BF11183" t="s">
        <v>76</v>
      </c>
      <c r="BG11183" t="s">
        <v>119154</v>
      </c>
      <c r="BH11183" t="s">
        <v>69</v>
      </c>
      <c r="BI11183" t="s">
        <v>119155</v>
      </c>
      <c r="BJ11183" t="s">
        <v>119155</v>
      </c>
      <c r="BK11183" s="1">
        <v>44697</v>
      </c>
      <c r="BL11183">
        <v>91250</v>
      </c>
      <c r="BM11183" t="s">
        <v>119146</v>
      </c>
      <c r="BN11183" t="s">
        <v>119147</v>
      </c>
      <c r="BO11183" t="s">
        <v>175481</v>
      </c>
      <c r="BP11183" s="6">
        <v>47208.999988425923</v>
      </c>
      <c r="BQ11183" s="1">
        <v>44699.552777777775</v>
      </c>
      <c r="BR11183" s="5">
        <v>2</v>
      </c>
      <c r="BS11183" s="1" t="s">
        <v>206760</v>
      </c>
      <c r="BV11183"/>
      <c r="BW11183"/>
    </row>
    <row r="11184" spans="1:75" x14ac:dyDescent="0.25">
      <c r="A11184" s="4" t="s">
        <v>108843</v>
      </c>
      <c r="B11184" s="3">
        <v>45204.561805555553</v>
      </c>
      <c r="C11184" s="3">
        <v>44701.400694444441</v>
      </c>
      <c r="D11184" s="4" t="s">
        <v>108838</v>
      </c>
      <c r="E11184" s="4" t="s">
        <v>1591</v>
      </c>
      <c r="F11184" s="4" t="s">
        <v>108839</v>
      </c>
      <c r="G11184" s="4" t="s">
        <v>3963</v>
      </c>
      <c r="H11184" s="4" t="s">
        <v>64</v>
      </c>
      <c r="I11184" s="4" t="s">
        <v>3964</v>
      </c>
      <c r="J11184" s="4" t="s">
        <v>148927</v>
      </c>
      <c r="K11184" s="4" t="s">
        <v>159234</v>
      </c>
      <c r="L11184" s="3">
        <v>44704</v>
      </c>
      <c r="M11184" s="3">
        <v>45065</v>
      </c>
      <c r="N11184" s="2">
        <v>1521</v>
      </c>
      <c r="O11184" s="2">
        <v>0.2</v>
      </c>
      <c r="P11184" s="2">
        <v>0.94</v>
      </c>
      <c r="Q11184" s="2">
        <v>0.16</v>
      </c>
      <c r="R11184" s="4" t="s">
        <v>9192</v>
      </c>
      <c r="S11184" s="4" t="s">
        <v>13802</v>
      </c>
      <c r="T11184" s="4" t="s">
        <v>730</v>
      </c>
      <c r="U11184" s="4" t="s">
        <v>730</v>
      </c>
      <c r="V11184" s="4" t="s">
        <v>730</v>
      </c>
      <c r="W11184" s="4" t="s">
        <v>730</v>
      </c>
      <c r="X11184" s="4" t="s">
        <v>84928</v>
      </c>
      <c r="Y11184" s="4" t="s">
        <v>2515</v>
      </c>
      <c r="Z11184" s="4" t="s">
        <v>10267</v>
      </c>
      <c r="AA11184" s="4" t="s">
        <v>59446</v>
      </c>
      <c r="AB11184" s="4" t="s">
        <v>84929</v>
      </c>
      <c r="AC11184" s="4" t="s">
        <v>108840</v>
      </c>
      <c r="AD11184" s="4" t="s">
        <v>730</v>
      </c>
      <c r="AE11184" s="4" t="s">
        <v>3963</v>
      </c>
      <c r="AF11184" s="4" t="s">
        <v>64</v>
      </c>
      <c r="AG11184" s="4" t="s">
        <v>3964</v>
      </c>
      <c r="AH11184" s="4" t="s">
        <v>65</v>
      </c>
      <c r="AI11184" s="4" t="s">
        <v>108840</v>
      </c>
      <c r="AJ11184" s="4" t="s">
        <v>730</v>
      </c>
      <c r="AK11184" s="4" t="s">
        <v>3963</v>
      </c>
      <c r="AL11184" s="4" t="s">
        <v>64</v>
      </c>
      <c r="AM11184" s="4" t="s">
        <v>3964</v>
      </c>
      <c r="AN11184" s="4" t="s">
        <v>65</v>
      </c>
      <c r="AO11184" s="4" t="s">
        <v>66</v>
      </c>
      <c r="AP11184" s="4" t="s">
        <v>2515</v>
      </c>
      <c r="AQ11184" s="4" t="s">
        <v>10267</v>
      </c>
      <c r="AR11184" s="4" t="s">
        <v>730</v>
      </c>
      <c r="AS11184" s="4" t="s">
        <v>59446</v>
      </c>
      <c r="AT11184" s="4" t="s">
        <v>84929</v>
      </c>
      <c r="AU11184" s="4" t="s">
        <v>730</v>
      </c>
      <c r="AV11184" s="4" t="s">
        <v>80884</v>
      </c>
      <c r="AW11184" s="4" t="s">
        <v>730</v>
      </c>
      <c r="AX11184" s="4" t="s">
        <v>3963</v>
      </c>
      <c r="AY11184" s="4" t="s">
        <v>64</v>
      </c>
      <c r="AZ11184" s="4" t="s">
        <v>3964</v>
      </c>
      <c r="BA11184" s="4" t="s">
        <v>65</v>
      </c>
      <c r="BB11184" s="3">
        <v>44697</v>
      </c>
      <c r="BC11184" s="4" t="s">
        <v>108841</v>
      </c>
      <c r="BD11184" s="4" t="s">
        <v>75</v>
      </c>
      <c r="BE11184" s="4" t="s">
        <v>730</v>
      </c>
      <c r="BF11184" s="4" t="s">
        <v>1605</v>
      </c>
      <c r="BG11184" s="4" t="s">
        <v>108842</v>
      </c>
      <c r="BH11184" s="4" t="s">
        <v>69</v>
      </c>
      <c r="BI11184" s="4" t="s">
        <v>59452</v>
      </c>
      <c r="BJ11184" s="4" t="s">
        <v>59452</v>
      </c>
      <c r="BK11184" s="3">
        <v>44697</v>
      </c>
      <c r="BL11184" s="2">
        <v>91259</v>
      </c>
      <c r="BM11184" s="4" t="s">
        <v>59446</v>
      </c>
      <c r="BN11184" s="4" t="s">
        <v>84929</v>
      </c>
      <c r="BO11184" s="4" t="s">
        <v>175481</v>
      </c>
      <c r="BP11184" s="7">
        <v>45382.999988425923</v>
      </c>
      <c r="BQ11184" s="3">
        <v>44701.400694444441</v>
      </c>
      <c r="BR11184" s="8">
        <v>1</v>
      </c>
      <c r="BS11184" s="3" t="s">
        <v>206759</v>
      </c>
      <c r="BV11184"/>
      <c r="BW11184"/>
    </row>
    <row r="11185" spans="1:75" x14ac:dyDescent="0.25">
      <c r="A11185" s="4" t="s">
        <v>120695</v>
      </c>
      <c r="B11185" s="3">
        <v>45208.384722222225</v>
      </c>
      <c r="C11185" s="3">
        <v>44719.390972222223</v>
      </c>
      <c r="D11185" s="4" t="s">
        <v>120693</v>
      </c>
      <c r="E11185" s="4" t="s">
        <v>967</v>
      </c>
      <c r="F11185" s="4" t="s">
        <v>111516</v>
      </c>
      <c r="G11185" s="4" t="s">
        <v>979</v>
      </c>
      <c r="H11185" s="4" t="s">
        <v>64</v>
      </c>
      <c r="I11185" s="4" t="s">
        <v>1442</v>
      </c>
      <c r="J11185" s="4" t="s">
        <v>159586</v>
      </c>
      <c r="K11185" s="4" t="s">
        <v>159587</v>
      </c>
      <c r="L11185" s="3">
        <v>44713</v>
      </c>
      <c r="M11185" s="3">
        <v>45078</v>
      </c>
      <c r="N11185" s="2">
        <v>1521</v>
      </c>
      <c r="O11185" s="2">
        <v>1.52</v>
      </c>
      <c r="P11185" s="2">
        <v>127.16</v>
      </c>
      <c r="Q11185" s="2">
        <v>0.65</v>
      </c>
      <c r="R11185" s="4" t="s">
        <v>1443</v>
      </c>
      <c r="S11185" s="4" t="s">
        <v>1444</v>
      </c>
      <c r="T11185" s="4" t="s">
        <v>18267</v>
      </c>
      <c r="U11185" s="4" t="s">
        <v>18268</v>
      </c>
      <c r="V11185" s="4" t="s">
        <v>730</v>
      </c>
      <c r="W11185" s="4" t="s">
        <v>730</v>
      </c>
      <c r="X11185" s="4" t="s">
        <v>3784</v>
      </c>
      <c r="Y11185" s="4" t="s">
        <v>3748</v>
      </c>
      <c r="Z11185" s="4" t="s">
        <v>3785</v>
      </c>
      <c r="AA11185" s="4" t="s">
        <v>59598</v>
      </c>
      <c r="AB11185" s="4" t="s">
        <v>59599</v>
      </c>
      <c r="AC11185" s="4" t="s">
        <v>74014</v>
      </c>
      <c r="AD11185" s="4" t="s">
        <v>730</v>
      </c>
      <c r="AE11185" s="4" t="s">
        <v>491</v>
      </c>
      <c r="AF11185" s="4" t="s">
        <v>64</v>
      </c>
      <c r="AG11185" s="4" t="s">
        <v>3790</v>
      </c>
      <c r="AH11185" s="4" t="s">
        <v>65</v>
      </c>
      <c r="AI11185" s="4" t="s">
        <v>74014</v>
      </c>
      <c r="AJ11185" s="4" t="s">
        <v>730</v>
      </c>
      <c r="AK11185" s="4" t="s">
        <v>491</v>
      </c>
      <c r="AL11185" s="4" t="s">
        <v>64</v>
      </c>
      <c r="AM11185" s="4" t="s">
        <v>3790</v>
      </c>
      <c r="AN11185" s="4" t="s">
        <v>65</v>
      </c>
      <c r="AO11185" s="4" t="s">
        <v>66</v>
      </c>
      <c r="AP11185" s="4" t="s">
        <v>6817</v>
      </c>
      <c r="AQ11185" s="4" t="s">
        <v>6818</v>
      </c>
      <c r="AR11185" s="4" t="s">
        <v>730</v>
      </c>
      <c r="AS11185" s="4" t="s">
        <v>97141</v>
      </c>
      <c r="AT11185" s="4" t="s">
        <v>19269</v>
      </c>
      <c r="AU11185" s="4" t="s">
        <v>730</v>
      </c>
      <c r="AV11185" s="4" t="s">
        <v>6822</v>
      </c>
      <c r="AW11185" s="4" t="s">
        <v>730</v>
      </c>
      <c r="AX11185" s="4" t="s">
        <v>979</v>
      </c>
      <c r="AY11185" s="4" t="s">
        <v>64</v>
      </c>
      <c r="AZ11185" s="4" t="s">
        <v>1442</v>
      </c>
      <c r="BA11185" s="4" t="s">
        <v>65</v>
      </c>
      <c r="BB11185" s="3">
        <v>44606</v>
      </c>
      <c r="BC11185" s="4" t="s">
        <v>74015</v>
      </c>
      <c r="BD11185" s="4" t="s">
        <v>75</v>
      </c>
      <c r="BE11185" s="4" t="s">
        <v>730</v>
      </c>
      <c r="BF11185" s="4" t="s">
        <v>1075</v>
      </c>
      <c r="BG11185" s="4" t="s">
        <v>120694</v>
      </c>
      <c r="BH11185" s="4" t="s">
        <v>69</v>
      </c>
      <c r="BI11185" s="4" t="s">
        <v>6261</v>
      </c>
      <c r="BJ11185" s="4" t="s">
        <v>6261</v>
      </c>
      <c r="BK11185" s="3">
        <v>44697</v>
      </c>
      <c r="BL11185" s="2">
        <v>91265</v>
      </c>
      <c r="BM11185" s="4" t="s">
        <v>59598</v>
      </c>
      <c r="BN11185" s="4" t="s">
        <v>59599</v>
      </c>
      <c r="BO11185" s="4" t="s">
        <v>175481</v>
      </c>
      <c r="BP11185" s="7">
        <v>45382.999988425923</v>
      </c>
      <c r="BQ11185" s="3">
        <v>44719.390972222223</v>
      </c>
      <c r="BR11185" s="8">
        <v>1</v>
      </c>
      <c r="BS11185" s="3" t="s">
        <v>206759</v>
      </c>
      <c r="BV11185"/>
      <c r="BW11185"/>
    </row>
    <row r="11186" spans="1:75" x14ac:dyDescent="0.25">
      <c r="A11186" t="s">
        <v>119133</v>
      </c>
      <c r="C11186" s="1">
        <v>45383</v>
      </c>
      <c r="D11186" t="s">
        <v>119129</v>
      </c>
      <c r="E11186" t="s">
        <v>519</v>
      </c>
      <c r="F11186" t="s">
        <v>119130</v>
      </c>
      <c r="G11186" t="s">
        <v>46297</v>
      </c>
      <c r="H11186" t="s">
        <v>64</v>
      </c>
      <c r="I11186" t="s">
        <v>7481</v>
      </c>
      <c r="J11186" t="s">
        <v>148250</v>
      </c>
      <c r="K11186" t="s">
        <v>160470</v>
      </c>
      <c r="L11186" s="1">
        <v>44701</v>
      </c>
      <c r="M11186" s="1">
        <v>45291</v>
      </c>
      <c r="N11186">
        <v>1541</v>
      </c>
      <c r="O11186">
        <v>9</v>
      </c>
      <c r="P11186">
        <v>1709</v>
      </c>
      <c r="Q11186">
        <v>0</v>
      </c>
      <c r="R11186" t="s">
        <v>17133</v>
      </c>
      <c r="S11186" t="s">
        <v>470</v>
      </c>
      <c r="T11186" t="s">
        <v>730</v>
      </c>
      <c r="U11186" t="s">
        <v>730</v>
      </c>
      <c r="V11186" t="s">
        <v>730</v>
      </c>
      <c r="W11186" t="s">
        <v>730</v>
      </c>
      <c r="X11186" t="s">
        <v>450</v>
      </c>
      <c r="Y11186" t="s">
        <v>188569</v>
      </c>
      <c r="Z11186" t="s">
        <v>17830</v>
      </c>
      <c r="AA11186" t="s">
        <v>29591</v>
      </c>
      <c r="AB11186" t="s">
        <v>199393</v>
      </c>
      <c r="AC11186" t="s">
        <v>5704</v>
      </c>
      <c r="AD11186" t="s">
        <v>730</v>
      </c>
      <c r="AE11186" t="s">
        <v>96</v>
      </c>
      <c r="AF11186" t="s">
        <v>64</v>
      </c>
      <c r="AG11186" t="s">
        <v>5705</v>
      </c>
      <c r="AH11186" t="s">
        <v>65</v>
      </c>
      <c r="AI11186" t="s">
        <v>5704</v>
      </c>
      <c r="AJ11186" t="s">
        <v>730</v>
      </c>
      <c r="AK11186" t="s">
        <v>96</v>
      </c>
      <c r="AL11186" t="s">
        <v>64</v>
      </c>
      <c r="AM11186" t="s">
        <v>5705</v>
      </c>
      <c r="AN11186" t="s">
        <v>65</v>
      </c>
      <c r="AO11186" t="s">
        <v>66</v>
      </c>
      <c r="AP11186" t="s">
        <v>199394</v>
      </c>
      <c r="AQ11186" t="s">
        <v>6844</v>
      </c>
      <c r="AR11186" t="s">
        <v>730</v>
      </c>
      <c r="AS11186" t="s">
        <v>46298</v>
      </c>
      <c r="AT11186" t="s">
        <v>199396</v>
      </c>
      <c r="AU11186" t="s">
        <v>450</v>
      </c>
      <c r="AV11186" t="s">
        <v>23721</v>
      </c>
      <c r="AW11186" t="s">
        <v>730</v>
      </c>
      <c r="AX11186" t="s">
        <v>5801</v>
      </c>
      <c r="AY11186" t="s">
        <v>64</v>
      </c>
      <c r="AZ11186" t="s">
        <v>6838</v>
      </c>
      <c r="BA11186" t="s">
        <v>65</v>
      </c>
      <c r="BB11186" s="1">
        <v>44687</v>
      </c>
      <c r="BC11186" t="s">
        <v>119131</v>
      </c>
      <c r="BD11186" t="s">
        <v>67</v>
      </c>
      <c r="BE11186" t="s">
        <v>83</v>
      </c>
      <c r="BF11186" t="s">
        <v>730</v>
      </c>
      <c r="BG11186" t="s">
        <v>119132</v>
      </c>
      <c r="BH11186" t="s">
        <v>69</v>
      </c>
      <c r="BI11186" t="s">
        <v>46301</v>
      </c>
      <c r="BJ11186" t="s">
        <v>46301</v>
      </c>
      <c r="BK11186" s="1">
        <v>44697</v>
      </c>
      <c r="BL11186">
        <v>91274</v>
      </c>
      <c r="BM11186" t="s">
        <v>29591</v>
      </c>
      <c r="BN11186" t="s">
        <v>199393</v>
      </c>
      <c r="BO11186" t="s">
        <v>175481</v>
      </c>
      <c r="BP11186" s="6">
        <v>47208.999988425923</v>
      </c>
      <c r="BQ11186" s="1">
        <v>44699.496527777781</v>
      </c>
      <c r="BR11186" s="5">
        <v>2</v>
      </c>
      <c r="BS11186" s="1" t="s">
        <v>206760</v>
      </c>
      <c r="BV11186"/>
      <c r="BW11186"/>
    </row>
    <row r="11187" spans="1:75" x14ac:dyDescent="0.25">
      <c r="A11187" t="s">
        <v>119178</v>
      </c>
      <c r="C11187" s="1">
        <v>45383</v>
      </c>
      <c r="D11187" t="s">
        <v>119168</v>
      </c>
      <c r="E11187" t="s">
        <v>14340</v>
      </c>
      <c r="F11187" t="s">
        <v>119169</v>
      </c>
      <c r="G11187" t="s">
        <v>11647</v>
      </c>
      <c r="H11187" t="s">
        <v>64</v>
      </c>
      <c r="I11187" t="s">
        <v>11648</v>
      </c>
      <c r="J11187" t="s">
        <v>160474</v>
      </c>
      <c r="K11187" t="s">
        <v>160475</v>
      </c>
      <c r="L11187" s="1">
        <v>44697</v>
      </c>
      <c r="M11187" s="1">
        <v>45793</v>
      </c>
      <c r="N11187">
        <v>1542</v>
      </c>
      <c r="O11187">
        <v>12.5</v>
      </c>
      <c r="P11187">
        <v>14.83</v>
      </c>
      <c r="Q11187">
        <v>4.1500000000000004</v>
      </c>
      <c r="R11187" t="s">
        <v>119170</v>
      </c>
      <c r="S11187" t="s">
        <v>29919</v>
      </c>
      <c r="T11187" t="s">
        <v>730</v>
      </c>
      <c r="U11187" t="s">
        <v>730</v>
      </c>
      <c r="V11187" t="s">
        <v>730</v>
      </c>
      <c r="W11187" t="s">
        <v>730</v>
      </c>
      <c r="X11187" t="s">
        <v>15972</v>
      </c>
      <c r="Y11187" t="s">
        <v>119171</v>
      </c>
      <c r="Z11187" t="s">
        <v>119172</v>
      </c>
      <c r="AA11187" t="s">
        <v>119173</v>
      </c>
      <c r="AB11187" t="s">
        <v>119174</v>
      </c>
      <c r="AC11187" t="s">
        <v>24966</v>
      </c>
      <c r="AD11187" t="s">
        <v>16229</v>
      </c>
      <c r="AE11187" t="s">
        <v>6905</v>
      </c>
      <c r="AF11187" t="s">
        <v>64</v>
      </c>
      <c r="AG11187" t="s">
        <v>7393</v>
      </c>
      <c r="AH11187" t="s">
        <v>98</v>
      </c>
      <c r="AI11187" t="s">
        <v>24966</v>
      </c>
      <c r="AJ11187" t="s">
        <v>16229</v>
      </c>
      <c r="AK11187" t="s">
        <v>6905</v>
      </c>
      <c r="AL11187" t="s">
        <v>64</v>
      </c>
      <c r="AM11187" t="s">
        <v>7393</v>
      </c>
      <c r="AN11187" t="s">
        <v>98</v>
      </c>
      <c r="AO11187" t="s">
        <v>802</v>
      </c>
      <c r="AP11187" t="s">
        <v>2574</v>
      </c>
      <c r="AQ11187" t="s">
        <v>20590</v>
      </c>
      <c r="AR11187" t="s">
        <v>5862</v>
      </c>
      <c r="AS11187" t="s">
        <v>108855</v>
      </c>
      <c r="AT11187" t="s">
        <v>58507</v>
      </c>
      <c r="AU11187" t="s">
        <v>11818</v>
      </c>
      <c r="AV11187" t="s">
        <v>79985</v>
      </c>
      <c r="AW11187" t="s">
        <v>730</v>
      </c>
      <c r="AX11187" t="s">
        <v>1185</v>
      </c>
      <c r="AY11187" t="s">
        <v>64</v>
      </c>
      <c r="AZ11187" t="s">
        <v>1481</v>
      </c>
      <c r="BA11187" t="s">
        <v>98</v>
      </c>
      <c r="BB11187" s="1">
        <v>44694</v>
      </c>
      <c r="BC11187" t="s">
        <v>119175</v>
      </c>
      <c r="BD11187" t="s">
        <v>67</v>
      </c>
      <c r="BE11187" t="s">
        <v>571</v>
      </c>
      <c r="BF11187" t="s">
        <v>730</v>
      </c>
      <c r="BG11187" t="s">
        <v>119176</v>
      </c>
      <c r="BH11187" t="s">
        <v>69</v>
      </c>
      <c r="BI11187" t="s">
        <v>119177</v>
      </c>
      <c r="BJ11187" t="s">
        <v>119177</v>
      </c>
      <c r="BK11187" s="1">
        <v>44697</v>
      </c>
      <c r="BL11187">
        <v>91275</v>
      </c>
      <c r="BM11187" t="s">
        <v>119173</v>
      </c>
      <c r="BN11187" t="s">
        <v>119174</v>
      </c>
      <c r="BO11187" t="s">
        <v>175481</v>
      </c>
      <c r="BP11187" s="6">
        <v>47208.999988425923</v>
      </c>
      <c r="BQ11187" s="1">
        <v>44699.502083333333</v>
      </c>
      <c r="BR11187" s="5">
        <v>2</v>
      </c>
      <c r="BS11187" s="1" t="s">
        <v>206760</v>
      </c>
      <c r="BV11187"/>
      <c r="BW11187"/>
    </row>
    <row r="11188" spans="1:75" x14ac:dyDescent="0.25">
      <c r="A11188" t="s">
        <v>120671</v>
      </c>
      <c r="C11188" s="1">
        <v>44719.412499999999</v>
      </c>
      <c r="D11188" t="s">
        <v>120667</v>
      </c>
      <c r="E11188" t="s">
        <v>77</v>
      </c>
      <c r="F11188" t="s">
        <v>110161</v>
      </c>
      <c r="G11188" t="s">
        <v>26380</v>
      </c>
      <c r="H11188" t="s">
        <v>64</v>
      </c>
      <c r="I11188" t="s">
        <v>4250</v>
      </c>
      <c r="J11188" t="s">
        <v>145033</v>
      </c>
      <c r="K11188" t="s">
        <v>159406</v>
      </c>
      <c r="L11188" s="1">
        <v>44694</v>
      </c>
      <c r="M11188" s="1">
        <v>45059</v>
      </c>
      <c r="N11188">
        <v>1521</v>
      </c>
      <c r="O11188">
        <v>0.59</v>
      </c>
      <c r="P11188">
        <v>0.82</v>
      </c>
      <c r="Q11188">
        <v>0.09</v>
      </c>
      <c r="R11188" t="s">
        <v>38342</v>
      </c>
      <c r="S11188" t="s">
        <v>11975</v>
      </c>
      <c r="T11188" t="s">
        <v>730</v>
      </c>
      <c r="U11188" t="s">
        <v>730</v>
      </c>
      <c r="V11188" t="s">
        <v>730</v>
      </c>
      <c r="W11188" t="s">
        <v>730</v>
      </c>
      <c r="X11188" t="s">
        <v>110162</v>
      </c>
      <c r="Y11188" t="s">
        <v>163</v>
      </c>
      <c r="Z11188" t="s">
        <v>5264</v>
      </c>
      <c r="AA11188" t="s">
        <v>110163</v>
      </c>
      <c r="AB11188" t="s">
        <v>110164</v>
      </c>
      <c r="AC11188" t="s">
        <v>120668</v>
      </c>
      <c r="AD11188" t="s">
        <v>730</v>
      </c>
      <c r="AE11188" t="s">
        <v>153</v>
      </c>
      <c r="AF11188" t="s">
        <v>1072</v>
      </c>
      <c r="AG11188" t="s">
        <v>675</v>
      </c>
      <c r="AH11188" t="s">
        <v>7654</v>
      </c>
      <c r="AI11188" t="s">
        <v>120668</v>
      </c>
      <c r="AJ11188" t="s">
        <v>730</v>
      </c>
      <c r="AK11188" t="s">
        <v>153</v>
      </c>
      <c r="AL11188" t="s">
        <v>1072</v>
      </c>
      <c r="AM11188" t="s">
        <v>675</v>
      </c>
      <c r="AN11188" t="s">
        <v>7654</v>
      </c>
      <c r="AO11188" t="s">
        <v>66</v>
      </c>
      <c r="AP11188" t="s">
        <v>163</v>
      </c>
      <c r="AQ11188" t="s">
        <v>5264</v>
      </c>
      <c r="AR11188" t="s">
        <v>110167</v>
      </c>
      <c r="AS11188" t="s">
        <v>110163</v>
      </c>
      <c r="AT11188" t="s">
        <v>110164</v>
      </c>
      <c r="AU11188" t="s">
        <v>110162</v>
      </c>
      <c r="AV11188" t="s">
        <v>110165</v>
      </c>
      <c r="AW11188" t="s">
        <v>730</v>
      </c>
      <c r="AX11188" t="s">
        <v>153</v>
      </c>
      <c r="AY11188" t="s">
        <v>1072</v>
      </c>
      <c r="AZ11188" t="s">
        <v>675</v>
      </c>
      <c r="BA11188" t="s">
        <v>7654</v>
      </c>
      <c r="BB11188" s="1">
        <v>44694</v>
      </c>
      <c r="BC11188" t="s">
        <v>120669</v>
      </c>
      <c r="BD11188" t="s">
        <v>75</v>
      </c>
      <c r="BE11188" t="s">
        <v>730</v>
      </c>
      <c r="BF11188" t="s">
        <v>79</v>
      </c>
      <c r="BG11188" t="s">
        <v>120670</v>
      </c>
      <c r="BH11188" t="s">
        <v>69</v>
      </c>
      <c r="BI11188" t="s">
        <v>110170</v>
      </c>
      <c r="BJ11188" t="s">
        <v>110170</v>
      </c>
      <c r="BK11188" s="1">
        <v>44697</v>
      </c>
      <c r="BL11188">
        <v>91278</v>
      </c>
      <c r="BM11188" t="s">
        <v>110163</v>
      </c>
      <c r="BN11188" t="s">
        <v>110164</v>
      </c>
      <c r="BO11188" t="s">
        <v>175481</v>
      </c>
      <c r="BP11188" s="6">
        <v>45382.999988425923</v>
      </c>
      <c r="BQ11188" s="1">
        <v>44719.412499999999</v>
      </c>
      <c r="BR11188" s="5">
        <v>1</v>
      </c>
      <c r="BS11188" s="1" t="s">
        <v>206761</v>
      </c>
      <c r="BV11188"/>
      <c r="BW11188"/>
    </row>
    <row r="11189" spans="1:75" x14ac:dyDescent="0.25">
      <c r="A11189" t="s">
        <v>120022</v>
      </c>
      <c r="C11189" s="1">
        <v>45383</v>
      </c>
      <c r="D11189" t="s">
        <v>120012</v>
      </c>
      <c r="E11189" t="s">
        <v>967</v>
      </c>
      <c r="F11189" t="s">
        <v>120013</v>
      </c>
      <c r="G11189" t="s">
        <v>979</v>
      </c>
      <c r="H11189" t="s">
        <v>64</v>
      </c>
      <c r="I11189" t="s">
        <v>2630</v>
      </c>
      <c r="J11189" t="s">
        <v>160578</v>
      </c>
      <c r="K11189" t="s">
        <v>160579</v>
      </c>
      <c r="L11189" s="1">
        <v>44753</v>
      </c>
      <c r="M11189" s="1">
        <v>44926</v>
      </c>
      <c r="N11189">
        <v>9999</v>
      </c>
      <c r="O11189">
        <v>2.78</v>
      </c>
      <c r="P11189">
        <v>2.78</v>
      </c>
      <c r="Q11189">
        <v>0.6</v>
      </c>
      <c r="R11189" t="s">
        <v>19298</v>
      </c>
      <c r="S11189" t="s">
        <v>2632</v>
      </c>
      <c r="T11189" t="s">
        <v>730</v>
      </c>
      <c r="U11189" t="s">
        <v>730</v>
      </c>
      <c r="V11189" t="s">
        <v>730</v>
      </c>
      <c r="W11189" t="s">
        <v>730</v>
      </c>
      <c r="X11189" t="s">
        <v>43634</v>
      </c>
      <c r="Y11189" t="s">
        <v>2231</v>
      </c>
      <c r="Z11189" t="s">
        <v>109280</v>
      </c>
      <c r="AA11189" t="s">
        <v>120014</v>
      </c>
      <c r="AB11189" t="s">
        <v>120015</v>
      </c>
      <c r="AC11189" t="s">
        <v>120016</v>
      </c>
      <c r="AD11189" t="s">
        <v>730</v>
      </c>
      <c r="AE11189" t="s">
        <v>979</v>
      </c>
      <c r="AF11189" t="s">
        <v>64</v>
      </c>
      <c r="AG11189" t="s">
        <v>8938</v>
      </c>
      <c r="AH11189" t="s">
        <v>65</v>
      </c>
      <c r="AI11189" t="s">
        <v>120016</v>
      </c>
      <c r="AJ11189" t="s">
        <v>730</v>
      </c>
      <c r="AK11189" t="s">
        <v>979</v>
      </c>
      <c r="AL11189" t="s">
        <v>64</v>
      </c>
      <c r="AM11189" t="s">
        <v>8938</v>
      </c>
      <c r="AN11189" t="s">
        <v>65</v>
      </c>
      <c r="AO11189" t="s">
        <v>567</v>
      </c>
      <c r="AP11189" t="s">
        <v>2521</v>
      </c>
      <c r="AQ11189" t="s">
        <v>19995</v>
      </c>
      <c r="AR11189" t="s">
        <v>8527</v>
      </c>
      <c r="AS11189" t="s">
        <v>120017</v>
      </c>
      <c r="AT11189" t="s">
        <v>120018</v>
      </c>
      <c r="AU11189" t="s">
        <v>43634</v>
      </c>
      <c r="AV11189" t="s">
        <v>117121</v>
      </c>
      <c r="AW11189" t="s">
        <v>730</v>
      </c>
      <c r="AX11189" t="s">
        <v>979</v>
      </c>
      <c r="AY11189" t="s">
        <v>64</v>
      </c>
      <c r="AZ11189" t="s">
        <v>1442</v>
      </c>
      <c r="BA11189" t="s">
        <v>65</v>
      </c>
      <c r="BB11189" s="1">
        <v>44495</v>
      </c>
      <c r="BC11189" t="s">
        <v>120019</v>
      </c>
      <c r="BD11189" t="s">
        <v>67</v>
      </c>
      <c r="BE11189" t="s">
        <v>983</v>
      </c>
      <c r="BF11189" t="s">
        <v>730</v>
      </c>
      <c r="BG11189" t="s">
        <v>120020</v>
      </c>
      <c r="BH11189" t="s">
        <v>69</v>
      </c>
      <c r="BI11189" t="s">
        <v>120021</v>
      </c>
      <c r="BJ11189" t="s">
        <v>120021</v>
      </c>
      <c r="BK11189" s="1">
        <v>44697</v>
      </c>
      <c r="BL11189">
        <v>91294</v>
      </c>
      <c r="BM11189" t="s">
        <v>120014</v>
      </c>
      <c r="BN11189" t="s">
        <v>120015</v>
      </c>
      <c r="BO11189" t="s">
        <v>175481</v>
      </c>
      <c r="BP11189" s="6">
        <v>47208.999988425923</v>
      </c>
      <c r="BQ11189" s="1">
        <v>44707.440972222219</v>
      </c>
      <c r="BR11189" s="5">
        <v>2</v>
      </c>
      <c r="BS11189" s="1" t="s">
        <v>206760</v>
      </c>
      <c r="BV11189"/>
      <c r="BW11189"/>
    </row>
    <row r="11190" spans="1:75" x14ac:dyDescent="0.25">
      <c r="A11190" s="4" t="s">
        <v>118910</v>
      </c>
      <c r="B11190" s="3">
        <v>45110.484027777777</v>
      </c>
      <c r="C11190" s="3">
        <v>44699.236805555556</v>
      </c>
      <c r="D11190" s="4" t="s">
        <v>118901</v>
      </c>
      <c r="E11190" s="4" t="s">
        <v>735</v>
      </c>
      <c r="F11190" s="4" t="s">
        <v>118902</v>
      </c>
      <c r="G11190" s="4" t="s">
        <v>393</v>
      </c>
      <c r="H11190" s="4" t="s">
        <v>64</v>
      </c>
      <c r="I11190" s="4" t="s">
        <v>6355</v>
      </c>
      <c r="J11190" s="4" t="s">
        <v>160441</v>
      </c>
      <c r="K11190" s="4" t="s">
        <v>160442</v>
      </c>
      <c r="L11190" s="3">
        <v>44699</v>
      </c>
      <c r="M11190" s="3">
        <v>44804</v>
      </c>
      <c r="N11190" s="2">
        <v>1542</v>
      </c>
      <c r="O11190" s="2">
        <v>6.1</v>
      </c>
      <c r="P11190" s="2">
        <v>17.3</v>
      </c>
      <c r="Q11190" s="2">
        <v>3.18</v>
      </c>
      <c r="R11190" s="4" t="s">
        <v>1262</v>
      </c>
      <c r="S11190" s="4" t="s">
        <v>68828</v>
      </c>
      <c r="T11190" s="4" t="s">
        <v>730</v>
      </c>
      <c r="U11190" s="4" t="s">
        <v>730</v>
      </c>
      <c r="V11190" s="4" t="s">
        <v>730</v>
      </c>
      <c r="W11190" s="4" t="s">
        <v>730</v>
      </c>
      <c r="X11190" s="4" t="s">
        <v>51107</v>
      </c>
      <c r="Y11190" s="4" t="s">
        <v>2574</v>
      </c>
      <c r="Z11190" s="4" t="s">
        <v>85425</v>
      </c>
      <c r="AA11190" s="4" t="s">
        <v>85426</v>
      </c>
      <c r="AB11190" s="4" t="s">
        <v>118903</v>
      </c>
      <c r="AC11190" s="4" t="s">
        <v>51108</v>
      </c>
      <c r="AD11190" s="4" t="s">
        <v>730</v>
      </c>
      <c r="AE11190" s="4" t="s">
        <v>1352</v>
      </c>
      <c r="AF11190" s="4" t="s">
        <v>64</v>
      </c>
      <c r="AG11190" s="4" t="s">
        <v>118904</v>
      </c>
      <c r="AH11190" s="4" t="s">
        <v>65</v>
      </c>
      <c r="AI11190" s="4" t="s">
        <v>51108</v>
      </c>
      <c r="AJ11190" s="4" t="s">
        <v>730</v>
      </c>
      <c r="AK11190" s="4" t="s">
        <v>1352</v>
      </c>
      <c r="AL11190" s="4" t="s">
        <v>64</v>
      </c>
      <c r="AM11190" s="4" t="s">
        <v>118904</v>
      </c>
      <c r="AN11190" s="4" t="s">
        <v>65</v>
      </c>
      <c r="AO11190" s="4" t="s">
        <v>66</v>
      </c>
      <c r="AP11190" s="4" t="s">
        <v>11532</v>
      </c>
      <c r="AQ11190" s="4" t="s">
        <v>878</v>
      </c>
      <c r="AR11190" s="4" t="s">
        <v>1115</v>
      </c>
      <c r="AS11190" s="4" t="s">
        <v>118905</v>
      </c>
      <c r="AT11190" s="4" t="s">
        <v>118906</v>
      </c>
      <c r="AU11190" s="4" t="s">
        <v>51107</v>
      </c>
      <c r="AV11190" s="4" t="s">
        <v>51108</v>
      </c>
      <c r="AW11190" s="4" t="s">
        <v>730</v>
      </c>
      <c r="AX11190" s="4" t="s">
        <v>1352</v>
      </c>
      <c r="AY11190" s="4" t="s">
        <v>64</v>
      </c>
      <c r="AZ11190" s="4" t="s">
        <v>118904</v>
      </c>
      <c r="BA11190" s="4" t="s">
        <v>65</v>
      </c>
      <c r="BB11190" s="3">
        <v>44697</v>
      </c>
      <c r="BC11190" s="4" t="s">
        <v>118907</v>
      </c>
      <c r="BD11190" s="4" t="s">
        <v>67</v>
      </c>
      <c r="BE11190" s="4" t="s">
        <v>68</v>
      </c>
      <c r="BF11190" s="4" t="s">
        <v>730</v>
      </c>
      <c r="BG11190" s="4" t="s">
        <v>118908</v>
      </c>
      <c r="BH11190" s="4" t="s">
        <v>69</v>
      </c>
      <c r="BI11190" s="4" t="s">
        <v>118909</v>
      </c>
      <c r="BJ11190" s="4" t="s">
        <v>118909</v>
      </c>
      <c r="BK11190" s="3">
        <v>44697</v>
      </c>
      <c r="BL11190" s="2">
        <v>91297</v>
      </c>
      <c r="BM11190" s="4" t="s">
        <v>85426</v>
      </c>
      <c r="BN11190" s="4" t="s">
        <v>118903</v>
      </c>
      <c r="BO11190" s="4" t="s">
        <v>175481</v>
      </c>
      <c r="BP11190" s="7">
        <v>45382.999988425923</v>
      </c>
      <c r="BQ11190" s="3">
        <v>44699.236805555556</v>
      </c>
      <c r="BR11190" s="8">
        <v>1</v>
      </c>
      <c r="BS11190" s="3" t="s">
        <v>206759</v>
      </c>
      <c r="BV11190"/>
      <c r="BW11190"/>
    </row>
    <row r="11191" spans="1:75" x14ac:dyDescent="0.25">
      <c r="A11191" t="s">
        <v>121237</v>
      </c>
      <c r="C11191" s="1">
        <v>45383</v>
      </c>
      <c r="D11191" t="s">
        <v>121232</v>
      </c>
      <c r="E11191" t="s">
        <v>85</v>
      </c>
      <c r="F11191" t="s">
        <v>121233</v>
      </c>
      <c r="G11191" t="s">
        <v>619</v>
      </c>
      <c r="H11191" t="s">
        <v>64</v>
      </c>
      <c r="I11191" t="s">
        <v>719</v>
      </c>
      <c r="J11191" t="s">
        <v>149735</v>
      </c>
      <c r="K11191" t="s">
        <v>149736</v>
      </c>
      <c r="L11191" s="1">
        <v>44704</v>
      </c>
      <c r="M11191" s="1">
        <v>45068</v>
      </c>
      <c r="N11191">
        <v>1521</v>
      </c>
      <c r="O11191">
        <v>9.2899999999999991</v>
      </c>
      <c r="P11191">
        <v>22.3</v>
      </c>
      <c r="Q11191">
        <v>4.8</v>
      </c>
      <c r="R11191" t="s">
        <v>620</v>
      </c>
      <c r="S11191" t="s">
        <v>621</v>
      </c>
      <c r="T11191" t="s">
        <v>730</v>
      </c>
      <c r="U11191" t="s">
        <v>730</v>
      </c>
      <c r="V11191" t="s">
        <v>730</v>
      </c>
      <c r="W11191" t="s">
        <v>730</v>
      </c>
      <c r="X11191" t="s">
        <v>3134</v>
      </c>
      <c r="Y11191" t="s">
        <v>587</v>
      </c>
      <c r="Z11191" t="s">
        <v>15921</v>
      </c>
      <c r="AA11191" t="s">
        <v>3142</v>
      </c>
      <c r="AB11191" t="s">
        <v>15923</v>
      </c>
      <c r="AC11191" t="s">
        <v>3139</v>
      </c>
      <c r="AD11191" t="s">
        <v>730</v>
      </c>
      <c r="AE11191" t="s">
        <v>1043</v>
      </c>
      <c r="AF11191" t="s">
        <v>64</v>
      </c>
      <c r="AG11191" t="s">
        <v>3140</v>
      </c>
      <c r="AH11191" t="s">
        <v>65</v>
      </c>
      <c r="AI11191" t="s">
        <v>3139</v>
      </c>
      <c r="AJ11191" t="s">
        <v>730</v>
      </c>
      <c r="AK11191" t="s">
        <v>1043</v>
      </c>
      <c r="AL11191" t="s">
        <v>64</v>
      </c>
      <c r="AM11191" t="s">
        <v>3140</v>
      </c>
      <c r="AN11191" t="s">
        <v>65</v>
      </c>
      <c r="AO11191" t="s">
        <v>66</v>
      </c>
      <c r="AP11191" t="s">
        <v>587</v>
      </c>
      <c r="AQ11191" t="s">
        <v>15921</v>
      </c>
      <c r="AR11191" t="s">
        <v>730</v>
      </c>
      <c r="AS11191" t="s">
        <v>3142</v>
      </c>
      <c r="AT11191" t="s">
        <v>15923</v>
      </c>
      <c r="AU11191" t="s">
        <v>79917</v>
      </c>
      <c r="AV11191" t="s">
        <v>79918</v>
      </c>
      <c r="AW11191" t="s">
        <v>730</v>
      </c>
      <c r="AX11191" t="s">
        <v>1043</v>
      </c>
      <c r="AY11191" t="s">
        <v>64</v>
      </c>
      <c r="AZ11191" t="s">
        <v>4269</v>
      </c>
      <c r="BA11191" t="s">
        <v>98</v>
      </c>
      <c r="BB11191" s="1">
        <v>44685</v>
      </c>
      <c r="BC11191" t="s">
        <v>121234</v>
      </c>
      <c r="BD11191" t="s">
        <v>75</v>
      </c>
      <c r="BE11191" t="s">
        <v>730</v>
      </c>
      <c r="BF11191" t="s">
        <v>100</v>
      </c>
      <c r="BG11191" t="s">
        <v>121235</v>
      </c>
      <c r="BH11191" t="s">
        <v>69</v>
      </c>
      <c r="BI11191" t="s">
        <v>121236</v>
      </c>
      <c r="BJ11191" t="s">
        <v>121236</v>
      </c>
      <c r="BK11191" s="1">
        <v>44697</v>
      </c>
      <c r="BL11191">
        <v>91299</v>
      </c>
      <c r="BM11191" t="s">
        <v>3142</v>
      </c>
      <c r="BN11191" t="s">
        <v>15923</v>
      </c>
      <c r="BO11191" t="s">
        <v>175481</v>
      </c>
      <c r="BP11191" s="6">
        <v>47208.999988425923</v>
      </c>
      <c r="BQ11191" s="1">
        <v>44725.597916666666</v>
      </c>
      <c r="BR11191" s="5">
        <v>2</v>
      </c>
      <c r="BS11191" s="1" t="s">
        <v>206760</v>
      </c>
      <c r="BV11191"/>
      <c r="BW11191"/>
    </row>
    <row r="11192" spans="1:75" x14ac:dyDescent="0.25">
      <c r="A11192" t="s">
        <v>119194</v>
      </c>
      <c r="C11192" s="1">
        <v>45383</v>
      </c>
      <c r="D11192" t="s">
        <v>119179</v>
      </c>
      <c r="E11192" t="s">
        <v>967</v>
      </c>
      <c r="F11192" t="s">
        <v>119180</v>
      </c>
      <c r="G11192" t="s">
        <v>979</v>
      </c>
      <c r="H11192" t="s">
        <v>64</v>
      </c>
      <c r="I11192" t="s">
        <v>8938</v>
      </c>
      <c r="J11192" t="s">
        <v>160476</v>
      </c>
      <c r="K11192" t="s">
        <v>160477</v>
      </c>
      <c r="L11192" s="1">
        <v>44697</v>
      </c>
      <c r="M11192" s="1">
        <v>45282</v>
      </c>
      <c r="N11192">
        <v>1542</v>
      </c>
      <c r="O11192">
        <v>3.9</v>
      </c>
      <c r="P11192">
        <v>4</v>
      </c>
      <c r="Q11192">
        <v>1.76</v>
      </c>
      <c r="R11192" t="s">
        <v>32619</v>
      </c>
      <c r="S11192" t="s">
        <v>15778</v>
      </c>
      <c r="T11192" t="s">
        <v>730</v>
      </c>
      <c r="U11192" t="s">
        <v>730</v>
      </c>
      <c r="V11192" t="s">
        <v>730</v>
      </c>
      <c r="W11192" t="s">
        <v>730</v>
      </c>
      <c r="X11192" t="s">
        <v>119181</v>
      </c>
      <c r="Y11192" t="s">
        <v>11154</v>
      </c>
      <c r="Z11192" t="s">
        <v>119182</v>
      </c>
      <c r="AA11192" t="s">
        <v>119183</v>
      </c>
      <c r="AB11192" t="s">
        <v>119184</v>
      </c>
      <c r="AC11192" t="s">
        <v>119183</v>
      </c>
      <c r="AD11192" t="s">
        <v>119185</v>
      </c>
      <c r="AE11192" t="s">
        <v>979</v>
      </c>
      <c r="AF11192" t="s">
        <v>64</v>
      </c>
      <c r="AG11192" t="s">
        <v>1062</v>
      </c>
      <c r="AH11192" t="s">
        <v>98</v>
      </c>
      <c r="AI11192" t="s">
        <v>119183</v>
      </c>
      <c r="AJ11192" t="s">
        <v>119185</v>
      </c>
      <c r="AK11192" t="s">
        <v>979</v>
      </c>
      <c r="AL11192" t="s">
        <v>64</v>
      </c>
      <c r="AM11192" t="s">
        <v>1062</v>
      </c>
      <c r="AN11192" t="s">
        <v>98</v>
      </c>
      <c r="AO11192" t="s">
        <v>66</v>
      </c>
      <c r="AP11192" t="s">
        <v>119186</v>
      </c>
      <c r="AQ11192" t="s">
        <v>119187</v>
      </c>
      <c r="AR11192" t="s">
        <v>730</v>
      </c>
      <c r="AS11192" t="s">
        <v>119188</v>
      </c>
      <c r="AT11192" t="s">
        <v>119189</v>
      </c>
      <c r="AU11192" t="s">
        <v>730</v>
      </c>
      <c r="AV11192" t="s">
        <v>119190</v>
      </c>
      <c r="AW11192" t="s">
        <v>730</v>
      </c>
      <c r="AX11192" t="s">
        <v>3684</v>
      </c>
      <c r="AY11192" t="s">
        <v>146</v>
      </c>
      <c r="AZ11192" t="s">
        <v>1062</v>
      </c>
      <c r="BA11192" t="s">
        <v>98</v>
      </c>
      <c r="BB11192" s="1">
        <v>43930</v>
      </c>
      <c r="BC11192" t="s">
        <v>119191</v>
      </c>
      <c r="BD11192" t="s">
        <v>75</v>
      </c>
      <c r="BE11192" t="s">
        <v>730</v>
      </c>
      <c r="BF11192" t="s">
        <v>1075</v>
      </c>
      <c r="BG11192" t="s">
        <v>119192</v>
      </c>
      <c r="BH11192" t="s">
        <v>69</v>
      </c>
      <c r="BI11192" t="s">
        <v>119193</v>
      </c>
      <c r="BJ11192" t="s">
        <v>119193</v>
      </c>
      <c r="BK11192" s="1">
        <v>44697</v>
      </c>
      <c r="BL11192">
        <v>91306</v>
      </c>
      <c r="BM11192" t="s">
        <v>119183</v>
      </c>
      <c r="BN11192" t="s">
        <v>119184</v>
      </c>
      <c r="BO11192" t="s">
        <v>175481</v>
      </c>
      <c r="BP11192" s="6">
        <v>47208.999988425923</v>
      </c>
      <c r="BQ11192" s="1">
        <v>44699.509722222225</v>
      </c>
      <c r="BR11192" s="5">
        <v>2</v>
      </c>
      <c r="BS11192" s="1" t="s">
        <v>206760</v>
      </c>
      <c r="BV11192"/>
      <c r="BW11192"/>
    </row>
    <row r="11193" spans="1:75" x14ac:dyDescent="0.25">
      <c r="A11193" t="s">
        <v>119316</v>
      </c>
      <c r="C11193" s="1">
        <v>44700.472916666666</v>
      </c>
      <c r="D11193" t="s">
        <v>119307</v>
      </c>
      <c r="E11193" t="s">
        <v>967</v>
      </c>
      <c r="F11193" t="s">
        <v>119308</v>
      </c>
      <c r="G11193" t="s">
        <v>979</v>
      </c>
      <c r="H11193" t="s">
        <v>64</v>
      </c>
      <c r="I11193" t="s">
        <v>980</v>
      </c>
      <c r="J11193" t="s">
        <v>160491</v>
      </c>
      <c r="K11193" t="s">
        <v>160492</v>
      </c>
      <c r="L11193" s="1">
        <v>44693</v>
      </c>
      <c r="M11193" s="1">
        <v>44742</v>
      </c>
      <c r="N11193">
        <v>1542</v>
      </c>
      <c r="O11193">
        <v>2.7</v>
      </c>
      <c r="P11193">
        <v>3.16</v>
      </c>
      <c r="Q11193">
        <v>1.94</v>
      </c>
      <c r="R11193" t="s">
        <v>5874</v>
      </c>
      <c r="S11193" t="s">
        <v>5875</v>
      </c>
      <c r="T11193" t="s">
        <v>730</v>
      </c>
      <c r="U11193" t="s">
        <v>730</v>
      </c>
      <c r="V11193" t="s">
        <v>730</v>
      </c>
      <c r="W11193" t="s">
        <v>730</v>
      </c>
      <c r="X11193" t="s">
        <v>119309</v>
      </c>
      <c r="Y11193" t="s">
        <v>4011</v>
      </c>
      <c r="Z11193" t="s">
        <v>4042</v>
      </c>
      <c r="AA11193" t="s">
        <v>119310</v>
      </c>
      <c r="AB11193" t="s">
        <v>119311</v>
      </c>
      <c r="AC11193" t="s">
        <v>119312</v>
      </c>
      <c r="AD11193" t="s">
        <v>730</v>
      </c>
      <c r="AE11193" t="s">
        <v>96</v>
      </c>
      <c r="AF11193" t="s">
        <v>64</v>
      </c>
      <c r="AG11193" t="s">
        <v>119313</v>
      </c>
      <c r="AH11193" t="s">
        <v>65</v>
      </c>
      <c r="AI11193" t="s">
        <v>119312</v>
      </c>
      <c r="AJ11193" t="s">
        <v>730</v>
      </c>
      <c r="AK11193" t="s">
        <v>96</v>
      </c>
      <c r="AL11193" t="s">
        <v>64</v>
      </c>
      <c r="AM11193" t="s">
        <v>119313</v>
      </c>
      <c r="AN11193" t="s">
        <v>65</v>
      </c>
      <c r="AO11193" t="s">
        <v>66</v>
      </c>
      <c r="AP11193" t="s">
        <v>4011</v>
      </c>
      <c r="AQ11193" t="s">
        <v>4042</v>
      </c>
      <c r="AR11193" t="s">
        <v>13175</v>
      </c>
      <c r="AS11193" t="s">
        <v>119310</v>
      </c>
      <c r="AT11193" t="s">
        <v>119311</v>
      </c>
      <c r="AU11193" t="s">
        <v>119309</v>
      </c>
      <c r="AV11193" t="s">
        <v>119312</v>
      </c>
      <c r="AW11193" t="s">
        <v>730</v>
      </c>
      <c r="AX11193" t="s">
        <v>96</v>
      </c>
      <c r="AY11193" t="s">
        <v>64</v>
      </c>
      <c r="AZ11193" t="s">
        <v>119313</v>
      </c>
      <c r="BA11193" t="s">
        <v>65</v>
      </c>
      <c r="BB11193" s="1">
        <v>44564</v>
      </c>
      <c r="BC11193" t="s">
        <v>10008</v>
      </c>
      <c r="BD11193" t="s">
        <v>75</v>
      </c>
      <c r="BE11193" t="s">
        <v>730</v>
      </c>
      <c r="BF11193" t="s">
        <v>1075</v>
      </c>
      <c r="BG11193" t="s">
        <v>119314</v>
      </c>
      <c r="BH11193" t="s">
        <v>69</v>
      </c>
      <c r="BI11193" t="s">
        <v>119315</v>
      </c>
      <c r="BJ11193" t="s">
        <v>119315</v>
      </c>
      <c r="BK11193" s="1">
        <v>44697</v>
      </c>
      <c r="BL11193">
        <v>91341</v>
      </c>
      <c r="BM11193" t="s">
        <v>119310</v>
      </c>
      <c r="BN11193" t="s">
        <v>119311</v>
      </c>
      <c r="BO11193" t="s">
        <v>175481</v>
      </c>
      <c r="BP11193" s="6">
        <v>45382.999988425923</v>
      </c>
      <c r="BQ11193" s="1">
        <v>44700.472916666666</v>
      </c>
      <c r="BR11193" s="5">
        <v>1</v>
      </c>
      <c r="BS11193" s="1" t="s">
        <v>206761</v>
      </c>
      <c r="BV11193"/>
      <c r="BW11193"/>
    </row>
    <row r="11194" spans="1:75" x14ac:dyDescent="0.25">
      <c r="A11194" t="s">
        <v>119214</v>
      </c>
      <c r="C11194" s="1">
        <v>45383</v>
      </c>
      <c r="D11194" t="s">
        <v>119206</v>
      </c>
      <c r="E11194" t="s">
        <v>1999</v>
      </c>
      <c r="F11194" t="s">
        <v>119207</v>
      </c>
      <c r="G11194" t="s">
        <v>1352</v>
      </c>
      <c r="H11194" t="s">
        <v>64</v>
      </c>
      <c r="I11194" t="s">
        <v>5738</v>
      </c>
      <c r="J11194" t="s">
        <v>160478</v>
      </c>
      <c r="K11194" t="s">
        <v>160479</v>
      </c>
      <c r="L11194" s="1">
        <v>44704</v>
      </c>
      <c r="M11194" s="1">
        <v>45139</v>
      </c>
      <c r="N11194">
        <v>1522</v>
      </c>
      <c r="O11194">
        <v>8.6199999999999992</v>
      </c>
      <c r="P11194">
        <v>12.03</v>
      </c>
      <c r="Q11194">
        <v>3.5</v>
      </c>
      <c r="R11194" t="s">
        <v>5739</v>
      </c>
      <c r="S11194" t="s">
        <v>5740</v>
      </c>
      <c r="T11194" t="s">
        <v>730</v>
      </c>
      <c r="U11194" t="s">
        <v>730</v>
      </c>
      <c r="V11194" t="s">
        <v>730</v>
      </c>
      <c r="W11194" t="s">
        <v>730</v>
      </c>
      <c r="X11194" t="s">
        <v>119208</v>
      </c>
      <c r="Y11194" t="s">
        <v>1971</v>
      </c>
      <c r="Z11194" t="s">
        <v>51241</v>
      </c>
      <c r="AA11194" t="s">
        <v>51238</v>
      </c>
      <c r="AB11194" t="s">
        <v>51242</v>
      </c>
      <c r="AC11194" t="s">
        <v>119209</v>
      </c>
      <c r="AD11194" t="s">
        <v>730</v>
      </c>
      <c r="AE11194" t="s">
        <v>1352</v>
      </c>
      <c r="AF11194" t="s">
        <v>64</v>
      </c>
      <c r="AG11194" t="s">
        <v>119210</v>
      </c>
      <c r="AH11194" t="s">
        <v>65</v>
      </c>
      <c r="AI11194" t="s">
        <v>119209</v>
      </c>
      <c r="AJ11194" t="s">
        <v>730</v>
      </c>
      <c r="AK11194" t="s">
        <v>1352</v>
      </c>
      <c r="AL11194" t="s">
        <v>64</v>
      </c>
      <c r="AM11194" t="s">
        <v>119210</v>
      </c>
      <c r="AN11194" t="s">
        <v>65</v>
      </c>
      <c r="AO11194" t="s">
        <v>66</v>
      </c>
      <c r="AP11194" t="s">
        <v>1971</v>
      </c>
      <c r="AQ11194" t="s">
        <v>51241</v>
      </c>
      <c r="AR11194" t="s">
        <v>511</v>
      </c>
      <c r="AS11194" t="s">
        <v>51238</v>
      </c>
      <c r="AT11194" t="s">
        <v>51242</v>
      </c>
      <c r="AU11194" t="s">
        <v>119208</v>
      </c>
      <c r="AV11194" t="s">
        <v>119209</v>
      </c>
      <c r="AW11194" t="s">
        <v>730</v>
      </c>
      <c r="AX11194" t="s">
        <v>1352</v>
      </c>
      <c r="AY11194" t="s">
        <v>64</v>
      </c>
      <c r="AZ11194" t="s">
        <v>119210</v>
      </c>
      <c r="BA11194" t="s">
        <v>65</v>
      </c>
      <c r="BB11194" s="1">
        <v>44697</v>
      </c>
      <c r="BC11194" t="s">
        <v>119211</v>
      </c>
      <c r="BD11194" t="s">
        <v>75</v>
      </c>
      <c r="BE11194" t="s">
        <v>730</v>
      </c>
      <c r="BF11194" t="s">
        <v>3726</v>
      </c>
      <c r="BG11194" t="s">
        <v>119212</v>
      </c>
      <c r="BH11194" t="s">
        <v>69</v>
      </c>
      <c r="BI11194" t="s">
        <v>119213</v>
      </c>
      <c r="BJ11194" t="s">
        <v>119213</v>
      </c>
      <c r="BK11194" s="1">
        <v>44697</v>
      </c>
      <c r="BL11194">
        <v>91343</v>
      </c>
      <c r="BM11194" t="s">
        <v>51238</v>
      </c>
      <c r="BN11194" t="s">
        <v>51242</v>
      </c>
      <c r="BO11194" t="s">
        <v>175481</v>
      </c>
      <c r="BP11194" s="6">
        <v>47208.999988425923</v>
      </c>
      <c r="BQ11194" s="1">
        <v>44699.556944444441</v>
      </c>
      <c r="BR11194" s="5">
        <v>2</v>
      </c>
      <c r="BS11194" s="1" t="s">
        <v>206760</v>
      </c>
      <c r="BV11194"/>
      <c r="BW11194"/>
    </row>
    <row r="11195" spans="1:75" x14ac:dyDescent="0.25">
      <c r="A11195" s="4" t="s">
        <v>119167</v>
      </c>
      <c r="B11195" s="3">
        <v>45183.585416666669</v>
      </c>
      <c r="C11195" s="3">
        <v>44699.494444444441</v>
      </c>
      <c r="D11195" s="4" t="s">
        <v>119163</v>
      </c>
      <c r="E11195" s="4" t="s">
        <v>77</v>
      </c>
      <c r="F11195" s="4" t="s">
        <v>119164</v>
      </c>
      <c r="G11195" s="4" t="s">
        <v>78</v>
      </c>
      <c r="H11195" s="4" t="s">
        <v>64</v>
      </c>
      <c r="I11195" s="4" t="s">
        <v>669</v>
      </c>
      <c r="J11195" s="4" t="s">
        <v>160084</v>
      </c>
      <c r="K11195" s="4" t="s">
        <v>160085</v>
      </c>
      <c r="L11195" s="3">
        <v>44715</v>
      </c>
      <c r="M11195" s="3">
        <v>45072</v>
      </c>
      <c r="N11195" s="2">
        <v>1521</v>
      </c>
      <c r="O11195" s="2">
        <v>0.42</v>
      </c>
      <c r="P11195" s="2">
        <v>0.43</v>
      </c>
      <c r="Q11195" s="2">
        <v>0.1</v>
      </c>
      <c r="R11195" s="4" t="s">
        <v>1962</v>
      </c>
      <c r="S11195" s="4" t="s">
        <v>1963</v>
      </c>
      <c r="T11195" s="4" t="s">
        <v>730</v>
      </c>
      <c r="U11195" s="4" t="s">
        <v>730</v>
      </c>
      <c r="V11195" s="4" t="s">
        <v>730</v>
      </c>
      <c r="W11195" s="4" t="s">
        <v>730</v>
      </c>
      <c r="X11195" s="4" t="s">
        <v>1964</v>
      </c>
      <c r="Y11195" s="4" t="s">
        <v>1452</v>
      </c>
      <c r="Z11195" s="4" t="s">
        <v>1965</v>
      </c>
      <c r="AA11195" s="4" t="s">
        <v>1966</v>
      </c>
      <c r="AB11195" s="4" t="s">
        <v>2267</v>
      </c>
      <c r="AC11195" s="4" t="s">
        <v>2268</v>
      </c>
      <c r="AD11195" s="4" t="s">
        <v>1969</v>
      </c>
      <c r="AE11195" s="4" t="s">
        <v>96</v>
      </c>
      <c r="AF11195" s="4" t="s">
        <v>64</v>
      </c>
      <c r="AG11195" s="4" t="s">
        <v>1970</v>
      </c>
      <c r="AH11195" s="4" t="s">
        <v>65</v>
      </c>
      <c r="AI11195" s="4" t="s">
        <v>2268</v>
      </c>
      <c r="AJ11195" s="4" t="s">
        <v>1969</v>
      </c>
      <c r="AK11195" s="4" t="s">
        <v>96</v>
      </c>
      <c r="AL11195" s="4" t="s">
        <v>64</v>
      </c>
      <c r="AM11195" s="4" t="s">
        <v>1970</v>
      </c>
      <c r="AN11195" s="4" t="s">
        <v>65</v>
      </c>
      <c r="AO11195" s="4" t="s">
        <v>66</v>
      </c>
      <c r="AP11195" s="4" t="s">
        <v>5474</v>
      </c>
      <c r="AQ11195" s="4" t="s">
        <v>2115</v>
      </c>
      <c r="AR11195" s="4" t="s">
        <v>1973</v>
      </c>
      <c r="AS11195" s="4" t="s">
        <v>1974</v>
      </c>
      <c r="AT11195" s="4" t="s">
        <v>100740</v>
      </c>
      <c r="AU11195" s="4" t="s">
        <v>1964</v>
      </c>
      <c r="AV11195" s="4" t="s">
        <v>2268</v>
      </c>
      <c r="AW11195" s="4" t="s">
        <v>1969</v>
      </c>
      <c r="AX11195" s="4" t="s">
        <v>96</v>
      </c>
      <c r="AY11195" s="4" t="s">
        <v>64</v>
      </c>
      <c r="AZ11195" s="4" t="s">
        <v>1970</v>
      </c>
      <c r="BA11195" s="4" t="s">
        <v>65</v>
      </c>
      <c r="BB11195" s="3">
        <v>44694</v>
      </c>
      <c r="BC11195" s="4" t="s">
        <v>119165</v>
      </c>
      <c r="BD11195" s="4" t="s">
        <v>75</v>
      </c>
      <c r="BE11195" s="4" t="s">
        <v>730</v>
      </c>
      <c r="BF11195" s="4" t="s">
        <v>79</v>
      </c>
      <c r="BG11195" s="4" t="s">
        <v>119166</v>
      </c>
      <c r="BH11195" s="4" t="s">
        <v>69</v>
      </c>
      <c r="BI11195" s="4" t="s">
        <v>1978</v>
      </c>
      <c r="BJ11195" s="4" t="s">
        <v>1978</v>
      </c>
      <c r="BK11195" s="3">
        <v>44697</v>
      </c>
      <c r="BL11195" s="2">
        <v>91344</v>
      </c>
      <c r="BM11195" s="4" t="s">
        <v>1974</v>
      </c>
      <c r="BN11195" s="4" t="s">
        <v>2267</v>
      </c>
      <c r="BO11195" s="4" t="s">
        <v>175481</v>
      </c>
      <c r="BP11195" s="7">
        <v>45382.999988425923</v>
      </c>
      <c r="BQ11195" s="3">
        <v>44699.494444444441</v>
      </c>
      <c r="BR11195" s="8">
        <v>1</v>
      </c>
      <c r="BS11195" s="3" t="s">
        <v>206759</v>
      </c>
      <c r="BV11195"/>
      <c r="BW11195"/>
    </row>
    <row r="11196" spans="1:75" x14ac:dyDescent="0.25">
      <c r="A11196" t="s">
        <v>119128</v>
      </c>
      <c r="C11196" s="1">
        <v>45383</v>
      </c>
      <c r="D11196" t="s">
        <v>119119</v>
      </c>
      <c r="E11196" t="s">
        <v>14340</v>
      </c>
      <c r="F11196" t="s">
        <v>119120</v>
      </c>
      <c r="G11196" t="s">
        <v>6905</v>
      </c>
      <c r="H11196" t="s">
        <v>64</v>
      </c>
      <c r="I11196" t="s">
        <v>7393</v>
      </c>
      <c r="J11196" t="s">
        <v>160469</v>
      </c>
      <c r="K11196" t="s">
        <v>159225</v>
      </c>
      <c r="L11196" s="1">
        <v>44699</v>
      </c>
      <c r="M11196" s="1">
        <v>45139</v>
      </c>
      <c r="N11196">
        <v>1522</v>
      </c>
      <c r="O11196">
        <v>2.14</v>
      </c>
      <c r="P11196">
        <v>2.92</v>
      </c>
      <c r="Q11196">
        <v>0.61</v>
      </c>
      <c r="R11196" t="s">
        <v>16593</v>
      </c>
      <c r="S11196" t="s">
        <v>18998</v>
      </c>
      <c r="T11196" t="s">
        <v>730</v>
      </c>
      <c r="U11196" t="s">
        <v>730</v>
      </c>
      <c r="V11196" t="s">
        <v>730</v>
      </c>
      <c r="W11196" t="s">
        <v>730</v>
      </c>
      <c r="X11196" t="s">
        <v>119121</v>
      </c>
      <c r="Y11196" t="s">
        <v>2521</v>
      </c>
      <c r="Z11196" t="s">
        <v>445</v>
      </c>
      <c r="AA11196" t="s">
        <v>119122</v>
      </c>
      <c r="AB11196" t="s">
        <v>119123</v>
      </c>
      <c r="AC11196" t="s">
        <v>119124</v>
      </c>
      <c r="AD11196" t="s">
        <v>50447</v>
      </c>
      <c r="AE11196" t="s">
        <v>6905</v>
      </c>
      <c r="AF11196" t="s">
        <v>64</v>
      </c>
      <c r="AG11196" t="s">
        <v>7393</v>
      </c>
      <c r="AH11196" t="s">
        <v>98</v>
      </c>
      <c r="AI11196" t="s">
        <v>119124</v>
      </c>
      <c r="AJ11196" t="s">
        <v>50447</v>
      </c>
      <c r="AK11196" t="s">
        <v>6905</v>
      </c>
      <c r="AL11196" t="s">
        <v>64</v>
      </c>
      <c r="AM11196" t="s">
        <v>7393</v>
      </c>
      <c r="AN11196" t="s">
        <v>98</v>
      </c>
      <c r="AO11196" t="s">
        <v>66</v>
      </c>
      <c r="AP11196" t="s">
        <v>2521</v>
      </c>
      <c r="AQ11196" t="s">
        <v>445</v>
      </c>
      <c r="AR11196" t="s">
        <v>730</v>
      </c>
      <c r="AS11196" t="s">
        <v>119122</v>
      </c>
      <c r="AT11196" t="s">
        <v>119123</v>
      </c>
      <c r="AU11196" t="s">
        <v>119121</v>
      </c>
      <c r="AV11196" t="s">
        <v>119124</v>
      </c>
      <c r="AW11196" t="s">
        <v>50447</v>
      </c>
      <c r="AX11196" t="s">
        <v>6905</v>
      </c>
      <c r="AY11196" t="s">
        <v>64</v>
      </c>
      <c r="AZ11196" t="s">
        <v>7393</v>
      </c>
      <c r="BA11196" t="s">
        <v>98</v>
      </c>
      <c r="BB11196" s="1">
        <v>44496</v>
      </c>
      <c r="BC11196" t="s">
        <v>119125</v>
      </c>
      <c r="BD11196" t="s">
        <v>75</v>
      </c>
      <c r="BE11196" t="s">
        <v>730</v>
      </c>
      <c r="BF11196" t="s">
        <v>40054</v>
      </c>
      <c r="BG11196" t="s">
        <v>119126</v>
      </c>
      <c r="BH11196" t="s">
        <v>69</v>
      </c>
      <c r="BI11196" t="s">
        <v>119127</v>
      </c>
      <c r="BJ11196" t="s">
        <v>119127</v>
      </c>
      <c r="BK11196" s="1">
        <v>44698</v>
      </c>
      <c r="BL11196">
        <v>91352</v>
      </c>
      <c r="BM11196" t="s">
        <v>119122</v>
      </c>
      <c r="BN11196" t="s">
        <v>119123</v>
      </c>
      <c r="BO11196" t="s">
        <v>175481</v>
      </c>
      <c r="BP11196" s="6">
        <v>47208.999988425923</v>
      </c>
      <c r="BQ11196" s="1">
        <v>44699.311805555553</v>
      </c>
      <c r="BR11196" s="5">
        <v>2</v>
      </c>
      <c r="BS11196" s="1" t="s">
        <v>206760</v>
      </c>
      <c r="BV11196"/>
      <c r="BW11196"/>
    </row>
    <row r="11197" spans="1:75" x14ac:dyDescent="0.25">
      <c r="A11197" t="s">
        <v>109093</v>
      </c>
      <c r="C11197" s="1">
        <v>45383</v>
      </c>
      <c r="D11197" t="s">
        <v>109079</v>
      </c>
      <c r="E11197" t="s">
        <v>595</v>
      </c>
      <c r="F11197" t="s">
        <v>109080</v>
      </c>
      <c r="G11197" t="s">
        <v>67268</v>
      </c>
      <c r="H11197" t="s">
        <v>64</v>
      </c>
      <c r="I11197" t="s">
        <v>67269</v>
      </c>
      <c r="J11197" t="s">
        <v>156535</v>
      </c>
      <c r="K11197" t="s">
        <v>159267</v>
      </c>
      <c r="L11197" s="1">
        <v>44682</v>
      </c>
      <c r="M11197" s="1">
        <v>44713</v>
      </c>
      <c r="N11197">
        <v>9999</v>
      </c>
      <c r="O11197">
        <v>6</v>
      </c>
      <c r="P11197">
        <v>18.600000000000001</v>
      </c>
      <c r="Q11197">
        <v>0.1</v>
      </c>
      <c r="R11197" t="s">
        <v>109081</v>
      </c>
      <c r="S11197" t="s">
        <v>109082</v>
      </c>
      <c r="T11197" t="s">
        <v>730</v>
      </c>
      <c r="U11197" t="s">
        <v>730</v>
      </c>
      <c r="V11197" t="s">
        <v>730</v>
      </c>
      <c r="W11197" t="s">
        <v>730</v>
      </c>
      <c r="X11197" t="s">
        <v>109079</v>
      </c>
      <c r="Y11197" t="s">
        <v>109083</v>
      </c>
      <c r="Z11197" t="s">
        <v>109084</v>
      </c>
      <c r="AA11197" t="s">
        <v>109085</v>
      </c>
      <c r="AB11197" t="s">
        <v>109086</v>
      </c>
      <c r="AC11197" t="s">
        <v>109087</v>
      </c>
      <c r="AD11197" t="s">
        <v>730</v>
      </c>
      <c r="AE11197" t="s">
        <v>22935</v>
      </c>
      <c r="AF11197" t="s">
        <v>64</v>
      </c>
      <c r="AG11197" t="s">
        <v>67269</v>
      </c>
      <c r="AH11197" t="s">
        <v>73</v>
      </c>
      <c r="AI11197" t="s">
        <v>109088</v>
      </c>
      <c r="AJ11197" t="s">
        <v>730</v>
      </c>
      <c r="AK11197" t="s">
        <v>67268</v>
      </c>
      <c r="AL11197" t="s">
        <v>64</v>
      </c>
      <c r="AM11197" t="s">
        <v>67269</v>
      </c>
      <c r="AN11197" t="s">
        <v>73</v>
      </c>
      <c r="AO11197" t="s">
        <v>66</v>
      </c>
      <c r="AP11197" t="s">
        <v>314</v>
      </c>
      <c r="AQ11197" t="s">
        <v>109084</v>
      </c>
      <c r="AR11197" t="s">
        <v>764</v>
      </c>
      <c r="AS11197" t="s">
        <v>109085</v>
      </c>
      <c r="AT11197" t="s">
        <v>109089</v>
      </c>
      <c r="AU11197" t="s">
        <v>109079</v>
      </c>
      <c r="AV11197" t="s">
        <v>109088</v>
      </c>
      <c r="AW11197" t="s">
        <v>730</v>
      </c>
      <c r="AX11197" t="s">
        <v>67268</v>
      </c>
      <c r="AY11197" t="s">
        <v>64</v>
      </c>
      <c r="AZ11197" t="s">
        <v>67269</v>
      </c>
      <c r="BA11197" t="s">
        <v>73</v>
      </c>
      <c r="BB11197" s="1">
        <v>44677</v>
      </c>
      <c r="BC11197" t="s">
        <v>109090</v>
      </c>
      <c r="BD11197" t="s">
        <v>67</v>
      </c>
      <c r="BE11197" t="s">
        <v>121</v>
      </c>
      <c r="BF11197" t="s">
        <v>730</v>
      </c>
      <c r="BG11197" t="s">
        <v>109091</v>
      </c>
      <c r="BH11197" t="s">
        <v>69</v>
      </c>
      <c r="BI11197" t="s">
        <v>109092</v>
      </c>
      <c r="BJ11197" t="s">
        <v>109092</v>
      </c>
      <c r="BK11197" s="1">
        <v>44698</v>
      </c>
      <c r="BL11197">
        <v>91355</v>
      </c>
      <c r="BM11197" t="s">
        <v>109085</v>
      </c>
      <c r="BN11197" t="s">
        <v>109086</v>
      </c>
      <c r="BO11197" t="s">
        <v>175481</v>
      </c>
      <c r="BP11197" s="6">
        <v>47208.999988425923</v>
      </c>
      <c r="BQ11197" s="1">
        <v>44705.490277777775</v>
      </c>
      <c r="BR11197" s="5">
        <v>2</v>
      </c>
      <c r="BS11197" s="1" t="s">
        <v>206760</v>
      </c>
      <c r="BV11197"/>
      <c r="BW11197"/>
    </row>
    <row r="11198" spans="1:75" x14ac:dyDescent="0.25">
      <c r="A11198" t="s">
        <v>118778</v>
      </c>
      <c r="C11198" s="1">
        <v>45383</v>
      </c>
      <c r="D11198" t="s">
        <v>118351</v>
      </c>
      <c r="E11198" t="s">
        <v>1258</v>
      </c>
      <c r="F11198" t="s">
        <v>118352</v>
      </c>
      <c r="G11198" t="s">
        <v>1549</v>
      </c>
      <c r="H11198" t="s">
        <v>64</v>
      </c>
      <c r="I11198" t="s">
        <v>2022</v>
      </c>
      <c r="J11198" t="s">
        <v>154666</v>
      </c>
      <c r="K11198" t="s">
        <v>159588</v>
      </c>
      <c r="L11198" s="1">
        <v>44704</v>
      </c>
      <c r="M11198" s="1">
        <v>45097</v>
      </c>
      <c r="N11198">
        <v>1521</v>
      </c>
      <c r="O11198">
        <v>1.7</v>
      </c>
      <c r="P11198">
        <v>2.59</v>
      </c>
      <c r="Q11198">
        <v>0.4</v>
      </c>
      <c r="R11198" t="s">
        <v>7407</v>
      </c>
      <c r="S11198" t="s">
        <v>7408</v>
      </c>
      <c r="T11198" t="s">
        <v>730</v>
      </c>
      <c r="U11198" t="s">
        <v>730</v>
      </c>
      <c r="V11198" t="s">
        <v>730</v>
      </c>
      <c r="W11198" t="s">
        <v>730</v>
      </c>
      <c r="X11198" t="s">
        <v>118774</v>
      </c>
      <c r="Y11198" t="s">
        <v>3748</v>
      </c>
      <c r="Z11198" t="s">
        <v>118354</v>
      </c>
      <c r="AA11198" t="s">
        <v>118355</v>
      </c>
      <c r="AB11198" t="s">
        <v>85318</v>
      </c>
      <c r="AC11198" t="s">
        <v>34738</v>
      </c>
      <c r="AD11198" t="s">
        <v>1071</v>
      </c>
      <c r="AE11198" t="s">
        <v>1549</v>
      </c>
      <c r="AF11198" t="s">
        <v>64</v>
      </c>
      <c r="AG11198" t="s">
        <v>34740</v>
      </c>
      <c r="AH11198" t="s">
        <v>65</v>
      </c>
      <c r="AI11198" t="s">
        <v>34738</v>
      </c>
      <c r="AJ11198" t="s">
        <v>1071</v>
      </c>
      <c r="AK11198" t="s">
        <v>1549</v>
      </c>
      <c r="AL11198" t="s">
        <v>64</v>
      </c>
      <c r="AM11198" t="s">
        <v>34740</v>
      </c>
      <c r="AN11198" t="s">
        <v>65</v>
      </c>
      <c r="AO11198" t="s">
        <v>74</v>
      </c>
      <c r="AP11198" t="s">
        <v>3748</v>
      </c>
      <c r="AQ11198" t="s">
        <v>11444</v>
      </c>
      <c r="AR11198" t="s">
        <v>35636</v>
      </c>
      <c r="AS11198" t="s">
        <v>111520</v>
      </c>
      <c r="AT11198" t="s">
        <v>118775</v>
      </c>
      <c r="AU11198" t="s">
        <v>730</v>
      </c>
      <c r="AV11198" t="s">
        <v>34738</v>
      </c>
      <c r="AW11198" t="s">
        <v>1071</v>
      </c>
      <c r="AX11198" t="s">
        <v>1549</v>
      </c>
      <c r="AY11198" t="s">
        <v>64</v>
      </c>
      <c r="AZ11198" t="s">
        <v>34740</v>
      </c>
      <c r="BA11198" t="s">
        <v>65</v>
      </c>
      <c r="BB11198" s="1">
        <v>44690</v>
      </c>
      <c r="BC11198" t="s">
        <v>118776</v>
      </c>
      <c r="BD11198" t="s">
        <v>75</v>
      </c>
      <c r="BE11198" t="s">
        <v>730</v>
      </c>
      <c r="BF11198" t="s">
        <v>1273</v>
      </c>
      <c r="BG11198" t="s">
        <v>118777</v>
      </c>
      <c r="BH11198" t="s">
        <v>69</v>
      </c>
      <c r="BI11198" t="s">
        <v>118774</v>
      </c>
      <c r="BJ11198" t="s">
        <v>118774</v>
      </c>
      <c r="BK11198" s="1">
        <v>44698</v>
      </c>
      <c r="BL11198">
        <v>91356</v>
      </c>
      <c r="BM11198" t="s">
        <v>118355</v>
      </c>
      <c r="BN11198" t="s">
        <v>85318</v>
      </c>
      <c r="BO11198" t="s">
        <v>175481</v>
      </c>
      <c r="BP11198" s="6">
        <v>47208.999988425923</v>
      </c>
      <c r="BQ11198" s="1">
        <v>44698.383333333331</v>
      </c>
      <c r="BR11198" s="5">
        <v>2</v>
      </c>
      <c r="BS11198" s="1" t="s">
        <v>206760</v>
      </c>
      <c r="BV11198"/>
      <c r="BW11198"/>
    </row>
    <row r="11199" spans="1:75" x14ac:dyDescent="0.25">
      <c r="A11199" s="4" t="s">
        <v>119073</v>
      </c>
      <c r="B11199" s="3">
        <v>45419.624305555553</v>
      </c>
      <c r="C11199" s="3">
        <v>44699.3125</v>
      </c>
      <c r="D11199" s="4" t="s">
        <v>119069</v>
      </c>
      <c r="E11199" s="4" t="s">
        <v>77</v>
      </c>
      <c r="F11199" s="4" t="s">
        <v>119070</v>
      </c>
      <c r="G11199" s="4" t="s">
        <v>1279</v>
      </c>
      <c r="H11199" s="4" t="s">
        <v>64</v>
      </c>
      <c r="I11199" s="4" t="s">
        <v>1280</v>
      </c>
      <c r="J11199" s="4" t="s">
        <v>160462</v>
      </c>
      <c r="K11199" s="4" t="s">
        <v>160463</v>
      </c>
      <c r="L11199" s="3">
        <v>44712</v>
      </c>
      <c r="M11199" s="3">
        <v>44895</v>
      </c>
      <c r="N11199" s="2">
        <v>1521</v>
      </c>
      <c r="O11199" s="2">
        <v>0.5</v>
      </c>
      <c r="P11199" s="2">
        <v>0.69</v>
      </c>
      <c r="Q11199" s="2">
        <v>0.08</v>
      </c>
      <c r="R11199" s="4" t="s">
        <v>4304</v>
      </c>
      <c r="S11199" s="4" t="s">
        <v>4305</v>
      </c>
      <c r="T11199" s="4" t="s">
        <v>730</v>
      </c>
      <c r="U11199" s="4" t="s">
        <v>730</v>
      </c>
      <c r="V11199" s="4" t="s">
        <v>730</v>
      </c>
      <c r="W11199" s="4" t="s">
        <v>730</v>
      </c>
      <c r="X11199" s="4" t="s">
        <v>110906</v>
      </c>
      <c r="Y11199" s="4" t="s">
        <v>163</v>
      </c>
      <c r="Z11199" s="4" t="s">
        <v>110901</v>
      </c>
      <c r="AA11199" s="4" t="s">
        <v>110902</v>
      </c>
      <c r="AB11199" s="4" t="s">
        <v>110903</v>
      </c>
      <c r="AC11199" s="4" t="s">
        <v>110904</v>
      </c>
      <c r="AD11199" s="4" t="s">
        <v>730</v>
      </c>
      <c r="AE11199" s="4" t="s">
        <v>6105</v>
      </c>
      <c r="AF11199" s="4" t="s">
        <v>64</v>
      </c>
      <c r="AG11199" s="4" t="s">
        <v>6151</v>
      </c>
      <c r="AH11199" s="4" t="s">
        <v>98</v>
      </c>
      <c r="AI11199" s="4" t="s">
        <v>110904</v>
      </c>
      <c r="AJ11199" s="4" t="s">
        <v>730</v>
      </c>
      <c r="AK11199" s="4" t="s">
        <v>6105</v>
      </c>
      <c r="AL11199" s="4" t="s">
        <v>64</v>
      </c>
      <c r="AM11199" s="4" t="s">
        <v>6151</v>
      </c>
      <c r="AN11199" s="4" t="s">
        <v>98</v>
      </c>
      <c r="AO11199" s="4" t="s">
        <v>66</v>
      </c>
      <c r="AP11199" s="4" t="s">
        <v>163</v>
      </c>
      <c r="AQ11199" s="4" t="s">
        <v>110901</v>
      </c>
      <c r="AR11199" s="4" t="s">
        <v>2303</v>
      </c>
      <c r="AS11199" s="4" t="s">
        <v>110902</v>
      </c>
      <c r="AT11199" s="4" t="s">
        <v>110903</v>
      </c>
      <c r="AU11199" s="4" t="s">
        <v>110906</v>
      </c>
      <c r="AV11199" s="4" t="s">
        <v>110904</v>
      </c>
      <c r="AW11199" s="4" t="s">
        <v>730</v>
      </c>
      <c r="AX11199" s="4" t="s">
        <v>95403</v>
      </c>
      <c r="AY11199" s="4" t="s">
        <v>64</v>
      </c>
      <c r="AZ11199" s="4" t="s">
        <v>6151</v>
      </c>
      <c r="BA11199" s="4" t="s">
        <v>98</v>
      </c>
      <c r="BB11199" s="3">
        <v>44658</v>
      </c>
      <c r="BC11199" s="4" t="s">
        <v>119071</v>
      </c>
      <c r="BD11199" s="4" t="s">
        <v>75</v>
      </c>
      <c r="BE11199" s="4" t="s">
        <v>730</v>
      </c>
      <c r="BF11199" s="4" t="s">
        <v>79</v>
      </c>
      <c r="BG11199" s="4" t="s">
        <v>119072</v>
      </c>
      <c r="BH11199" s="4" t="s">
        <v>69</v>
      </c>
      <c r="BI11199" s="4" t="s">
        <v>110909</v>
      </c>
      <c r="BJ11199" s="4" t="s">
        <v>110909</v>
      </c>
      <c r="BK11199" s="3">
        <v>44698</v>
      </c>
      <c r="BL11199" s="2">
        <v>91359</v>
      </c>
      <c r="BM11199" s="4" t="s">
        <v>110902</v>
      </c>
      <c r="BN11199" s="4" t="s">
        <v>110903</v>
      </c>
      <c r="BO11199" s="4" t="s">
        <v>175481</v>
      </c>
      <c r="BP11199" s="7">
        <v>45382.999988425923</v>
      </c>
      <c r="BQ11199" s="3">
        <v>44699.3125</v>
      </c>
      <c r="BR11199" s="8">
        <v>1</v>
      </c>
      <c r="BS11199" s="3" t="s">
        <v>206759</v>
      </c>
      <c r="BV11199"/>
      <c r="BW11199"/>
    </row>
    <row r="11200" spans="1:75" x14ac:dyDescent="0.25">
      <c r="A11200" s="4" t="s">
        <v>119295</v>
      </c>
      <c r="B11200" s="3">
        <v>44902.907638888886</v>
      </c>
      <c r="C11200" s="3">
        <v>44700.615972222222</v>
      </c>
      <c r="D11200" s="4" t="s">
        <v>119289</v>
      </c>
      <c r="E11200" s="4" t="s">
        <v>175</v>
      </c>
      <c r="F11200" s="4" t="s">
        <v>71128</v>
      </c>
      <c r="G11200" s="4" t="s">
        <v>2927</v>
      </c>
      <c r="H11200" s="4" t="s">
        <v>64</v>
      </c>
      <c r="I11200" s="4" t="s">
        <v>6424</v>
      </c>
      <c r="J11200" s="4" t="s">
        <v>160445</v>
      </c>
      <c r="K11200" s="4" t="s">
        <v>150363</v>
      </c>
      <c r="L11200" s="3">
        <v>44704</v>
      </c>
      <c r="M11200" s="3">
        <v>44827</v>
      </c>
      <c r="N11200" s="2">
        <v>1542</v>
      </c>
      <c r="O11200" s="2">
        <v>2.04</v>
      </c>
      <c r="P11200" s="2">
        <v>259.79000000000002</v>
      </c>
      <c r="Q11200" s="2">
        <v>1.01</v>
      </c>
      <c r="R11200" s="4" t="s">
        <v>9007</v>
      </c>
      <c r="S11200" s="4" t="s">
        <v>9008</v>
      </c>
      <c r="T11200" s="4" t="s">
        <v>730</v>
      </c>
      <c r="U11200" s="4" t="s">
        <v>730</v>
      </c>
      <c r="V11200" s="4" t="s">
        <v>730</v>
      </c>
      <c r="W11200" s="4" t="s">
        <v>730</v>
      </c>
      <c r="X11200" s="4" t="s">
        <v>71129</v>
      </c>
      <c r="Y11200" s="4" t="s">
        <v>314</v>
      </c>
      <c r="Z11200" s="4" t="s">
        <v>71130</v>
      </c>
      <c r="AA11200" s="4" t="s">
        <v>71131</v>
      </c>
      <c r="AB11200" s="4" t="s">
        <v>71132</v>
      </c>
      <c r="AC11200" s="4" t="s">
        <v>71137</v>
      </c>
      <c r="AD11200" s="4" t="s">
        <v>730</v>
      </c>
      <c r="AE11200" s="4" t="s">
        <v>177</v>
      </c>
      <c r="AF11200" s="4" t="s">
        <v>64</v>
      </c>
      <c r="AG11200" s="4" t="s">
        <v>6424</v>
      </c>
      <c r="AH11200" s="4" t="s">
        <v>65</v>
      </c>
      <c r="AI11200" s="4" t="s">
        <v>71128</v>
      </c>
      <c r="AJ11200" s="4" t="s">
        <v>730</v>
      </c>
      <c r="AK11200" s="4" t="s">
        <v>177</v>
      </c>
      <c r="AL11200" s="4" t="s">
        <v>64</v>
      </c>
      <c r="AM11200" s="4" t="s">
        <v>6424</v>
      </c>
      <c r="AN11200" s="4" t="s">
        <v>65</v>
      </c>
      <c r="AO11200" s="4" t="s">
        <v>66</v>
      </c>
      <c r="AP11200" s="4" t="s">
        <v>1537</v>
      </c>
      <c r="AQ11200" s="4" t="s">
        <v>28796</v>
      </c>
      <c r="AR11200" s="4" t="s">
        <v>3934</v>
      </c>
      <c r="AS11200" s="4" t="s">
        <v>119290</v>
      </c>
      <c r="AT11200" s="4" t="s">
        <v>119291</v>
      </c>
      <c r="AU11200" s="4" t="s">
        <v>69192</v>
      </c>
      <c r="AV11200" s="4" t="s">
        <v>119292</v>
      </c>
      <c r="AW11200" s="4" t="s">
        <v>730</v>
      </c>
      <c r="AX11200" s="4" t="s">
        <v>177</v>
      </c>
      <c r="AY11200" s="4" t="s">
        <v>64</v>
      </c>
      <c r="AZ11200" s="4" t="s">
        <v>4406</v>
      </c>
      <c r="BA11200" s="4" t="s">
        <v>65</v>
      </c>
      <c r="BB11200" s="3">
        <v>44697</v>
      </c>
      <c r="BC11200" s="4" t="s">
        <v>119293</v>
      </c>
      <c r="BD11200" s="4" t="s">
        <v>75</v>
      </c>
      <c r="BE11200" s="4" t="s">
        <v>730</v>
      </c>
      <c r="BF11200" s="4" t="s">
        <v>196</v>
      </c>
      <c r="BG11200" s="4" t="s">
        <v>119294</v>
      </c>
      <c r="BH11200" s="4" t="s">
        <v>69</v>
      </c>
      <c r="BI11200" s="4" t="s">
        <v>71140</v>
      </c>
      <c r="BJ11200" s="4" t="s">
        <v>71140</v>
      </c>
      <c r="BK11200" s="3">
        <v>44698</v>
      </c>
      <c r="BL11200" s="2">
        <v>91360</v>
      </c>
      <c r="BM11200" s="4" t="s">
        <v>71131</v>
      </c>
      <c r="BN11200" s="4" t="s">
        <v>71132</v>
      </c>
      <c r="BO11200" s="4" t="s">
        <v>175481</v>
      </c>
      <c r="BP11200" s="7">
        <v>45382.999988425923</v>
      </c>
      <c r="BQ11200" s="3">
        <v>44700.615972222222</v>
      </c>
      <c r="BR11200" s="8">
        <v>1</v>
      </c>
      <c r="BS11200" s="3" t="s">
        <v>206759</v>
      </c>
      <c r="BV11200"/>
      <c r="BW11200"/>
    </row>
    <row r="11201" spans="1:75" x14ac:dyDescent="0.25">
      <c r="A11201" t="s">
        <v>119288</v>
      </c>
      <c r="C11201" s="1">
        <v>44700.615277777775</v>
      </c>
      <c r="D11201" t="s">
        <v>119280</v>
      </c>
      <c r="E11201" t="s">
        <v>576</v>
      </c>
      <c r="F11201" t="s">
        <v>119281</v>
      </c>
      <c r="G11201" t="s">
        <v>1310</v>
      </c>
      <c r="H11201" t="s">
        <v>64</v>
      </c>
      <c r="I11201" t="s">
        <v>1375</v>
      </c>
      <c r="J11201" t="s">
        <v>160487</v>
      </c>
      <c r="K11201" t="s">
        <v>160488</v>
      </c>
      <c r="L11201" s="1">
        <v>44699</v>
      </c>
      <c r="M11201" s="1">
        <v>45064</v>
      </c>
      <c r="N11201">
        <v>9999</v>
      </c>
      <c r="O11201">
        <v>2.59</v>
      </c>
      <c r="P11201">
        <v>85.15</v>
      </c>
      <c r="Q11201">
        <v>0.97</v>
      </c>
      <c r="R11201" t="s">
        <v>24608</v>
      </c>
      <c r="S11201" t="s">
        <v>1376</v>
      </c>
      <c r="T11201" t="s">
        <v>730</v>
      </c>
      <c r="U11201" t="s">
        <v>730</v>
      </c>
      <c r="V11201" t="s">
        <v>730</v>
      </c>
      <c r="W11201" t="s">
        <v>730</v>
      </c>
      <c r="X11201" t="s">
        <v>119280</v>
      </c>
      <c r="Y11201" t="s">
        <v>18256</v>
      </c>
      <c r="Z11201" t="s">
        <v>61407</v>
      </c>
      <c r="AA11201" t="s">
        <v>112383</v>
      </c>
      <c r="AB11201" t="s">
        <v>119282</v>
      </c>
      <c r="AC11201" t="s">
        <v>119283</v>
      </c>
      <c r="AD11201" t="s">
        <v>730</v>
      </c>
      <c r="AE11201" t="s">
        <v>1310</v>
      </c>
      <c r="AF11201" t="s">
        <v>64</v>
      </c>
      <c r="AG11201" t="s">
        <v>711</v>
      </c>
      <c r="AH11201" t="s">
        <v>65</v>
      </c>
      <c r="AI11201" t="s">
        <v>119283</v>
      </c>
      <c r="AJ11201" t="s">
        <v>730</v>
      </c>
      <c r="AK11201" t="s">
        <v>1310</v>
      </c>
      <c r="AL11201" t="s">
        <v>64</v>
      </c>
      <c r="AM11201" t="s">
        <v>711</v>
      </c>
      <c r="AN11201" t="s">
        <v>65</v>
      </c>
      <c r="AO11201" t="s">
        <v>802</v>
      </c>
      <c r="AP11201" t="s">
        <v>50990</v>
      </c>
      <c r="AQ11201" t="s">
        <v>119284</v>
      </c>
      <c r="AR11201" t="s">
        <v>730</v>
      </c>
      <c r="AS11201" t="s">
        <v>112383</v>
      </c>
      <c r="AT11201" t="s">
        <v>167</v>
      </c>
      <c r="AU11201" t="s">
        <v>730</v>
      </c>
      <c r="AV11201" t="s">
        <v>119283</v>
      </c>
      <c r="AW11201" t="s">
        <v>730</v>
      </c>
      <c r="AX11201" t="s">
        <v>1310</v>
      </c>
      <c r="AY11201" t="s">
        <v>64</v>
      </c>
      <c r="AZ11201" t="s">
        <v>711</v>
      </c>
      <c r="BA11201" t="s">
        <v>65</v>
      </c>
      <c r="BB11201" s="1">
        <v>44692</v>
      </c>
      <c r="BC11201" t="s">
        <v>119285</v>
      </c>
      <c r="BD11201" t="s">
        <v>67</v>
      </c>
      <c r="BE11201" t="s">
        <v>121</v>
      </c>
      <c r="BF11201" t="s">
        <v>730</v>
      </c>
      <c r="BG11201" t="s">
        <v>119286</v>
      </c>
      <c r="BH11201" t="s">
        <v>69</v>
      </c>
      <c r="BI11201" t="s">
        <v>119287</v>
      </c>
      <c r="BJ11201" t="s">
        <v>119287</v>
      </c>
      <c r="BK11201" s="1">
        <v>44698</v>
      </c>
      <c r="BL11201">
        <v>91362</v>
      </c>
      <c r="BM11201" t="s">
        <v>112383</v>
      </c>
      <c r="BN11201" t="s">
        <v>119282</v>
      </c>
      <c r="BO11201" t="s">
        <v>175481</v>
      </c>
      <c r="BP11201" s="6">
        <v>45382.999988425923</v>
      </c>
      <c r="BQ11201" s="1">
        <v>44700.615277777775</v>
      </c>
      <c r="BR11201" s="5">
        <v>1</v>
      </c>
      <c r="BS11201" s="1" t="s">
        <v>206761</v>
      </c>
      <c r="BV11201"/>
      <c r="BW11201"/>
    </row>
    <row r="11202" spans="1:75" x14ac:dyDescent="0.25">
      <c r="A11202" s="4" t="s">
        <v>119670</v>
      </c>
      <c r="B11202" s="3">
        <v>45118.449305555558</v>
      </c>
      <c r="C11202" s="3">
        <v>44712.713888888888</v>
      </c>
      <c r="D11202" s="4" t="s">
        <v>119660</v>
      </c>
      <c r="E11202" s="4" t="s">
        <v>4369</v>
      </c>
      <c r="F11202" s="4" t="s">
        <v>119661</v>
      </c>
      <c r="G11202" s="4" t="s">
        <v>31985</v>
      </c>
      <c r="H11202" s="4" t="s">
        <v>64</v>
      </c>
      <c r="I11202" s="4" t="s">
        <v>31986</v>
      </c>
      <c r="J11202" s="4" t="s">
        <v>160531</v>
      </c>
      <c r="K11202" s="4" t="s">
        <v>160532</v>
      </c>
      <c r="L11202" s="3">
        <v>44690</v>
      </c>
      <c r="M11202" s="3">
        <v>44805</v>
      </c>
      <c r="N11202" s="2">
        <v>9999</v>
      </c>
      <c r="O11202" s="2">
        <v>8.6999999999999993</v>
      </c>
      <c r="P11202" s="2">
        <v>8.6999999999999993</v>
      </c>
      <c r="Q11202" s="2">
        <v>0</v>
      </c>
      <c r="R11202" s="4" t="s">
        <v>31985</v>
      </c>
      <c r="S11202" s="4" t="s">
        <v>119662</v>
      </c>
      <c r="T11202" s="4" t="s">
        <v>730</v>
      </c>
      <c r="U11202" s="4" t="s">
        <v>730</v>
      </c>
      <c r="V11202" s="4" t="s">
        <v>730</v>
      </c>
      <c r="W11202" s="4" t="s">
        <v>730</v>
      </c>
      <c r="X11202" s="4" t="s">
        <v>8017</v>
      </c>
      <c r="Y11202" s="4" t="s">
        <v>8018</v>
      </c>
      <c r="Z11202" s="4" t="s">
        <v>8019</v>
      </c>
      <c r="AA11202" s="4" t="s">
        <v>119663</v>
      </c>
      <c r="AB11202" s="4" t="s">
        <v>119664</v>
      </c>
      <c r="AC11202" s="4" t="s">
        <v>58532</v>
      </c>
      <c r="AD11202" s="4" t="s">
        <v>730</v>
      </c>
      <c r="AE11202" s="4" t="s">
        <v>8023</v>
      </c>
      <c r="AF11202" s="4" t="s">
        <v>64</v>
      </c>
      <c r="AG11202" s="4" t="s">
        <v>58533</v>
      </c>
      <c r="AH11202" s="4" t="s">
        <v>65</v>
      </c>
      <c r="AI11202" s="4" t="s">
        <v>58532</v>
      </c>
      <c r="AJ11202" s="4" t="s">
        <v>730</v>
      </c>
      <c r="AK11202" s="4" t="s">
        <v>8023</v>
      </c>
      <c r="AL11202" s="4" t="s">
        <v>64</v>
      </c>
      <c r="AM11202" s="4" t="s">
        <v>58533</v>
      </c>
      <c r="AN11202" s="4" t="s">
        <v>65</v>
      </c>
      <c r="AO11202" s="4" t="s">
        <v>66</v>
      </c>
      <c r="AP11202" s="4" t="s">
        <v>8182</v>
      </c>
      <c r="AQ11202" s="4" t="s">
        <v>29370</v>
      </c>
      <c r="AR11202" s="4" t="s">
        <v>58534</v>
      </c>
      <c r="AS11202" s="4" t="s">
        <v>119665</v>
      </c>
      <c r="AT11202" s="4" t="s">
        <v>119666</v>
      </c>
      <c r="AU11202" s="4" t="s">
        <v>8017</v>
      </c>
      <c r="AV11202" s="4" t="s">
        <v>58532</v>
      </c>
      <c r="AW11202" s="4" t="s">
        <v>730</v>
      </c>
      <c r="AX11202" s="4" t="s">
        <v>8023</v>
      </c>
      <c r="AY11202" s="4" t="s">
        <v>64</v>
      </c>
      <c r="AZ11202" s="4" t="s">
        <v>58533</v>
      </c>
      <c r="BA11202" s="4" t="s">
        <v>65</v>
      </c>
      <c r="BB11202" s="3">
        <v>44656</v>
      </c>
      <c r="BC11202" s="4" t="s">
        <v>119667</v>
      </c>
      <c r="BD11202" s="4" t="s">
        <v>75</v>
      </c>
      <c r="BE11202" s="4" t="s">
        <v>730</v>
      </c>
      <c r="BF11202" s="4" t="s">
        <v>196</v>
      </c>
      <c r="BG11202" s="4" t="s">
        <v>119668</v>
      </c>
      <c r="BH11202" s="4" t="s">
        <v>69</v>
      </c>
      <c r="BI11202" s="4" t="s">
        <v>119669</v>
      </c>
      <c r="BJ11202" s="4" t="s">
        <v>119669</v>
      </c>
      <c r="BK11202" s="3">
        <v>44698</v>
      </c>
      <c r="BL11202" s="2">
        <v>91364</v>
      </c>
      <c r="BM11202" s="4" t="s">
        <v>119663</v>
      </c>
      <c r="BN11202" s="4" t="s">
        <v>119664</v>
      </c>
      <c r="BO11202" s="4" t="s">
        <v>175481</v>
      </c>
      <c r="BP11202" s="7">
        <v>45382.999988425923</v>
      </c>
      <c r="BQ11202" s="3">
        <v>44712.713888888888</v>
      </c>
      <c r="BR11202" s="8">
        <v>1</v>
      </c>
      <c r="BS11202" s="3" t="s">
        <v>206759</v>
      </c>
      <c r="BV11202"/>
      <c r="BW11202"/>
    </row>
    <row r="11203" spans="1:75" x14ac:dyDescent="0.25">
      <c r="A11203" t="s">
        <v>119108</v>
      </c>
      <c r="C11203" s="1">
        <v>45383</v>
      </c>
      <c r="D11203" t="s">
        <v>40664</v>
      </c>
      <c r="E11203" t="s">
        <v>368</v>
      </c>
      <c r="F11203" t="s">
        <v>119097</v>
      </c>
      <c r="G11203" t="s">
        <v>370</v>
      </c>
      <c r="H11203" t="s">
        <v>64</v>
      </c>
      <c r="I11203" t="s">
        <v>1788</v>
      </c>
      <c r="J11203" t="s">
        <v>157999</v>
      </c>
      <c r="K11203" t="s">
        <v>160466</v>
      </c>
      <c r="L11203" s="1">
        <v>44713</v>
      </c>
      <c r="M11203" s="1">
        <v>45078</v>
      </c>
      <c r="N11203">
        <v>1542</v>
      </c>
      <c r="O11203">
        <v>3.53</v>
      </c>
      <c r="P11203">
        <v>3.97</v>
      </c>
      <c r="Q11203">
        <v>2.17</v>
      </c>
      <c r="R11203" t="s">
        <v>6627</v>
      </c>
      <c r="S11203" t="s">
        <v>27277</v>
      </c>
      <c r="T11203" t="s">
        <v>730</v>
      </c>
      <c r="U11203" t="s">
        <v>730</v>
      </c>
      <c r="V11203" t="s">
        <v>730</v>
      </c>
      <c r="W11203" t="s">
        <v>730</v>
      </c>
      <c r="X11203" t="s">
        <v>119098</v>
      </c>
      <c r="Y11203" t="s">
        <v>119099</v>
      </c>
      <c r="Z11203" t="s">
        <v>3096</v>
      </c>
      <c r="AA11203" t="s">
        <v>119100</v>
      </c>
      <c r="AB11203" t="s">
        <v>119101</v>
      </c>
      <c r="AC11203" t="s">
        <v>40670</v>
      </c>
      <c r="AD11203" t="s">
        <v>730</v>
      </c>
      <c r="AE11203" t="s">
        <v>2175</v>
      </c>
      <c r="AF11203" t="s">
        <v>64</v>
      </c>
      <c r="AG11203" t="s">
        <v>2176</v>
      </c>
      <c r="AH11203" t="s">
        <v>65</v>
      </c>
      <c r="AI11203" t="s">
        <v>40670</v>
      </c>
      <c r="AJ11203" t="s">
        <v>730</v>
      </c>
      <c r="AK11203" t="s">
        <v>2175</v>
      </c>
      <c r="AL11203" t="s">
        <v>64</v>
      </c>
      <c r="AM11203" t="s">
        <v>2176</v>
      </c>
      <c r="AN11203" t="s">
        <v>65</v>
      </c>
      <c r="AO11203" t="s">
        <v>66</v>
      </c>
      <c r="AP11203" t="s">
        <v>119099</v>
      </c>
      <c r="AQ11203" t="s">
        <v>3096</v>
      </c>
      <c r="AR11203" t="s">
        <v>550</v>
      </c>
      <c r="AS11203" t="s">
        <v>119102</v>
      </c>
      <c r="AT11203" t="s">
        <v>119103</v>
      </c>
      <c r="AU11203" t="s">
        <v>119104</v>
      </c>
      <c r="AV11203" t="s">
        <v>40670</v>
      </c>
      <c r="AW11203" t="s">
        <v>730</v>
      </c>
      <c r="AX11203" t="s">
        <v>2175</v>
      </c>
      <c r="AY11203" t="s">
        <v>64</v>
      </c>
      <c r="AZ11203" t="s">
        <v>2176</v>
      </c>
      <c r="BA11203" t="s">
        <v>65</v>
      </c>
      <c r="BB11203" s="1">
        <v>44692</v>
      </c>
      <c r="BC11203" t="s">
        <v>119105</v>
      </c>
      <c r="BD11203" t="s">
        <v>67</v>
      </c>
      <c r="BE11203" t="s">
        <v>121</v>
      </c>
      <c r="BF11203" t="s">
        <v>730</v>
      </c>
      <c r="BG11203" t="s">
        <v>119106</v>
      </c>
      <c r="BH11203" t="s">
        <v>69</v>
      </c>
      <c r="BI11203" t="s">
        <v>119107</v>
      </c>
      <c r="BJ11203" t="s">
        <v>119107</v>
      </c>
      <c r="BK11203" s="1">
        <v>44698</v>
      </c>
      <c r="BL11203">
        <v>91366</v>
      </c>
      <c r="BM11203" t="s">
        <v>119100</v>
      </c>
      <c r="BN11203" t="s">
        <v>119101</v>
      </c>
      <c r="BO11203" t="s">
        <v>175481</v>
      </c>
      <c r="BP11203" s="6">
        <v>47208.999988425923</v>
      </c>
      <c r="BQ11203" s="1">
        <v>44699.313194444447</v>
      </c>
      <c r="BR11203" s="5">
        <v>2</v>
      </c>
      <c r="BS11203" s="1" t="s">
        <v>206760</v>
      </c>
      <c r="BV11203"/>
      <c r="BW11203"/>
    </row>
    <row r="11204" spans="1:75" x14ac:dyDescent="0.25">
      <c r="A11204" s="4" t="s">
        <v>120674</v>
      </c>
      <c r="B11204" s="3">
        <v>45208.386805555558</v>
      </c>
      <c r="C11204" s="3">
        <v>44719.436805555553</v>
      </c>
      <c r="D11204" s="4" t="s">
        <v>120672</v>
      </c>
      <c r="E11204" s="4" t="s">
        <v>967</v>
      </c>
      <c r="F11204" s="4" t="s">
        <v>111516</v>
      </c>
      <c r="G11204" s="4" t="s">
        <v>979</v>
      </c>
      <c r="H11204" s="4" t="s">
        <v>64</v>
      </c>
      <c r="I11204" s="4" t="s">
        <v>1442</v>
      </c>
      <c r="J11204" s="4" t="s">
        <v>159586</v>
      </c>
      <c r="K11204" s="4" t="s">
        <v>159587</v>
      </c>
      <c r="L11204" s="3">
        <v>44713</v>
      </c>
      <c r="M11204" s="3">
        <v>45078</v>
      </c>
      <c r="N11204" s="2">
        <v>1521</v>
      </c>
      <c r="O11204" s="2">
        <v>3.11</v>
      </c>
      <c r="P11204" s="2">
        <v>127.16</v>
      </c>
      <c r="Q11204" s="2">
        <v>1.3</v>
      </c>
      <c r="R11204" s="4" t="s">
        <v>1443</v>
      </c>
      <c r="S11204" s="4" t="s">
        <v>1444</v>
      </c>
      <c r="T11204" s="4" t="s">
        <v>18267</v>
      </c>
      <c r="U11204" s="4" t="s">
        <v>18268</v>
      </c>
      <c r="V11204" s="4" t="s">
        <v>730</v>
      </c>
      <c r="W11204" s="4" t="s">
        <v>730</v>
      </c>
      <c r="X11204" s="4" t="s">
        <v>3784</v>
      </c>
      <c r="Y11204" s="4" t="s">
        <v>3748</v>
      </c>
      <c r="Z11204" s="4" t="s">
        <v>3785</v>
      </c>
      <c r="AA11204" s="4" t="s">
        <v>59598</v>
      </c>
      <c r="AB11204" s="4" t="s">
        <v>59599</v>
      </c>
      <c r="AC11204" s="4" t="s">
        <v>74014</v>
      </c>
      <c r="AD11204" s="4" t="s">
        <v>730</v>
      </c>
      <c r="AE11204" s="4" t="s">
        <v>491</v>
      </c>
      <c r="AF11204" s="4" t="s">
        <v>64</v>
      </c>
      <c r="AG11204" s="4" t="s">
        <v>3790</v>
      </c>
      <c r="AH11204" s="4" t="s">
        <v>65</v>
      </c>
      <c r="AI11204" s="4" t="s">
        <v>74014</v>
      </c>
      <c r="AJ11204" s="4" t="s">
        <v>730</v>
      </c>
      <c r="AK11204" s="4" t="s">
        <v>491</v>
      </c>
      <c r="AL11204" s="4" t="s">
        <v>64</v>
      </c>
      <c r="AM11204" s="4" t="s">
        <v>3790</v>
      </c>
      <c r="AN11204" s="4" t="s">
        <v>65</v>
      </c>
      <c r="AO11204" s="4" t="s">
        <v>66</v>
      </c>
      <c r="AP11204" s="4" t="s">
        <v>6817</v>
      </c>
      <c r="AQ11204" s="4" t="s">
        <v>6818</v>
      </c>
      <c r="AR11204" s="4" t="s">
        <v>730</v>
      </c>
      <c r="AS11204" s="4" t="s">
        <v>97141</v>
      </c>
      <c r="AT11204" s="4" t="s">
        <v>19269</v>
      </c>
      <c r="AU11204" s="4" t="s">
        <v>730</v>
      </c>
      <c r="AV11204" s="4" t="s">
        <v>6822</v>
      </c>
      <c r="AW11204" s="4" t="s">
        <v>730</v>
      </c>
      <c r="AX11204" s="4" t="s">
        <v>979</v>
      </c>
      <c r="AY11204" s="4" t="s">
        <v>64</v>
      </c>
      <c r="AZ11204" s="4" t="s">
        <v>1442</v>
      </c>
      <c r="BA11204" s="4" t="s">
        <v>65</v>
      </c>
      <c r="BB11204" s="3">
        <v>44659</v>
      </c>
      <c r="BC11204" s="4" t="s">
        <v>74015</v>
      </c>
      <c r="BD11204" s="4" t="s">
        <v>75</v>
      </c>
      <c r="BE11204" s="4" t="s">
        <v>730</v>
      </c>
      <c r="BF11204" s="4" t="s">
        <v>1075</v>
      </c>
      <c r="BG11204" s="4" t="s">
        <v>120673</v>
      </c>
      <c r="BH11204" s="4" t="s">
        <v>69</v>
      </c>
      <c r="BI11204" s="4" t="s">
        <v>6261</v>
      </c>
      <c r="BJ11204" s="4" t="s">
        <v>6261</v>
      </c>
      <c r="BK11204" s="3">
        <v>44698</v>
      </c>
      <c r="BL11204" s="2">
        <v>91368</v>
      </c>
      <c r="BM11204" s="4" t="s">
        <v>59598</v>
      </c>
      <c r="BN11204" s="4" t="s">
        <v>59599</v>
      </c>
      <c r="BO11204" s="4" t="s">
        <v>175481</v>
      </c>
      <c r="BP11204" s="7">
        <v>45382.999988425923</v>
      </c>
      <c r="BQ11204" s="3">
        <v>44719.436805555553</v>
      </c>
      <c r="BR11204" s="8">
        <v>1</v>
      </c>
      <c r="BS11204" s="3" t="s">
        <v>206759</v>
      </c>
      <c r="BV11204"/>
      <c r="BW11204"/>
    </row>
    <row r="11205" spans="1:75" x14ac:dyDescent="0.25">
      <c r="A11205" t="s">
        <v>109131</v>
      </c>
      <c r="C11205" s="1">
        <v>45383</v>
      </c>
      <c r="D11205" t="s">
        <v>109118</v>
      </c>
      <c r="E11205" t="s">
        <v>27791</v>
      </c>
      <c r="F11205" t="s">
        <v>42869</v>
      </c>
      <c r="G11205" t="s">
        <v>27791</v>
      </c>
      <c r="H11205" t="s">
        <v>64</v>
      </c>
      <c r="I11205" t="s">
        <v>27793</v>
      </c>
      <c r="J11205" t="s">
        <v>159272</v>
      </c>
      <c r="K11205" t="s">
        <v>159273</v>
      </c>
      <c r="L11205" s="1">
        <v>44713</v>
      </c>
      <c r="M11205" s="1">
        <v>44805</v>
      </c>
      <c r="N11205">
        <v>1542</v>
      </c>
      <c r="O11205">
        <v>1.9</v>
      </c>
      <c r="P11205">
        <v>1.59</v>
      </c>
      <c r="Q11205">
        <v>0.83</v>
      </c>
      <c r="R11205" t="s">
        <v>36650</v>
      </c>
      <c r="S11205" t="s">
        <v>36651</v>
      </c>
      <c r="T11205" t="s">
        <v>730</v>
      </c>
      <c r="U11205" t="s">
        <v>730</v>
      </c>
      <c r="V11205" t="s">
        <v>730</v>
      </c>
      <c r="W11205" t="s">
        <v>730</v>
      </c>
      <c r="X11205" t="s">
        <v>109119</v>
      </c>
      <c r="Y11205" t="s">
        <v>2749</v>
      </c>
      <c r="Z11205" t="s">
        <v>109120</v>
      </c>
      <c r="AA11205" t="s">
        <v>109121</v>
      </c>
      <c r="AB11205" t="s">
        <v>109122</v>
      </c>
      <c r="AC11205" t="s">
        <v>109123</v>
      </c>
      <c r="AD11205" t="s">
        <v>730</v>
      </c>
      <c r="AE11205" t="s">
        <v>77804</v>
      </c>
      <c r="AF11205" t="s">
        <v>5921</v>
      </c>
      <c r="AG11205" t="s">
        <v>77805</v>
      </c>
      <c r="AH11205" t="s">
        <v>65</v>
      </c>
      <c r="AI11205" t="s">
        <v>109123</v>
      </c>
      <c r="AJ11205" t="s">
        <v>730</v>
      </c>
      <c r="AK11205" t="s">
        <v>77804</v>
      </c>
      <c r="AL11205" t="s">
        <v>5921</v>
      </c>
      <c r="AM11205" t="s">
        <v>77805</v>
      </c>
      <c r="AN11205" t="s">
        <v>65</v>
      </c>
      <c r="AO11205" t="s">
        <v>66</v>
      </c>
      <c r="AP11205" t="s">
        <v>661</v>
      </c>
      <c r="AQ11205" t="s">
        <v>50472</v>
      </c>
      <c r="AR11205" t="s">
        <v>511</v>
      </c>
      <c r="AS11205" t="s">
        <v>109124</v>
      </c>
      <c r="AT11205" t="s">
        <v>109125</v>
      </c>
      <c r="AU11205" t="s">
        <v>109126</v>
      </c>
      <c r="AV11205" t="s">
        <v>109127</v>
      </c>
      <c r="AW11205" t="s">
        <v>730</v>
      </c>
      <c r="AX11205" t="s">
        <v>77804</v>
      </c>
      <c r="AY11205" t="s">
        <v>5921</v>
      </c>
      <c r="AZ11205" t="s">
        <v>77805</v>
      </c>
      <c r="BA11205" t="s">
        <v>65</v>
      </c>
      <c r="BB11205" s="1">
        <v>44692</v>
      </c>
      <c r="BC11205" t="s">
        <v>109128</v>
      </c>
      <c r="BD11205" t="s">
        <v>67</v>
      </c>
      <c r="BE11205" t="s">
        <v>121</v>
      </c>
      <c r="BF11205" t="s">
        <v>730</v>
      </c>
      <c r="BG11205" t="s">
        <v>109129</v>
      </c>
      <c r="BH11205" t="s">
        <v>69</v>
      </c>
      <c r="BI11205" t="s">
        <v>109130</v>
      </c>
      <c r="BJ11205" t="s">
        <v>109130</v>
      </c>
      <c r="BK11205" s="1">
        <v>44698</v>
      </c>
      <c r="BL11205">
        <v>91371</v>
      </c>
      <c r="BM11205" t="s">
        <v>109121</v>
      </c>
      <c r="BN11205" t="s">
        <v>109122</v>
      </c>
      <c r="BO11205" t="s">
        <v>175481</v>
      </c>
      <c r="BP11205" s="6">
        <v>47208.999988425923</v>
      </c>
      <c r="BQ11205" s="1">
        <v>44705.50277777778</v>
      </c>
      <c r="BR11205" s="5">
        <v>2</v>
      </c>
      <c r="BS11205" s="1" t="s">
        <v>206760</v>
      </c>
      <c r="BV11205"/>
      <c r="BW11205"/>
    </row>
    <row r="11206" spans="1:75" x14ac:dyDescent="0.25">
      <c r="A11206" t="s">
        <v>119799</v>
      </c>
      <c r="C11206" s="1">
        <v>45383</v>
      </c>
      <c r="D11206" t="s">
        <v>119787</v>
      </c>
      <c r="E11206" t="s">
        <v>70</v>
      </c>
      <c r="F11206" t="s">
        <v>119788</v>
      </c>
      <c r="G11206" t="s">
        <v>652</v>
      </c>
      <c r="H11206" t="s">
        <v>64</v>
      </c>
      <c r="I11206" t="s">
        <v>716</v>
      </c>
      <c r="J11206" t="s">
        <v>153868</v>
      </c>
      <c r="K11206" t="s">
        <v>160552</v>
      </c>
      <c r="L11206" s="1">
        <v>44704</v>
      </c>
      <c r="M11206" s="1">
        <v>45069</v>
      </c>
      <c r="N11206">
        <v>1542</v>
      </c>
      <c r="O11206">
        <v>3.3</v>
      </c>
      <c r="P11206">
        <v>3.53</v>
      </c>
      <c r="Q11206">
        <v>1.31</v>
      </c>
      <c r="R11206" t="s">
        <v>653</v>
      </c>
      <c r="S11206" t="s">
        <v>654</v>
      </c>
      <c r="T11206" t="s">
        <v>730</v>
      </c>
      <c r="U11206" t="s">
        <v>730</v>
      </c>
      <c r="V11206" t="s">
        <v>730</v>
      </c>
      <c r="W11206" t="s">
        <v>730</v>
      </c>
      <c r="X11206" t="s">
        <v>119789</v>
      </c>
      <c r="Y11206" t="s">
        <v>4312</v>
      </c>
      <c r="Z11206" t="s">
        <v>64828</v>
      </c>
      <c r="AA11206" t="s">
        <v>119790</v>
      </c>
      <c r="AB11206" t="s">
        <v>119791</v>
      </c>
      <c r="AC11206" t="s">
        <v>119792</v>
      </c>
      <c r="AD11206" t="s">
        <v>1071</v>
      </c>
      <c r="AE11206" t="s">
        <v>71</v>
      </c>
      <c r="AF11206" t="s">
        <v>64</v>
      </c>
      <c r="AG11206" t="s">
        <v>2841</v>
      </c>
      <c r="AH11206" t="s">
        <v>65</v>
      </c>
      <c r="AI11206" t="s">
        <v>119792</v>
      </c>
      <c r="AJ11206" t="s">
        <v>1071</v>
      </c>
      <c r="AK11206" t="s">
        <v>71</v>
      </c>
      <c r="AL11206" t="s">
        <v>64</v>
      </c>
      <c r="AM11206" t="s">
        <v>2841</v>
      </c>
      <c r="AN11206" t="s">
        <v>65</v>
      </c>
      <c r="AO11206" t="s">
        <v>74</v>
      </c>
      <c r="AP11206" t="s">
        <v>207</v>
      </c>
      <c r="AQ11206" t="s">
        <v>660</v>
      </c>
      <c r="AR11206" t="s">
        <v>784</v>
      </c>
      <c r="AS11206" t="s">
        <v>119793</v>
      </c>
      <c r="AT11206" t="s">
        <v>119794</v>
      </c>
      <c r="AU11206" t="s">
        <v>119795</v>
      </c>
      <c r="AV11206" t="s">
        <v>119796</v>
      </c>
      <c r="AW11206" t="s">
        <v>730</v>
      </c>
      <c r="AX11206" t="s">
        <v>71</v>
      </c>
      <c r="AY11206" t="s">
        <v>64</v>
      </c>
      <c r="AZ11206" t="s">
        <v>31385</v>
      </c>
      <c r="BA11206" t="s">
        <v>65</v>
      </c>
      <c r="BB11206" s="1">
        <v>44694</v>
      </c>
      <c r="BC11206" t="s">
        <v>119797</v>
      </c>
      <c r="BD11206" t="s">
        <v>75</v>
      </c>
      <c r="BE11206" t="s">
        <v>730</v>
      </c>
      <c r="BF11206" t="s">
        <v>321</v>
      </c>
      <c r="BG11206" t="s">
        <v>119798</v>
      </c>
      <c r="BH11206" t="s">
        <v>69</v>
      </c>
      <c r="BI11206" t="s">
        <v>119789</v>
      </c>
      <c r="BJ11206" t="s">
        <v>119789</v>
      </c>
      <c r="BK11206" s="1">
        <v>44698</v>
      </c>
      <c r="BL11206">
        <v>91372</v>
      </c>
      <c r="BM11206" t="s">
        <v>119790</v>
      </c>
      <c r="BN11206" t="s">
        <v>119791</v>
      </c>
      <c r="BO11206" t="s">
        <v>175481</v>
      </c>
      <c r="BP11206" s="6">
        <v>47208.999988425923</v>
      </c>
      <c r="BQ11206" s="1">
        <v>44706.411805555559</v>
      </c>
      <c r="BR11206" s="5">
        <v>2</v>
      </c>
      <c r="BS11206" s="1" t="s">
        <v>206760</v>
      </c>
      <c r="BV11206"/>
      <c r="BW11206"/>
    </row>
    <row r="11207" spans="1:75" x14ac:dyDescent="0.25">
      <c r="A11207" t="s">
        <v>119200</v>
      </c>
      <c r="C11207" s="1">
        <v>45383</v>
      </c>
      <c r="D11207" t="s">
        <v>119195</v>
      </c>
      <c r="E11207" t="s">
        <v>70</v>
      </c>
      <c r="F11207" t="s">
        <v>119196</v>
      </c>
      <c r="G11207" t="s">
        <v>13048</v>
      </c>
      <c r="H11207" t="s">
        <v>64</v>
      </c>
      <c r="I11207" t="s">
        <v>3985</v>
      </c>
      <c r="J11207" t="s">
        <v>145984</v>
      </c>
      <c r="K11207" t="s">
        <v>148932</v>
      </c>
      <c r="L11207" s="1">
        <v>44713</v>
      </c>
      <c r="M11207" s="1">
        <v>45077</v>
      </c>
      <c r="N11207">
        <v>1521</v>
      </c>
      <c r="O11207">
        <v>6.08</v>
      </c>
      <c r="P11207">
        <v>6.95</v>
      </c>
      <c r="Q11207">
        <v>2.38</v>
      </c>
      <c r="R11207" t="s">
        <v>3986</v>
      </c>
      <c r="S11207" t="s">
        <v>3987</v>
      </c>
      <c r="T11207" t="s">
        <v>730</v>
      </c>
      <c r="U11207" t="s">
        <v>730</v>
      </c>
      <c r="V11207" t="s">
        <v>730</v>
      </c>
      <c r="W11207" t="s">
        <v>730</v>
      </c>
      <c r="X11207" t="s">
        <v>16629</v>
      </c>
      <c r="Y11207" t="s">
        <v>16630</v>
      </c>
      <c r="Z11207" t="s">
        <v>82258</v>
      </c>
      <c r="AA11207" t="s">
        <v>16632</v>
      </c>
      <c r="AB11207" t="s">
        <v>39336</v>
      </c>
      <c r="AC11207" t="s">
        <v>16634</v>
      </c>
      <c r="AD11207" t="s">
        <v>89741</v>
      </c>
      <c r="AE11207" t="s">
        <v>71</v>
      </c>
      <c r="AF11207" t="s">
        <v>64</v>
      </c>
      <c r="AG11207" t="s">
        <v>699</v>
      </c>
      <c r="AH11207" t="s">
        <v>65</v>
      </c>
      <c r="AI11207" t="s">
        <v>16634</v>
      </c>
      <c r="AJ11207" t="s">
        <v>89741</v>
      </c>
      <c r="AK11207" t="s">
        <v>71</v>
      </c>
      <c r="AL11207" t="s">
        <v>64</v>
      </c>
      <c r="AM11207" t="s">
        <v>699</v>
      </c>
      <c r="AN11207" t="s">
        <v>65</v>
      </c>
      <c r="AO11207" t="s">
        <v>66</v>
      </c>
      <c r="AP11207" t="s">
        <v>16644</v>
      </c>
      <c r="AQ11207" t="s">
        <v>16632</v>
      </c>
      <c r="AR11207" t="s">
        <v>20374</v>
      </c>
      <c r="AS11207" t="s">
        <v>16632</v>
      </c>
      <c r="AT11207" t="s">
        <v>16632</v>
      </c>
      <c r="AU11207" t="s">
        <v>39335</v>
      </c>
      <c r="AV11207" t="s">
        <v>16634</v>
      </c>
      <c r="AW11207" t="s">
        <v>730</v>
      </c>
      <c r="AX11207" t="s">
        <v>71</v>
      </c>
      <c r="AY11207" t="s">
        <v>64</v>
      </c>
      <c r="AZ11207" t="s">
        <v>699</v>
      </c>
      <c r="BA11207" t="s">
        <v>65</v>
      </c>
      <c r="BB11207" s="1">
        <v>44698</v>
      </c>
      <c r="BC11207" t="s">
        <v>119197</v>
      </c>
      <c r="BD11207" t="s">
        <v>75</v>
      </c>
      <c r="BE11207" t="s">
        <v>730</v>
      </c>
      <c r="BF11207" t="s">
        <v>76</v>
      </c>
      <c r="BG11207" t="s">
        <v>119198</v>
      </c>
      <c r="BH11207" t="s">
        <v>69</v>
      </c>
      <c r="BI11207" t="s">
        <v>119199</v>
      </c>
      <c r="BJ11207" t="s">
        <v>119199</v>
      </c>
      <c r="BK11207" s="1">
        <v>44698</v>
      </c>
      <c r="BL11207">
        <v>91378</v>
      </c>
      <c r="BM11207" t="s">
        <v>16632</v>
      </c>
      <c r="BN11207" t="s">
        <v>39336</v>
      </c>
      <c r="BO11207" t="s">
        <v>175481</v>
      </c>
      <c r="BP11207" s="6">
        <v>47208.999988425923</v>
      </c>
      <c r="BQ11207" s="1">
        <v>44699.511805555558</v>
      </c>
      <c r="BR11207" s="5">
        <v>2</v>
      </c>
      <c r="BS11207" s="1" t="s">
        <v>206760</v>
      </c>
      <c r="BV11207"/>
      <c r="BW11207"/>
    </row>
    <row r="11208" spans="1:75" x14ac:dyDescent="0.25">
      <c r="A11208" t="s">
        <v>108785</v>
      </c>
      <c r="C11208" s="1">
        <v>45383</v>
      </c>
      <c r="D11208" t="s">
        <v>108781</v>
      </c>
      <c r="E11208" t="s">
        <v>1024</v>
      </c>
      <c r="F11208" t="s">
        <v>108782</v>
      </c>
      <c r="G11208" t="s">
        <v>1891</v>
      </c>
      <c r="H11208" t="s">
        <v>64</v>
      </c>
      <c r="I11208" t="s">
        <v>1892</v>
      </c>
      <c r="J11208" t="s">
        <v>159224</v>
      </c>
      <c r="K11208" t="s">
        <v>159225</v>
      </c>
      <c r="L11208" s="1">
        <v>44712</v>
      </c>
      <c r="M11208" s="1">
        <v>45077</v>
      </c>
      <c r="N11208">
        <v>9999</v>
      </c>
      <c r="O11208">
        <v>15</v>
      </c>
      <c r="P11208">
        <v>15</v>
      </c>
      <c r="Q11208">
        <v>0</v>
      </c>
      <c r="R11208" t="s">
        <v>25338</v>
      </c>
      <c r="S11208" t="s">
        <v>25339</v>
      </c>
      <c r="T11208" t="s">
        <v>730</v>
      </c>
      <c r="U11208" t="s">
        <v>730</v>
      </c>
      <c r="V11208" t="s">
        <v>730</v>
      </c>
      <c r="W11208" t="s">
        <v>730</v>
      </c>
      <c r="X11208" t="s">
        <v>21032</v>
      </c>
      <c r="Y11208" t="s">
        <v>898</v>
      </c>
      <c r="Z11208" t="s">
        <v>24080</v>
      </c>
      <c r="AA11208" t="s">
        <v>27993</v>
      </c>
      <c r="AB11208" t="s">
        <v>24082</v>
      </c>
      <c r="AC11208" t="s">
        <v>27995</v>
      </c>
      <c r="AD11208" t="s">
        <v>12241</v>
      </c>
      <c r="AE11208" t="s">
        <v>71</v>
      </c>
      <c r="AF11208" t="s">
        <v>64</v>
      </c>
      <c r="AG11208" t="s">
        <v>1029</v>
      </c>
      <c r="AH11208" t="s">
        <v>65</v>
      </c>
      <c r="AI11208" t="s">
        <v>27995</v>
      </c>
      <c r="AJ11208" t="s">
        <v>12241</v>
      </c>
      <c r="AK11208" t="s">
        <v>71</v>
      </c>
      <c r="AL11208" t="s">
        <v>64</v>
      </c>
      <c r="AM11208" t="s">
        <v>1029</v>
      </c>
      <c r="AN11208" t="s">
        <v>65</v>
      </c>
      <c r="AO11208" t="s">
        <v>66</v>
      </c>
      <c r="AP11208" t="s">
        <v>4307</v>
      </c>
      <c r="AQ11208" t="s">
        <v>27996</v>
      </c>
      <c r="AR11208" t="s">
        <v>730</v>
      </c>
      <c r="AS11208" t="s">
        <v>27998</v>
      </c>
      <c r="AT11208" t="s">
        <v>50789</v>
      </c>
      <c r="AU11208" t="s">
        <v>730</v>
      </c>
      <c r="AV11208" t="s">
        <v>27995</v>
      </c>
      <c r="AW11208" t="s">
        <v>12241</v>
      </c>
      <c r="AX11208" t="s">
        <v>71</v>
      </c>
      <c r="AY11208" t="s">
        <v>64</v>
      </c>
      <c r="AZ11208" t="s">
        <v>1029</v>
      </c>
      <c r="BA11208" t="s">
        <v>65</v>
      </c>
      <c r="BB11208" s="1">
        <v>44692</v>
      </c>
      <c r="BC11208" t="s">
        <v>108783</v>
      </c>
      <c r="BD11208" t="s">
        <v>67</v>
      </c>
      <c r="BE11208" t="s">
        <v>216</v>
      </c>
      <c r="BF11208" t="s">
        <v>730</v>
      </c>
      <c r="BG11208" t="s">
        <v>108784</v>
      </c>
      <c r="BH11208" t="s">
        <v>69</v>
      </c>
      <c r="BI11208" t="s">
        <v>24089</v>
      </c>
      <c r="BJ11208" t="s">
        <v>24089</v>
      </c>
      <c r="BK11208" s="1">
        <v>44698</v>
      </c>
      <c r="BL11208">
        <v>91402</v>
      </c>
      <c r="BM11208" t="s">
        <v>27993</v>
      </c>
      <c r="BN11208" t="s">
        <v>24082</v>
      </c>
      <c r="BO11208" t="s">
        <v>175481</v>
      </c>
      <c r="BP11208" s="6">
        <v>47208.999988425923</v>
      </c>
      <c r="BQ11208" s="1">
        <v>44701.411805555559</v>
      </c>
      <c r="BR11208" s="5">
        <v>2</v>
      </c>
      <c r="BS11208" s="1" t="s">
        <v>206760</v>
      </c>
      <c r="BV11208"/>
      <c r="BW11208"/>
    </row>
    <row r="11209" spans="1:75" x14ac:dyDescent="0.25">
      <c r="A11209" t="s">
        <v>119279</v>
      </c>
      <c r="C11209" s="1">
        <v>45383</v>
      </c>
      <c r="D11209" t="s">
        <v>119263</v>
      </c>
      <c r="E11209" t="s">
        <v>1417</v>
      </c>
      <c r="F11209" t="s">
        <v>119264</v>
      </c>
      <c r="G11209" t="s">
        <v>70148</v>
      </c>
      <c r="H11209" t="s">
        <v>64</v>
      </c>
      <c r="I11209" t="s">
        <v>2881</v>
      </c>
      <c r="J11209" t="s">
        <v>160485</v>
      </c>
      <c r="K11209" t="s">
        <v>160486</v>
      </c>
      <c r="L11209" s="1">
        <v>44701</v>
      </c>
      <c r="M11209" s="1">
        <v>45289</v>
      </c>
      <c r="N11209">
        <v>1542</v>
      </c>
      <c r="O11209">
        <v>48.3</v>
      </c>
      <c r="P11209">
        <v>145.12</v>
      </c>
      <c r="Q11209">
        <v>21.16</v>
      </c>
      <c r="R11209" t="s">
        <v>3018</v>
      </c>
      <c r="S11209" t="s">
        <v>113909</v>
      </c>
      <c r="T11209" t="s">
        <v>730</v>
      </c>
      <c r="U11209" t="s">
        <v>730</v>
      </c>
      <c r="V11209" t="s">
        <v>730</v>
      </c>
      <c r="W11209" t="s">
        <v>730</v>
      </c>
      <c r="X11209" t="s">
        <v>119265</v>
      </c>
      <c r="Y11209" t="s">
        <v>1554</v>
      </c>
      <c r="Z11209" t="s">
        <v>119266</v>
      </c>
      <c r="AA11209" t="s">
        <v>119267</v>
      </c>
      <c r="AB11209" t="s">
        <v>119268</v>
      </c>
      <c r="AC11209" t="s">
        <v>119269</v>
      </c>
      <c r="AD11209" t="s">
        <v>730</v>
      </c>
      <c r="AE11209" t="s">
        <v>119270</v>
      </c>
      <c r="AF11209" t="s">
        <v>273</v>
      </c>
      <c r="AG11209" t="s">
        <v>119271</v>
      </c>
      <c r="AH11209" t="s">
        <v>65</v>
      </c>
      <c r="AI11209" t="s">
        <v>119269</v>
      </c>
      <c r="AJ11209" t="s">
        <v>730</v>
      </c>
      <c r="AK11209" t="s">
        <v>119270</v>
      </c>
      <c r="AL11209" t="s">
        <v>273</v>
      </c>
      <c r="AM11209" t="s">
        <v>119271</v>
      </c>
      <c r="AN11209" t="s">
        <v>65</v>
      </c>
      <c r="AO11209" t="s">
        <v>66</v>
      </c>
      <c r="AP11209" t="s">
        <v>91</v>
      </c>
      <c r="AQ11209" t="s">
        <v>48278</v>
      </c>
      <c r="AR11209" t="s">
        <v>12169</v>
      </c>
      <c r="AS11209" t="s">
        <v>119272</v>
      </c>
      <c r="AT11209" t="s">
        <v>119273</v>
      </c>
      <c r="AU11209" t="s">
        <v>119274</v>
      </c>
      <c r="AV11209" t="s">
        <v>119275</v>
      </c>
      <c r="AW11209" t="s">
        <v>730</v>
      </c>
      <c r="AX11209" t="s">
        <v>71</v>
      </c>
      <c r="AY11209" t="s">
        <v>64</v>
      </c>
      <c r="AZ11209" t="s">
        <v>2907</v>
      </c>
      <c r="BA11209" t="s">
        <v>65</v>
      </c>
      <c r="BB11209" s="1">
        <v>44680</v>
      </c>
      <c r="BC11209" t="s">
        <v>119276</v>
      </c>
      <c r="BD11209" t="s">
        <v>75</v>
      </c>
      <c r="BE11209" t="s">
        <v>730</v>
      </c>
      <c r="BF11209" t="s">
        <v>1436</v>
      </c>
      <c r="BG11209" t="s">
        <v>119277</v>
      </c>
      <c r="BH11209" t="s">
        <v>69</v>
      </c>
      <c r="BI11209" t="s">
        <v>119278</v>
      </c>
      <c r="BJ11209" t="s">
        <v>119278</v>
      </c>
      <c r="BK11209" s="1">
        <v>44698</v>
      </c>
      <c r="BL11209">
        <v>91407</v>
      </c>
      <c r="BM11209" t="s">
        <v>119267</v>
      </c>
      <c r="BN11209" t="s">
        <v>119268</v>
      </c>
      <c r="BO11209" t="s">
        <v>175481</v>
      </c>
      <c r="BP11209" s="6">
        <v>47208.999988425923</v>
      </c>
      <c r="BQ11209" s="1">
        <v>44700.470833333333</v>
      </c>
      <c r="BR11209" s="5">
        <v>2</v>
      </c>
      <c r="BS11209" s="1" t="s">
        <v>206760</v>
      </c>
      <c r="BV11209"/>
      <c r="BW11209"/>
    </row>
    <row r="11210" spans="1:75" x14ac:dyDescent="0.25">
      <c r="A11210" t="s">
        <v>119250</v>
      </c>
      <c r="C11210" s="1">
        <v>45383</v>
      </c>
      <c r="D11210" t="s">
        <v>119246</v>
      </c>
      <c r="E11210" t="s">
        <v>77</v>
      </c>
      <c r="F11210" t="s">
        <v>119247</v>
      </c>
      <c r="G11210" t="s">
        <v>96</v>
      </c>
      <c r="H11210" t="s">
        <v>64</v>
      </c>
      <c r="I11210" t="s">
        <v>3780</v>
      </c>
      <c r="J11210" t="s">
        <v>157549</v>
      </c>
      <c r="K11210" t="s">
        <v>160483</v>
      </c>
      <c r="L11210" s="1">
        <v>44727</v>
      </c>
      <c r="M11210" s="1">
        <v>45458</v>
      </c>
      <c r="N11210">
        <v>1521</v>
      </c>
      <c r="O11210">
        <v>4.79</v>
      </c>
      <c r="P11210">
        <v>13.6</v>
      </c>
      <c r="Q11210">
        <v>1</v>
      </c>
      <c r="R11210" t="s">
        <v>20416</v>
      </c>
      <c r="S11210" t="s">
        <v>20417</v>
      </c>
      <c r="T11210" t="s">
        <v>730</v>
      </c>
      <c r="U11210" t="s">
        <v>730</v>
      </c>
      <c r="V11210" t="s">
        <v>730</v>
      </c>
      <c r="W11210" t="s">
        <v>730</v>
      </c>
      <c r="X11210" t="s">
        <v>1468</v>
      </c>
      <c r="Y11210" t="s">
        <v>915</v>
      </c>
      <c r="Z11210" t="s">
        <v>1469</v>
      </c>
      <c r="AA11210" t="s">
        <v>1470</v>
      </c>
      <c r="AB11210" t="s">
        <v>1471</v>
      </c>
      <c r="AC11210" t="s">
        <v>5135</v>
      </c>
      <c r="AD11210" t="s">
        <v>490</v>
      </c>
      <c r="AE11210" t="s">
        <v>96</v>
      </c>
      <c r="AF11210" t="s">
        <v>64</v>
      </c>
      <c r="AG11210" t="s">
        <v>1473</v>
      </c>
      <c r="AH11210" t="s">
        <v>65</v>
      </c>
      <c r="AI11210" t="s">
        <v>5135</v>
      </c>
      <c r="AJ11210" t="s">
        <v>490</v>
      </c>
      <c r="AK11210" t="s">
        <v>96</v>
      </c>
      <c r="AL11210" t="s">
        <v>64</v>
      </c>
      <c r="AM11210" t="s">
        <v>1473</v>
      </c>
      <c r="AN11210" t="s">
        <v>65</v>
      </c>
      <c r="AO11210" t="s">
        <v>66</v>
      </c>
      <c r="AP11210" t="s">
        <v>915</v>
      </c>
      <c r="AQ11210" t="s">
        <v>1469</v>
      </c>
      <c r="AR11210" t="s">
        <v>511</v>
      </c>
      <c r="AS11210" t="s">
        <v>1470</v>
      </c>
      <c r="AT11210" t="s">
        <v>1471</v>
      </c>
      <c r="AU11210" t="s">
        <v>1468</v>
      </c>
      <c r="AV11210" t="s">
        <v>5136</v>
      </c>
      <c r="AW11210" t="s">
        <v>490</v>
      </c>
      <c r="AX11210" t="s">
        <v>96</v>
      </c>
      <c r="AY11210" t="s">
        <v>64</v>
      </c>
      <c r="AZ11210" t="s">
        <v>1982</v>
      </c>
      <c r="BA11210" t="s">
        <v>98</v>
      </c>
      <c r="BB11210" s="1">
        <v>44697</v>
      </c>
      <c r="BC11210" t="s">
        <v>119248</v>
      </c>
      <c r="BD11210" t="s">
        <v>75</v>
      </c>
      <c r="BE11210" t="s">
        <v>730</v>
      </c>
      <c r="BF11210" t="s">
        <v>3126</v>
      </c>
      <c r="BG11210" t="s">
        <v>119249</v>
      </c>
      <c r="BH11210" t="s">
        <v>69</v>
      </c>
      <c r="BI11210" t="s">
        <v>1477</v>
      </c>
      <c r="BJ11210" t="s">
        <v>1477</v>
      </c>
      <c r="BK11210" s="1">
        <v>44698</v>
      </c>
      <c r="BL11210">
        <v>91411</v>
      </c>
      <c r="BM11210" t="s">
        <v>1470</v>
      </c>
      <c r="BN11210" t="s">
        <v>1471</v>
      </c>
      <c r="BO11210" t="s">
        <v>175481</v>
      </c>
      <c r="BP11210" s="6">
        <v>47208.999988425923</v>
      </c>
      <c r="BQ11210" s="1">
        <v>44700.463888888888</v>
      </c>
      <c r="BR11210" s="5">
        <v>2</v>
      </c>
      <c r="BS11210" s="1" t="s">
        <v>206760</v>
      </c>
      <c r="BV11210"/>
      <c r="BW11210"/>
    </row>
    <row r="11211" spans="1:75" x14ac:dyDescent="0.25">
      <c r="A11211" t="s">
        <v>119230</v>
      </c>
      <c r="C11211" s="1">
        <v>45383</v>
      </c>
      <c r="D11211" t="s">
        <v>119215</v>
      </c>
      <c r="E11211" t="s">
        <v>967</v>
      </c>
      <c r="F11211" t="s">
        <v>119216</v>
      </c>
      <c r="G11211" t="s">
        <v>979</v>
      </c>
      <c r="H11211" t="s">
        <v>64</v>
      </c>
      <c r="I11211" t="s">
        <v>980</v>
      </c>
      <c r="J11211" t="s">
        <v>160480</v>
      </c>
      <c r="K11211" t="s">
        <v>160481</v>
      </c>
      <c r="L11211" s="1">
        <v>44683</v>
      </c>
      <c r="M11211" s="1">
        <v>45047</v>
      </c>
      <c r="N11211">
        <v>1522</v>
      </c>
      <c r="O11211">
        <v>2.2000000000000002</v>
      </c>
      <c r="P11211">
        <v>2.2000000000000002</v>
      </c>
      <c r="Q11211">
        <v>32925</v>
      </c>
      <c r="R11211" t="s">
        <v>21787</v>
      </c>
      <c r="S11211" t="s">
        <v>24628</v>
      </c>
      <c r="T11211" t="s">
        <v>730</v>
      </c>
      <c r="U11211" t="s">
        <v>730</v>
      </c>
      <c r="V11211" t="s">
        <v>730</v>
      </c>
      <c r="W11211" t="s">
        <v>730</v>
      </c>
      <c r="X11211" t="s">
        <v>119217</v>
      </c>
      <c r="Y11211" t="s">
        <v>2953</v>
      </c>
      <c r="Z11211" t="s">
        <v>374</v>
      </c>
      <c r="AA11211" t="s">
        <v>119218</v>
      </c>
      <c r="AB11211" t="s">
        <v>119219</v>
      </c>
      <c r="AC11211" t="s">
        <v>119220</v>
      </c>
      <c r="AD11211" t="s">
        <v>119221</v>
      </c>
      <c r="AE11211" t="s">
        <v>177</v>
      </c>
      <c r="AF11211" t="s">
        <v>64</v>
      </c>
      <c r="AG11211" t="s">
        <v>3195</v>
      </c>
      <c r="AH11211" t="s">
        <v>65</v>
      </c>
      <c r="AI11211" t="s">
        <v>119220</v>
      </c>
      <c r="AJ11211" t="s">
        <v>119221</v>
      </c>
      <c r="AK11211" t="s">
        <v>177</v>
      </c>
      <c r="AL11211" t="s">
        <v>64</v>
      </c>
      <c r="AM11211" t="s">
        <v>3195</v>
      </c>
      <c r="AN11211" t="s">
        <v>65</v>
      </c>
      <c r="AO11211" t="s">
        <v>66</v>
      </c>
      <c r="AP11211" t="s">
        <v>119222</v>
      </c>
      <c r="AQ11211" t="s">
        <v>119223</v>
      </c>
      <c r="AR11211" t="s">
        <v>12294</v>
      </c>
      <c r="AS11211" t="s">
        <v>119224</v>
      </c>
      <c r="AT11211" t="s">
        <v>119225</v>
      </c>
      <c r="AU11211" t="s">
        <v>119226</v>
      </c>
      <c r="AV11211" t="s">
        <v>119227</v>
      </c>
      <c r="AW11211" t="s">
        <v>730</v>
      </c>
      <c r="AX11211" t="s">
        <v>23732</v>
      </c>
      <c r="AY11211" t="s">
        <v>64</v>
      </c>
      <c r="AZ11211" t="s">
        <v>23733</v>
      </c>
      <c r="BA11211" t="s">
        <v>98</v>
      </c>
      <c r="BB11211" s="1">
        <v>44377</v>
      </c>
      <c r="BC11211" t="s">
        <v>119228</v>
      </c>
      <c r="BD11211" t="s">
        <v>75</v>
      </c>
      <c r="BE11211" t="s">
        <v>730</v>
      </c>
      <c r="BF11211" t="s">
        <v>1075</v>
      </c>
      <c r="BG11211" t="s">
        <v>119229</v>
      </c>
      <c r="BH11211" t="s">
        <v>69</v>
      </c>
      <c r="BI11211" t="s">
        <v>93130</v>
      </c>
      <c r="BJ11211" t="s">
        <v>93130</v>
      </c>
      <c r="BK11211" s="1">
        <v>44698</v>
      </c>
      <c r="BL11211">
        <v>91436</v>
      </c>
      <c r="BM11211" t="s">
        <v>119218</v>
      </c>
      <c r="BN11211" t="s">
        <v>119219</v>
      </c>
      <c r="BO11211" t="s">
        <v>175481</v>
      </c>
      <c r="BP11211" s="6">
        <v>47208.999988425923</v>
      </c>
      <c r="BQ11211" s="1">
        <v>44700.434027777781</v>
      </c>
      <c r="BR11211" s="5">
        <v>2</v>
      </c>
      <c r="BS11211" s="1" t="s">
        <v>206760</v>
      </c>
      <c r="BV11211"/>
      <c r="BW11211"/>
    </row>
    <row r="11212" spans="1:75" x14ac:dyDescent="0.25">
      <c r="A11212" t="s">
        <v>119262</v>
      </c>
      <c r="C11212" s="1">
        <v>44700.466666666667</v>
      </c>
      <c r="D11212" t="s">
        <v>119257</v>
      </c>
      <c r="E11212" t="s">
        <v>8011</v>
      </c>
      <c r="F11212" t="s">
        <v>119258</v>
      </c>
      <c r="G11212" t="s">
        <v>8013</v>
      </c>
      <c r="H11212" t="s">
        <v>64</v>
      </c>
      <c r="I11212" t="s">
        <v>8014</v>
      </c>
      <c r="J11212" t="s">
        <v>157114</v>
      </c>
      <c r="K11212" t="s">
        <v>148504</v>
      </c>
      <c r="L11212" s="1">
        <v>44694</v>
      </c>
      <c r="M11212" s="1">
        <v>45059</v>
      </c>
      <c r="N11212">
        <v>1542</v>
      </c>
      <c r="O11212">
        <v>3.1</v>
      </c>
      <c r="P11212">
        <v>3.05</v>
      </c>
      <c r="Q11212">
        <v>46.45</v>
      </c>
      <c r="R11212" t="s">
        <v>34644</v>
      </c>
      <c r="S11212" t="s">
        <v>34645</v>
      </c>
      <c r="T11212" t="s">
        <v>730</v>
      </c>
      <c r="U11212" t="s">
        <v>730</v>
      </c>
      <c r="V11212" t="s">
        <v>730</v>
      </c>
      <c r="W11212" t="s">
        <v>730</v>
      </c>
      <c r="X11212" t="s">
        <v>119259</v>
      </c>
      <c r="Y11212" t="s">
        <v>838</v>
      </c>
      <c r="Z11212" t="s">
        <v>5273</v>
      </c>
      <c r="AA11212" t="s">
        <v>74555</v>
      </c>
      <c r="AB11212" t="s">
        <v>74556</v>
      </c>
      <c r="AC11212" t="s">
        <v>74557</v>
      </c>
      <c r="AD11212" t="s">
        <v>730</v>
      </c>
      <c r="AE11212" t="s">
        <v>12861</v>
      </c>
      <c r="AF11212" t="s">
        <v>64</v>
      </c>
      <c r="AG11212" t="s">
        <v>77834</v>
      </c>
      <c r="AH11212" t="s">
        <v>65</v>
      </c>
      <c r="AI11212" t="s">
        <v>74557</v>
      </c>
      <c r="AJ11212" t="s">
        <v>730</v>
      </c>
      <c r="AK11212" t="s">
        <v>12861</v>
      </c>
      <c r="AL11212" t="s">
        <v>64</v>
      </c>
      <c r="AM11212" t="s">
        <v>77834</v>
      </c>
      <c r="AN11212" t="s">
        <v>65</v>
      </c>
      <c r="AO11212" t="s">
        <v>66</v>
      </c>
      <c r="AP11212" t="s">
        <v>838</v>
      </c>
      <c r="AQ11212" t="s">
        <v>5273</v>
      </c>
      <c r="AR11212" t="s">
        <v>82</v>
      </c>
      <c r="AS11212" t="s">
        <v>74555</v>
      </c>
      <c r="AT11212" t="s">
        <v>74556</v>
      </c>
      <c r="AU11212" t="s">
        <v>119259</v>
      </c>
      <c r="AV11212" t="s">
        <v>74557</v>
      </c>
      <c r="AW11212" t="s">
        <v>730</v>
      </c>
      <c r="AX11212" t="s">
        <v>12861</v>
      </c>
      <c r="AY11212" t="s">
        <v>64</v>
      </c>
      <c r="AZ11212" t="s">
        <v>77834</v>
      </c>
      <c r="BA11212" t="s">
        <v>65</v>
      </c>
      <c r="BB11212" s="1">
        <v>44687</v>
      </c>
      <c r="BC11212" t="s">
        <v>119260</v>
      </c>
      <c r="BD11212" t="s">
        <v>67</v>
      </c>
      <c r="BE11212" t="s">
        <v>571</v>
      </c>
      <c r="BF11212" t="s">
        <v>730</v>
      </c>
      <c r="BG11212" t="s">
        <v>119261</v>
      </c>
      <c r="BH11212" t="s">
        <v>69</v>
      </c>
      <c r="BI11212" t="s">
        <v>77837</v>
      </c>
      <c r="BJ11212" t="s">
        <v>77837</v>
      </c>
      <c r="BK11212" s="1">
        <v>44698</v>
      </c>
      <c r="BL11212">
        <v>91441</v>
      </c>
      <c r="BM11212" t="s">
        <v>74555</v>
      </c>
      <c r="BN11212" t="s">
        <v>74556</v>
      </c>
      <c r="BO11212" t="s">
        <v>175481</v>
      </c>
      <c r="BP11212" s="6">
        <v>45382.999988425923</v>
      </c>
      <c r="BQ11212" s="1">
        <v>44700.466666666667</v>
      </c>
      <c r="BR11212" s="5">
        <v>1</v>
      </c>
      <c r="BS11212" s="1" t="s">
        <v>206761</v>
      </c>
      <c r="BV11212"/>
      <c r="BW11212"/>
    </row>
    <row r="11213" spans="1:75" x14ac:dyDescent="0.25">
      <c r="A11213" t="s">
        <v>120926</v>
      </c>
      <c r="C11213" s="1">
        <v>45383</v>
      </c>
      <c r="D11213" t="s">
        <v>120923</v>
      </c>
      <c r="E11213" t="s">
        <v>1667</v>
      </c>
      <c r="F11213" t="s">
        <v>120817</v>
      </c>
      <c r="G11213" t="s">
        <v>8083</v>
      </c>
      <c r="H11213" t="s">
        <v>64</v>
      </c>
      <c r="I11213" t="s">
        <v>8084</v>
      </c>
      <c r="J11213" t="s">
        <v>160672</v>
      </c>
      <c r="K11213" t="s">
        <v>160673</v>
      </c>
      <c r="L11213" s="1">
        <v>44566</v>
      </c>
      <c r="M11213" s="1">
        <v>45661</v>
      </c>
      <c r="N11213">
        <v>1521</v>
      </c>
      <c r="O11213">
        <v>50.4</v>
      </c>
      <c r="P11213">
        <v>98.63</v>
      </c>
      <c r="Q11213">
        <v>18.5</v>
      </c>
      <c r="R11213" t="s">
        <v>912</v>
      </c>
      <c r="S11213" t="s">
        <v>8085</v>
      </c>
      <c r="T11213" t="s">
        <v>730</v>
      </c>
      <c r="U11213" t="s">
        <v>730</v>
      </c>
      <c r="V11213" t="s">
        <v>730</v>
      </c>
      <c r="W11213" t="s">
        <v>730</v>
      </c>
      <c r="X11213" t="s">
        <v>37471</v>
      </c>
      <c r="Y11213" t="s">
        <v>2138</v>
      </c>
      <c r="Z11213" t="s">
        <v>2139</v>
      </c>
      <c r="AA11213" t="s">
        <v>115873</v>
      </c>
      <c r="AB11213" t="s">
        <v>13951</v>
      </c>
      <c r="AC11213" t="s">
        <v>2142</v>
      </c>
      <c r="AD11213" t="s">
        <v>730</v>
      </c>
      <c r="AE11213" t="s">
        <v>2120</v>
      </c>
      <c r="AF11213" t="s">
        <v>64</v>
      </c>
      <c r="AG11213" t="s">
        <v>2144</v>
      </c>
      <c r="AH11213" t="s">
        <v>65</v>
      </c>
      <c r="AI11213" t="s">
        <v>2142</v>
      </c>
      <c r="AJ11213" t="s">
        <v>730</v>
      </c>
      <c r="AK11213" t="s">
        <v>2120</v>
      </c>
      <c r="AL11213" t="s">
        <v>64</v>
      </c>
      <c r="AM11213" t="s">
        <v>2144</v>
      </c>
      <c r="AN11213" t="s">
        <v>65</v>
      </c>
      <c r="AO11213" t="s">
        <v>66</v>
      </c>
      <c r="AP11213" t="s">
        <v>3078</v>
      </c>
      <c r="AQ11213" t="s">
        <v>22385</v>
      </c>
      <c r="AR11213" t="s">
        <v>2145</v>
      </c>
      <c r="AS11213" t="s">
        <v>102092</v>
      </c>
      <c r="AT11213" t="s">
        <v>115874</v>
      </c>
      <c r="AU11213" t="s">
        <v>27171</v>
      </c>
      <c r="AV11213" t="s">
        <v>31904</v>
      </c>
      <c r="AW11213" t="s">
        <v>730</v>
      </c>
      <c r="AX11213" t="s">
        <v>2175</v>
      </c>
      <c r="AY11213" t="s">
        <v>64</v>
      </c>
      <c r="AZ11213" t="s">
        <v>2176</v>
      </c>
      <c r="BA11213" t="s">
        <v>65</v>
      </c>
      <c r="BB11213" s="1">
        <v>44566</v>
      </c>
      <c r="BC11213" t="s">
        <v>120924</v>
      </c>
      <c r="BD11213" t="s">
        <v>67</v>
      </c>
      <c r="BE11213" t="s">
        <v>571</v>
      </c>
      <c r="BF11213" t="s">
        <v>730</v>
      </c>
      <c r="BG11213" t="s">
        <v>120925</v>
      </c>
      <c r="BH11213" t="s">
        <v>69</v>
      </c>
      <c r="BI11213" t="s">
        <v>2148</v>
      </c>
      <c r="BJ11213" t="s">
        <v>2148</v>
      </c>
      <c r="BK11213" s="1">
        <v>44698</v>
      </c>
      <c r="BL11213">
        <v>91446</v>
      </c>
      <c r="BM11213" t="s">
        <v>115873</v>
      </c>
      <c r="BN11213" t="s">
        <v>13951</v>
      </c>
      <c r="BO11213" t="s">
        <v>175481</v>
      </c>
      <c r="BP11213" s="6">
        <v>47208.999988425923</v>
      </c>
      <c r="BQ11213" s="1">
        <v>44722.363888888889</v>
      </c>
      <c r="BR11213" s="5">
        <v>2</v>
      </c>
      <c r="BS11213" s="1" t="s">
        <v>206760</v>
      </c>
      <c r="BV11213"/>
      <c r="BW11213"/>
    </row>
    <row r="11214" spans="1:75" x14ac:dyDescent="0.25">
      <c r="A11214" t="s">
        <v>120820</v>
      </c>
      <c r="C11214" s="1">
        <v>45383</v>
      </c>
      <c r="D11214" t="s">
        <v>120816</v>
      </c>
      <c r="E11214" t="s">
        <v>1667</v>
      </c>
      <c r="F11214" t="s">
        <v>120817</v>
      </c>
      <c r="G11214" t="s">
        <v>8083</v>
      </c>
      <c r="H11214" t="s">
        <v>64</v>
      </c>
      <c r="I11214" t="s">
        <v>8084</v>
      </c>
      <c r="J11214" t="s">
        <v>160672</v>
      </c>
      <c r="K11214" t="s">
        <v>160673</v>
      </c>
      <c r="L11214" s="1">
        <v>44623</v>
      </c>
      <c r="M11214" s="1">
        <v>45719</v>
      </c>
      <c r="N11214">
        <v>1521</v>
      </c>
      <c r="O11214">
        <v>37.5</v>
      </c>
      <c r="P11214">
        <v>98.63</v>
      </c>
      <c r="Q11214">
        <v>18.5</v>
      </c>
      <c r="R11214" t="s">
        <v>912</v>
      </c>
      <c r="S11214" t="s">
        <v>8085</v>
      </c>
      <c r="T11214" t="s">
        <v>730</v>
      </c>
      <c r="U11214" t="s">
        <v>730</v>
      </c>
      <c r="V11214" t="s">
        <v>730</v>
      </c>
      <c r="W11214" t="s">
        <v>730</v>
      </c>
      <c r="X11214" t="s">
        <v>37471</v>
      </c>
      <c r="Y11214" t="s">
        <v>2791</v>
      </c>
      <c r="Z11214" t="s">
        <v>182625</v>
      </c>
      <c r="AA11214" t="s">
        <v>188567</v>
      </c>
      <c r="AB11214" t="s">
        <v>188568</v>
      </c>
      <c r="AC11214" t="s">
        <v>31904</v>
      </c>
      <c r="AD11214" t="s">
        <v>730</v>
      </c>
      <c r="AE11214" t="s">
        <v>2175</v>
      </c>
      <c r="AF11214" t="s">
        <v>64</v>
      </c>
      <c r="AG11214" t="s">
        <v>2176</v>
      </c>
      <c r="AH11214" t="s">
        <v>65</v>
      </c>
      <c r="AI11214" t="s">
        <v>31904</v>
      </c>
      <c r="AJ11214" t="s">
        <v>730</v>
      </c>
      <c r="AK11214" t="s">
        <v>2175</v>
      </c>
      <c r="AL11214" t="s">
        <v>64</v>
      </c>
      <c r="AM11214" t="s">
        <v>2176</v>
      </c>
      <c r="AN11214" t="s">
        <v>65</v>
      </c>
      <c r="AO11214" t="s">
        <v>66</v>
      </c>
      <c r="AP11214" t="s">
        <v>3078</v>
      </c>
      <c r="AQ11214" t="s">
        <v>22385</v>
      </c>
      <c r="AR11214" t="s">
        <v>2145</v>
      </c>
      <c r="AS11214" t="s">
        <v>102092</v>
      </c>
      <c r="AT11214" t="s">
        <v>115874</v>
      </c>
      <c r="AU11214" t="s">
        <v>37471</v>
      </c>
      <c r="AV11214" t="s">
        <v>31904</v>
      </c>
      <c r="AW11214" t="s">
        <v>730</v>
      </c>
      <c r="AX11214" t="s">
        <v>2175</v>
      </c>
      <c r="AY11214" t="s">
        <v>64</v>
      </c>
      <c r="AZ11214" t="s">
        <v>2176</v>
      </c>
      <c r="BA11214" t="s">
        <v>98</v>
      </c>
      <c r="BB11214" s="1">
        <v>44623</v>
      </c>
      <c r="BC11214" t="s">
        <v>120818</v>
      </c>
      <c r="BD11214" t="s">
        <v>67</v>
      </c>
      <c r="BE11214" t="s">
        <v>571</v>
      </c>
      <c r="BF11214" t="s">
        <v>730</v>
      </c>
      <c r="BG11214" t="s">
        <v>120819</v>
      </c>
      <c r="BH11214" t="s">
        <v>69</v>
      </c>
      <c r="BI11214" t="s">
        <v>2148</v>
      </c>
      <c r="BJ11214" t="s">
        <v>2148</v>
      </c>
      <c r="BK11214" s="1">
        <v>44698</v>
      </c>
      <c r="BL11214">
        <v>91449</v>
      </c>
      <c r="BM11214" t="s">
        <v>188567</v>
      </c>
      <c r="BN11214" t="s">
        <v>188568</v>
      </c>
      <c r="BO11214" t="s">
        <v>175481</v>
      </c>
      <c r="BP11214" s="6">
        <v>47208.999988425923</v>
      </c>
      <c r="BQ11214" s="1">
        <v>44722.362500000003</v>
      </c>
      <c r="BR11214" s="5">
        <v>2</v>
      </c>
      <c r="BS11214" s="1" t="s">
        <v>206760</v>
      </c>
      <c r="BV11214"/>
      <c r="BW11214"/>
    </row>
    <row r="11215" spans="1:75" x14ac:dyDescent="0.25">
      <c r="A11215" s="4" t="s">
        <v>119323</v>
      </c>
      <c r="B11215" s="3">
        <v>45419.601388888892</v>
      </c>
      <c r="C11215" s="3">
        <v>45383</v>
      </c>
      <c r="D11215" s="4" t="s">
        <v>119317</v>
      </c>
      <c r="E11215" s="4" t="s">
        <v>1196</v>
      </c>
      <c r="F11215" s="4" t="s">
        <v>119318</v>
      </c>
      <c r="G11215" s="4" t="s">
        <v>5614</v>
      </c>
      <c r="H11215" s="4" t="s">
        <v>64</v>
      </c>
      <c r="I11215" s="4" t="s">
        <v>3558</v>
      </c>
      <c r="J11215" s="4" t="s">
        <v>154172</v>
      </c>
      <c r="K11215" s="4" t="s">
        <v>146876</v>
      </c>
      <c r="L11215" s="3">
        <v>44698</v>
      </c>
      <c r="M11215" s="3">
        <v>44943</v>
      </c>
      <c r="N11215" s="2">
        <v>1521</v>
      </c>
      <c r="O11215" s="2">
        <v>2.2000000000000002</v>
      </c>
      <c r="P11215" s="2">
        <v>2.2000000000000002</v>
      </c>
      <c r="Q11215" s="2">
        <v>2.2000000000000002</v>
      </c>
      <c r="R11215" s="4" t="s">
        <v>119319</v>
      </c>
      <c r="S11215" s="4" t="s">
        <v>119320</v>
      </c>
      <c r="T11215" s="4" t="s">
        <v>730</v>
      </c>
      <c r="U11215" s="4" t="s">
        <v>730</v>
      </c>
      <c r="V11215" s="4" t="s">
        <v>730</v>
      </c>
      <c r="W11215" s="4" t="s">
        <v>730</v>
      </c>
      <c r="X11215" s="4" t="s">
        <v>30181</v>
      </c>
      <c r="Y11215" s="4" t="s">
        <v>72</v>
      </c>
      <c r="Z11215" s="4" t="s">
        <v>5040</v>
      </c>
      <c r="AA11215" s="4" t="s">
        <v>28211</v>
      </c>
      <c r="AB11215" s="4" t="s">
        <v>30179</v>
      </c>
      <c r="AC11215" s="4" t="s">
        <v>30180</v>
      </c>
      <c r="AD11215" s="4" t="s">
        <v>730</v>
      </c>
      <c r="AE11215" s="4" t="s">
        <v>71</v>
      </c>
      <c r="AF11215" s="4" t="s">
        <v>64</v>
      </c>
      <c r="AG11215" s="4" t="s">
        <v>3037</v>
      </c>
      <c r="AH11215" s="4" t="s">
        <v>65</v>
      </c>
      <c r="AI11215" s="4" t="s">
        <v>30180</v>
      </c>
      <c r="AJ11215" s="4" t="s">
        <v>730</v>
      </c>
      <c r="AK11215" s="4" t="s">
        <v>71</v>
      </c>
      <c r="AL11215" s="4" t="s">
        <v>64</v>
      </c>
      <c r="AM11215" s="4" t="s">
        <v>3037</v>
      </c>
      <c r="AN11215" s="4" t="s">
        <v>65</v>
      </c>
      <c r="AO11215" s="4" t="s">
        <v>66</v>
      </c>
      <c r="AP11215" s="4" t="s">
        <v>72</v>
      </c>
      <c r="AQ11215" s="4" t="s">
        <v>5040</v>
      </c>
      <c r="AR11215" s="4" t="s">
        <v>4362</v>
      </c>
      <c r="AS11215" s="4" t="s">
        <v>28211</v>
      </c>
      <c r="AT11215" s="4" t="s">
        <v>30179</v>
      </c>
      <c r="AU11215" s="4" t="s">
        <v>30181</v>
      </c>
      <c r="AV11215" s="4" t="s">
        <v>30180</v>
      </c>
      <c r="AW11215" s="4" t="s">
        <v>730</v>
      </c>
      <c r="AX11215" s="4" t="s">
        <v>71</v>
      </c>
      <c r="AY11215" s="4" t="s">
        <v>64</v>
      </c>
      <c r="AZ11215" s="4" t="s">
        <v>3037</v>
      </c>
      <c r="BA11215" s="4" t="s">
        <v>65</v>
      </c>
      <c r="BB11215" s="3">
        <v>44698</v>
      </c>
      <c r="BC11215" s="4" t="s">
        <v>119321</v>
      </c>
      <c r="BD11215" s="4" t="s">
        <v>67</v>
      </c>
      <c r="BE11215" s="4" t="s">
        <v>68</v>
      </c>
      <c r="BF11215" s="4" t="s">
        <v>730</v>
      </c>
      <c r="BG11215" s="4" t="s">
        <v>119322</v>
      </c>
      <c r="BH11215" s="4" t="s">
        <v>69</v>
      </c>
      <c r="BI11215" s="4" t="s">
        <v>28223</v>
      </c>
      <c r="BJ11215" s="4" t="s">
        <v>28223</v>
      </c>
      <c r="BK11215" s="3">
        <v>44698</v>
      </c>
      <c r="BL11215" s="2">
        <v>91452</v>
      </c>
      <c r="BM11215" s="4" t="s">
        <v>28211</v>
      </c>
      <c r="BN11215" s="4" t="s">
        <v>30179</v>
      </c>
      <c r="BO11215" s="4" t="s">
        <v>175481</v>
      </c>
      <c r="BP11215" s="7">
        <v>47208.999988425923</v>
      </c>
      <c r="BQ11215" s="3">
        <v>44700.476388888892</v>
      </c>
      <c r="BR11215" s="8">
        <v>2</v>
      </c>
      <c r="BS11215" s="3" t="s">
        <v>206759</v>
      </c>
      <c r="BV11215"/>
      <c r="BW11215"/>
    </row>
    <row r="11216" spans="1:75" x14ac:dyDescent="0.25">
      <c r="A11216" t="s">
        <v>119256</v>
      </c>
      <c r="C11216" s="1">
        <v>45383</v>
      </c>
      <c r="D11216" t="s">
        <v>119251</v>
      </c>
      <c r="E11216" t="s">
        <v>870</v>
      </c>
      <c r="F11216" t="s">
        <v>119252</v>
      </c>
      <c r="G11216" t="s">
        <v>1464</v>
      </c>
      <c r="H11216" t="s">
        <v>64</v>
      </c>
      <c r="I11216" t="s">
        <v>1465</v>
      </c>
      <c r="J11216" t="s">
        <v>156114</v>
      </c>
      <c r="K11216" t="s">
        <v>160484</v>
      </c>
      <c r="L11216" s="1">
        <v>44704</v>
      </c>
      <c r="M11216" s="1">
        <v>44830</v>
      </c>
      <c r="N11216">
        <v>1521</v>
      </c>
      <c r="O11216">
        <v>5.5</v>
      </c>
      <c r="P11216">
        <v>22.2</v>
      </c>
      <c r="Q11216">
        <v>2.6</v>
      </c>
      <c r="R11216" t="s">
        <v>117683</v>
      </c>
      <c r="S11216" t="s">
        <v>117684</v>
      </c>
      <c r="T11216" t="s">
        <v>730</v>
      </c>
      <c r="U11216" t="s">
        <v>730</v>
      </c>
      <c r="V11216" t="s">
        <v>730</v>
      </c>
      <c r="W11216" t="s">
        <v>730</v>
      </c>
      <c r="X11216" t="s">
        <v>56091</v>
      </c>
      <c r="Y11216" t="s">
        <v>56092</v>
      </c>
      <c r="Z11216" t="s">
        <v>56093</v>
      </c>
      <c r="AA11216" t="s">
        <v>56094</v>
      </c>
      <c r="AB11216" t="s">
        <v>90816</v>
      </c>
      <c r="AC11216" t="s">
        <v>119253</v>
      </c>
      <c r="AD11216" t="s">
        <v>730</v>
      </c>
      <c r="AE11216" t="s">
        <v>1766</v>
      </c>
      <c r="AF11216" t="s">
        <v>64</v>
      </c>
      <c r="AG11216" t="s">
        <v>4993</v>
      </c>
      <c r="AH11216" t="s">
        <v>65</v>
      </c>
      <c r="AI11216" t="s">
        <v>119253</v>
      </c>
      <c r="AJ11216" t="s">
        <v>730</v>
      </c>
      <c r="AK11216" t="s">
        <v>1766</v>
      </c>
      <c r="AL11216" t="s">
        <v>64</v>
      </c>
      <c r="AM11216" t="s">
        <v>4993</v>
      </c>
      <c r="AN11216" t="s">
        <v>65</v>
      </c>
      <c r="AO11216" t="s">
        <v>66</v>
      </c>
      <c r="AP11216" t="s">
        <v>56092</v>
      </c>
      <c r="AQ11216" t="s">
        <v>56093</v>
      </c>
      <c r="AR11216" t="s">
        <v>730</v>
      </c>
      <c r="AS11216" t="s">
        <v>56094</v>
      </c>
      <c r="AT11216" t="s">
        <v>90816</v>
      </c>
      <c r="AU11216" t="s">
        <v>730</v>
      </c>
      <c r="AV11216" t="s">
        <v>119253</v>
      </c>
      <c r="AW11216" t="s">
        <v>730</v>
      </c>
      <c r="AX11216" t="s">
        <v>1766</v>
      </c>
      <c r="AY11216" t="s">
        <v>64</v>
      </c>
      <c r="AZ11216" t="s">
        <v>4993</v>
      </c>
      <c r="BA11216" t="s">
        <v>65</v>
      </c>
      <c r="BB11216" s="1">
        <v>44636</v>
      </c>
      <c r="BC11216" t="s">
        <v>119254</v>
      </c>
      <c r="BD11216" t="s">
        <v>67</v>
      </c>
      <c r="BE11216" t="s">
        <v>278</v>
      </c>
      <c r="BF11216" t="s">
        <v>730</v>
      </c>
      <c r="BG11216" t="s">
        <v>119255</v>
      </c>
      <c r="BH11216" t="s">
        <v>69</v>
      </c>
      <c r="BI11216" t="s">
        <v>56102</v>
      </c>
      <c r="BJ11216" t="s">
        <v>56102</v>
      </c>
      <c r="BK11216" s="1">
        <v>44698</v>
      </c>
      <c r="BL11216">
        <v>91458</v>
      </c>
      <c r="BM11216" t="s">
        <v>69627</v>
      </c>
      <c r="BN11216" t="s">
        <v>69628</v>
      </c>
      <c r="BO11216" t="s">
        <v>175481</v>
      </c>
      <c r="BP11216" s="6">
        <v>47208.999988425923</v>
      </c>
      <c r="BQ11216" s="1">
        <v>44700.468055555553</v>
      </c>
      <c r="BR11216" s="5">
        <v>2</v>
      </c>
      <c r="BS11216" s="1" t="s">
        <v>206760</v>
      </c>
      <c r="BV11216"/>
      <c r="BW11216"/>
    </row>
    <row r="11217" spans="1:75" x14ac:dyDescent="0.25">
      <c r="A11217" t="s">
        <v>119342</v>
      </c>
      <c r="C11217" s="1">
        <v>44700.481249999997</v>
      </c>
      <c r="D11217" t="s">
        <v>119336</v>
      </c>
      <c r="E11217" t="s">
        <v>77</v>
      </c>
      <c r="F11217" t="s">
        <v>119337</v>
      </c>
      <c r="G11217" t="s">
        <v>23547</v>
      </c>
      <c r="H11217" t="s">
        <v>64</v>
      </c>
      <c r="I11217" t="s">
        <v>669</v>
      </c>
      <c r="J11217" t="s">
        <v>152095</v>
      </c>
      <c r="K11217" t="s">
        <v>144972</v>
      </c>
      <c r="L11217" s="1">
        <v>44592</v>
      </c>
      <c r="M11217" s="1">
        <v>44772</v>
      </c>
      <c r="N11217">
        <v>1521</v>
      </c>
      <c r="O11217">
        <v>0.31</v>
      </c>
      <c r="P11217">
        <v>0.64</v>
      </c>
      <c r="Q11217">
        <v>0.13</v>
      </c>
      <c r="R11217" t="s">
        <v>116058</v>
      </c>
      <c r="S11217" t="s">
        <v>16882</v>
      </c>
      <c r="T11217" t="s">
        <v>730</v>
      </c>
      <c r="U11217" t="s">
        <v>730</v>
      </c>
      <c r="V11217" t="s">
        <v>730</v>
      </c>
      <c r="W11217" t="s">
        <v>730</v>
      </c>
      <c r="X11217" t="s">
        <v>119338</v>
      </c>
      <c r="Y11217" t="s">
        <v>2521</v>
      </c>
      <c r="Z11217" t="s">
        <v>660</v>
      </c>
      <c r="AA11217" t="s">
        <v>105749</v>
      </c>
      <c r="AB11217" t="s">
        <v>105750</v>
      </c>
      <c r="AC11217" t="s">
        <v>119339</v>
      </c>
      <c r="AD11217" t="s">
        <v>105751</v>
      </c>
      <c r="AE11217" t="s">
        <v>78</v>
      </c>
      <c r="AF11217" t="s">
        <v>64</v>
      </c>
      <c r="AG11217" t="s">
        <v>669</v>
      </c>
      <c r="AH11217" t="s">
        <v>65</v>
      </c>
      <c r="AI11217" t="s">
        <v>119339</v>
      </c>
      <c r="AJ11217" t="s">
        <v>105751</v>
      </c>
      <c r="AK11217" t="s">
        <v>78</v>
      </c>
      <c r="AL11217" t="s">
        <v>64</v>
      </c>
      <c r="AM11217" t="s">
        <v>669</v>
      </c>
      <c r="AN11217" t="s">
        <v>65</v>
      </c>
      <c r="AO11217" t="s">
        <v>66</v>
      </c>
      <c r="AP11217" t="s">
        <v>2521</v>
      </c>
      <c r="AQ11217" t="s">
        <v>660</v>
      </c>
      <c r="AR11217" t="s">
        <v>2303</v>
      </c>
      <c r="AS11217" t="s">
        <v>105749</v>
      </c>
      <c r="AT11217" t="s">
        <v>105750</v>
      </c>
      <c r="AU11217" t="s">
        <v>105748</v>
      </c>
      <c r="AV11217" t="s">
        <v>105751</v>
      </c>
      <c r="AW11217" t="s">
        <v>730</v>
      </c>
      <c r="AX11217" t="s">
        <v>45383</v>
      </c>
      <c r="AY11217" t="s">
        <v>64</v>
      </c>
      <c r="AZ11217" t="s">
        <v>669</v>
      </c>
      <c r="BA11217" t="s">
        <v>98</v>
      </c>
      <c r="BB11217" s="1">
        <v>44529</v>
      </c>
      <c r="BC11217" t="s">
        <v>119340</v>
      </c>
      <c r="BD11217" t="s">
        <v>75</v>
      </c>
      <c r="BE11217" t="s">
        <v>730</v>
      </c>
      <c r="BF11217" t="s">
        <v>79</v>
      </c>
      <c r="BG11217" t="s">
        <v>119341</v>
      </c>
      <c r="BH11217" t="s">
        <v>69</v>
      </c>
      <c r="BI11217" t="s">
        <v>104265</v>
      </c>
      <c r="BJ11217" t="s">
        <v>104265</v>
      </c>
      <c r="BK11217" s="1">
        <v>44695</v>
      </c>
      <c r="BL11217">
        <v>91203</v>
      </c>
      <c r="BM11217" t="s">
        <v>105749</v>
      </c>
      <c r="BN11217" t="s">
        <v>105750</v>
      </c>
      <c r="BO11217" t="s">
        <v>175481</v>
      </c>
      <c r="BP11217" s="6">
        <v>45382.999988425923</v>
      </c>
      <c r="BQ11217" s="1">
        <v>44700.481249999997</v>
      </c>
      <c r="BR11217" s="5">
        <v>1</v>
      </c>
      <c r="BS11217" s="1" t="s">
        <v>206761</v>
      </c>
      <c r="BV11217"/>
      <c r="BW11217"/>
    </row>
    <row r="11218" spans="1:75" x14ac:dyDescent="0.25">
      <c r="A11218" s="4" t="s">
        <v>108780</v>
      </c>
      <c r="B11218" s="3">
        <v>45230.448611111111</v>
      </c>
      <c r="C11218" s="3">
        <v>44700.479166666664</v>
      </c>
      <c r="D11218" s="4" t="s">
        <v>108768</v>
      </c>
      <c r="E11218" s="4" t="s">
        <v>9171</v>
      </c>
      <c r="F11218" s="4" t="s">
        <v>108769</v>
      </c>
      <c r="G11218" s="4" t="s">
        <v>9182</v>
      </c>
      <c r="H11218" s="4" t="s">
        <v>64</v>
      </c>
      <c r="I11218" s="4" t="s">
        <v>13653</v>
      </c>
      <c r="J11218" s="4" t="s">
        <v>157210</v>
      </c>
      <c r="K11218" s="4" t="s">
        <v>159223</v>
      </c>
      <c r="L11218" s="3">
        <v>44699</v>
      </c>
      <c r="M11218" s="3">
        <v>44911</v>
      </c>
      <c r="N11218" s="2">
        <v>1541</v>
      </c>
      <c r="O11218" s="2">
        <v>3</v>
      </c>
      <c r="P11218" s="2">
        <v>100</v>
      </c>
      <c r="Q11218" s="2">
        <v>0.3</v>
      </c>
      <c r="R11218" s="4" t="s">
        <v>108770</v>
      </c>
      <c r="S11218" s="4" t="s">
        <v>34308</v>
      </c>
      <c r="T11218" s="4" t="s">
        <v>730</v>
      </c>
      <c r="U11218" s="4" t="s">
        <v>730</v>
      </c>
      <c r="V11218" s="4" t="s">
        <v>730</v>
      </c>
      <c r="W11218" s="4" t="s">
        <v>730</v>
      </c>
      <c r="X11218" s="4" t="s">
        <v>14153</v>
      </c>
      <c r="Y11218" s="4" t="s">
        <v>72</v>
      </c>
      <c r="Z11218" s="4" t="s">
        <v>108771</v>
      </c>
      <c r="AA11218" s="4" t="s">
        <v>108772</v>
      </c>
      <c r="AB11218" s="4" t="s">
        <v>108773</v>
      </c>
      <c r="AC11218" s="4" t="s">
        <v>108774</v>
      </c>
      <c r="AD11218" s="4" t="s">
        <v>730</v>
      </c>
      <c r="AE11218" s="4" t="s">
        <v>1689</v>
      </c>
      <c r="AF11218" s="4" t="s">
        <v>64</v>
      </c>
      <c r="AG11218" s="4" t="s">
        <v>1918</v>
      </c>
      <c r="AH11218" s="4" t="s">
        <v>73</v>
      </c>
      <c r="AI11218" s="4" t="s">
        <v>106570</v>
      </c>
      <c r="AJ11218" s="4" t="s">
        <v>730</v>
      </c>
      <c r="AK11218" s="4" t="s">
        <v>1689</v>
      </c>
      <c r="AL11218" s="4" t="s">
        <v>64</v>
      </c>
      <c r="AM11218" s="4" t="s">
        <v>1918</v>
      </c>
      <c r="AN11218" s="4" t="s">
        <v>73</v>
      </c>
      <c r="AO11218" s="4" t="s">
        <v>66</v>
      </c>
      <c r="AP11218" s="4" t="s">
        <v>5006</v>
      </c>
      <c r="AQ11218" s="4" t="s">
        <v>47640</v>
      </c>
      <c r="AR11218" s="4" t="s">
        <v>82</v>
      </c>
      <c r="AS11218" s="4" t="s">
        <v>108775</v>
      </c>
      <c r="AT11218" s="4" t="s">
        <v>108776</v>
      </c>
      <c r="AU11218" s="4" t="s">
        <v>5221</v>
      </c>
      <c r="AV11218" s="4" t="s">
        <v>106570</v>
      </c>
      <c r="AW11218" s="4" t="s">
        <v>730</v>
      </c>
      <c r="AX11218" s="4" t="s">
        <v>1689</v>
      </c>
      <c r="AY11218" s="4" t="s">
        <v>64</v>
      </c>
      <c r="AZ11218" s="4" t="s">
        <v>1918</v>
      </c>
      <c r="BA11218" s="4" t="s">
        <v>73</v>
      </c>
      <c r="BB11218" s="3">
        <v>44693</v>
      </c>
      <c r="BC11218" s="4" t="s">
        <v>108777</v>
      </c>
      <c r="BD11218" s="4" t="s">
        <v>67</v>
      </c>
      <c r="BE11218" s="4" t="s">
        <v>68</v>
      </c>
      <c r="BF11218" s="4" t="s">
        <v>730</v>
      </c>
      <c r="BG11218" s="4" t="s">
        <v>108778</v>
      </c>
      <c r="BH11218" s="4" t="s">
        <v>69</v>
      </c>
      <c r="BI11218" s="4" t="s">
        <v>108779</v>
      </c>
      <c r="BJ11218" s="4" t="s">
        <v>108779</v>
      </c>
      <c r="BK11218" s="3">
        <v>44699</v>
      </c>
      <c r="BL11218" s="2">
        <v>91472</v>
      </c>
      <c r="BM11218" s="4" t="s">
        <v>108772</v>
      </c>
      <c r="BN11218" s="4" t="s">
        <v>108773</v>
      </c>
      <c r="BO11218" s="4" t="s">
        <v>175481</v>
      </c>
      <c r="BP11218" s="7">
        <v>45382.999988425923</v>
      </c>
      <c r="BQ11218" s="3">
        <v>44700.479166666664</v>
      </c>
      <c r="BR11218" s="8">
        <v>1</v>
      </c>
      <c r="BS11218" s="3" t="s">
        <v>206759</v>
      </c>
      <c r="BV11218"/>
      <c r="BW11218"/>
    </row>
    <row r="11219" spans="1:75" x14ac:dyDescent="0.25">
      <c r="A11219" t="s">
        <v>119883</v>
      </c>
      <c r="C11219" s="1">
        <v>45383</v>
      </c>
      <c r="D11219" t="s">
        <v>119876</v>
      </c>
      <c r="E11219" t="s">
        <v>70</v>
      </c>
      <c r="F11219" t="s">
        <v>119877</v>
      </c>
      <c r="G11219" t="s">
        <v>71</v>
      </c>
      <c r="H11219" t="s">
        <v>64</v>
      </c>
      <c r="I11219" t="s">
        <v>717</v>
      </c>
      <c r="J11219" t="s">
        <v>155265</v>
      </c>
      <c r="K11219" t="s">
        <v>160562</v>
      </c>
      <c r="L11219" s="1">
        <v>44470</v>
      </c>
      <c r="M11219" s="1">
        <v>44926</v>
      </c>
      <c r="N11219">
        <v>1541</v>
      </c>
      <c r="O11219">
        <v>51.7</v>
      </c>
      <c r="P11219">
        <v>76.45</v>
      </c>
      <c r="Q11219">
        <v>34</v>
      </c>
      <c r="R11219" t="s">
        <v>5755</v>
      </c>
      <c r="S11219" t="s">
        <v>5756</v>
      </c>
      <c r="T11219" t="s">
        <v>730</v>
      </c>
      <c r="U11219" t="s">
        <v>730</v>
      </c>
      <c r="V11219" t="s">
        <v>730</v>
      </c>
      <c r="W11219" t="s">
        <v>730</v>
      </c>
      <c r="X11219" t="s">
        <v>119878</v>
      </c>
      <c r="Y11219" t="s">
        <v>2515</v>
      </c>
      <c r="Z11219" t="s">
        <v>12135</v>
      </c>
      <c r="AA11219" t="s">
        <v>12136</v>
      </c>
      <c r="AB11219" t="s">
        <v>7151</v>
      </c>
      <c r="AC11219" t="s">
        <v>7152</v>
      </c>
      <c r="AD11219" t="s">
        <v>730</v>
      </c>
      <c r="AE11219" t="s">
        <v>71</v>
      </c>
      <c r="AF11219" t="s">
        <v>64</v>
      </c>
      <c r="AG11219" t="s">
        <v>72945</v>
      </c>
      <c r="AH11219" t="s">
        <v>65</v>
      </c>
      <c r="AI11219" t="s">
        <v>7152</v>
      </c>
      <c r="AJ11219" t="s">
        <v>730</v>
      </c>
      <c r="AK11219" t="s">
        <v>71</v>
      </c>
      <c r="AL11219" t="s">
        <v>64</v>
      </c>
      <c r="AM11219" t="s">
        <v>72945</v>
      </c>
      <c r="AN11219" t="s">
        <v>65</v>
      </c>
      <c r="AO11219" t="s">
        <v>66</v>
      </c>
      <c r="AP11219" t="s">
        <v>314</v>
      </c>
      <c r="AQ11219" t="s">
        <v>2451</v>
      </c>
      <c r="AR11219" t="s">
        <v>3934</v>
      </c>
      <c r="AS11219" t="s">
        <v>119879</v>
      </c>
      <c r="AT11219" t="s">
        <v>83835</v>
      </c>
      <c r="AU11219" t="s">
        <v>2564</v>
      </c>
      <c r="AV11219" t="s">
        <v>119880</v>
      </c>
      <c r="AW11219" t="s">
        <v>730</v>
      </c>
      <c r="AX11219" t="s">
        <v>71</v>
      </c>
      <c r="AY11219" t="s">
        <v>64</v>
      </c>
      <c r="AZ11219" t="s">
        <v>83044</v>
      </c>
      <c r="BA11219" t="s">
        <v>65</v>
      </c>
      <c r="BB11219" s="1">
        <v>44658</v>
      </c>
      <c r="BC11219" t="s">
        <v>119881</v>
      </c>
      <c r="BD11219" t="s">
        <v>75</v>
      </c>
      <c r="BE11219" t="s">
        <v>730</v>
      </c>
      <c r="BF11219" t="s">
        <v>76</v>
      </c>
      <c r="BG11219" t="s">
        <v>119882</v>
      </c>
      <c r="BH11219" t="s">
        <v>69</v>
      </c>
      <c r="BI11219" t="s">
        <v>12142</v>
      </c>
      <c r="BJ11219" t="s">
        <v>12142</v>
      </c>
      <c r="BK11219" s="1">
        <v>44699</v>
      </c>
      <c r="BL11219">
        <v>91476</v>
      </c>
      <c r="BM11219" t="s">
        <v>12136</v>
      </c>
      <c r="BN11219" t="s">
        <v>7151</v>
      </c>
      <c r="BO11219" t="s">
        <v>175481</v>
      </c>
      <c r="BP11219" s="6">
        <v>47208.999988425923</v>
      </c>
      <c r="BQ11219" s="1">
        <v>44707.413888888892</v>
      </c>
      <c r="BR11219" s="5">
        <v>2</v>
      </c>
      <c r="BS11219" s="1" t="s">
        <v>206760</v>
      </c>
      <c r="BV11219"/>
      <c r="BW11219"/>
    </row>
    <row r="11220" spans="1:75" x14ac:dyDescent="0.25">
      <c r="A11220" s="4" t="s">
        <v>119334</v>
      </c>
      <c r="B11220" s="3">
        <v>45118.552777777775</v>
      </c>
      <c r="C11220" s="3">
        <v>44700.477777777778</v>
      </c>
      <c r="D11220" s="4" t="s">
        <v>119324</v>
      </c>
      <c r="E11220" s="4" t="s">
        <v>4205</v>
      </c>
      <c r="F11220" s="4" t="s">
        <v>119325</v>
      </c>
      <c r="G11220" s="4" t="s">
        <v>1667</v>
      </c>
      <c r="H11220" s="4" t="s">
        <v>64</v>
      </c>
      <c r="I11220" s="4" t="s">
        <v>1668</v>
      </c>
      <c r="J11220" s="4" t="s">
        <v>149101</v>
      </c>
      <c r="K11220" s="4" t="s">
        <v>160493</v>
      </c>
      <c r="L11220" s="3">
        <v>44701</v>
      </c>
      <c r="M11220" s="3">
        <v>44926</v>
      </c>
      <c r="N11220" s="2">
        <v>1542</v>
      </c>
      <c r="O11220" s="2">
        <v>1.7</v>
      </c>
      <c r="P11220" s="2">
        <v>1.7</v>
      </c>
      <c r="Q11220" s="2">
        <v>1.1299999999999999</v>
      </c>
      <c r="R11220" s="4" t="s">
        <v>12388</v>
      </c>
      <c r="S11220" s="4" t="s">
        <v>12389</v>
      </c>
      <c r="T11220" s="4" t="s">
        <v>730</v>
      </c>
      <c r="U11220" s="4" t="s">
        <v>730</v>
      </c>
      <c r="V11220" s="4" t="s">
        <v>730</v>
      </c>
      <c r="W11220" s="4" t="s">
        <v>730</v>
      </c>
      <c r="X11220" s="4" t="s">
        <v>119326</v>
      </c>
      <c r="Y11220" s="4" t="s">
        <v>2791</v>
      </c>
      <c r="Z11220" s="4" t="s">
        <v>43494</v>
      </c>
      <c r="AA11220" s="4" t="s">
        <v>119327</v>
      </c>
      <c r="AB11220" s="4" t="s">
        <v>119328</v>
      </c>
      <c r="AC11220" s="4" t="s">
        <v>43499</v>
      </c>
      <c r="AD11220" s="4" t="s">
        <v>730</v>
      </c>
      <c r="AE11220" s="4" t="s">
        <v>1667</v>
      </c>
      <c r="AF11220" s="4" t="s">
        <v>64</v>
      </c>
      <c r="AG11220" s="4" t="s">
        <v>1668</v>
      </c>
      <c r="AH11220" s="4" t="s">
        <v>65</v>
      </c>
      <c r="AI11220" s="4" t="s">
        <v>43499</v>
      </c>
      <c r="AJ11220" s="4" t="s">
        <v>730</v>
      </c>
      <c r="AK11220" s="4" t="s">
        <v>1667</v>
      </c>
      <c r="AL11220" s="4" t="s">
        <v>64</v>
      </c>
      <c r="AM11220" s="4" t="s">
        <v>1668</v>
      </c>
      <c r="AN11220" s="4" t="s">
        <v>65</v>
      </c>
      <c r="AO11220" s="4" t="s">
        <v>66</v>
      </c>
      <c r="AP11220" s="4" t="s">
        <v>560</v>
      </c>
      <c r="AQ11220" s="4" t="s">
        <v>9288</v>
      </c>
      <c r="AR11220" s="4" t="s">
        <v>82</v>
      </c>
      <c r="AS11220" s="4" t="s">
        <v>119329</v>
      </c>
      <c r="AT11220" s="4" t="s">
        <v>119330</v>
      </c>
      <c r="AU11220" s="4" t="s">
        <v>119331</v>
      </c>
      <c r="AV11220" s="4" t="s">
        <v>95012</v>
      </c>
      <c r="AW11220" s="4" t="s">
        <v>730</v>
      </c>
      <c r="AX11220" s="4" t="s">
        <v>3169</v>
      </c>
      <c r="AY11220" s="4" t="s">
        <v>64</v>
      </c>
      <c r="AZ11220" s="4" t="s">
        <v>95013</v>
      </c>
      <c r="BA11220" s="4" t="s">
        <v>65</v>
      </c>
      <c r="BB11220" s="3">
        <v>44552</v>
      </c>
      <c r="BC11220" s="4" t="s">
        <v>119332</v>
      </c>
      <c r="BD11220" s="4" t="s">
        <v>67</v>
      </c>
      <c r="BE11220" s="4" t="s">
        <v>68</v>
      </c>
      <c r="BF11220" s="4" t="s">
        <v>730</v>
      </c>
      <c r="BG11220" s="4" t="s">
        <v>119333</v>
      </c>
      <c r="BH11220" s="4" t="s">
        <v>69</v>
      </c>
      <c r="BI11220" s="4" t="s">
        <v>43502</v>
      </c>
      <c r="BJ11220" s="4" t="s">
        <v>43502</v>
      </c>
      <c r="BK11220" s="3">
        <v>44699</v>
      </c>
      <c r="BL11220" s="2">
        <v>91477</v>
      </c>
      <c r="BM11220" s="4" t="s">
        <v>119335</v>
      </c>
      <c r="BN11220" s="4" t="s">
        <v>119328</v>
      </c>
      <c r="BO11220" s="4" t="s">
        <v>175481</v>
      </c>
      <c r="BP11220" s="7">
        <v>45382.999988425923</v>
      </c>
      <c r="BQ11220" s="3">
        <v>44700.477777777778</v>
      </c>
      <c r="BR11220" s="8">
        <v>1</v>
      </c>
      <c r="BS11220" s="3" t="s">
        <v>206759</v>
      </c>
      <c r="BV11220"/>
      <c r="BW11220"/>
    </row>
    <row r="11221" spans="1:75" x14ac:dyDescent="0.25">
      <c r="A11221" t="s">
        <v>109117</v>
      </c>
      <c r="C11221" s="1">
        <v>45383</v>
      </c>
      <c r="D11221" t="s">
        <v>109103</v>
      </c>
      <c r="E11221" t="s">
        <v>967</v>
      </c>
      <c r="F11221" t="s">
        <v>109104</v>
      </c>
      <c r="G11221" t="s">
        <v>979</v>
      </c>
      <c r="H11221" t="s">
        <v>64</v>
      </c>
      <c r="I11221" t="s">
        <v>7283</v>
      </c>
      <c r="J11221" t="s">
        <v>159270</v>
      </c>
      <c r="K11221" t="s">
        <v>159271</v>
      </c>
      <c r="L11221" s="1">
        <v>44753</v>
      </c>
      <c r="M11221" s="1">
        <v>44991</v>
      </c>
      <c r="N11221">
        <v>1542</v>
      </c>
      <c r="O11221">
        <v>2.2000000000000002</v>
      </c>
      <c r="P11221">
        <v>2.66</v>
      </c>
      <c r="Q11221">
        <v>1.07</v>
      </c>
      <c r="R11221" t="s">
        <v>109105</v>
      </c>
      <c r="S11221" t="s">
        <v>7285</v>
      </c>
      <c r="T11221" t="s">
        <v>730</v>
      </c>
      <c r="U11221" t="s">
        <v>730</v>
      </c>
      <c r="V11221" t="s">
        <v>730</v>
      </c>
      <c r="W11221" t="s">
        <v>730</v>
      </c>
      <c r="X11221" t="s">
        <v>109106</v>
      </c>
      <c r="Y11221" t="s">
        <v>109107</v>
      </c>
      <c r="Z11221" t="s">
        <v>452</v>
      </c>
      <c r="AA11221" t="s">
        <v>109108</v>
      </c>
      <c r="AB11221" t="s">
        <v>109109</v>
      </c>
      <c r="AC11221" t="s">
        <v>109110</v>
      </c>
      <c r="AD11221" t="s">
        <v>730</v>
      </c>
      <c r="AE11221" t="s">
        <v>979</v>
      </c>
      <c r="AF11221" t="s">
        <v>64</v>
      </c>
      <c r="AG11221" t="s">
        <v>109111</v>
      </c>
      <c r="AH11221" t="s">
        <v>65</v>
      </c>
      <c r="AI11221" t="s">
        <v>109110</v>
      </c>
      <c r="AJ11221" t="s">
        <v>730</v>
      </c>
      <c r="AK11221" t="s">
        <v>979</v>
      </c>
      <c r="AL11221" t="s">
        <v>64</v>
      </c>
      <c r="AM11221" t="s">
        <v>109111</v>
      </c>
      <c r="AN11221" t="s">
        <v>65</v>
      </c>
      <c r="AO11221" t="s">
        <v>66</v>
      </c>
      <c r="AP11221" t="s">
        <v>472</v>
      </c>
      <c r="AQ11221" t="s">
        <v>107182</v>
      </c>
      <c r="AR11221" t="s">
        <v>82</v>
      </c>
      <c r="AS11221" t="s">
        <v>107183</v>
      </c>
      <c r="AT11221" t="s">
        <v>109112</v>
      </c>
      <c r="AU11221" t="s">
        <v>109113</v>
      </c>
      <c r="AV11221" t="s">
        <v>107186</v>
      </c>
      <c r="AW11221" t="s">
        <v>730</v>
      </c>
      <c r="AX11221" t="s">
        <v>979</v>
      </c>
      <c r="AY11221" t="s">
        <v>64</v>
      </c>
      <c r="AZ11221" t="s">
        <v>107187</v>
      </c>
      <c r="BA11221" t="s">
        <v>65</v>
      </c>
      <c r="BB11221" s="1">
        <v>44433</v>
      </c>
      <c r="BC11221" t="s">
        <v>109114</v>
      </c>
      <c r="BD11221" t="s">
        <v>75</v>
      </c>
      <c r="BE11221" t="s">
        <v>730</v>
      </c>
      <c r="BF11221" t="s">
        <v>1075</v>
      </c>
      <c r="BG11221" t="s">
        <v>109115</v>
      </c>
      <c r="BH11221" t="s">
        <v>69</v>
      </c>
      <c r="BI11221" t="s">
        <v>109116</v>
      </c>
      <c r="BJ11221" t="s">
        <v>109116</v>
      </c>
      <c r="BK11221" s="1">
        <v>44699</v>
      </c>
      <c r="BL11221">
        <v>91493</v>
      </c>
      <c r="BM11221" t="s">
        <v>109108</v>
      </c>
      <c r="BN11221" t="s">
        <v>109109</v>
      </c>
      <c r="BO11221" t="s">
        <v>175481</v>
      </c>
      <c r="BP11221" s="6">
        <v>47208.999988425923</v>
      </c>
      <c r="BQ11221" s="1">
        <v>44705.495833333334</v>
      </c>
      <c r="BR11221" s="5">
        <v>2</v>
      </c>
      <c r="BS11221" s="1" t="s">
        <v>206760</v>
      </c>
      <c r="BV11221"/>
      <c r="BW11221"/>
    </row>
    <row r="11222" spans="1:75" x14ac:dyDescent="0.25">
      <c r="A11222" t="s">
        <v>123482</v>
      </c>
      <c r="C11222" s="1">
        <v>45383</v>
      </c>
      <c r="D11222" t="s">
        <v>123470</v>
      </c>
      <c r="E11222" t="s">
        <v>466</v>
      </c>
      <c r="F11222" t="s">
        <v>123471</v>
      </c>
      <c r="G11222" t="s">
        <v>1104</v>
      </c>
      <c r="H11222" t="s">
        <v>64</v>
      </c>
      <c r="I11222" t="s">
        <v>1105</v>
      </c>
      <c r="J11222" t="s">
        <v>158938</v>
      </c>
      <c r="K11222" t="s">
        <v>160992</v>
      </c>
      <c r="L11222" s="1">
        <v>44706</v>
      </c>
      <c r="M11222" s="1">
        <v>45071</v>
      </c>
      <c r="N11222">
        <v>1521</v>
      </c>
      <c r="O11222">
        <v>4.6399999999999997</v>
      </c>
      <c r="P11222">
        <v>38</v>
      </c>
      <c r="Q11222">
        <v>60000</v>
      </c>
      <c r="R11222" t="s">
        <v>2550</v>
      </c>
      <c r="S11222" t="s">
        <v>2551</v>
      </c>
      <c r="T11222" t="s">
        <v>730</v>
      </c>
      <c r="U11222" t="s">
        <v>730</v>
      </c>
      <c r="V11222" t="s">
        <v>730</v>
      </c>
      <c r="W11222" t="s">
        <v>730</v>
      </c>
      <c r="X11222" t="s">
        <v>123472</v>
      </c>
      <c r="Y11222" t="s">
        <v>4596</v>
      </c>
      <c r="Z11222" t="s">
        <v>123473</v>
      </c>
      <c r="AA11222" t="s">
        <v>123474</v>
      </c>
      <c r="AB11222" t="s">
        <v>123475</v>
      </c>
      <c r="AC11222" t="s">
        <v>123476</v>
      </c>
      <c r="AD11222" t="s">
        <v>123477</v>
      </c>
      <c r="AE11222" t="s">
        <v>1104</v>
      </c>
      <c r="AF11222" t="s">
        <v>64</v>
      </c>
      <c r="AG11222" t="s">
        <v>1105</v>
      </c>
      <c r="AH11222" t="s">
        <v>65</v>
      </c>
      <c r="AI11222" t="s">
        <v>123476</v>
      </c>
      <c r="AJ11222" t="s">
        <v>123477</v>
      </c>
      <c r="AK11222" t="s">
        <v>1104</v>
      </c>
      <c r="AL11222" t="s">
        <v>64</v>
      </c>
      <c r="AM11222" t="s">
        <v>1105</v>
      </c>
      <c r="AN11222" t="s">
        <v>65</v>
      </c>
      <c r="AO11222" t="s">
        <v>66</v>
      </c>
      <c r="AP11222" t="s">
        <v>4596</v>
      </c>
      <c r="AQ11222" t="s">
        <v>123473</v>
      </c>
      <c r="AR11222" t="s">
        <v>784</v>
      </c>
      <c r="AS11222" t="s">
        <v>123474</v>
      </c>
      <c r="AT11222" t="s">
        <v>123478</v>
      </c>
      <c r="AU11222" t="s">
        <v>123472</v>
      </c>
      <c r="AV11222" t="s">
        <v>123476</v>
      </c>
      <c r="AW11222" t="s">
        <v>123477</v>
      </c>
      <c r="AX11222" t="s">
        <v>1104</v>
      </c>
      <c r="AY11222" t="s">
        <v>64</v>
      </c>
      <c r="AZ11222" t="s">
        <v>1105</v>
      </c>
      <c r="BA11222" t="s">
        <v>65</v>
      </c>
      <c r="BB11222" s="1">
        <v>44694</v>
      </c>
      <c r="BC11222" t="s">
        <v>123479</v>
      </c>
      <c r="BD11222" t="s">
        <v>75</v>
      </c>
      <c r="BE11222" t="s">
        <v>730</v>
      </c>
      <c r="BF11222" t="s">
        <v>2088</v>
      </c>
      <c r="BG11222" t="s">
        <v>123480</v>
      </c>
      <c r="BH11222" t="s">
        <v>69</v>
      </c>
      <c r="BI11222" t="s">
        <v>123481</v>
      </c>
      <c r="BJ11222" t="s">
        <v>123481</v>
      </c>
      <c r="BK11222" s="1">
        <v>44699</v>
      </c>
      <c r="BL11222">
        <v>91523</v>
      </c>
      <c r="BM11222" t="s">
        <v>123474</v>
      </c>
      <c r="BN11222" t="s">
        <v>123478</v>
      </c>
      <c r="BO11222" t="s">
        <v>175481</v>
      </c>
      <c r="BP11222" s="6">
        <v>47208.999988425923</v>
      </c>
      <c r="BQ11222" s="1">
        <v>44753.432638888888</v>
      </c>
      <c r="BR11222" s="5">
        <v>2</v>
      </c>
      <c r="BS11222" s="1" t="s">
        <v>206760</v>
      </c>
      <c r="BV11222"/>
      <c r="BW11222"/>
    </row>
    <row r="11223" spans="1:75" x14ac:dyDescent="0.25">
      <c r="A11223" t="s">
        <v>119416</v>
      </c>
      <c r="C11223" s="1">
        <v>45383</v>
      </c>
      <c r="D11223" t="s">
        <v>119411</v>
      </c>
      <c r="E11223" t="s">
        <v>1591</v>
      </c>
      <c r="F11223" t="s">
        <v>119412</v>
      </c>
      <c r="G11223" t="s">
        <v>114353</v>
      </c>
      <c r="H11223" t="s">
        <v>64</v>
      </c>
      <c r="I11223" t="s">
        <v>95538</v>
      </c>
      <c r="J11223" t="s">
        <v>156880</v>
      </c>
      <c r="K11223" t="s">
        <v>150583</v>
      </c>
      <c r="L11223" s="1">
        <v>44711</v>
      </c>
      <c r="M11223" s="1">
        <v>45068</v>
      </c>
      <c r="N11223">
        <v>1521</v>
      </c>
      <c r="O11223">
        <v>53</v>
      </c>
      <c r="P11223">
        <v>53</v>
      </c>
      <c r="Q11223">
        <v>15</v>
      </c>
      <c r="R11223" t="s">
        <v>2096</v>
      </c>
      <c r="S11223" t="s">
        <v>2097</v>
      </c>
      <c r="T11223" t="s">
        <v>730</v>
      </c>
      <c r="U11223" t="s">
        <v>730</v>
      </c>
      <c r="V11223" t="s">
        <v>730</v>
      </c>
      <c r="W11223" t="s">
        <v>730</v>
      </c>
      <c r="X11223" t="s">
        <v>20403</v>
      </c>
      <c r="Y11223" t="s">
        <v>20404</v>
      </c>
      <c r="Z11223" t="s">
        <v>2336</v>
      </c>
      <c r="AA11223" t="s">
        <v>107266</v>
      </c>
      <c r="AB11223" t="s">
        <v>20406</v>
      </c>
      <c r="AC11223" t="s">
        <v>41809</v>
      </c>
      <c r="AD11223" t="s">
        <v>730</v>
      </c>
      <c r="AE11223" t="s">
        <v>3963</v>
      </c>
      <c r="AF11223" t="s">
        <v>64</v>
      </c>
      <c r="AG11223" t="s">
        <v>3964</v>
      </c>
      <c r="AH11223" t="s">
        <v>65</v>
      </c>
      <c r="AI11223" t="s">
        <v>119413</v>
      </c>
      <c r="AJ11223" t="s">
        <v>730</v>
      </c>
      <c r="AK11223" t="s">
        <v>3963</v>
      </c>
      <c r="AL11223" t="s">
        <v>64</v>
      </c>
      <c r="AM11223" t="s">
        <v>3964</v>
      </c>
      <c r="AN11223" t="s">
        <v>65</v>
      </c>
      <c r="AO11223" t="s">
        <v>66</v>
      </c>
      <c r="AP11223" t="s">
        <v>20404</v>
      </c>
      <c r="AQ11223" t="s">
        <v>2336</v>
      </c>
      <c r="AR11223" t="s">
        <v>730</v>
      </c>
      <c r="AS11223" t="s">
        <v>107266</v>
      </c>
      <c r="AT11223" t="s">
        <v>20406</v>
      </c>
      <c r="AU11223" t="s">
        <v>730</v>
      </c>
      <c r="AV11223" t="s">
        <v>41809</v>
      </c>
      <c r="AW11223" t="s">
        <v>730</v>
      </c>
      <c r="AX11223" t="s">
        <v>3963</v>
      </c>
      <c r="AY11223" t="s">
        <v>64</v>
      </c>
      <c r="AZ11223" t="s">
        <v>3964</v>
      </c>
      <c r="BA11223" t="s">
        <v>65</v>
      </c>
      <c r="BB11223" s="1">
        <v>44698</v>
      </c>
      <c r="BC11223" t="s">
        <v>119414</v>
      </c>
      <c r="BD11223" t="s">
        <v>67</v>
      </c>
      <c r="BE11223" t="s">
        <v>68</v>
      </c>
      <c r="BF11223" t="s">
        <v>730</v>
      </c>
      <c r="BG11223" t="s">
        <v>119415</v>
      </c>
      <c r="BH11223" t="s">
        <v>69</v>
      </c>
      <c r="BI11223" t="s">
        <v>20412</v>
      </c>
      <c r="BJ11223" t="s">
        <v>20412</v>
      </c>
      <c r="BK11223" s="1">
        <v>44699</v>
      </c>
      <c r="BL11223">
        <v>91551</v>
      </c>
      <c r="BM11223" t="s">
        <v>107266</v>
      </c>
      <c r="BN11223" t="s">
        <v>20406</v>
      </c>
      <c r="BO11223" t="s">
        <v>175481</v>
      </c>
      <c r="BP11223" s="6">
        <v>47208.999988425923</v>
      </c>
      <c r="BQ11223" s="1">
        <v>44708.241666666669</v>
      </c>
      <c r="BR11223" s="5">
        <v>2</v>
      </c>
      <c r="BS11223" s="1" t="s">
        <v>206760</v>
      </c>
      <c r="BV11223"/>
      <c r="BW11223"/>
    </row>
    <row r="11224" spans="1:75" x14ac:dyDescent="0.25">
      <c r="A11224" t="s">
        <v>109032</v>
      </c>
      <c r="C11224" s="1">
        <v>45383</v>
      </c>
      <c r="D11224" t="s">
        <v>109024</v>
      </c>
      <c r="E11224" t="s">
        <v>175</v>
      </c>
      <c r="F11224" t="s">
        <v>109025</v>
      </c>
      <c r="G11224" t="s">
        <v>2927</v>
      </c>
      <c r="H11224" t="s">
        <v>64</v>
      </c>
      <c r="I11224" t="s">
        <v>5065</v>
      </c>
      <c r="J11224" t="s">
        <v>148317</v>
      </c>
      <c r="K11224" t="s">
        <v>159261</v>
      </c>
      <c r="L11224" s="1">
        <v>44704</v>
      </c>
      <c r="M11224" s="1">
        <v>44810</v>
      </c>
      <c r="N11224">
        <v>1521</v>
      </c>
      <c r="O11224">
        <v>0.96</v>
      </c>
      <c r="P11224">
        <v>1.34</v>
      </c>
      <c r="Q11224">
        <v>1.35</v>
      </c>
      <c r="R11224" t="s">
        <v>1742</v>
      </c>
      <c r="S11224" t="s">
        <v>1743</v>
      </c>
      <c r="T11224" t="s">
        <v>730</v>
      </c>
      <c r="U11224" t="s">
        <v>730</v>
      </c>
      <c r="V11224" t="s">
        <v>730</v>
      </c>
      <c r="W11224" t="s">
        <v>730</v>
      </c>
      <c r="X11224" t="s">
        <v>11333</v>
      </c>
      <c r="Y11224" t="s">
        <v>2703</v>
      </c>
      <c r="Z11224" t="s">
        <v>11328</v>
      </c>
      <c r="AA11224" t="s">
        <v>63804</v>
      </c>
      <c r="AB11224" t="s">
        <v>109026</v>
      </c>
      <c r="AC11224" t="s">
        <v>63810</v>
      </c>
      <c r="AD11224" t="s">
        <v>730</v>
      </c>
      <c r="AE11224" t="s">
        <v>63811</v>
      </c>
      <c r="AF11224" t="s">
        <v>64</v>
      </c>
      <c r="AG11224" t="s">
        <v>109027</v>
      </c>
      <c r="AH11224" t="s">
        <v>98</v>
      </c>
      <c r="AI11224" t="s">
        <v>63810</v>
      </c>
      <c r="AJ11224" t="s">
        <v>730</v>
      </c>
      <c r="AK11224" t="s">
        <v>63811</v>
      </c>
      <c r="AL11224" t="s">
        <v>64</v>
      </c>
      <c r="AM11224" t="s">
        <v>109027</v>
      </c>
      <c r="AN11224" t="s">
        <v>98</v>
      </c>
      <c r="AO11224" t="s">
        <v>66</v>
      </c>
      <c r="AP11224" t="s">
        <v>3083</v>
      </c>
      <c r="AQ11224" t="s">
        <v>97346</v>
      </c>
      <c r="AR11224" t="s">
        <v>5283</v>
      </c>
      <c r="AS11224" t="s">
        <v>109028</v>
      </c>
      <c r="AT11224" t="s">
        <v>109029</v>
      </c>
      <c r="AU11224" t="s">
        <v>2702</v>
      </c>
      <c r="AV11224" t="s">
        <v>63810</v>
      </c>
      <c r="AW11224" t="s">
        <v>730</v>
      </c>
      <c r="AX11224" t="s">
        <v>63811</v>
      </c>
      <c r="AY11224" t="s">
        <v>64</v>
      </c>
      <c r="AZ11224" t="s">
        <v>109027</v>
      </c>
      <c r="BA11224" t="s">
        <v>98</v>
      </c>
      <c r="BB11224" s="1">
        <v>44624</v>
      </c>
      <c r="BC11224" t="s">
        <v>109030</v>
      </c>
      <c r="BD11224" t="s">
        <v>75</v>
      </c>
      <c r="BE11224" t="s">
        <v>730</v>
      </c>
      <c r="BF11224" t="s">
        <v>196</v>
      </c>
      <c r="BG11224" t="s">
        <v>109031</v>
      </c>
      <c r="BH11224" t="s">
        <v>69</v>
      </c>
      <c r="BI11224" t="s">
        <v>11333</v>
      </c>
      <c r="BJ11224" t="s">
        <v>11333</v>
      </c>
      <c r="BK11224" s="1">
        <v>44699</v>
      </c>
      <c r="BL11224">
        <v>91552</v>
      </c>
      <c r="BM11224" t="s">
        <v>63804</v>
      </c>
      <c r="BN11224" t="s">
        <v>109026</v>
      </c>
      <c r="BO11224" t="s">
        <v>175481</v>
      </c>
      <c r="BP11224" s="6">
        <v>47208.999988425923</v>
      </c>
      <c r="BQ11224" s="1">
        <v>44704.395138888889</v>
      </c>
      <c r="BR11224" s="5">
        <v>2</v>
      </c>
      <c r="BS11224" s="1" t="s">
        <v>206760</v>
      </c>
      <c r="BV11224"/>
      <c r="BW11224"/>
    </row>
    <row r="11225" spans="1:75" x14ac:dyDescent="0.25">
      <c r="A11225" t="s">
        <v>119348</v>
      </c>
      <c r="C11225" s="1">
        <v>45383</v>
      </c>
      <c r="D11225" t="s">
        <v>119343</v>
      </c>
      <c r="E11225" t="s">
        <v>87</v>
      </c>
      <c r="F11225" t="s">
        <v>119344</v>
      </c>
      <c r="G11225" t="s">
        <v>948</v>
      </c>
      <c r="H11225" t="s">
        <v>64</v>
      </c>
      <c r="I11225" t="s">
        <v>3550</v>
      </c>
      <c r="J11225" t="s">
        <v>160494</v>
      </c>
      <c r="K11225" t="s">
        <v>160495</v>
      </c>
      <c r="L11225" s="1">
        <v>44648</v>
      </c>
      <c r="M11225" s="1">
        <v>44963</v>
      </c>
      <c r="N11225">
        <v>9999</v>
      </c>
      <c r="O11225">
        <v>3.05</v>
      </c>
      <c r="P11225">
        <v>3.05</v>
      </c>
      <c r="Q11225">
        <v>0.1</v>
      </c>
      <c r="R11225" t="s">
        <v>7468</v>
      </c>
      <c r="S11225" t="s">
        <v>14442</v>
      </c>
      <c r="T11225" t="s">
        <v>2135</v>
      </c>
      <c r="U11225" t="s">
        <v>19128</v>
      </c>
      <c r="V11225" t="s">
        <v>730</v>
      </c>
      <c r="W11225" t="s">
        <v>730</v>
      </c>
      <c r="X11225" t="s">
        <v>14655</v>
      </c>
      <c r="Y11225" t="s">
        <v>11532</v>
      </c>
      <c r="Z11225" t="s">
        <v>757</v>
      </c>
      <c r="AA11225" t="s">
        <v>107704</v>
      </c>
      <c r="AB11225" t="s">
        <v>14649</v>
      </c>
      <c r="AC11225" t="s">
        <v>107707</v>
      </c>
      <c r="AD11225" t="s">
        <v>730</v>
      </c>
      <c r="AE11225" t="s">
        <v>948</v>
      </c>
      <c r="AF11225" t="s">
        <v>64</v>
      </c>
      <c r="AG11225" t="s">
        <v>107706</v>
      </c>
      <c r="AH11225" t="s">
        <v>65</v>
      </c>
      <c r="AI11225" t="s">
        <v>107707</v>
      </c>
      <c r="AJ11225" t="s">
        <v>730</v>
      </c>
      <c r="AK11225" t="s">
        <v>948</v>
      </c>
      <c r="AL11225" t="s">
        <v>64</v>
      </c>
      <c r="AM11225" t="s">
        <v>107706</v>
      </c>
      <c r="AN11225" t="s">
        <v>65</v>
      </c>
      <c r="AO11225" t="s">
        <v>74</v>
      </c>
      <c r="AP11225" t="s">
        <v>11532</v>
      </c>
      <c r="AQ11225" t="s">
        <v>757</v>
      </c>
      <c r="AR11225" t="s">
        <v>119345</v>
      </c>
      <c r="AS11225" t="s">
        <v>107704</v>
      </c>
      <c r="AT11225" t="s">
        <v>14649</v>
      </c>
      <c r="AU11225" t="s">
        <v>14647</v>
      </c>
      <c r="AV11225" t="s">
        <v>107707</v>
      </c>
      <c r="AW11225" t="s">
        <v>730</v>
      </c>
      <c r="AX11225" t="s">
        <v>948</v>
      </c>
      <c r="AY11225" t="s">
        <v>64</v>
      </c>
      <c r="AZ11225" t="s">
        <v>107706</v>
      </c>
      <c r="BA11225" t="s">
        <v>65</v>
      </c>
      <c r="BB11225" s="1">
        <v>44539</v>
      </c>
      <c r="BC11225" t="s">
        <v>119346</v>
      </c>
      <c r="BD11225" t="s">
        <v>67</v>
      </c>
      <c r="BE11225" t="s">
        <v>83</v>
      </c>
      <c r="BF11225" t="s">
        <v>730</v>
      </c>
      <c r="BG11225" t="s">
        <v>119347</v>
      </c>
      <c r="BH11225" t="s">
        <v>69</v>
      </c>
      <c r="BI11225" t="s">
        <v>14655</v>
      </c>
      <c r="BJ11225" t="s">
        <v>14655</v>
      </c>
      <c r="BK11225" s="1">
        <v>44699</v>
      </c>
      <c r="BL11225">
        <v>91566</v>
      </c>
      <c r="BM11225" t="s">
        <v>107704</v>
      </c>
      <c r="BN11225" t="s">
        <v>14649</v>
      </c>
      <c r="BO11225" t="s">
        <v>175481</v>
      </c>
      <c r="BP11225" s="6">
        <v>47208.999988425923</v>
      </c>
      <c r="BQ11225" s="1">
        <v>44701.365277777775</v>
      </c>
      <c r="BR11225" s="5">
        <v>2</v>
      </c>
      <c r="BS11225" s="1" t="s">
        <v>206760</v>
      </c>
      <c r="BV11225"/>
      <c r="BW11225"/>
    </row>
    <row r="11226" spans="1:75" x14ac:dyDescent="0.25">
      <c r="A11226" t="s">
        <v>108852</v>
      </c>
      <c r="C11226" s="1">
        <v>45383</v>
      </c>
      <c r="D11226" t="s">
        <v>108844</v>
      </c>
      <c r="E11226" t="s">
        <v>519</v>
      </c>
      <c r="F11226" t="s">
        <v>108845</v>
      </c>
      <c r="G11226" t="s">
        <v>9058</v>
      </c>
      <c r="H11226" t="s">
        <v>64</v>
      </c>
      <c r="I11226" t="s">
        <v>9059</v>
      </c>
      <c r="J11226" t="s">
        <v>159235</v>
      </c>
      <c r="K11226" t="s">
        <v>159236</v>
      </c>
      <c r="L11226" s="1">
        <v>44701</v>
      </c>
      <c r="M11226" s="1">
        <v>45077</v>
      </c>
      <c r="N11226">
        <v>1522</v>
      </c>
      <c r="O11226">
        <v>13.91</v>
      </c>
      <c r="P11226">
        <v>17.600000000000001</v>
      </c>
      <c r="Q11226">
        <v>250456</v>
      </c>
      <c r="R11226" t="s">
        <v>108846</v>
      </c>
      <c r="S11226" t="s">
        <v>108847</v>
      </c>
      <c r="T11226" t="s">
        <v>730</v>
      </c>
      <c r="U11226" t="s">
        <v>730</v>
      </c>
      <c r="V11226" t="s">
        <v>730</v>
      </c>
      <c r="W11226" t="s">
        <v>730</v>
      </c>
      <c r="X11226" t="s">
        <v>108848</v>
      </c>
      <c r="Y11226" t="s">
        <v>11532</v>
      </c>
      <c r="Z11226" t="s">
        <v>43107</v>
      </c>
      <c r="AA11226" t="s">
        <v>43108</v>
      </c>
      <c r="AB11226" t="s">
        <v>43112</v>
      </c>
      <c r="AC11226" t="s">
        <v>108849</v>
      </c>
      <c r="AD11226" t="s">
        <v>1071</v>
      </c>
      <c r="AE11226" t="s">
        <v>71</v>
      </c>
      <c r="AF11226" t="s">
        <v>64</v>
      </c>
      <c r="AG11226" t="s">
        <v>1697</v>
      </c>
      <c r="AH11226" t="s">
        <v>65</v>
      </c>
      <c r="AI11226" t="s">
        <v>108849</v>
      </c>
      <c r="AJ11226" t="s">
        <v>1071</v>
      </c>
      <c r="AK11226" t="s">
        <v>71</v>
      </c>
      <c r="AL11226" t="s">
        <v>64</v>
      </c>
      <c r="AM11226" t="s">
        <v>1697</v>
      </c>
      <c r="AN11226" t="s">
        <v>65</v>
      </c>
      <c r="AO11226" t="s">
        <v>66</v>
      </c>
      <c r="AP11226" t="s">
        <v>11532</v>
      </c>
      <c r="AQ11226" t="s">
        <v>43107</v>
      </c>
      <c r="AR11226" t="s">
        <v>784</v>
      </c>
      <c r="AS11226" t="s">
        <v>43108</v>
      </c>
      <c r="AT11226" t="s">
        <v>43112</v>
      </c>
      <c r="AU11226" t="s">
        <v>108848</v>
      </c>
      <c r="AV11226" t="s">
        <v>108849</v>
      </c>
      <c r="AW11226" t="s">
        <v>1071</v>
      </c>
      <c r="AX11226" t="s">
        <v>71</v>
      </c>
      <c r="AY11226" t="s">
        <v>64</v>
      </c>
      <c r="AZ11226" t="s">
        <v>1697</v>
      </c>
      <c r="BA11226" t="s">
        <v>65</v>
      </c>
      <c r="BB11226" s="1">
        <v>44691</v>
      </c>
      <c r="BC11226" t="s">
        <v>108850</v>
      </c>
      <c r="BD11226" t="s">
        <v>75</v>
      </c>
      <c r="BE11226" t="s">
        <v>730</v>
      </c>
      <c r="BF11226" t="s">
        <v>535</v>
      </c>
      <c r="BG11226" t="s">
        <v>108851</v>
      </c>
      <c r="BH11226" t="s">
        <v>69</v>
      </c>
      <c r="BI11226" t="s">
        <v>43115</v>
      </c>
      <c r="BJ11226" t="s">
        <v>43115</v>
      </c>
      <c r="BK11226" s="1">
        <v>44699</v>
      </c>
      <c r="BL11226">
        <v>91570</v>
      </c>
      <c r="BM11226" t="s">
        <v>43108</v>
      </c>
      <c r="BN11226" t="s">
        <v>43112</v>
      </c>
      <c r="BO11226" t="s">
        <v>175481</v>
      </c>
      <c r="BP11226" s="6">
        <v>47208.999988425923</v>
      </c>
      <c r="BQ11226" s="1">
        <v>44701.434027777781</v>
      </c>
      <c r="BR11226" s="5">
        <v>2</v>
      </c>
      <c r="BS11226" s="1" t="s">
        <v>206760</v>
      </c>
      <c r="BV11226"/>
      <c r="BW11226"/>
    </row>
    <row r="11227" spans="1:75" x14ac:dyDescent="0.25">
      <c r="A11227" t="s">
        <v>109052</v>
      </c>
      <c r="C11227" s="1">
        <v>45383</v>
      </c>
      <c r="D11227" t="s">
        <v>109047</v>
      </c>
      <c r="E11227" t="s">
        <v>70</v>
      </c>
      <c r="F11227" t="s">
        <v>109048</v>
      </c>
      <c r="G11227" t="s">
        <v>71</v>
      </c>
      <c r="H11227" t="s">
        <v>64</v>
      </c>
      <c r="I11227" t="s">
        <v>1586</v>
      </c>
      <c r="J11227" t="s">
        <v>150824</v>
      </c>
      <c r="K11227" t="s">
        <v>159262</v>
      </c>
      <c r="L11227" s="1">
        <v>44725</v>
      </c>
      <c r="M11227" s="1">
        <v>45077</v>
      </c>
      <c r="N11227">
        <v>1521</v>
      </c>
      <c r="O11227">
        <v>3</v>
      </c>
      <c r="P11227">
        <v>9.74</v>
      </c>
      <c r="Q11227">
        <v>1.06</v>
      </c>
      <c r="R11227" t="s">
        <v>5451</v>
      </c>
      <c r="S11227" t="s">
        <v>5452</v>
      </c>
      <c r="T11227" t="s">
        <v>6063</v>
      </c>
      <c r="U11227" t="s">
        <v>2812</v>
      </c>
      <c r="V11227" t="s">
        <v>730</v>
      </c>
      <c r="W11227" t="s">
        <v>730</v>
      </c>
      <c r="X11227" t="s">
        <v>58214</v>
      </c>
      <c r="Y11227" t="s">
        <v>4603</v>
      </c>
      <c r="Z11227" t="s">
        <v>58215</v>
      </c>
      <c r="AA11227" t="s">
        <v>58216</v>
      </c>
      <c r="AB11227" t="s">
        <v>58217</v>
      </c>
      <c r="AC11227" t="s">
        <v>58218</v>
      </c>
      <c r="AD11227" t="s">
        <v>490</v>
      </c>
      <c r="AE11227" t="s">
        <v>71</v>
      </c>
      <c r="AF11227" t="s">
        <v>146</v>
      </c>
      <c r="AG11227" t="s">
        <v>2982</v>
      </c>
      <c r="AH11227" t="s">
        <v>98</v>
      </c>
      <c r="AI11227" t="s">
        <v>58218</v>
      </c>
      <c r="AJ11227" t="s">
        <v>490</v>
      </c>
      <c r="AK11227" t="s">
        <v>71</v>
      </c>
      <c r="AL11227" t="s">
        <v>146</v>
      </c>
      <c r="AM11227" t="s">
        <v>2982</v>
      </c>
      <c r="AN11227" t="s">
        <v>98</v>
      </c>
      <c r="AO11227" t="s">
        <v>66</v>
      </c>
      <c r="AP11227" t="s">
        <v>4603</v>
      </c>
      <c r="AQ11227" t="s">
        <v>58215</v>
      </c>
      <c r="AR11227" t="s">
        <v>511</v>
      </c>
      <c r="AS11227" t="s">
        <v>58216</v>
      </c>
      <c r="AT11227" t="s">
        <v>58217</v>
      </c>
      <c r="AU11227" t="s">
        <v>58214</v>
      </c>
      <c r="AV11227" t="s">
        <v>58218</v>
      </c>
      <c r="AW11227" t="s">
        <v>490</v>
      </c>
      <c r="AX11227" t="s">
        <v>71</v>
      </c>
      <c r="AY11227" t="s">
        <v>64</v>
      </c>
      <c r="AZ11227" t="s">
        <v>2982</v>
      </c>
      <c r="BA11227" t="s">
        <v>98</v>
      </c>
      <c r="BB11227" s="1">
        <v>44697</v>
      </c>
      <c r="BC11227" t="s">
        <v>109049</v>
      </c>
      <c r="BD11227" t="s">
        <v>75</v>
      </c>
      <c r="BE11227" t="s">
        <v>730</v>
      </c>
      <c r="BF11227" t="s">
        <v>76</v>
      </c>
      <c r="BG11227" t="s">
        <v>109050</v>
      </c>
      <c r="BH11227" t="s">
        <v>69</v>
      </c>
      <c r="BI11227" t="s">
        <v>109051</v>
      </c>
      <c r="BJ11227" t="s">
        <v>109051</v>
      </c>
      <c r="BK11227" s="1">
        <v>44699</v>
      </c>
      <c r="BL11227">
        <v>91560</v>
      </c>
      <c r="BM11227" t="s">
        <v>58216</v>
      </c>
      <c r="BN11227" t="s">
        <v>58217</v>
      </c>
      <c r="BO11227" t="s">
        <v>175481</v>
      </c>
      <c r="BP11227" s="6">
        <v>47208.999988425923</v>
      </c>
      <c r="BQ11227" s="1">
        <v>44705.447222222225</v>
      </c>
      <c r="BR11227" s="5">
        <v>2</v>
      </c>
      <c r="BS11227" s="1" t="s">
        <v>206760</v>
      </c>
      <c r="BV11227"/>
      <c r="BW11227"/>
    </row>
    <row r="11228" spans="1:75" x14ac:dyDescent="0.25">
      <c r="A11228" s="4" t="s">
        <v>109153</v>
      </c>
      <c r="B11228" s="3">
        <v>45063.638888888891</v>
      </c>
      <c r="C11228" s="3">
        <v>44705.588888888888</v>
      </c>
      <c r="D11228" s="4" t="s">
        <v>109144</v>
      </c>
      <c r="E11228" s="4" t="s">
        <v>4631</v>
      </c>
      <c r="F11228" s="4" t="s">
        <v>109145</v>
      </c>
      <c r="G11228" s="4" t="s">
        <v>7623</v>
      </c>
      <c r="H11228" s="4" t="s">
        <v>64</v>
      </c>
      <c r="I11228" s="4" t="s">
        <v>7624</v>
      </c>
      <c r="J11228" s="4" t="s">
        <v>155151</v>
      </c>
      <c r="K11228" s="4" t="s">
        <v>159274</v>
      </c>
      <c r="L11228" s="3">
        <v>44713</v>
      </c>
      <c r="M11228" s="3">
        <v>44928</v>
      </c>
      <c r="N11228" s="2">
        <v>1542</v>
      </c>
      <c r="O11228" s="2">
        <v>5.4</v>
      </c>
      <c r="P11228" s="2">
        <v>7.06</v>
      </c>
      <c r="Q11228" s="2">
        <v>3.25</v>
      </c>
      <c r="R11228" s="4" t="s">
        <v>3018</v>
      </c>
      <c r="S11228" s="4" t="s">
        <v>99357</v>
      </c>
      <c r="T11228" s="4" t="s">
        <v>730</v>
      </c>
      <c r="U11228" s="4" t="s">
        <v>730</v>
      </c>
      <c r="V11228" s="4" t="s">
        <v>730</v>
      </c>
      <c r="W11228" s="4" t="s">
        <v>730</v>
      </c>
      <c r="X11228" s="4" t="s">
        <v>109146</v>
      </c>
      <c r="Y11228" s="4" t="s">
        <v>109147</v>
      </c>
      <c r="Z11228" s="4" t="s">
        <v>59209</v>
      </c>
      <c r="AA11228" s="4" t="s">
        <v>59210</v>
      </c>
      <c r="AB11228" s="4" t="s">
        <v>59211</v>
      </c>
      <c r="AC11228" s="4" t="s">
        <v>59212</v>
      </c>
      <c r="AD11228" s="4" t="s">
        <v>730</v>
      </c>
      <c r="AE11228" s="4" t="s">
        <v>1593</v>
      </c>
      <c r="AF11228" s="4" t="s">
        <v>64</v>
      </c>
      <c r="AG11228" s="4" t="s">
        <v>59213</v>
      </c>
      <c r="AH11228" s="4" t="s">
        <v>65</v>
      </c>
      <c r="AI11228" s="4" t="s">
        <v>59212</v>
      </c>
      <c r="AJ11228" s="4" t="s">
        <v>730</v>
      </c>
      <c r="AK11228" s="4" t="s">
        <v>1593</v>
      </c>
      <c r="AL11228" s="4" t="s">
        <v>64</v>
      </c>
      <c r="AM11228" s="4" t="s">
        <v>59213</v>
      </c>
      <c r="AN11228" s="4" t="s">
        <v>65</v>
      </c>
      <c r="AO11228" s="4" t="s">
        <v>66</v>
      </c>
      <c r="AP11228" s="4" t="s">
        <v>4307</v>
      </c>
      <c r="AQ11228" s="4" t="s">
        <v>21052</v>
      </c>
      <c r="AR11228" s="4" t="s">
        <v>1973</v>
      </c>
      <c r="AS11228" s="4" t="s">
        <v>109148</v>
      </c>
      <c r="AT11228" s="4" t="s">
        <v>109149</v>
      </c>
      <c r="AU11228" s="4" t="s">
        <v>96462</v>
      </c>
      <c r="AV11228" s="4" t="s">
        <v>10835</v>
      </c>
      <c r="AW11228" s="4" t="s">
        <v>730</v>
      </c>
      <c r="AX11228" s="4" t="s">
        <v>10836</v>
      </c>
      <c r="AY11228" s="4" t="s">
        <v>64</v>
      </c>
      <c r="AZ11228" s="4" t="s">
        <v>65934</v>
      </c>
      <c r="BA11228" s="4" t="s">
        <v>65</v>
      </c>
      <c r="BB11228" s="3">
        <v>44673</v>
      </c>
      <c r="BC11228" s="4" t="s">
        <v>109150</v>
      </c>
      <c r="BD11228" s="4" t="s">
        <v>67</v>
      </c>
      <c r="BE11228" s="4" t="s">
        <v>278</v>
      </c>
      <c r="BF11228" s="4" t="s">
        <v>730</v>
      </c>
      <c r="BG11228" s="4" t="s">
        <v>109151</v>
      </c>
      <c r="BH11228" s="4" t="s">
        <v>69</v>
      </c>
      <c r="BI11228" s="4" t="s">
        <v>109152</v>
      </c>
      <c r="BJ11228" s="4" t="s">
        <v>109152</v>
      </c>
      <c r="BK11228" s="3">
        <v>44700</v>
      </c>
      <c r="BL11228" s="2">
        <v>91579</v>
      </c>
      <c r="BM11228" s="4" t="s">
        <v>59210</v>
      </c>
      <c r="BN11228" s="4" t="s">
        <v>59211</v>
      </c>
      <c r="BO11228" s="4" t="s">
        <v>175481</v>
      </c>
      <c r="BP11228" s="7">
        <v>45382.999988425923</v>
      </c>
      <c r="BQ11228" s="3">
        <v>44705.588888888888</v>
      </c>
      <c r="BR11228" s="8">
        <v>1</v>
      </c>
      <c r="BS11228" s="3" t="s">
        <v>206759</v>
      </c>
      <c r="BV11228"/>
      <c r="BW11228"/>
    </row>
    <row r="11229" spans="1:75" x14ac:dyDescent="0.25">
      <c r="A11229" s="4" t="s">
        <v>108859</v>
      </c>
      <c r="B11229" s="3">
        <v>45050.415277777778</v>
      </c>
      <c r="C11229" s="3">
        <v>44701.436805555553</v>
      </c>
      <c r="D11229" s="4" t="s">
        <v>108853</v>
      </c>
      <c r="E11229" s="4" t="s">
        <v>473</v>
      </c>
      <c r="F11229" s="4" t="s">
        <v>108854</v>
      </c>
      <c r="G11229" s="4" t="s">
        <v>17325</v>
      </c>
      <c r="H11229" s="4" t="s">
        <v>64</v>
      </c>
      <c r="I11229" s="4" t="s">
        <v>17326</v>
      </c>
      <c r="J11229" s="4" t="s">
        <v>156595</v>
      </c>
      <c r="K11229" s="4" t="s">
        <v>159237</v>
      </c>
      <c r="L11229" s="3">
        <v>44700</v>
      </c>
      <c r="M11229" s="3">
        <v>45796</v>
      </c>
      <c r="N11229" s="2">
        <v>9999</v>
      </c>
      <c r="O11229" s="2">
        <v>2.66</v>
      </c>
      <c r="P11229" s="2">
        <v>270.39999999999998</v>
      </c>
      <c r="Q11229" s="2">
        <v>0.45</v>
      </c>
      <c r="R11229" s="4" t="s">
        <v>6595</v>
      </c>
      <c r="S11229" s="4" t="s">
        <v>30037</v>
      </c>
      <c r="T11229" s="4" t="s">
        <v>730</v>
      </c>
      <c r="U11229" s="4" t="s">
        <v>730</v>
      </c>
      <c r="V11229" s="4" t="s">
        <v>730</v>
      </c>
      <c r="W11229" s="4" t="s">
        <v>730</v>
      </c>
      <c r="X11229" s="4" t="s">
        <v>20102</v>
      </c>
      <c r="Y11229" s="4" t="s">
        <v>18526</v>
      </c>
      <c r="Z11229" s="4" t="s">
        <v>20106</v>
      </c>
      <c r="AA11229" s="4" t="s">
        <v>20107</v>
      </c>
      <c r="AB11229" s="4" t="s">
        <v>52238</v>
      </c>
      <c r="AC11229" s="4" t="s">
        <v>20105</v>
      </c>
      <c r="AD11229" s="4" t="s">
        <v>730</v>
      </c>
      <c r="AE11229" s="4" t="s">
        <v>17325</v>
      </c>
      <c r="AF11229" s="4" t="s">
        <v>64</v>
      </c>
      <c r="AG11229" s="4" t="s">
        <v>17326</v>
      </c>
      <c r="AH11229" s="4" t="s">
        <v>98</v>
      </c>
      <c r="AI11229" s="4" t="s">
        <v>20105</v>
      </c>
      <c r="AJ11229" s="4" t="s">
        <v>730</v>
      </c>
      <c r="AK11229" s="4" t="s">
        <v>17325</v>
      </c>
      <c r="AL11229" s="4" t="s">
        <v>64</v>
      </c>
      <c r="AM11229" s="4" t="s">
        <v>17326</v>
      </c>
      <c r="AN11229" s="4" t="s">
        <v>98</v>
      </c>
      <c r="AO11229" s="4" t="s">
        <v>66</v>
      </c>
      <c r="AP11229" s="4" t="s">
        <v>12252</v>
      </c>
      <c r="AQ11229" s="4" t="s">
        <v>20590</v>
      </c>
      <c r="AR11229" s="4" t="s">
        <v>5862</v>
      </c>
      <c r="AS11229" s="4" t="s">
        <v>108855</v>
      </c>
      <c r="AT11229" s="4" t="s">
        <v>58507</v>
      </c>
      <c r="AU11229" s="4" t="s">
        <v>11818</v>
      </c>
      <c r="AV11229" s="4" t="s">
        <v>79985</v>
      </c>
      <c r="AW11229" s="4" t="s">
        <v>730</v>
      </c>
      <c r="AX11229" s="4" t="s">
        <v>1185</v>
      </c>
      <c r="AY11229" s="4" t="s">
        <v>64</v>
      </c>
      <c r="AZ11229" s="4" t="s">
        <v>1481</v>
      </c>
      <c r="BA11229" s="4" t="s">
        <v>98</v>
      </c>
      <c r="BB11229" s="3">
        <v>44664</v>
      </c>
      <c r="BC11229" s="4" t="s">
        <v>108856</v>
      </c>
      <c r="BD11229" s="4" t="s">
        <v>67</v>
      </c>
      <c r="BE11229" s="4" t="s">
        <v>216</v>
      </c>
      <c r="BF11229" s="4" t="s">
        <v>730</v>
      </c>
      <c r="BG11229" s="4" t="s">
        <v>108857</v>
      </c>
      <c r="BH11229" s="4" t="s">
        <v>69</v>
      </c>
      <c r="BI11229" s="4" t="s">
        <v>108858</v>
      </c>
      <c r="BJ11229" s="4" t="s">
        <v>108858</v>
      </c>
      <c r="BK11229" s="3">
        <v>44700</v>
      </c>
      <c r="BL11229" s="2">
        <v>91598</v>
      </c>
      <c r="BM11229" s="4" t="s">
        <v>20107</v>
      </c>
      <c r="BN11229" s="4" t="s">
        <v>52238</v>
      </c>
      <c r="BO11229" s="4" t="s">
        <v>175481</v>
      </c>
      <c r="BP11229" s="7">
        <v>45382.999988425923</v>
      </c>
      <c r="BQ11229" s="3">
        <v>44701.436805555553</v>
      </c>
      <c r="BR11229" s="8">
        <v>1</v>
      </c>
      <c r="BS11229" s="3" t="s">
        <v>206759</v>
      </c>
      <c r="BV11229"/>
      <c r="BW11229"/>
    </row>
    <row r="11230" spans="1:75" x14ac:dyDescent="0.25">
      <c r="A11230" t="s">
        <v>108867</v>
      </c>
      <c r="C11230" s="1">
        <v>45383</v>
      </c>
      <c r="D11230" t="s">
        <v>108860</v>
      </c>
      <c r="E11230" t="s">
        <v>70</v>
      </c>
      <c r="F11230" t="s">
        <v>108861</v>
      </c>
      <c r="G11230" t="s">
        <v>71</v>
      </c>
      <c r="H11230" t="s">
        <v>64</v>
      </c>
      <c r="I11230" t="s">
        <v>717</v>
      </c>
      <c r="J11230" t="s">
        <v>159238</v>
      </c>
      <c r="K11230" t="s">
        <v>155299</v>
      </c>
      <c r="L11230" s="1">
        <v>44704</v>
      </c>
      <c r="M11230" s="1">
        <v>44862</v>
      </c>
      <c r="N11230">
        <v>1542</v>
      </c>
      <c r="O11230">
        <v>26.4</v>
      </c>
      <c r="P11230">
        <v>31.77</v>
      </c>
      <c r="Q11230">
        <v>17.899999999999999</v>
      </c>
      <c r="R11230" t="s">
        <v>108862</v>
      </c>
      <c r="S11230" t="s">
        <v>56878</v>
      </c>
      <c r="T11230" t="s">
        <v>730</v>
      </c>
      <c r="U11230" t="s">
        <v>730</v>
      </c>
      <c r="V11230" t="s">
        <v>730</v>
      </c>
      <c r="W11230" t="s">
        <v>730</v>
      </c>
      <c r="X11230" t="s">
        <v>81863</v>
      </c>
      <c r="Y11230" t="s">
        <v>1575</v>
      </c>
      <c r="Z11230" t="s">
        <v>2363</v>
      </c>
      <c r="AA11230" t="s">
        <v>85132</v>
      </c>
      <c r="AB11230" t="s">
        <v>108863</v>
      </c>
      <c r="AC11230" t="s">
        <v>41609</v>
      </c>
      <c r="AD11230" t="s">
        <v>81866</v>
      </c>
      <c r="AE11230" t="s">
        <v>71</v>
      </c>
      <c r="AF11230" t="s">
        <v>64</v>
      </c>
      <c r="AG11230" t="s">
        <v>699</v>
      </c>
      <c r="AH11230" t="s">
        <v>73</v>
      </c>
      <c r="AI11230" t="s">
        <v>41609</v>
      </c>
      <c r="AJ11230" t="s">
        <v>81866</v>
      </c>
      <c r="AK11230" t="s">
        <v>71</v>
      </c>
      <c r="AL11230" t="s">
        <v>64</v>
      </c>
      <c r="AM11230" t="s">
        <v>699</v>
      </c>
      <c r="AN11230" t="s">
        <v>73</v>
      </c>
      <c r="AO11230" t="s">
        <v>66</v>
      </c>
      <c r="AP11230" t="s">
        <v>1575</v>
      </c>
      <c r="AQ11230" t="s">
        <v>2363</v>
      </c>
      <c r="AR11230" t="s">
        <v>82</v>
      </c>
      <c r="AS11230" t="s">
        <v>85132</v>
      </c>
      <c r="AT11230" t="s">
        <v>108863</v>
      </c>
      <c r="AU11230" t="s">
        <v>81863</v>
      </c>
      <c r="AV11230" t="s">
        <v>41609</v>
      </c>
      <c r="AW11230" t="s">
        <v>81866</v>
      </c>
      <c r="AX11230" t="s">
        <v>71</v>
      </c>
      <c r="AY11230" t="s">
        <v>64</v>
      </c>
      <c r="AZ11230" t="s">
        <v>699</v>
      </c>
      <c r="BA11230" t="s">
        <v>98</v>
      </c>
      <c r="BB11230" s="1">
        <v>44699</v>
      </c>
      <c r="BC11230" t="s">
        <v>108864</v>
      </c>
      <c r="BD11230" t="s">
        <v>75</v>
      </c>
      <c r="BE11230" t="s">
        <v>730</v>
      </c>
      <c r="BF11230" t="s">
        <v>76</v>
      </c>
      <c r="BG11230" t="s">
        <v>108865</v>
      </c>
      <c r="BH11230" t="s">
        <v>69</v>
      </c>
      <c r="BI11230" t="s">
        <v>108866</v>
      </c>
      <c r="BJ11230" t="s">
        <v>108866</v>
      </c>
      <c r="BK11230" s="1">
        <v>44700</v>
      </c>
      <c r="BL11230">
        <v>91600</v>
      </c>
      <c r="BM11230" t="s">
        <v>85132</v>
      </c>
      <c r="BN11230" t="s">
        <v>108863</v>
      </c>
      <c r="BO11230" t="s">
        <v>175481</v>
      </c>
      <c r="BP11230" s="6">
        <v>47208.999988425923</v>
      </c>
      <c r="BQ11230" s="1">
        <v>44701.40347222222</v>
      </c>
      <c r="BR11230" s="5">
        <v>2</v>
      </c>
      <c r="BS11230" s="1" t="s">
        <v>206760</v>
      </c>
      <c r="BV11230"/>
      <c r="BW11230"/>
    </row>
    <row r="11231" spans="1:75" x14ac:dyDescent="0.25">
      <c r="A11231" t="s">
        <v>108796</v>
      </c>
      <c r="C11231" s="1">
        <v>45383</v>
      </c>
      <c r="D11231" t="s">
        <v>108786</v>
      </c>
      <c r="E11231" t="s">
        <v>466</v>
      </c>
      <c r="F11231" t="s">
        <v>108787</v>
      </c>
      <c r="G11231" t="s">
        <v>468</v>
      </c>
      <c r="H11231" t="s">
        <v>64</v>
      </c>
      <c r="I11231" t="s">
        <v>16740</v>
      </c>
      <c r="J11231" t="s">
        <v>159226</v>
      </c>
      <c r="K11231" t="s">
        <v>159227</v>
      </c>
      <c r="L11231" s="1">
        <v>44705</v>
      </c>
      <c r="M11231" s="1">
        <v>45185</v>
      </c>
      <c r="N11231">
        <v>9999</v>
      </c>
      <c r="O11231">
        <v>30</v>
      </c>
      <c r="P11231">
        <v>30</v>
      </c>
      <c r="Q11231">
        <v>0</v>
      </c>
      <c r="R11231" t="s">
        <v>3986</v>
      </c>
      <c r="S11231" t="s">
        <v>16741</v>
      </c>
      <c r="T11231" t="s">
        <v>730</v>
      </c>
      <c r="U11231" t="s">
        <v>730</v>
      </c>
      <c r="V11231" t="s">
        <v>730</v>
      </c>
      <c r="W11231" t="s">
        <v>730</v>
      </c>
      <c r="X11231" t="s">
        <v>48024</v>
      </c>
      <c r="Y11231" t="s">
        <v>1452</v>
      </c>
      <c r="Z11231" t="s">
        <v>108788</v>
      </c>
      <c r="AA11231" t="s">
        <v>63425</v>
      </c>
      <c r="AB11231" t="s">
        <v>63426</v>
      </c>
      <c r="AC11231" t="s">
        <v>63427</v>
      </c>
      <c r="AD11231" t="s">
        <v>730</v>
      </c>
      <c r="AE11231" t="s">
        <v>468</v>
      </c>
      <c r="AF11231" t="s">
        <v>64</v>
      </c>
      <c r="AG11231" t="s">
        <v>700</v>
      </c>
      <c r="AH11231" t="s">
        <v>73</v>
      </c>
      <c r="AI11231" t="s">
        <v>63428</v>
      </c>
      <c r="AJ11231" t="s">
        <v>730</v>
      </c>
      <c r="AK11231" t="s">
        <v>468</v>
      </c>
      <c r="AL11231" t="s">
        <v>64</v>
      </c>
      <c r="AM11231" t="s">
        <v>700</v>
      </c>
      <c r="AN11231" t="s">
        <v>73</v>
      </c>
      <c r="AO11231" t="s">
        <v>567</v>
      </c>
      <c r="AP11231" t="s">
        <v>108789</v>
      </c>
      <c r="AQ11231" t="s">
        <v>108790</v>
      </c>
      <c r="AR11231" t="s">
        <v>730</v>
      </c>
      <c r="AS11231" t="s">
        <v>108791</v>
      </c>
      <c r="AT11231" t="s">
        <v>108792</v>
      </c>
      <c r="AU11231" t="s">
        <v>44240</v>
      </c>
      <c r="AV11231" t="s">
        <v>44243</v>
      </c>
      <c r="AW11231" t="s">
        <v>730</v>
      </c>
      <c r="AX11231" t="s">
        <v>71</v>
      </c>
      <c r="AY11231" t="s">
        <v>64</v>
      </c>
      <c r="AZ11231" t="s">
        <v>1697</v>
      </c>
      <c r="BA11231" t="s">
        <v>73</v>
      </c>
      <c r="BB11231" s="1">
        <v>44494</v>
      </c>
      <c r="BC11231" t="s">
        <v>108793</v>
      </c>
      <c r="BD11231" t="s">
        <v>67</v>
      </c>
      <c r="BE11231" t="s">
        <v>83</v>
      </c>
      <c r="BF11231" t="s">
        <v>730</v>
      </c>
      <c r="BG11231" t="s">
        <v>108794</v>
      </c>
      <c r="BH11231" t="s">
        <v>69</v>
      </c>
      <c r="BI11231" t="s">
        <v>108795</v>
      </c>
      <c r="BJ11231" t="s">
        <v>108795</v>
      </c>
      <c r="BK11231" s="1">
        <v>44700</v>
      </c>
      <c r="BL11231">
        <v>91604</v>
      </c>
      <c r="BM11231" t="s">
        <v>63425</v>
      </c>
      <c r="BN11231" t="s">
        <v>63426</v>
      </c>
      <c r="BO11231" t="s">
        <v>175481</v>
      </c>
      <c r="BP11231" s="6">
        <v>47208.999988425923</v>
      </c>
      <c r="BQ11231" s="1">
        <v>44701.428472222222</v>
      </c>
      <c r="BR11231" s="5">
        <v>2</v>
      </c>
      <c r="BS11231" s="1" t="s">
        <v>206760</v>
      </c>
      <c r="BV11231"/>
      <c r="BW11231"/>
    </row>
    <row r="11232" spans="1:75" x14ac:dyDescent="0.25">
      <c r="A11232" t="s">
        <v>119992</v>
      </c>
      <c r="C11232" s="1">
        <v>45383</v>
      </c>
      <c r="D11232" t="s">
        <v>119984</v>
      </c>
      <c r="E11232" t="s">
        <v>988</v>
      </c>
      <c r="F11232" t="s">
        <v>119985</v>
      </c>
      <c r="G11232" t="s">
        <v>1362</v>
      </c>
      <c r="H11232" t="s">
        <v>64</v>
      </c>
      <c r="I11232" t="s">
        <v>2236</v>
      </c>
      <c r="J11232" t="s">
        <v>153949</v>
      </c>
      <c r="K11232" t="s">
        <v>160576</v>
      </c>
      <c r="L11232" s="1">
        <v>44774</v>
      </c>
      <c r="M11232" s="1">
        <v>45505</v>
      </c>
      <c r="N11232">
        <v>1542</v>
      </c>
      <c r="O11232">
        <v>2.6</v>
      </c>
      <c r="P11232">
        <v>1.6</v>
      </c>
      <c r="Q11232">
        <v>1.2</v>
      </c>
      <c r="R11232" t="s">
        <v>27887</v>
      </c>
      <c r="S11232" t="s">
        <v>27888</v>
      </c>
      <c r="T11232" t="s">
        <v>730</v>
      </c>
      <c r="U11232" t="s">
        <v>730</v>
      </c>
      <c r="V11232" t="s">
        <v>730</v>
      </c>
      <c r="W11232" t="s">
        <v>730</v>
      </c>
      <c r="X11232" t="s">
        <v>119986</v>
      </c>
      <c r="Y11232" t="s">
        <v>1109</v>
      </c>
      <c r="Z11232" t="s">
        <v>1453</v>
      </c>
      <c r="AA11232" t="s">
        <v>39377</v>
      </c>
      <c r="AB11232" t="s">
        <v>119987</v>
      </c>
      <c r="AC11232" t="s">
        <v>119988</v>
      </c>
      <c r="AD11232" t="s">
        <v>730</v>
      </c>
      <c r="AE11232" t="s">
        <v>1362</v>
      </c>
      <c r="AF11232" t="s">
        <v>64</v>
      </c>
      <c r="AG11232" t="s">
        <v>2236</v>
      </c>
      <c r="AH11232" t="s">
        <v>73</v>
      </c>
      <c r="AI11232" t="s">
        <v>65669</v>
      </c>
      <c r="AJ11232" t="s">
        <v>730</v>
      </c>
      <c r="AK11232" t="s">
        <v>1362</v>
      </c>
      <c r="AL11232" t="s">
        <v>64</v>
      </c>
      <c r="AM11232" t="s">
        <v>2236</v>
      </c>
      <c r="AN11232" t="s">
        <v>73</v>
      </c>
      <c r="AO11232" t="s">
        <v>66</v>
      </c>
      <c r="AP11232" t="s">
        <v>1109</v>
      </c>
      <c r="AQ11232" t="s">
        <v>1453</v>
      </c>
      <c r="AR11232" t="s">
        <v>784</v>
      </c>
      <c r="AS11232" t="s">
        <v>119989</v>
      </c>
      <c r="AT11232" t="s">
        <v>119987</v>
      </c>
      <c r="AU11232" t="s">
        <v>119986</v>
      </c>
      <c r="AV11232" t="s">
        <v>65669</v>
      </c>
      <c r="AW11232" t="s">
        <v>730</v>
      </c>
      <c r="AX11232" t="s">
        <v>1362</v>
      </c>
      <c r="AY11232" t="s">
        <v>64</v>
      </c>
      <c r="AZ11232" t="s">
        <v>2236</v>
      </c>
      <c r="BA11232" t="s">
        <v>73</v>
      </c>
      <c r="BB11232" s="1">
        <v>44690</v>
      </c>
      <c r="BC11232" t="s">
        <v>119990</v>
      </c>
      <c r="BD11232" t="s">
        <v>67</v>
      </c>
      <c r="BE11232" t="s">
        <v>983</v>
      </c>
      <c r="BF11232" t="s">
        <v>730</v>
      </c>
      <c r="BG11232" t="s">
        <v>119991</v>
      </c>
      <c r="BH11232" t="s">
        <v>69</v>
      </c>
      <c r="BI11232" t="s">
        <v>65672</v>
      </c>
      <c r="BJ11232" t="s">
        <v>65672</v>
      </c>
      <c r="BK11232" s="1">
        <v>44700</v>
      </c>
      <c r="BL11232">
        <v>91612</v>
      </c>
      <c r="BM11232" t="s">
        <v>39377</v>
      </c>
      <c r="BN11232" t="s">
        <v>119987</v>
      </c>
      <c r="BO11232" t="s">
        <v>175481</v>
      </c>
      <c r="BP11232" s="6">
        <v>47208.999988425923</v>
      </c>
      <c r="BQ11232" s="1">
        <v>44707.429861111108</v>
      </c>
      <c r="BR11232" s="5">
        <v>2</v>
      </c>
      <c r="BS11232" s="1" t="s">
        <v>206760</v>
      </c>
      <c r="BV11232"/>
      <c r="BW11232"/>
    </row>
    <row r="11233" spans="1:75" x14ac:dyDescent="0.25">
      <c r="A11233" t="s">
        <v>108923</v>
      </c>
      <c r="C11233" s="1">
        <v>45383</v>
      </c>
      <c r="D11233" t="s">
        <v>108907</v>
      </c>
      <c r="E11233" t="s">
        <v>85</v>
      </c>
      <c r="F11233" t="s">
        <v>108908</v>
      </c>
      <c r="G11233" t="s">
        <v>108909</v>
      </c>
      <c r="H11233" t="s">
        <v>64</v>
      </c>
      <c r="I11233" t="s">
        <v>8503</v>
      </c>
      <c r="J11233" t="s">
        <v>159242</v>
      </c>
      <c r="K11233" t="s">
        <v>159243</v>
      </c>
      <c r="L11233" s="1">
        <v>44711</v>
      </c>
      <c r="M11233" s="1">
        <v>45075</v>
      </c>
      <c r="N11233">
        <v>1541</v>
      </c>
      <c r="O11233">
        <v>7.37</v>
      </c>
      <c r="P11233">
        <v>8.91</v>
      </c>
      <c r="Q11233">
        <v>4.57</v>
      </c>
      <c r="R11233" t="s">
        <v>3499</v>
      </c>
      <c r="S11233" t="s">
        <v>14520</v>
      </c>
      <c r="T11233" t="s">
        <v>730</v>
      </c>
      <c r="U11233" t="s">
        <v>730</v>
      </c>
      <c r="V11233" t="s">
        <v>730</v>
      </c>
      <c r="W11233" t="s">
        <v>730</v>
      </c>
      <c r="X11233" t="s">
        <v>108910</v>
      </c>
      <c r="Y11233" t="s">
        <v>4741</v>
      </c>
      <c r="Z11233" t="s">
        <v>108911</v>
      </c>
      <c r="AA11233" t="s">
        <v>108912</v>
      </c>
      <c r="AB11233" t="s">
        <v>108913</v>
      </c>
      <c r="AC11233" t="s">
        <v>108914</v>
      </c>
      <c r="AD11233" t="s">
        <v>492</v>
      </c>
      <c r="AE11233" t="s">
        <v>71</v>
      </c>
      <c r="AF11233" t="s">
        <v>64</v>
      </c>
      <c r="AG11233" t="s">
        <v>2841</v>
      </c>
      <c r="AH11233" t="s">
        <v>73</v>
      </c>
      <c r="AI11233" t="s">
        <v>108915</v>
      </c>
      <c r="AJ11233" t="s">
        <v>492</v>
      </c>
      <c r="AK11233" t="s">
        <v>71</v>
      </c>
      <c r="AL11233" t="s">
        <v>64</v>
      </c>
      <c r="AM11233" t="s">
        <v>2841</v>
      </c>
      <c r="AN11233" t="s">
        <v>73</v>
      </c>
      <c r="AO11233" t="s">
        <v>66</v>
      </c>
      <c r="AP11233" t="s">
        <v>315</v>
      </c>
      <c r="AQ11233" t="s">
        <v>1663</v>
      </c>
      <c r="AR11233" t="s">
        <v>108916</v>
      </c>
      <c r="AS11233" t="s">
        <v>108912</v>
      </c>
      <c r="AT11233" t="s">
        <v>108917</v>
      </c>
      <c r="AU11233" t="s">
        <v>108910</v>
      </c>
      <c r="AV11233" t="s">
        <v>108918</v>
      </c>
      <c r="AW11233" t="s">
        <v>492</v>
      </c>
      <c r="AX11233" t="s">
        <v>71</v>
      </c>
      <c r="AY11233" t="s">
        <v>64</v>
      </c>
      <c r="AZ11233" t="s">
        <v>108919</v>
      </c>
      <c r="BA11233" t="s">
        <v>73</v>
      </c>
      <c r="BB11233" s="1">
        <v>44664</v>
      </c>
      <c r="BC11233" t="s">
        <v>108920</v>
      </c>
      <c r="BD11233" t="s">
        <v>67</v>
      </c>
      <c r="BE11233" t="s">
        <v>278</v>
      </c>
      <c r="BF11233" t="s">
        <v>730</v>
      </c>
      <c r="BG11233" t="s">
        <v>108921</v>
      </c>
      <c r="BH11233" t="s">
        <v>69</v>
      </c>
      <c r="BI11233" t="s">
        <v>108922</v>
      </c>
      <c r="BJ11233" t="s">
        <v>108922</v>
      </c>
      <c r="BK11233" s="1">
        <v>44700</v>
      </c>
      <c r="BL11233">
        <v>91615</v>
      </c>
      <c r="BM11233" t="s">
        <v>108912</v>
      </c>
      <c r="BN11233" t="s">
        <v>108913</v>
      </c>
      <c r="BO11233" t="s">
        <v>175481</v>
      </c>
      <c r="BP11233" s="6">
        <v>47208.999988425923</v>
      </c>
      <c r="BQ11233" s="1">
        <v>44704.361111111109</v>
      </c>
      <c r="BR11233" s="5">
        <v>2</v>
      </c>
      <c r="BS11233" s="1" t="s">
        <v>206760</v>
      </c>
      <c r="BV11233"/>
      <c r="BW11233"/>
    </row>
    <row r="11234" spans="1:75" x14ac:dyDescent="0.25">
      <c r="A11234" s="4" t="s">
        <v>119489</v>
      </c>
      <c r="B11234" s="3">
        <v>45071.60833333333</v>
      </c>
      <c r="C11234" s="3">
        <v>44712.411805555559</v>
      </c>
      <c r="D11234" s="4" t="s">
        <v>119484</v>
      </c>
      <c r="E11234" s="4" t="s">
        <v>70</v>
      </c>
      <c r="F11234" s="4" t="s">
        <v>119485</v>
      </c>
      <c r="G11234" s="4" t="s">
        <v>71</v>
      </c>
      <c r="H11234" s="4" t="s">
        <v>64</v>
      </c>
      <c r="I11234" s="4" t="s">
        <v>702</v>
      </c>
      <c r="J11234" s="4" t="s">
        <v>159680</v>
      </c>
      <c r="K11234" s="4" t="s">
        <v>160512</v>
      </c>
      <c r="L11234" s="3">
        <v>44718</v>
      </c>
      <c r="M11234" s="3">
        <v>44895</v>
      </c>
      <c r="N11234" s="2">
        <v>1542</v>
      </c>
      <c r="O11234" s="2">
        <v>1.86</v>
      </c>
      <c r="P11234" s="2">
        <v>2.13</v>
      </c>
      <c r="Q11234" s="2">
        <v>1.29</v>
      </c>
      <c r="R11234" s="4" t="s">
        <v>114731</v>
      </c>
      <c r="S11234" s="4" t="s">
        <v>5756</v>
      </c>
      <c r="T11234" s="4" t="s">
        <v>730</v>
      </c>
      <c r="U11234" s="4" t="s">
        <v>730</v>
      </c>
      <c r="V11234" s="4" t="s">
        <v>730</v>
      </c>
      <c r="W11234" s="4" t="s">
        <v>730</v>
      </c>
      <c r="X11234" s="4" t="s">
        <v>65292</v>
      </c>
      <c r="Y11234" s="4" t="s">
        <v>314</v>
      </c>
      <c r="Z11234" s="4" t="s">
        <v>181</v>
      </c>
      <c r="AA11234" s="4" t="s">
        <v>65294</v>
      </c>
      <c r="AB11234" s="4" t="s">
        <v>119389</v>
      </c>
      <c r="AC11234" s="4" t="s">
        <v>65296</v>
      </c>
      <c r="AD11234" s="4" t="s">
        <v>730</v>
      </c>
      <c r="AE11234" s="4" t="s">
        <v>65297</v>
      </c>
      <c r="AF11234" s="4" t="s">
        <v>43989</v>
      </c>
      <c r="AG11234" s="4" t="s">
        <v>65298</v>
      </c>
      <c r="AH11234" s="4" t="s">
        <v>65</v>
      </c>
      <c r="AI11234" s="4" t="s">
        <v>65296</v>
      </c>
      <c r="AJ11234" s="4" t="s">
        <v>730</v>
      </c>
      <c r="AK11234" s="4" t="s">
        <v>65297</v>
      </c>
      <c r="AL11234" s="4" t="s">
        <v>43989</v>
      </c>
      <c r="AM11234" s="4" t="s">
        <v>65298</v>
      </c>
      <c r="AN11234" s="4" t="s">
        <v>65</v>
      </c>
      <c r="AO11234" s="4" t="s">
        <v>66</v>
      </c>
      <c r="AP11234" s="4" t="s">
        <v>608</v>
      </c>
      <c r="AQ11234" s="4" t="s">
        <v>8019</v>
      </c>
      <c r="AR11234" s="4" t="s">
        <v>12020</v>
      </c>
      <c r="AS11234" s="4" t="s">
        <v>65299</v>
      </c>
      <c r="AT11234" s="4" t="s">
        <v>119390</v>
      </c>
      <c r="AU11234" s="4" t="s">
        <v>119486</v>
      </c>
      <c r="AV11234" s="4" t="s">
        <v>65296</v>
      </c>
      <c r="AW11234" s="4" t="s">
        <v>730</v>
      </c>
      <c r="AX11234" s="4" t="s">
        <v>65297</v>
      </c>
      <c r="AY11234" s="4" t="s">
        <v>43989</v>
      </c>
      <c r="AZ11234" s="4" t="s">
        <v>65298</v>
      </c>
      <c r="BA11234" s="4" t="s">
        <v>65</v>
      </c>
      <c r="BB11234" s="3">
        <v>44632</v>
      </c>
      <c r="BC11234" s="4" t="s">
        <v>119487</v>
      </c>
      <c r="BD11234" s="4" t="s">
        <v>75</v>
      </c>
      <c r="BE11234" s="4" t="s">
        <v>730</v>
      </c>
      <c r="BF11234" s="4" t="s">
        <v>76</v>
      </c>
      <c r="BG11234" s="4" t="s">
        <v>119488</v>
      </c>
      <c r="BH11234" s="4" t="s">
        <v>69</v>
      </c>
      <c r="BI11234" s="4" t="s">
        <v>119393</v>
      </c>
      <c r="BJ11234" s="4" t="s">
        <v>119393</v>
      </c>
      <c r="BK11234" s="3">
        <v>44700</v>
      </c>
      <c r="BL11234" s="2">
        <v>91623</v>
      </c>
      <c r="BM11234" s="4" t="s">
        <v>65294</v>
      </c>
      <c r="BN11234" s="4" t="s">
        <v>119389</v>
      </c>
      <c r="BO11234" s="4" t="s">
        <v>175481</v>
      </c>
      <c r="BP11234" s="7">
        <v>45382.999988425923</v>
      </c>
      <c r="BQ11234" s="3">
        <v>44712.411805555559</v>
      </c>
      <c r="BR11234" s="8">
        <v>1</v>
      </c>
      <c r="BS11234" s="3" t="s">
        <v>206759</v>
      </c>
      <c r="BV11234"/>
      <c r="BW11234"/>
    </row>
    <row r="11235" spans="1:75" x14ac:dyDescent="0.25">
      <c r="A11235" t="s">
        <v>108996</v>
      </c>
      <c r="C11235" s="1">
        <v>45383</v>
      </c>
      <c r="D11235" t="s">
        <v>108991</v>
      </c>
      <c r="E11235" t="s">
        <v>260</v>
      </c>
      <c r="F11235" t="s">
        <v>76594</v>
      </c>
      <c r="G11235" t="s">
        <v>47425</v>
      </c>
      <c r="H11235" t="s">
        <v>64</v>
      </c>
      <c r="I11235" t="s">
        <v>26388</v>
      </c>
      <c r="J11235" t="s">
        <v>159255</v>
      </c>
      <c r="K11235" t="s">
        <v>159256</v>
      </c>
      <c r="L11235" s="1">
        <v>44713</v>
      </c>
      <c r="M11235" s="1">
        <v>44805</v>
      </c>
      <c r="N11235">
        <v>1542</v>
      </c>
      <c r="O11235">
        <v>2.02</v>
      </c>
      <c r="P11235">
        <v>2.4500000000000002</v>
      </c>
      <c r="Q11235">
        <v>0.85</v>
      </c>
      <c r="R11235" t="s">
        <v>108992</v>
      </c>
      <c r="S11235" t="s">
        <v>108993</v>
      </c>
      <c r="T11235" t="s">
        <v>730</v>
      </c>
      <c r="U11235" t="s">
        <v>730</v>
      </c>
      <c r="V11235" t="s">
        <v>730</v>
      </c>
      <c r="W11235" t="s">
        <v>730</v>
      </c>
      <c r="X11235" t="s">
        <v>59660</v>
      </c>
      <c r="Y11235" t="s">
        <v>2744</v>
      </c>
      <c r="Z11235" t="s">
        <v>63373</v>
      </c>
      <c r="AA11235" t="s">
        <v>63374</v>
      </c>
      <c r="AB11235" t="s">
        <v>2668</v>
      </c>
      <c r="AC11235" t="s">
        <v>2669</v>
      </c>
      <c r="AD11235" t="s">
        <v>730</v>
      </c>
      <c r="AE11235" t="s">
        <v>2670</v>
      </c>
      <c r="AF11235" t="s">
        <v>64</v>
      </c>
      <c r="AG11235" t="s">
        <v>12032</v>
      </c>
      <c r="AH11235" t="s">
        <v>65</v>
      </c>
      <c r="AI11235" t="s">
        <v>2669</v>
      </c>
      <c r="AJ11235" t="s">
        <v>730</v>
      </c>
      <c r="AK11235" t="s">
        <v>2670</v>
      </c>
      <c r="AL11235" t="s">
        <v>64</v>
      </c>
      <c r="AM11235" t="s">
        <v>12032</v>
      </c>
      <c r="AN11235" t="s">
        <v>65</v>
      </c>
      <c r="AO11235" t="s">
        <v>66</v>
      </c>
      <c r="AP11235" t="s">
        <v>7149</v>
      </c>
      <c r="AQ11235" t="s">
        <v>60205</v>
      </c>
      <c r="AR11235" t="s">
        <v>82</v>
      </c>
      <c r="AS11235" t="s">
        <v>89959</v>
      </c>
      <c r="AT11235" t="s">
        <v>2668</v>
      </c>
      <c r="AU11235" t="s">
        <v>59660</v>
      </c>
      <c r="AV11235" t="s">
        <v>2669</v>
      </c>
      <c r="AW11235" t="s">
        <v>730</v>
      </c>
      <c r="AX11235" t="s">
        <v>2670</v>
      </c>
      <c r="AY11235" t="s">
        <v>64</v>
      </c>
      <c r="AZ11235" t="s">
        <v>12032</v>
      </c>
      <c r="BA11235" t="s">
        <v>65</v>
      </c>
      <c r="BB11235" s="1">
        <v>44693</v>
      </c>
      <c r="BC11235" t="s">
        <v>108994</v>
      </c>
      <c r="BD11235" t="s">
        <v>67</v>
      </c>
      <c r="BE11235" t="s">
        <v>278</v>
      </c>
      <c r="BF11235" t="s">
        <v>730</v>
      </c>
      <c r="BG11235" t="s">
        <v>108995</v>
      </c>
      <c r="BH11235" t="s">
        <v>69</v>
      </c>
      <c r="BI11235" t="s">
        <v>59665</v>
      </c>
      <c r="BJ11235" t="s">
        <v>59665</v>
      </c>
      <c r="BK11235" s="1">
        <v>44700</v>
      </c>
      <c r="BL11235">
        <v>91635</v>
      </c>
      <c r="BM11235" t="s">
        <v>63374</v>
      </c>
      <c r="BN11235" t="s">
        <v>2668</v>
      </c>
      <c r="BO11235" t="s">
        <v>175481</v>
      </c>
      <c r="BP11235" s="6">
        <v>47208.999988425923</v>
      </c>
      <c r="BQ11235" s="1">
        <v>44704.381944444445</v>
      </c>
      <c r="BR11235" s="5">
        <v>2</v>
      </c>
      <c r="BS11235" s="1" t="s">
        <v>206760</v>
      </c>
      <c r="BV11235"/>
      <c r="BW11235"/>
    </row>
    <row r="11236" spans="1:75" x14ac:dyDescent="0.25">
      <c r="A11236" t="s">
        <v>108809</v>
      </c>
      <c r="C11236" s="1">
        <v>44701.438194444447</v>
      </c>
      <c r="D11236" t="s">
        <v>108797</v>
      </c>
      <c r="E11236" t="s">
        <v>988</v>
      </c>
      <c r="F11236" t="s">
        <v>108798</v>
      </c>
      <c r="G11236" t="s">
        <v>1362</v>
      </c>
      <c r="H11236" t="s">
        <v>64</v>
      </c>
      <c r="I11236" t="s">
        <v>2236</v>
      </c>
      <c r="J11236" t="s">
        <v>159228</v>
      </c>
      <c r="K11236" t="s">
        <v>159229</v>
      </c>
      <c r="L11236" s="1">
        <v>44713</v>
      </c>
      <c r="M11236" s="1">
        <v>44986</v>
      </c>
      <c r="N11236">
        <v>1542</v>
      </c>
      <c r="O11236">
        <v>1.47</v>
      </c>
      <c r="P11236">
        <v>1.84</v>
      </c>
      <c r="Q11236">
        <v>1.25</v>
      </c>
      <c r="R11236" t="s">
        <v>108799</v>
      </c>
      <c r="S11236" t="s">
        <v>108800</v>
      </c>
      <c r="T11236" t="s">
        <v>730</v>
      </c>
      <c r="U11236" t="s">
        <v>730</v>
      </c>
      <c r="V11236" t="s">
        <v>730</v>
      </c>
      <c r="W11236" t="s">
        <v>730</v>
      </c>
      <c r="X11236" t="s">
        <v>108801</v>
      </c>
      <c r="Y11236" t="s">
        <v>2500</v>
      </c>
      <c r="Z11236" t="s">
        <v>6585</v>
      </c>
      <c r="AA11236" t="s">
        <v>108802</v>
      </c>
      <c r="AB11236" t="s">
        <v>108803</v>
      </c>
      <c r="AC11236" t="s">
        <v>108804</v>
      </c>
      <c r="AD11236" t="s">
        <v>730</v>
      </c>
      <c r="AE11236" t="s">
        <v>96</v>
      </c>
      <c r="AF11236" t="s">
        <v>64</v>
      </c>
      <c r="AG11236" t="s">
        <v>1982</v>
      </c>
      <c r="AH11236" t="s">
        <v>98</v>
      </c>
      <c r="AI11236" t="s">
        <v>108805</v>
      </c>
      <c r="AJ11236" t="s">
        <v>490</v>
      </c>
      <c r="AK11236" t="s">
        <v>96</v>
      </c>
      <c r="AL11236" t="s">
        <v>64</v>
      </c>
      <c r="AM11236" t="s">
        <v>1982</v>
      </c>
      <c r="AN11236" t="s">
        <v>98</v>
      </c>
      <c r="AO11236" t="s">
        <v>66</v>
      </c>
      <c r="AP11236" t="s">
        <v>2500</v>
      </c>
      <c r="AQ11236" t="s">
        <v>6585</v>
      </c>
      <c r="AR11236" t="s">
        <v>764</v>
      </c>
      <c r="AS11236" t="s">
        <v>108802</v>
      </c>
      <c r="AT11236" t="s">
        <v>108803</v>
      </c>
      <c r="AU11236" t="s">
        <v>108801</v>
      </c>
      <c r="AV11236" t="s">
        <v>108804</v>
      </c>
      <c r="AW11236" t="s">
        <v>730</v>
      </c>
      <c r="AX11236" t="s">
        <v>96</v>
      </c>
      <c r="AY11236" t="s">
        <v>64</v>
      </c>
      <c r="AZ11236" t="s">
        <v>11709</v>
      </c>
      <c r="BA11236" t="s">
        <v>98</v>
      </c>
      <c r="BB11236" s="1">
        <v>44691</v>
      </c>
      <c r="BC11236" t="s">
        <v>108806</v>
      </c>
      <c r="BD11236" t="s">
        <v>75</v>
      </c>
      <c r="BE11236" t="s">
        <v>730</v>
      </c>
      <c r="BF11236" t="s">
        <v>11967</v>
      </c>
      <c r="BG11236" t="s">
        <v>108807</v>
      </c>
      <c r="BH11236" t="s">
        <v>69</v>
      </c>
      <c r="BI11236" t="s">
        <v>108808</v>
      </c>
      <c r="BJ11236" t="s">
        <v>108808</v>
      </c>
      <c r="BK11236" s="1">
        <v>44700</v>
      </c>
      <c r="BL11236">
        <v>91641</v>
      </c>
      <c r="BM11236" t="s">
        <v>108802</v>
      </c>
      <c r="BN11236" t="s">
        <v>108803</v>
      </c>
      <c r="BO11236" t="s">
        <v>175481</v>
      </c>
      <c r="BP11236" s="6">
        <v>45382.999988425923</v>
      </c>
      <c r="BQ11236" s="1">
        <v>44701.438194444447</v>
      </c>
      <c r="BR11236" s="5">
        <v>1</v>
      </c>
      <c r="BS11236" s="1" t="s">
        <v>206761</v>
      </c>
      <c r="BV11236"/>
      <c r="BW11236"/>
    </row>
    <row r="11237" spans="1:75" x14ac:dyDescent="0.25">
      <c r="A11237" t="s">
        <v>108883</v>
      </c>
      <c r="C11237" s="1">
        <v>45383</v>
      </c>
      <c r="D11237" t="s">
        <v>108879</v>
      </c>
      <c r="E11237" t="s">
        <v>383</v>
      </c>
      <c r="F11237" t="s">
        <v>108880</v>
      </c>
      <c r="G11237" t="s">
        <v>393</v>
      </c>
      <c r="H11237" t="s">
        <v>64</v>
      </c>
      <c r="I11237" t="s">
        <v>693</v>
      </c>
      <c r="J11237" t="s">
        <v>159240</v>
      </c>
      <c r="K11237" t="s">
        <v>158643</v>
      </c>
      <c r="L11237" s="1">
        <v>44704</v>
      </c>
      <c r="M11237" s="1">
        <v>44949</v>
      </c>
      <c r="N11237">
        <v>1521</v>
      </c>
      <c r="O11237">
        <v>19</v>
      </c>
      <c r="P11237">
        <v>19.45</v>
      </c>
      <c r="Q11237">
        <v>4.3</v>
      </c>
      <c r="R11237" t="s">
        <v>59061</v>
      </c>
      <c r="S11237" t="s">
        <v>59062</v>
      </c>
      <c r="T11237" t="s">
        <v>730</v>
      </c>
      <c r="U11237" t="s">
        <v>730</v>
      </c>
      <c r="V11237" t="s">
        <v>730</v>
      </c>
      <c r="W11237" t="s">
        <v>730</v>
      </c>
      <c r="X11237" t="s">
        <v>90261</v>
      </c>
      <c r="Y11237" t="s">
        <v>14522</v>
      </c>
      <c r="Z11237" t="s">
        <v>28166</v>
      </c>
      <c r="AA11237" t="s">
        <v>107674</v>
      </c>
      <c r="AB11237" t="s">
        <v>107675</v>
      </c>
      <c r="AC11237" t="s">
        <v>28169</v>
      </c>
      <c r="AD11237" t="s">
        <v>730</v>
      </c>
      <c r="AE11237" t="s">
        <v>491</v>
      </c>
      <c r="AF11237" t="s">
        <v>64</v>
      </c>
      <c r="AG11237" t="s">
        <v>107676</v>
      </c>
      <c r="AH11237" t="s">
        <v>65</v>
      </c>
      <c r="AI11237" t="s">
        <v>107677</v>
      </c>
      <c r="AJ11237" t="s">
        <v>730</v>
      </c>
      <c r="AK11237" t="s">
        <v>1043</v>
      </c>
      <c r="AL11237" t="s">
        <v>64</v>
      </c>
      <c r="AM11237" t="s">
        <v>107676</v>
      </c>
      <c r="AN11237" t="s">
        <v>65</v>
      </c>
      <c r="AO11237" t="s">
        <v>66</v>
      </c>
      <c r="AP11237" t="s">
        <v>14522</v>
      </c>
      <c r="AQ11237" t="s">
        <v>28166</v>
      </c>
      <c r="AR11237" t="s">
        <v>1884</v>
      </c>
      <c r="AS11237" t="s">
        <v>107674</v>
      </c>
      <c r="AT11237" t="s">
        <v>107675</v>
      </c>
      <c r="AU11237" t="s">
        <v>90261</v>
      </c>
      <c r="AV11237" t="s">
        <v>28169</v>
      </c>
      <c r="AW11237" t="s">
        <v>730</v>
      </c>
      <c r="AX11237" t="s">
        <v>491</v>
      </c>
      <c r="AY11237" t="s">
        <v>64</v>
      </c>
      <c r="AZ11237" t="s">
        <v>25300</v>
      </c>
      <c r="BA11237" t="s">
        <v>65</v>
      </c>
      <c r="BB11237" s="1">
        <v>44629</v>
      </c>
      <c r="BC11237" t="s">
        <v>108881</v>
      </c>
      <c r="BD11237" t="s">
        <v>67</v>
      </c>
      <c r="BE11237" t="s">
        <v>278</v>
      </c>
      <c r="BF11237" t="s">
        <v>730</v>
      </c>
      <c r="BG11237" t="s">
        <v>108882</v>
      </c>
      <c r="BH11237" t="s">
        <v>69</v>
      </c>
      <c r="BI11237" t="s">
        <v>28319</v>
      </c>
      <c r="BJ11237" t="s">
        <v>28319</v>
      </c>
      <c r="BK11237" s="1">
        <v>44700</v>
      </c>
      <c r="BL11237">
        <v>91642</v>
      </c>
      <c r="BM11237" t="s">
        <v>107674</v>
      </c>
      <c r="BN11237" t="s">
        <v>107675</v>
      </c>
      <c r="BO11237" t="s">
        <v>175481</v>
      </c>
      <c r="BP11237" s="6">
        <v>47208.999988425923</v>
      </c>
      <c r="BQ11237" s="1">
        <v>44704.369444444441</v>
      </c>
      <c r="BR11237" s="5">
        <v>2</v>
      </c>
      <c r="BS11237" s="1" t="s">
        <v>206760</v>
      </c>
      <c r="BV11237"/>
      <c r="BW11237"/>
    </row>
    <row r="11238" spans="1:75" x14ac:dyDescent="0.25">
      <c r="A11238" t="s">
        <v>120586</v>
      </c>
      <c r="C11238" s="1">
        <v>45383</v>
      </c>
      <c r="D11238" t="s">
        <v>120579</v>
      </c>
      <c r="E11238" t="s">
        <v>1258</v>
      </c>
      <c r="F11238" t="s">
        <v>120580</v>
      </c>
      <c r="G11238" t="s">
        <v>491</v>
      </c>
      <c r="H11238" t="s">
        <v>64</v>
      </c>
      <c r="I11238" t="s">
        <v>12222</v>
      </c>
      <c r="J11238" t="s">
        <v>151848</v>
      </c>
      <c r="K11238" t="s">
        <v>160644</v>
      </c>
      <c r="L11238" s="1">
        <v>44747</v>
      </c>
      <c r="M11238" s="1">
        <v>45387</v>
      </c>
      <c r="N11238">
        <v>1542</v>
      </c>
      <c r="O11238">
        <v>5.4</v>
      </c>
      <c r="P11238">
        <v>5.4</v>
      </c>
      <c r="Q11238">
        <v>1.1000000000000001</v>
      </c>
      <c r="R11238" t="s">
        <v>16215</v>
      </c>
      <c r="S11238" t="s">
        <v>4784</v>
      </c>
      <c r="T11238" t="s">
        <v>730</v>
      </c>
      <c r="U11238" t="s">
        <v>730</v>
      </c>
      <c r="V11238" t="s">
        <v>730</v>
      </c>
      <c r="W11238" t="s">
        <v>730</v>
      </c>
      <c r="X11238" t="s">
        <v>55970</v>
      </c>
      <c r="Y11238" t="s">
        <v>3748</v>
      </c>
      <c r="Z11238" t="s">
        <v>119856</v>
      </c>
      <c r="AA11238" t="s">
        <v>120581</v>
      </c>
      <c r="AB11238" t="s">
        <v>119858</v>
      </c>
      <c r="AC11238" t="s">
        <v>119859</v>
      </c>
      <c r="AD11238" t="s">
        <v>730</v>
      </c>
      <c r="AE11238" t="s">
        <v>1043</v>
      </c>
      <c r="AF11238" t="s">
        <v>64</v>
      </c>
      <c r="AG11238" t="s">
        <v>119860</v>
      </c>
      <c r="AH11238" t="s">
        <v>65</v>
      </c>
      <c r="AI11238" t="s">
        <v>119859</v>
      </c>
      <c r="AJ11238" t="s">
        <v>730</v>
      </c>
      <c r="AK11238" t="s">
        <v>1043</v>
      </c>
      <c r="AL11238" t="s">
        <v>64</v>
      </c>
      <c r="AM11238" t="s">
        <v>119860</v>
      </c>
      <c r="AN11238" t="s">
        <v>65</v>
      </c>
      <c r="AO11238" t="s">
        <v>66</v>
      </c>
      <c r="AP11238" t="s">
        <v>2749</v>
      </c>
      <c r="AQ11238" t="s">
        <v>2603</v>
      </c>
      <c r="AR11238" t="s">
        <v>1115</v>
      </c>
      <c r="AS11238" t="s">
        <v>120582</v>
      </c>
      <c r="AT11238" t="s">
        <v>120583</v>
      </c>
      <c r="AU11238" t="s">
        <v>55970</v>
      </c>
      <c r="AV11238" t="s">
        <v>119859</v>
      </c>
      <c r="AW11238" t="s">
        <v>730</v>
      </c>
      <c r="AX11238" t="s">
        <v>1043</v>
      </c>
      <c r="AY11238" t="s">
        <v>64</v>
      </c>
      <c r="AZ11238" t="s">
        <v>119860</v>
      </c>
      <c r="BA11238" t="s">
        <v>65</v>
      </c>
      <c r="BB11238" s="1">
        <v>44495</v>
      </c>
      <c r="BC11238" t="s">
        <v>120584</v>
      </c>
      <c r="BD11238" t="s">
        <v>67</v>
      </c>
      <c r="BE11238" t="s">
        <v>278</v>
      </c>
      <c r="BF11238" t="s">
        <v>730</v>
      </c>
      <c r="BG11238" t="s">
        <v>120585</v>
      </c>
      <c r="BH11238" t="s">
        <v>69</v>
      </c>
      <c r="BI11238" t="s">
        <v>119867</v>
      </c>
      <c r="BJ11238" t="s">
        <v>119867</v>
      </c>
      <c r="BK11238" s="1">
        <v>44700</v>
      </c>
      <c r="BL11238">
        <v>91645</v>
      </c>
      <c r="BM11238" t="s">
        <v>120581</v>
      </c>
      <c r="BN11238" t="s">
        <v>119858</v>
      </c>
      <c r="BO11238" t="s">
        <v>175481</v>
      </c>
      <c r="BP11238" s="6">
        <v>47208.999988425923</v>
      </c>
      <c r="BQ11238" s="1">
        <v>44718.478472222225</v>
      </c>
      <c r="BR11238" s="5">
        <v>2</v>
      </c>
      <c r="BS11238" s="1" t="s">
        <v>206760</v>
      </c>
      <c r="BV11238"/>
      <c r="BW11238"/>
    </row>
    <row r="11239" spans="1:75" x14ac:dyDescent="0.25">
      <c r="A11239" s="4" t="s">
        <v>108990</v>
      </c>
      <c r="B11239" s="3">
        <v>44707.509722222225</v>
      </c>
      <c r="C11239" s="3">
        <v>44704.381249999999</v>
      </c>
      <c r="D11239" s="4" t="s">
        <v>108984</v>
      </c>
      <c r="E11239" s="4" t="s">
        <v>2588</v>
      </c>
      <c r="F11239" s="4" t="s">
        <v>108985</v>
      </c>
      <c r="G11239" s="4" t="s">
        <v>2590</v>
      </c>
      <c r="H11239" s="4" t="s">
        <v>64</v>
      </c>
      <c r="I11239" s="4" t="s">
        <v>16686</v>
      </c>
      <c r="J11239" s="4" t="s">
        <v>159253</v>
      </c>
      <c r="K11239" s="4" t="s">
        <v>159254</v>
      </c>
      <c r="L11239" s="3">
        <v>44287</v>
      </c>
      <c r="M11239" s="3">
        <v>44692</v>
      </c>
      <c r="N11239" s="2">
        <v>1542</v>
      </c>
      <c r="O11239" s="2">
        <v>2.2999999999999998</v>
      </c>
      <c r="P11239" s="2">
        <v>2.09</v>
      </c>
      <c r="Q11239" s="2">
        <v>1.74</v>
      </c>
      <c r="R11239" s="4" t="s">
        <v>2591</v>
      </c>
      <c r="S11239" s="4" t="s">
        <v>2592</v>
      </c>
      <c r="T11239" s="4" t="s">
        <v>730</v>
      </c>
      <c r="U11239" s="4" t="s">
        <v>730</v>
      </c>
      <c r="V11239" s="4" t="s">
        <v>730</v>
      </c>
      <c r="W11239" s="4" t="s">
        <v>730</v>
      </c>
      <c r="X11239" s="4" t="s">
        <v>108986</v>
      </c>
      <c r="Y11239" s="4" t="s">
        <v>3990</v>
      </c>
      <c r="Z11239" s="4" t="s">
        <v>14670</v>
      </c>
      <c r="AA11239" s="4" t="s">
        <v>103060</v>
      </c>
      <c r="AB11239" s="4" t="s">
        <v>108987</v>
      </c>
      <c r="AC11239" s="4" t="s">
        <v>4767</v>
      </c>
      <c r="AD11239" s="4" t="s">
        <v>730</v>
      </c>
      <c r="AE11239" s="4" t="s">
        <v>4768</v>
      </c>
      <c r="AF11239" s="4" t="s">
        <v>4769</v>
      </c>
      <c r="AG11239" s="4" t="s">
        <v>91751</v>
      </c>
      <c r="AH11239" s="4" t="s">
        <v>65</v>
      </c>
      <c r="AI11239" s="4" t="s">
        <v>4767</v>
      </c>
      <c r="AJ11239" s="4" t="s">
        <v>730</v>
      </c>
      <c r="AK11239" s="4" t="s">
        <v>4768</v>
      </c>
      <c r="AL11239" s="4" t="s">
        <v>4769</v>
      </c>
      <c r="AM11239" s="4" t="s">
        <v>91751</v>
      </c>
      <c r="AN11239" s="4" t="s">
        <v>65</v>
      </c>
      <c r="AO11239" s="4" t="s">
        <v>66</v>
      </c>
      <c r="AP11239" s="4" t="s">
        <v>1452</v>
      </c>
      <c r="AQ11239" s="4" t="s">
        <v>51213</v>
      </c>
      <c r="AR11239" s="4" t="s">
        <v>82</v>
      </c>
      <c r="AS11239" s="4" t="s">
        <v>108988</v>
      </c>
      <c r="AT11239" s="4" t="s">
        <v>108987</v>
      </c>
      <c r="AU11239" s="4" t="s">
        <v>108986</v>
      </c>
      <c r="AV11239" s="4" t="s">
        <v>4767</v>
      </c>
      <c r="AW11239" s="4" t="s">
        <v>730</v>
      </c>
      <c r="AX11239" s="4" t="s">
        <v>4768</v>
      </c>
      <c r="AY11239" s="4" t="s">
        <v>4769</v>
      </c>
      <c r="AZ11239" s="4" t="s">
        <v>91751</v>
      </c>
      <c r="BA11239" s="4" t="s">
        <v>65</v>
      </c>
      <c r="BB11239" s="3">
        <v>44244</v>
      </c>
      <c r="BC11239" s="4" t="s">
        <v>108984</v>
      </c>
      <c r="BD11239" s="4" t="s">
        <v>75</v>
      </c>
      <c r="BE11239" s="4" t="s">
        <v>730</v>
      </c>
      <c r="BF11239" s="4" t="s">
        <v>2609</v>
      </c>
      <c r="BG11239" s="4" t="s">
        <v>108989</v>
      </c>
      <c r="BH11239" s="4" t="s">
        <v>69</v>
      </c>
      <c r="BI11239" s="4" t="s">
        <v>103067</v>
      </c>
      <c r="BJ11239" s="4" t="s">
        <v>103067</v>
      </c>
      <c r="BK11239" s="3">
        <v>44700</v>
      </c>
      <c r="BL11239" s="2">
        <v>91652</v>
      </c>
      <c r="BM11239" s="4" t="s">
        <v>103060</v>
      </c>
      <c r="BN11239" s="4" t="s">
        <v>108987</v>
      </c>
      <c r="BO11239" s="4" t="s">
        <v>175481</v>
      </c>
      <c r="BP11239" s="7">
        <v>45382.999988425923</v>
      </c>
      <c r="BQ11239" s="3">
        <v>44704.381249999999</v>
      </c>
      <c r="BR11239" s="8">
        <v>1</v>
      </c>
      <c r="BS11239" s="3" t="s">
        <v>206759</v>
      </c>
      <c r="BV11239"/>
      <c r="BW11239"/>
    </row>
    <row r="11240" spans="1:75" x14ac:dyDescent="0.25">
      <c r="A11240" t="s">
        <v>109023</v>
      </c>
      <c r="C11240" s="1">
        <v>44704.386805555558</v>
      </c>
      <c r="D11240" t="s">
        <v>109013</v>
      </c>
      <c r="E11240" t="s">
        <v>466</v>
      </c>
      <c r="F11240" t="s">
        <v>109014</v>
      </c>
      <c r="G11240" t="s">
        <v>477</v>
      </c>
      <c r="H11240" t="s">
        <v>64</v>
      </c>
      <c r="I11240" t="s">
        <v>3576</v>
      </c>
      <c r="J11240" t="s">
        <v>159260</v>
      </c>
      <c r="K11240" t="s">
        <v>158991</v>
      </c>
      <c r="L11240" s="1">
        <v>44708</v>
      </c>
      <c r="M11240" s="1">
        <v>45072</v>
      </c>
      <c r="N11240">
        <v>9999</v>
      </c>
      <c r="O11240">
        <v>3.2</v>
      </c>
      <c r="P11240">
        <v>3.12</v>
      </c>
      <c r="Q11240">
        <v>72253</v>
      </c>
      <c r="R11240" t="s">
        <v>80913</v>
      </c>
      <c r="S11240" t="s">
        <v>14167</v>
      </c>
      <c r="T11240" t="s">
        <v>730</v>
      </c>
      <c r="U11240" t="s">
        <v>730</v>
      </c>
      <c r="V11240" t="s">
        <v>730</v>
      </c>
      <c r="W11240" t="s">
        <v>730</v>
      </c>
      <c r="X11240" t="s">
        <v>109013</v>
      </c>
      <c r="Y11240" t="s">
        <v>59189</v>
      </c>
      <c r="Z11240" t="s">
        <v>4890</v>
      </c>
      <c r="AA11240" t="s">
        <v>109015</v>
      </c>
      <c r="AB11240" t="s">
        <v>109016</v>
      </c>
      <c r="AC11240" t="s">
        <v>109017</v>
      </c>
      <c r="AD11240" t="s">
        <v>730</v>
      </c>
      <c r="AE11240" t="s">
        <v>477</v>
      </c>
      <c r="AF11240" t="s">
        <v>64</v>
      </c>
      <c r="AG11240" t="s">
        <v>14683</v>
      </c>
      <c r="AH11240" t="s">
        <v>65</v>
      </c>
      <c r="AI11240" t="s">
        <v>109018</v>
      </c>
      <c r="AJ11240" t="s">
        <v>730</v>
      </c>
      <c r="AK11240" t="s">
        <v>477</v>
      </c>
      <c r="AL11240" t="s">
        <v>64</v>
      </c>
      <c r="AM11240" t="s">
        <v>14683</v>
      </c>
      <c r="AN11240" t="s">
        <v>65</v>
      </c>
      <c r="AO11240" t="s">
        <v>66</v>
      </c>
      <c r="AP11240" t="s">
        <v>59189</v>
      </c>
      <c r="AQ11240" t="s">
        <v>4890</v>
      </c>
      <c r="AR11240" t="s">
        <v>746</v>
      </c>
      <c r="AS11240" t="s">
        <v>109015</v>
      </c>
      <c r="AT11240" t="s">
        <v>109019</v>
      </c>
      <c r="AU11240" t="s">
        <v>109013</v>
      </c>
      <c r="AV11240" t="s">
        <v>109017</v>
      </c>
      <c r="AW11240" t="s">
        <v>730</v>
      </c>
      <c r="AX11240" t="s">
        <v>477</v>
      </c>
      <c r="AY11240" t="s">
        <v>64</v>
      </c>
      <c r="AZ11240" t="s">
        <v>14683</v>
      </c>
      <c r="BA11240" t="s">
        <v>65</v>
      </c>
      <c r="BB11240" s="1">
        <v>44889</v>
      </c>
      <c r="BC11240" t="s">
        <v>109020</v>
      </c>
      <c r="BD11240" t="s">
        <v>75</v>
      </c>
      <c r="BE11240" t="s">
        <v>730</v>
      </c>
      <c r="BF11240" t="s">
        <v>2088</v>
      </c>
      <c r="BG11240" t="s">
        <v>109021</v>
      </c>
      <c r="BH11240" t="s">
        <v>69</v>
      </c>
      <c r="BI11240" t="s">
        <v>109022</v>
      </c>
      <c r="BJ11240" t="s">
        <v>109022</v>
      </c>
      <c r="BK11240" s="1">
        <v>44700</v>
      </c>
      <c r="BL11240">
        <v>91657</v>
      </c>
      <c r="BM11240" t="s">
        <v>109015</v>
      </c>
      <c r="BN11240" t="s">
        <v>109019</v>
      </c>
      <c r="BO11240" t="s">
        <v>175481</v>
      </c>
      <c r="BP11240" s="6">
        <v>45382.999988425923</v>
      </c>
      <c r="BQ11240" s="1">
        <v>44704.386805555558</v>
      </c>
      <c r="BR11240" s="5">
        <v>1</v>
      </c>
      <c r="BS11240" s="1" t="s">
        <v>206761</v>
      </c>
      <c r="BV11240"/>
      <c r="BW11240"/>
    </row>
    <row r="11241" spans="1:75" x14ac:dyDescent="0.25">
      <c r="A11241" t="s">
        <v>119600</v>
      </c>
      <c r="C11241" s="1">
        <v>45383</v>
      </c>
      <c r="D11241" t="s">
        <v>119596</v>
      </c>
      <c r="E11241" t="s">
        <v>1849</v>
      </c>
      <c r="F11241" t="s">
        <v>119597</v>
      </c>
      <c r="G11241" t="s">
        <v>24335</v>
      </c>
      <c r="H11241" t="s">
        <v>64</v>
      </c>
      <c r="I11241" t="s">
        <v>11324</v>
      </c>
      <c r="J11241" t="s">
        <v>158343</v>
      </c>
      <c r="K11241" t="s">
        <v>159076</v>
      </c>
      <c r="L11241" s="1">
        <v>44704</v>
      </c>
      <c r="M11241" s="1">
        <v>44703</v>
      </c>
      <c r="N11241">
        <v>1521</v>
      </c>
      <c r="O11241">
        <v>27.56</v>
      </c>
      <c r="P11241">
        <v>341.88</v>
      </c>
      <c r="Q11241">
        <v>111</v>
      </c>
      <c r="R11241" t="s">
        <v>24714</v>
      </c>
      <c r="S11241" t="s">
        <v>24715</v>
      </c>
      <c r="T11241" t="s">
        <v>730</v>
      </c>
      <c r="U11241" t="s">
        <v>730</v>
      </c>
      <c r="V11241" t="s">
        <v>730</v>
      </c>
      <c r="W11241" t="s">
        <v>730</v>
      </c>
      <c r="X11241" t="s">
        <v>44196</v>
      </c>
      <c r="Y11241" t="s">
        <v>1554</v>
      </c>
      <c r="Z11241" t="s">
        <v>76958</v>
      </c>
      <c r="AA11241" t="s">
        <v>76959</v>
      </c>
      <c r="AB11241" t="s">
        <v>76960</v>
      </c>
      <c r="AC11241" t="s">
        <v>44199</v>
      </c>
      <c r="AD11241" t="s">
        <v>730</v>
      </c>
      <c r="AE11241" t="s">
        <v>24335</v>
      </c>
      <c r="AF11241" t="s">
        <v>64</v>
      </c>
      <c r="AG11241" t="s">
        <v>76962</v>
      </c>
      <c r="AH11241" t="s">
        <v>65</v>
      </c>
      <c r="AI11241" t="s">
        <v>44199</v>
      </c>
      <c r="AJ11241" t="s">
        <v>730</v>
      </c>
      <c r="AK11241" t="s">
        <v>24335</v>
      </c>
      <c r="AL11241" t="s">
        <v>64</v>
      </c>
      <c r="AM11241" t="s">
        <v>76962</v>
      </c>
      <c r="AN11241" t="s">
        <v>65</v>
      </c>
      <c r="AO11241" t="s">
        <v>66</v>
      </c>
      <c r="AP11241" t="s">
        <v>10351</v>
      </c>
      <c r="AQ11241" t="s">
        <v>42093</v>
      </c>
      <c r="AR11241" t="s">
        <v>511</v>
      </c>
      <c r="AS11241" t="s">
        <v>76959</v>
      </c>
      <c r="AT11241" t="s">
        <v>76960</v>
      </c>
      <c r="AU11241" t="s">
        <v>44196</v>
      </c>
      <c r="AV11241" t="s">
        <v>44199</v>
      </c>
      <c r="AW11241" t="s">
        <v>730</v>
      </c>
      <c r="AX11241" t="s">
        <v>24335</v>
      </c>
      <c r="AY11241" t="s">
        <v>64</v>
      </c>
      <c r="AZ11241" t="s">
        <v>76962</v>
      </c>
      <c r="BA11241" t="s">
        <v>65</v>
      </c>
      <c r="BB11241" s="1">
        <v>44678</v>
      </c>
      <c r="BC11241" t="s">
        <v>119598</v>
      </c>
      <c r="BD11241" t="s">
        <v>67</v>
      </c>
      <c r="BE11241" t="s">
        <v>983</v>
      </c>
      <c r="BF11241" t="s">
        <v>730</v>
      </c>
      <c r="BG11241" t="s">
        <v>119599</v>
      </c>
      <c r="BH11241" t="s">
        <v>69</v>
      </c>
      <c r="BI11241" t="s">
        <v>76965</v>
      </c>
      <c r="BJ11241" t="s">
        <v>76965</v>
      </c>
      <c r="BK11241" s="1">
        <v>44700</v>
      </c>
      <c r="BL11241">
        <v>91676</v>
      </c>
      <c r="BM11241" t="s">
        <v>76959</v>
      </c>
      <c r="BN11241" t="s">
        <v>76960</v>
      </c>
      <c r="BO11241" t="s">
        <v>175481</v>
      </c>
      <c r="BP11241" s="6">
        <v>47208.999988425923</v>
      </c>
      <c r="BQ11241" s="1">
        <v>44712.584722222222</v>
      </c>
      <c r="BR11241" s="5">
        <v>2</v>
      </c>
      <c r="BS11241" s="1" t="s">
        <v>206760</v>
      </c>
      <c r="BV11241"/>
      <c r="BW11241"/>
    </row>
    <row r="11242" spans="1:75" x14ac:dyDescent="0.25">
      <c r="A11242" t="s">
        <v>108878</v>
      </c>
      <c r="C11242" s="1">
        <v>45383</v>
      </c>
      <c r="D11242" t="s">
        <v>108868</v>
      </c>
      <c r="E11242" t="s">
        <v>77</v>
      </c>
      <c r="F11242" t="s">
        <v>108869</v>
      </c>
      <c r="G11242" t="s">
        <v>96</v>
      </c>
      <c r="H11242" t="s">
        <v>64</v>
      </c>
      <c r="I11242" t="s">
        <v>3011</v>
      </c>
      <c r="J11242" t="s">
        <v>147579</v>
      </c>
      <c r="K11242" t="s">
        <v>159239</v>
      </c>
      <c r="L11242" s="1">
        <v>44676</v>
      </c>
      <c r="M11242" s="1">
        <v>45412</v>
      </c>
      <c r="N11242">
        <v>1522</v>
      </c>
      <c r="O11242">
        <v>7</v>
      </c>
      <c r="P11242">
        <v>4.8899999999999997</v>
      </c>
      <c r="Q11242">
        <v>3.5</v>
      </c>
      <c r="R11242" t="s">
        <v>11429</v>
      </c>
      <c r="S11242" t="s">
        <v>8708</v>
      </c>
      <c r="T11242" t="s">
        <v>730</v>
      </c>
      <c r="U11242" t="s">
        <v>730</v>
      </c>
      <c r="V11242" t="s">
        <v>730</v>
      </c>
      <c r="W11242" t="s">
        <v>730</v>
      </c>
      <c r="X11242" t="s">
        <v>108870</v>
      </c>
      <c r="Y11242" t="s">
        <v>19053</v>
      </c>
      <c r="Z11242" t="s">
        <v>43171</v>
      </c>
      <c r="AA11242" t="s">
        <v>61174</v>
      </c>
      <c r="AB11242" t="s">
        <v>61175</v>
      </c>
      <c r="AC11242" t="s">
        <v>108871</v>
      </c>
      <c r="AD11242" t="s">
        <v>730</v>
      </c>
      <c r="AE11242" t="s">
        <v>2532</v>
      </c>
      <c r="AF11242" t="s">
        <v>64</v>
      </c>
      <c r="AG11242" t="s">
        <v>108872</v>
      </c>
      <c r="AH11242" t="s">
        <v>65</v>
      </c>
      <c r="AI11242" t="s">
        <v>108873</v>
      </c>
      <c r="AJ11242" t="s">
        <v>108874</v>
      </c>
      <c r="AK11242" t="s">
        <v>18185</v>
      </c>
      <c r="AL11242" t="s">
        <v>1002</v>
      </c>
      <c r="AM11242" t="s">
        <v>108872</v>
      </c>
      <c r="AN11242" t="s">
        <v>65</v>
      </c>
      <c r="AO11242" t="s">
        <v>66</v>
      </c>
      <c r="AP11242" t="s">
        <v>19053</v>
      </c>
      <c r="AQ11242" t="s">
        <v>43171</v>
      </c>
      <c r="AR11242" t="s">
        <v>479</v>
      </c>
      <c r="AS11242" t="s">
        <v>61174</v>
      </c>
      <c r="AT11242" t="s">
        <v>61175</v>
      </c>
      <c r="AU11242" t="s">
        <v>108870</v>
      </c>
      <c r="AV11242" t="s">
        <v>108875</v>
      </c>
      <c r="AW11242" t="s">
        <v>730</v>
      </c>
      <c r="AX11242" t="s">
        <v>7542</v>
      </c>
      <c r="AY11242" t="s">
        <v>64</v>
      </c>
      <c r="AZ11242" t="s">
        <v>1779</v>
      </c>
      <c r="BA11242" t="s">
        <v>98</v>
      </c>
      <c r="BB11242" s="1">
        <v>44651</v>
      </c>
      <c r="BC11242" t="s">
        <v>108876</v>
      </c>
      <c r="BD11242" t="s">
        <v>75</v>
      </c>
      <c r="BE11242" t="s">
        <v>730</v>
      </c>
      <c r="BF11242" t="s">
        <v>3126</v>
      </c>
      <c r="BG11242" t="s">
        <v>108877</v>
      </c>
      <c r="BH11242" t="s">
        <v>69</v>
      </c>
      <c r="BI11242" t="s">
        <v>61182</v>
      </c>
      <c r="BJ11242" t="s">
        <v>61182</v>
      </c>
      <c r="BK11242" s="1">
        <v>44701</v>
      </c>
      <c r="BL11242">
        <v>91686</v>
      </c>
      <c r="BM11242" t="s">
        <v>61174</v>
      </c>
      <c r="BN11242" t="s">
        <v>61175</v>
      </c>
      <c r="BO11242" t="s">
        <v>175481</v>
      </c>
      <c r="BP11242" s="6">
        <v>47208.999988425923</v>
      </c>
      <c r="BQ11242" s="1">
        <v>44704.359722222223</v>
      </c>
      <c r="BR11242" s="5">
        <v>2</v>
      </c>
      <c r="BS11242" s="1" t="s">
        <v>206760</v>
      </c>
      <c r="BV11242"/>
      <c r="BW11242"/>
    </row>
    <row r="11243" spans="1:75" x14ac:dyDescent="0.25">
      <c r="A11243" t="s">
        <v>109001</v>
      </c>
      <c r="C11243" s="1">
        <v>45383</v>
      </c>
      <c r="D11243" t="s">
        <v>108997</v>
      </c>
      <c r="E11243" t="s">
        <v>519</v>
      </c>
      <c r="F11243" t="s">
        <v>108998</v>
      </c>
      <c r="G11243" t="s">
        <v>37817</v>
      </c>
      <c r="H11243" t="s">
        <v>64</v>
      </c>
      <c r="I11243" t="s">
        <v>37818</v>
      </c>
      <c r="J11243" t="s">
        <v>159257</v>
      </c>
      <c r="K11243" t="s">
        <v>159258</v>
      </c>
      <c r="L11243" s="1">
        <v>44746</v>
      </c>
      <c r="M11243" s="1">
        <v>44896</v>
      </c>
      <c r="N11243">
        <v>1542</v>
      </c>
      <c r="O11243">
        <v>2.4500000000000002</v>
      </c>
      <c r="P11243">
        <v>2.29</v>
      </c>
      <c r="Q11243">
        <v>0.81</v>
      </c>
      <c r="R11243" t="s">
        <v>37819</v>
      </c>
      <c r="S11243" t="s">
        <v>37820</v>
      </c>
      <c r="T11243" t="s">
        <v>730</v>
      </c>
      <c r="U11243" t="s">
        <v>730</v>
      </c>
      <c r="V11243" t="s">
        <v>730</v>
      </c>
      <c r="W11243" t="s">
        <v>730</v>
      </c>
      <c r="X11243" t="s">
        <v>5959</v>
      </c>
      <c r="Y11243" t="s">
        <v>5960</v>
      </c>
      <c r="Z11243" t="s">
        <v>5961</v>
      </c>
      <c r="AA11243" t="s">
        <v>6031</v>
      </c>
      <c r="AB11243" t="s">
        <v>5963</v>
      </c>
      <c r="AC11243" t="s">
        <v>6036</v>
      </c>
      <c r="AD11243" t="s">
        <v>730</v>
      </c>
      <c r="AE11243" t="s">
        <v>1644</v>
      </c>
      <c r="AF11243" t="s">
        <v>513</v>
      </c>
      <c r="AG11243" t="s">
        <v>13979</v>
      </c>
      <c r="AH11243" t="s">
        <v>65</v>
      </c>
      <c r="AI11243" t="s">
        <v>5966</v>
      </c>
      <c r="AJ11243" t="s">
        <v>730</v>
      </c>
      <c r="AK11243" t="s">
        <v>1644</v>
      </c>
      <c r="AL11243" t="s">
        <v>513</v>
      </c>
      <c r="AM11243" t="s">
        <v>13979</v>
      </c>
      <c r="AN11243" t="s">
        <v>65</v>
      </c>
      <c r="AO11243" t="s">
        <v>66</v>
      </c>
      <c r="AP11243" t="s">
        <v>3722</v>
      </c>
      <c r="AQ11243" t="s">
        <v>35387</v>
      </c>
      <c r="AR11243" t="s">
        <v>82</v>
      </c>
      <c r="AS11243" t="s">
        <v>6031</v>
      </c>
      <c r="AT11243" t="s">
        <v>6936</v>
      </c>
      <c r="AU11243" t="s">
        <v>730</v>
      </c>
      <c r="AV11243" t="s">
        <v>6036</v>
      </c>
      <c r="AW11243" t="s">
        <v>730</v>
      </c>
      <c r="AX11243" t="s">
        <v>1644</v>
      </c>
      <c r="AY11243" t="s">
        <v>513</v>
      </c>
      <c r="AZ11243" t="s">
        <v>5971</v>
      </c>
      <c r="BA11243" t="s">
        <v>65</v>
      </c>
      <c r="BB11243" s="1">
        <v>44687</v>
      </c>
      <c r="BC11243" t="s">
        <v>108999</v>
      </c>
      <c r="BD11243" t="s">
        <v>75</v>
      </c>
      <c r="BE11243" t="s">
        <v>730</v>
      </c>
      <c r="BF11243" t="s">
        <v>535</v>
      </c>
      <c r="BG11243" t="s">
        <v>109000</v>
      </c>
      <c r="BH11243" t="s">
        <v>69</v>
      </c>
      <c r="BI11243" t="s">
        <v>5974</v>
      </c>
      <c r="BJ11243" t="s">
        <v>5974</v>
      </c>
      <c r="BK11243" s="1">
        <v>44701</v>
      </c>
      <c r="BL11243">
        <v>91689</v>
      </c>
      <c r="BM11243" t="s">
        <v>6031</v>
      </c>
      <c r="BN11243" t="s">
        <v>5963</v>
      </c>
      <c r="BO11243" t="s">
        <v>175481</v>
      </c>
      <c r="BP11243" s="6">
        <v>47208.999988425923</v>
      </c>
      <c r="BQ11243" s="1">
        <v>44704.382638888892</v>
      </c>
      <c r="BR11243" s="5">
        <v>2</v>
      </c>
      <c r="BS11243" s="1" t="s">
        <v>206760</v>
      </c>
      <c r="BV11243"/>
      <c r="BW11243"/>
    </row>
    <row r="11244" spans="1:75" x14ac:dyDescent="0.25">
      <c r="A11244" s="4" t="s">
        <v>119924</v>
      </c>
      <c r="B11244" s="3">
        <v>45134.559027777781</v>
      </c>
      <c r="C11244" s="3">
        <v>44707.439583333333</v>
      </c>
      <c r="D11244" s="4" t="s">
        <v>119915</v>
      </c>
      <c r="E11244" s="4" t="s">
        <v>576</v>
      </c>
      <c r="F11244" s="4" t="s">
        <v>77230</v>
      </c>
      <c r="G11244" s="4" t="s">
        <v>1310</v>
      </c>
      <c r="H11244" s="4" t="s">
        <v>64</v>
      </c>
      <c r="I11244" s="4" t="s">
        <v>711</v>
      </c>
      <c r="J11244" s="4" t="s">
        <v>144805</v>
      </c>
      <c r="K11244" s="4" t="s">
        <v>159989</v>
      </c>
      <c r="L11244" s="3">
        <v>44682</v>
      </c>
      <c r="M11244" s="3">
        <v>45047</v>
      </c>
      <c r="N11244" s="2">
        <v>1541</v>
      </c>
      <c r="O11244" s="2">
        <v>4.9000000000000004</v>
      </c>
      <c r="P11244" s="2">
        <v>6.2</v>
      </c>
      <c r="Q11244" s="2">
        <v>1.5</v>
      </c>
      <c r="R11244" s="4" t="s">
        <v>3762</v>
      </c>
      <c r="S11244" s="4" t="s">
        <v>3763</v>
      </c>
      <c r="T11244" s="4" t="s">
        <v>730</v>
      </c>
      <c r="U11244" s="4" t="s">
        <v>730</v>
      </c>
      <c r="V11244" s="4" t="s">
        <v>730</v>
      </c>
      <c r="W11244" s="4" t="s">
        <v>730</v>
      </c>
      <c r="X11244" s="4" t="s">
        <v>119916</v>
      </c>
      <c r="Y11244" s="4" t="s">
        <v>17874</v>
      </c>
      <c r="Z11244" s="4" t="s">
        <v>16382</v>
      </c>
      <c r="AA11244" s="4" t="s">
        <v>119917</v>
      </c>
      <c r="AB11244" s="4" t="s">
        <v>119918</v>
      </c>
      <c r="AC11244" s="4" t="s">
        <v>119919</v>
      </c>
      <c r="AD11244" s="4" t="s">
        <v>730</v>
      </c>
      <c r="AE11244" s="4" t="s">
        <v>578</v>
      </c>
      <c r="AF11244" s="4" t="s">
        <v>64</v>
      </c>
      <c r="AG11244" s="4" t="s">
        <v>711</v>
      </c>
      <c r="AH11244" s="4" t="s">
        <v>65</v>
      </c>
      <c r="AI11244" s="4" t="s">
        <v>119919</v>
      </c>
      <c r="AJ11244" s="4" t="s">
        <v>730</v>
      </c>
      <c r="AK11244" s="4" t="s">
        <v>578</v>
      </c>
      <c r="AL11244" s="4" t="s">
        <v>64</v>
      </c>
      <c r="AM11244" s="4" t="s">
        <v>711</v>
      </c>
      <c r="AN11244" s="4" t="s">
        <v>65</v>
      </c>
      <c r="AO11244" s="4" t="s">
        <v>66</v>
      </c>
      <c r="AP11244" s="4" t="s">
        <v>1023</v>
      </c>
      <c r="AQ11244" s="4" t="s">
        <v>80481</v>
      </c>
      <c r="AR11244" s="4" t="s">
        <v>645</v>
      </c>
      <c r="AS11244" s="4" t="s">
        <v>119917</v>
      </c>
      <c r="AT11244" s="4" t="s">
        <v>119918</v>
      </c>
      <c r="AU11244" s="4" t="s">
        <v>119916</v>
      </c>
      <c r="AV11244" s="4" t="s">
        <v>119920</v>
      </c>
      <c r="AW11244" s="4" t="s">
        <v>730</v>
      </c>
      <c r="AX11244" s="4" t="s">
        <v>578</v>
      </c>
      <c r="AY11244" s="4" t="s">
        <v>64</v>
      </c>
      <c r="AZ11244" s="4" t="s">
        <v>711</v>
      </c>
      <c r="BA11244" s="4" t="s">
        <v>65</v>
      </c>
      <c r="BB11244" s="3">
        <v>44665</v>
      </c>
      <c r="BC11244" s="4" t="s">
        <v>119921</v>
      </c>
      <c r="BD11244" s="4" t="s">
        <v>67</v>
      </c>
      <c r="BE11244" s="4" t="s">
        <v>121</v>
      </c>
      <c r="BF11244" s="4" t="s">
        <v>730</v>
      </c>
      <c r="BG11244" s="4" t="s">
        <v>119922</v>
      </c>
      <c r="BH11244" s="4" t="s">
        <v>69</v>
      </c>
      <c r="BI11244" s="4" t="s">
        <v>119923</v>
      </c>
      <c r="BJ11244" s="4" t="s">
        <v>119923</v>
      </c>
      <c r="BK11244" s="3">
        <v>44701</v>
      </c>
      <c r="BL11244" s="2">
        <v>91690</v>
      </c>
      <c r="BM11244" s="4" t="s">
        <v>119917</v>
      </c>
      <c r="BN11244" s="4" t="s">
        <v>119918</v>
      </c>
      <c r="BO11244" s="4" t="s">
        <v>175481</v>
      </c>
      <c r="BP11244" s="7">
        <v>45382.999988425923</v>
      </c>
      <c r="BQ11244" s="3">
        <v>44707.439583333333</v>
      </c>
      <c r="BR11244" s="8">
        <v>1</v>
      </c>
      <c r="BS11244" s="3" t="s">
        <v>206759</v>
      </c>
      <c r="BV11244"/>
      <c r="BW11244"/>
    </row>
    <row r="11245" spans="1:75" x14ac:dyDescent="0.25">
      <c r="A11245" t="s">
        <v>108978</v>
      </c>
      <c r="C11245" s="1">
        <v>45383</v>
      </c>
      <c r="D11245" t="s">
        <v>108969</v>
      </c>
      <c r="E11245" t="s">
        <v>11272</v>
      </c>
      <c r="F11245" t="s">
        <v>108970</v>
      </c>
      <c r="G11245" t="s">
        <v>24987</v>
      </c>
      <c r="H11245" t="s">
        <v>64</v>
      </c>
      <c r="I11245" t="s">
        <v>24988</v>
      </c>
      <c r="J11245" t="s">
        <v>159250</v>
      </c>
      <c r="K11245" t="s">
        <v>159251</v>
      </c>
      <c r="L11245" s="1">
        <v>44743</v>
      </c>
      <c r="M11245" s="1">
        <v>44896</v>
      </c>
      <c r="N11245">
        <v>1542</v>
      </c>
      <c r="O11245">
        <v>2.2999999999999998</v>
      </c>
      <c r="P11245">
        <v>3.12</v>
      </c>
      <c r="Q11245">
        <v>2</v>
      </c>
      <c r="R11245" t="s">
        <v>108971</v>
      </c>
      <c r="S11245" t="s">
        <v>108972</v>
      </c>
      <c r="T11245" t="s">
        <v>730</v>
      </c>
      <c r="U11245" t="s">
        <v>730</v>
      </c>
      <c r="V11245" t="s">
        <v>730</v>
      </c>
      <c r="W11245" t="s">
        <v>730</v>
      </c>
      <c r="X11245" t="s">
        <v>56150</v>
      </c>
      <c r="Y11245" t="s">
        <v>838</v>
      </c>
      <c r="Z11245" t="s">
        <v>9304</v>
      </c>
      <c r="AA11245" t="s">
        <v>108973</v>
      </c>
      <c r="AB11245" t="s">
        <v>108974</v>
      </c>
      <c r="AC11245" t="s">
        <v>9307</v>
      </c>
      <c r="AD11245" t="s">
        <v>730</v>
      </c>
      <c r="AE11245" t="s">
        <v>9308</v>
      </c>
      <c r="AF11245" t="s">
        <v>5921</v>
      </c>
      <c r="AG11245" t="s">
        <v>9309</v>
      </c>
      <c r="AH11245" t="s">
        <v>65</v>
      </c>
      <c r="AI11245" t="s">
        <v>9307</v>
      </c>
      <c r="AJ11245" t="s">
        <v>730</v>
      </c>
      <c r="AK11245" t="s">
        <v>9308</v>
      </c>
      <c r="AL11245" t="s">
        <v>5921</v>
      </c>
      <c r="AM11245" t="s">
        <v>9309</v>
      </c>
      <c r="AN11245" t="s">
        <v>65</v>
      </c>
      <c r="AO11245" t="s">
        <v>66</v>
      </c>
      <c r="AP11245" t="s">
        <v>15407</v>
      </c>
      <c r="AQ11245" t="s">
        <v>108975</v>
      </c>
      <c r="AR11245" t="s">
        <v>730</v>
      </c>
      <c r="AS11245" t="s">
        <v>108973</v>
      </c>
      <c r="AT11245" t="s">
        <v>108974</v>
      </c>
      <c r="AU11245" t="s">
        <v>730</v>
      </c>
      <c r="AV11245" t="s">
        <v>9307</v>
      </c>
      <c r="AW11245" t="s">
        <v>730</v>
      </c>
      <c r="AX11245" t="s">
        <v>9308</v>
      </c>
      <c r="AY11245" t="s">
        <v>5921</v>
      </c>
      <c r="AZ11245" t="s">
        <v>9309</v>
      </c>
      <c r="BA11245" t="s">
        <v>65</v>
      </c>
      <c r="BB11245" s="1">
        <v>44694</v>
      </c>
      <c r="BC11245" t="s">
        <v>108976</v>
      </c>
      <c r="BD11245" t="s">
        <v>67</v>
      </c>
      <c r="BE11245" t="s">
        <v>571</v>
      </c>
      <c r="BF11245" t="s">
        <v>730</v>
      </c>
      <c r="BG11245" t="s">
        <v>108977</v>
      </c>
      <c r="BH11245" t="s">
        <v>69</v>
      </c>
      <c r="BI11245" t="s">
        <v>9312</v>
      </c>
      <c r="BJ11245" t="s">
        <v>9312</v>
      </c>
      <c r="BK11245" s="1">
        <v>44701</v>
      </c>
      <c r="BL11245">
        <v>91709</v>
      </c>
      <c r="BM11245" t="s">
        <v>108973</v>
      </c>
      <c r="BN11245" t="s">
        <v>108974</v>
      </c>
      <c r="BO11245" t="s">
        <v>175481</v>
      </c>
      <c r="BP11245" s="6">
        <v>47208.999988425923</v>
      </c>
      <c r="BQ11245" s="1">
        <v>44704.366666666669</v>
      </c>
      <c r="BR11245" s="5">
        <v>2</v>
      </c>
      <c r="BS11245" s="1" t="s">
        <v>206760</v>
      </c>
      <c r="BV11245"/>
      <c r="BW11245"/>
    </row>
    <row r="11246" spans="1:75" x14ac:dyDescent="0.25">
      <c r="A11246" s="4" t="s">
        <v>108983</v>
      </c>
      <c r="B11246" s="3">
        <v>44988.924305555556</v>
      </c>
      <c r="C11246" s="3">
        <v>44704.377083333333</v>
      </c>
      <c r="D11246" s="4" t="s">
        <v>108979</v>
      </c>
      <c r="E11246" s="4" t="s">
        <v>1258</v>
      </c>
      <c r="F11246" s="4" t="s">
        <v>108980</v>
      </c>
      <c r="G11246" s="4" t="s">
        <v>1260</v>
      </c>
      <c r="H11246" s="4" t="s">
        <v>64</v>
      </c>
      <c r="I11246" s="4" t="s">
        <v>1261</v>
      </c>
      <c r="J11246" s="4" t="s">
        <v>154093</v>
      </c>
      <c r="K11246" s="4" t="s">
        <v>159252</v>
      </c>
      <c r="L11246" s="3">
        <v>44712</v>
      </c>
      <c r="M11246" s="3">
        <v>45077</v>
      </c>
      <c r="N11246" s="2">
        <v>1521</v>
      </c>
      <c r="O11246" s="2">
        <v>0.9</v>
      </c>
      <c r="P11246" s="2">
        <v>1.86</v>
      </c>
      <c r="Q11246" s="2">
        <v>0.16</v>
      </c>
      <c r="R11246" s="4" t="s">
        <v>3377</v>
      </c>
      <c r="S11246" s="4" t="s">
        <v>3378</v>
      </c>
      <c r="T11246" s="4" t="s">
        <v>730</v>
      </c>
      <c r="U11246" s="4" t="s">
        <v>730</v>
      </c>
      <c r="V11246" s="4" t="s">
        <v>730</v>
      </c>
      <c r="W11246" s="4" t="s">
        <v>730</v>
      </c>
      <c r="X11246" s="4" t="s">
        <v>44481</v>
      </c>
      <c r="Y11246" s="4" t="s">
        <v>13729</v>
      </c>
      <c r="Z11246" s="4" t="s">
        <v>13730</v>
      </c>
      <c r="AA11246" s="4" t="s">
        <v>13731</v>
      </c>
      <c r="AB11246" s="4" t="s">
        <v>13735</v>
      </c>
      <c r="AC11246" s="4" t="s">
        <v>13733</v>
      </c>
      <c r="AD11246" s="4" t="s">
        <v>730</v>
      </c>
      <c r="AE11246" s="4" t="s">
        <v>1043</v>
      </c>
      <c r="AF11246" s="4" t="s">
        <v>64</v>
      </c>
      <c r="AG11246" s="4" t="s">
        <v>13734</v>
      </c>
      <c r="AH11246" s="4" t="s">
        <v>65</v>
      </c>
      <c r="AI11246" s="4" t="s">
        <v>13733</v>
      </c>
      <c r="AJ11246" s="4" t="s">
        <v>730</v>
      </c>
      <c r="AK11246" s="4" t="s">
        <v>1043</v>
      </c>
      <c r="AL11246" s="4" t="s">
        <v>64</v>
      </c>
      <c r="AM11246" s="4" t="s">
        <v>13734</v>
      </c>
      <c r="AN11246" s="4" t="s">
        <v>65</v>
      </c>
      <c r="AO11246" s="4" t="s">
        <v>66</v>
      </c>
      <c r="AP11246" s="4" t="s">
        <v>13729</v>
      </c>
      <c r="AQ11246" s="4" t="s">
        <v>13730</v>
      </c>
      <c r="AR11246" s="4" t="s">
        <v>3171</v>
      </c>
      <c r="AS11246" s="4" t="s">
        <v>13731</v>
      </c>
      <c r="AT11246" s="4" t="s">
        <v>13735</v>
      </c>
      <c r="AU11246" s="4" t="s">
        <v>44481</v>
      </c>
      <c r="AV11246" s="4" t="s">
        <v>13733</v>
      </c>
      <c r="AW11246" s="4" t="s">
        <v>730</v>
      </c>
      <c r="AX11246" s="4" t="s">
        <v>1043</v>
      </c>
      <c r="AY11246" s="4" t="s">
        <v>64</v>
      </c>
      <c r="AZ11246" s="4" t="s">
        <v>13734</v>
      </c>
      <c r="BA11246" s="4" t="s">
        <v>65</v>
      </c>
      <c r="BB11246" s="3">
        <v>44700</v>
      </c>
      <c r="BC11246" s="4" t="s">
        <v>108981</v>
      </c>
      <c r="BD11246" s="4" t="s">
        <v>75</v>
      </c>
      <c r="BE11246" s="4" t="s">
        <v>730</v>
      </c>
      <c r="BF11246" s="4" t="s">
        <v>1273</v>
      </c>
      <c r="BG11246" s="4" t="s">
        <v>108982</v>
      </c>
      <c r="BH11246" s="4" t="s">
        <v>69</v>
      </c>
      <c r="BI11246" s="4" t="s">
        <v>13738</v>
      </c>
      <c r="BJ11246" s="4" t="s">
        <v>13738</v>
      </c>
      <c r="BK11246" s="3">
        <v>44701</v>
      </c>
      <c r="BL11246" s="2">
        <v>91716</v>
      </c>
      <c r="BM11246" s="4" t="s">
        <v>13731</v>
      </c>
      <c r="BN11246" s="4" t="s">
        <v>13735</v>
      </c>
      <c r="BO11246" s="4" t="s">
        <v>175481</v>
      </c>
      <c r="BP11246" s="7">
        <v>45382.999988425923</v>
      </c>
      <c r="BQ11246" s="3">
        <v>44704.377083333333</v>
      </c>
      <c r="BR11246" s="8">
        <v>1</v>
      </c>
      <c r="BS11246" s="3" t="s">
        <v>206759</v>
      </c>
      <c r="BV11246"/>
      <c r="BW11246"/>
    </row>
    <row r="11247" spans="1:75" x14ac:dyDescent="0.25">
      <c r="A11247" t="s">
        <v>109012</v>
      </c>
      <c r="C11247" s="1">
        <v>45383</v>
      </c>
      <c r="D11247" t="s">
        <v>109002</v>
      </c>
      <c r="E11247" t="s">
        <v>466</v>
      </c>
      <c r="F11247" t="s">
        <v>109003</v>
      </c>
      <c r="G11247" t="s">
        <v>477</v>
      </c>
      <c r="H11247" t="s">
        <v>64</v>
      </c>
      <c r="I11247" t="s">
        <v>3576</v>
      </c>
      <c r="J11247" t="s">
        <v>151197</v>
      </c>
      <c r="K11247" t="s">
        <v>159259</v>
      </c>
      <c r="L11247" s="1">
        <v>44704</v>
      </c>
      <c r="M11247" s="1">
        <v>45069</v>
      </c>
      <c r="N11247">
        <v>1542</v>
      </c>
      <c r="O11247">
        <v>21.66</v>
      </c>
      <c r="P11247">
        <v>52.34</v>
      </c>
      <c r="Q11247">
        <v>400000</v>
      </c>
      <c r="R11247" t="s">
        <v>80913</v>
      </c>
      <c r="S11247" t="s">
        <v>14167</v>
      </c>
      <c r="T11247" t="s">
        <v>730</v>
      </c>
      <c r="U11247" t="s">
        <v>730</v>
      </c>
      <c r="V11247" t="s">
        <v>730</v>
      </c>
      <c r="W11247" t="s">
        <v>730</v>
      </c>
      <c r="X11247" t="s">
        <v>109004</v>
      </c>
      <c r="Y11247" t="s">
        <v>3078</v>
      </c>
      <c r="Z11247" t="s">
        <v>14169</v>
      </c>
      <c r="AA11247" t="s">
        <v>109005</v>
      </c>
      <c r="AB11247" t="s">
        <v>109006</v>
      </c>
      <c r="AC11247" t="s">
        <v>109007</v>
      </c>
      <c r="AD11247" t="s">
        <v>109008</v>
      </c>
      <c r="AE11247" t="s">
        <v>2590</v>
      </c>
      <c r="AF11247" t="s">
        <v>64</v>
      </c>
      <c r="AG11247" t="s">
        <v>16686</v>
      </c>
      <c r="AH11247" t="s">
        <v>65</v>
      </c>
      <c r="AI11247" t="s">
        <v>109007</v>
      </c>
      <c r="AJ11247" t="s">
        <v>109008</v>
      </c>
      <c r="AK11247" t="s">
        <v>2590</v>
      </c>
      <c r="AL11247" t="s">
        <v>64</v>
      </c>
      <c r="AM11247" t="s">
        <v>16686</v>
      </c>
      <c r="AN11247" t="s">
        <v>65</v>
      </c>
      <c r="AO11247" t="s">
        <v>66</v>
      </c>
      <c r="AP11247" t="s">
        <v>3078</v>
      </c>
      <c r="AQ11247" t="s">
        <v>14169</v>
      </c>
      <c r="AR11247" t="s">
        <v>784</v>
      </c>
      <c r="AS11247" t="s">
        <v>109005</v>
      </c>
      <c r="AT11247" t="s">
        <v>109006</v>
      </c>
      <c r="AU11247" t="s">
        <v>109004</v>
      </c>
      <c r="AV11247" t="s">
        <v>109007</v>
      </c>
      <c r="AW11247" t="s">
        <v>109008</v>
      </c>
      <c r="AX11247" t="s">
        <v>2590</v>
      </c>
      <c r="AY11247" t="s">
        <v>64</v>
      </c>
      <c r="AZ11247" t="s">
        <v>16686</v>
      </c>
      <c r="BA11247" t="s">
        <v>65</v>
      </c>
      <c r="BB11247" s="1">
        <v>44701</v>
      </c>
      <c r="BC11247" t="s">
        <v>109009</v>
      </c>
      <c r="BD11247" t="s">
        <v>75</v>
      </c>
      <c r="BE11247" t="s">
        <v>730</v>
      </c>
      <c r="BF11247" t="s">
        <v>2088</v>
      </c>
      <c r="BG11247" t="s">
        <v>109010</v>
      </c>
      <c r="BH11247" t="s">
        <v>69</v>
      </c>
      <c r="BI11247" t="s">
        <v>109011</v>
      </c>
      <c r="BJ11247" t="s">
        <v>109011</v>
      </c>
      <c r="BK11247" s="1">
        <v>44701</v>
      </c>
      <c r="BL11247">
        <v>91718</v>
      </c>
      <c r="BM11247" t="s">
        <v>109005</v>
      </c>
      <c r="BN11247" t="s">
        <v>109006</v>
      </c>
      <c r="BO11247" t="s">
        <v>175481</v>
      </c>
      <c r="BP11247" s="6">
        <v>47208.999988425923</v>
      </c>
      <c r="BQ11247" s="1">
        <v>44704.379861111112</v>
      </c>
      <c r="BR11247" s="5">
        <v>2</v>
      </c>
      <c r="BS11247" s="1" t="s">
        <v>206760</v>
      </c>
      <c r="BV11247"/>
      <c r="BW11247"/>
    </row>
    <row r="11248" spans="1:75" x14ac:dyDescent="0.25">
      <c r="A11248" t="s">
        <v>109158</v>
      </c>
      <c r="C11248" s="1">
        <v>45383</v>
      </c>
      <c r="D11248" t="s">
        <v>109154</v>
      </c>
      <c r="E11248" t="s">
        <v>1258</v>
      </c>
      <c r="F11248" t="s">
        <v>109155</v>
      </c>
      <c r="G11248" t="s">
        <v>1260</v>
      </c>
      <c r="H11248" t="s">
        <v>64</v>
      </c>
      <c r="I11248" t="s">
        <v>1261</v>
      </c>
      <c r="J11248" t="s">
        <v>154093</v>
      </c>
      <c r="K11248" t="s">
        <v>158382</v>
      </c>
      <c r="L11248" s="1">
        <v>44712</v>
      </c>
      <c r="M11248" s="1">
        <v>45077</v>
      </c>
      <c r="N11248">
        <v>1521</v>
      </c>
      <c r="O11248">
        <v>0.76</v>
      </c>
      <c r="P11248">
        <v>3.03</v>
      </c>
      <c r="Q11248">
        <v>0.16</v>
      </c>
      <c r="R11248" t="s">
        <v>3377</v>
      </c>
      <c r="S11248" t="s">
        <v>3378</v>
      </c>
      <c r="T11248" t="s">
        <v>730</v>
      </c>
      <c r="U11248" t="s">
        <v>730</v>
      </c>
      <c r="V11248" t="s">
        <v>730</v>
      </c>
      <c r="W11248" t="s">
        <v>730</v>
      </c>
      <c r="X11248" t="s">
        <v>44481</v>
      </c>
      <c r="Y11248" t="s">
        <v>13729</v>
      </c>
      <c r="Z11248" t="s">
        <v>13730</v>
      </c>
      <c r="AA11248" t="s">
        <v>13731</v>
      </c>
      <c r="AB11248" t="s">
        <v>13735</v>
      </c>
      <c r="AC11248" t="s">
        <v>13733</v>
      </c>
      <c r="AD11248" t="s">
        <v>730</v>
      </c>
      <c r="AE11248" t="s">
        <v>1043</v>
      </c>
      <c r="AF11248" t="s">
        <v>64</v>
      </c>
      <c r="AG11248" t="s">
        <v>13734</v>
      </c>
      <c r="AH11248" t="s">
        <v>65</v>
      </c>
      <c r="AI11248" t="s">
        <v>13733</v>
      </c>
      <c r="AJ11248" t="s">
        <v>730</v>
      </c>
      <c r="AK11248" t="s">
        <v>1043</v>
      </c>
      <c r="AL11248" t="s">
        <v>64</v>
      </c>
      <c r="AM11248" t="s">
        <v>13734</v>
      </c>
      <c r="AN11248" t="s">
        <v>65</v>
      </c>
      <c r="AO11248" t="s">
        <v>66</v>
      </c>
      <c r="AP11248" t="s">
        <v>13729</v>
      </c>
      <c r="AQ11248" t="s">
        <v>13730</v>
      </c>
      <c r="AR11248" t="s">
        <v>3171</v>
      </c>
      <c r="AS11248" t="s">
        <v>13731</v>
      </c>
      <c r="AT11248" t="s">
        <v>13735</v>
      </c>
      <c r="AU11248" t="s">
        <v>44481</v>
      </c>
      <c r="AV11248" t="s">
        <v>13733</v>
      </c>
      <c r="AW11248" t="s">
        <v>730</v>
      </c>
      <c r="AX11248" t="s">
        <v>1043</v>
      </c>
      <c r="AY11248" t="s">
        <v>64</v>
      </c>
      <c r="AZ11248" t="s">
        <v>13734</v>
      </c>
      <c r="BA11248" t="s">
        <v>65</v>
      </c>
      <c r="BB11248" s="1">
        <v>44701</v>
      </c>
      <c r="BC11248" t="s">
        <v>109156</v>
      </c>
      <c r="BD11248" t="s">
        <v>75</v>
      </c>
      <c r="BE11248" t="s">
        <v>730</v>
      </c>
      <c r="BF11248" t="s">
        <v>1273</v>
      </c>
      <c r="BG11248" t="s">
        <v>109157</v>
      </c>
      <c r="BH11248" t="s">
        <v>69</v>
      </c>
      <c r="BI11248" t="s">
        <v>13738</v>
      </c>
      <c r="BJ11248" t="s">
        <v>13738</v>
      </c>
      <c r="BK11248" s="1">
        <v>44701</v>
      </c>
      <c r="BL11248">
        <v>91722</v>
      </c>
      <c r="BM11248" t="s">
        <v>13731</v>
      </c>
      <c r="BN11248" t="s">
        <v>13735</v>
      </c>
      <c r="BO11248" t="s">
        <v>175481</v>
      </c>
      <c r="BP11248" s="6">
        <v>47208.999988425923</v>
      </c>
      <c r="BQ11248" s="1">
        <v>44706.401388888888</v>
      </c>
      <c r="BR11248" s="5">
        <v>2</v>
      </c>
      <c r="BS11248" s="1" t="s">
        <v>206760</v>
      </c>
      <c r="BV11248"/>
      <c r="BW11248"/>
    </row>
    <row r="11249" spans="1:75" x14ac:dyDescent="0.25">
      <c r="A11249" t="s">
        <v>108905</v>
      </c>
      <c r="C11249" s="1">
        <v>45383</v>
      </c>
      <c r="D11249" t="s">
        <v>108894</v>
      </c>
      <c r="E11249" t="s">
        <v>77</v>
      </c>
      <c r="F11249" t="s">
        <v>108895</v>
      </c>
      <c r="G11249" t="s">
        <v>78</v>
      </c>
      <c r="H11249" t="s">
        <v>64</v>
      </c>
      <c r="I11249" t="s">
        <v>669</v>
      </c>
      <c r="J11249" t="s">
        <v>159241</v>
      </c>
      <c r="K11249" t="s">
        <v>150211</v>
      </c>
      <c r="L11249" s="1">
        <v>44743</v>
      </c>
      <c r="M11249" s="1">
        <v>45289</v>
      </c>
      <c r="N11249">
        <v>9999</v>
      </c>
      <c r="O11249">
        <v>4.92</v>
      </c>
      <c r="P11249">
        <v>10.01</v>
      </c>
      <c r="Q11249">
        <v>1.84</v>
      </c>
      <c r="R11249" t="s">
        <v>7999</v>
      </c>
      <c r="S11249" t="s">
        <v>16094</v>
      </c>
      <c r="T11249" t="s">
        <v>730</v>
      </c>
      <c r="U11249" t="s">
        <v>730</v>
      </c>
      <c r="V11249" t="s">
        <v>730</v>
      </c>
      <c r="W11249" t="s">
        <v>730</v>
      </c>
      <c r="X11249" t="s">
        <v>108896</v>
      </c>
      <c r="Y11249" t="s">
        <v>108897</v>
      </c>
      <c r="Z11249" t="s">
        <v>108898</v>
      </c>
      <c r="AA11249" t="s">
        <v>108899</v>
      </c>
      <c r="AB11249" t="s">
        <v>108900</v>
      </c>
      <c r="AC11249" t="s">
        <v>108901</v>
      </c>
      <c r="AD11249" t="s">
        <v>730</v>
      </c>
      <c r="AE11249" t="s">
        <v>491</v>
      </c>
      <c r="AF11249" t="s">
        <v>64</v>
      </c>
      <c r="AG11249" t="s">
        <v>52631</v>
      </c>
      <c r="AH11249" t="s">
        <v>65</v>
      </c>
      <c r="AI11249" t="s">
        <v>108901</v>
      </c>
      <c r="AJ11249" t="s">
        <v>730</v>
      </c>
      <c r="AK11249" t="s">
        <v>491</v>
      </c>
      <c r="AL11249" t="s">
        <v>64</v>
      </c>
      <c r="AM11249" t="s">
        <v>52631</v>
      </c>
      <c r="AN11249" t="s">
        <v>65</v>
      </c>
      <c r="AO11249" t="s">
        <v>66</v>
      </c>
      <c r="AP11249" t="s">
        <v>108897</v>
      </c>
      <c r="AQ11249" t="s">
        <v>108898</v>
      </c>
      <c r="AR11249" t="s">
        <v>746</v>
      </c>
      <c r="AS11249" t="s">
        <v>108899</v>
      </c>
      <c r="AT11249" t="s">
        <v>108900</v>
      </c>
      <c r="AU11249" t="s">
        <v>108894</v>
      </c>
      <c r="AV11249" t="s">
        <v>108901</v>
      </c>
      <c r="AW11249" t="s">
        <v>730</v>
      </c>
      <c r="AX11249" t="s">
        <v>491</v>
      </c>
      <c r="AY11249" t="s">
        <v>64</v>
      </c>
      <c r="AZ11249" t="s">
        <v>52631</v>
      </c>
      <c r="BA11249" t="s">
        <v>65</v>
      </c>
      <c r="BB11249" s="1">
        <v>44498</v>
      </c>
      <c r="BC11249" t="s">
        <v>108902</v>
      </c>
      <c r="BD11249" t="s">
        <v>75</v>
      </c>
      <c r="BE11249" t="s">
        <v>730</v>
      </c>
      <c r="BF11249" t="s">
        <v>493</v>
      </c>
      <c r="BG11249" t="s">
        <v>108903</v>
      </c>
      <c r="BH11249" t="s">
        <v>69</v>
      </c>
      <c r="BI11249" t="s">
        <v>108904</v>
      </c>
      <c r="BJ11249" t="s">
        <v>108904</v>
      </c>
      <c r="BK11249" s="1">
        <v>44701</v>
      </c>
      <c r="BL11249">
        <v>91736</v>
      </c>
      <c r="BM11249" t="s">
        <v>108906</v>
      </c>
      <c r="BN11249" t="s">
        <v>108900</v>
      </c>
      <c r="BO11249" t="s">
        <v>175481</v>
      </c>
      <c r="BP11249" s="6">
        <v>47208.999988425923</v>
      </c>
      <c r="BQ11249" s="1">
        <v>44705.45208333333</v>
      </c>
      <c r="BR11249" s="5">
        <v>2</v>
      </c>
      <c r="BS11249" s="1" t="s">
        <v>206760</v>
      </c>
      <c r="BV11249"/>
      <c r="BW11249"/>
    </row>
    <row r="11250" spans="1:75" x14ac:dyDescent="0.25">
      <c r="A11250" t="s">
        <v>108950</v>
      </c>
      <c r="C11250" s="1">
        <v>44705.43472222222</v>
      </c>
      <c r="D11250" t="s">
        <v>108938</v>
      </c>
      <c r="E11250" t="s">
        <v>268</v>
      </c>
      <c r="F11250" t="s">
        <v>108939</v>
      </c>
      <c r="G11250" t="s">
        <v>2311</v>
      </c>
      <c r="H11250" t="s">
        <v>64</v>
      </c>
      <c r="I11250" t="s">
        <v>2312</v>
      </c>
      <c r="J11250" t="s">
        <v>159246</v>
      </c>
      <c r="K11250" t="s">
        <v>147654</v>
      </c>
      <c r="L11250" s="1">
        <v>44713</v>
      </c>
      <c r="M11250" s="1">
        <v>44896</v>
      </c>
      <c r="N11250">
        <v>9999</v>
      </c>
      <c r="O11250">
        <v>1.4</v>
      </c>
      <c r="P11250">
        <v>8</v>
      </c>
      <c r="Q11250">
        <v>1.2</v>
      </c>
      <c r="R11250" t="s">
        <v>9707</v>
      </c>
      <c r="S11250" t="s">
        <v>9708</v>
      </c>
      <c r="T11250" t="s">
        <v>730</v>
      </c>
      <c r="U11250" t="s">
        <v>730</v>
      </c>
      <c r="V11250" t="s">
        <v>730</v>
      </c>
      <c r="W11250" t="s">
        <v>730</v>
      </c>
      <c r="X11250" t="s">
        <v>108940</v>
      </c>
      <c r="Y11250" t="s">
        <v>7388</v>
      </c>
      <c r="Z11250" t="s">
        <v>108941</v>
      </c>
      <c r="AA11250" t="s">
        <v>108942</v>
      </c>
      <c r="AB11250" t="s">
        <v>108943</v>
      </c>
      <c r="AC11250" t="s">
        <v>108944</v>
      </c>
      <c r="AD11250" t="s">
        <v>730</v>
      </c>
      <c r="AE11250" t="s">
        <v>2311</v>
      </c>
      <c r="AF11250" t="s">
        <v>64</v>
      </c>
      <c r="AG11250" t="s">
        <v>2312</v>
      </c>
      <c r="AH11250" t="s">
        <v>65</v>
      </c>
      <c r="AI11250" t="s">
        <v>108945</v>
      </c>
      <c r="AJ11250" t="s">
        <v>730</v>
      </c>
      <c r="AK11250" t="s">
        <v>2311</v>
      </c>
      <c r="AL11250" t="s">
        <v>64</v>
      </c>
      <c r="AM11250" t="s">
        <v>2312</v>
      </c>
      <c r="AN11250" t="s">
        <v>65</v>
      </c>
      <c r="AO11250" t="s">
        <v>66</v>
      </c>
      <c r="AP11250" t="s">
        <v>7388</v>
      </c>
      <c r="AQ11250" t="s">
        <v>108941</v>
      </c>
      <c r="AR11250" t="s">
        <v>7252</v>
      </c>
      <c r="AS11250" t="s">
        <v>108942</v>
      </c>
      <c r="AT11250" t="s">
        <v>108943</v>
      </c>
      <c r="AU11250" t="s">
        <v>108946</v>
      </c>
      <c r="AV11250" t="s">
        <v>108944</v>
      </c>
      <c r="AW11250" t="s">
        <v>730</v>
      </c>
      <c r="AX11250" t="s">
        <v>2311</v>
      </c>
      <c r="AY11250" t="s">
        <v>64</v>
      </c>
      <c r="AZ11250" t="s">
        <v>2312</v>
      </c>
      <c r="BA11250" t="s">
        <v>65</v>
      </c>
      <c r="BB11250" s="1">
        <v>44697</v>
      </c>
      <c r="BC11250" t="s">
        <v>108947</v>
      </c>
      <c r="BD11250" t="s">
        <v>75</v>
      </c>
      <c r="BE11250" t="s">
        <v>730</v>
      </c>
      <c r="BF11250" t="s">
        <v>2320</v>
      </c>
      <c r="BG11250" t="s">
        <v>108948</v>
      </c>
      <c r="BH11250" t="s">
        <v>69</v>
      </c>
      <c r="BI11250" t="s">
        <v>108949</v>
      </c>
      <c r="BJ11250" t="s">
        <v>108949</v>
      </c>
      <c r="BK11250" s="1">
        <v>44701</v>
      </c>
      <c r="BL11250">
        <v>91740</v>
      </c>
      <c r="BM11250" t="s">
        <v>108942</v>
      </c>
      <c r="BN11250" t="s">
        <v>108943</v>
      </c>
      <c r="BO11250" t="s">
        <v>175481</v>
      </c>
      <c r="BP11250" s="6">
        <v>45382.999988425923</v>
      </c>
      <c r="BQ11250" s="1">
        <v>44705.43472222222</v>
      </c>
      <c r="BR11250" s="5">
        <v>1</v>
      </c>
      <c r="BS11250" s="1" t="s">
        <v>206761</v>
      </c>
      <c r="BV11250"/>
      <c r="BW11250"/>
    </row>
    <row r="11251" spans="1:75" x14ac:dyDescent="0.25">
      <c r="A11251" t="s">
        <v>119351</v>
      </c>
      <c r="C11251" s="1">
        <v>44707.443749999999</v>
      </c>
      <c r="D11251" t="s">
        <v>87317</v>
      </c>
      <c r="E11251" t="s">
        <v>85</v>
      </c>
      <c r="F11251" t="s">
        <v>114873</v>
      </c>
      <c r="G11251" t="s">
        <v>14320</v>
      </c>
      <c r="H11251" t="s">
        <v>64</v>
      </c>
      <c r="I11251" t="s">
        <v>8503</v>
      </c>
      <c r="J11251" t="s">
        <v>159961</v>
      </c>
      <c r="K11251" t="s">
        <v>159962</v>
      </c>
      <c r="L11251" s="1">
        <v>44705</v>
      </c>
      <c r="M11251" s="1">
        <v>45072</v>
      </c>
      <c r="N11251">
        <v>1542</v>
      </c>
      <c r="O11251">
        <v>41</v>
      </c>
      <c r="P11251">
        <v>225.7</v>
      </c>
      <c r="Q11251">
        <v>158</v>
      </c>
      <c r="R11251" t="s">
        <v>119349</v>
      </c>
      <c r="S11251" t="s">
        <v>36389</v>
      </c>
      <c r="T11251" t="s">
        <v>87319</v>
      </c>
      <c r="U11251" t="s">
        <v>87320</v>
      </c>
      <c r="V11251" t="s">
        <v>87319</v>
      </c>
      <c r="W11251" t="s">
        <v>114874</v>
      </c>
      <c r="X11251" t="s">
        <v>80391</v>
      </c>
      <c r="Y11251" t="s">
        <v>163</v>
      </c>
      <c r="Z11251" t="s">
        <v>36391</v>
      </c>
      <c r="AA11251" t="s">
        <v>36392</v>
      </c>
      <c r="AB11251" t="s">
        <v>36393</v>
      </c>
      <c r="AC11251" t="s">
        <v>80392</v>
      </c>
      <c r="AD11251" t="s">
        <v>730</v>
      </c>
      <c r="AE11251" t="s">
        <v>14320</v>
      </c>
      <c r="AF11251" t="s">
        <v>64</v>
      </c>
      <c r="AG11251" t="s">
        <v>114876</v>
      </c>
      <c r="AH11251" t="s">
        <v>65</v>
      </c>
      <c r="AI11251" t="s">
        <v>80392</v>
      </c>
      <c r="AJ11251" t="s">
        <v>730</v>
      </c>
      <c r="AK11251" t="s">
        <v>14320</v>
      </c>
      <c r="AL11251" t="s">
        <v>64</v>
      </c>
      <c r="AM11251" t="s">
        <v>114876</v>
      </c>
      <c r="AN11251" t="s">
        <v>65</v>
      </c>
      <c r="AO11251" t="s">
        <v>66</v>
      </c>
      <c r="AP11251" t="s">
        <v>1312</v>
      </c>
      <c r="AQ11251" t="s">
        <v>5893</v>
      </c>
      <c r="AR11251" t="s">
        <v>82</v>
      </c>
      <c r="AS11251" t="s">
        <v>115332</v>
      </c>
      <c r="AT11251" t="s">
        <v>114878</v>
      </c>
      <c r="AU11251" t="s">
        <v>114879</v>
      </c>
      <c r="AV11251" t="s">
        <v>114880</v>
      </c>
      <c r="AW11251" t="s">
        <v>114881</v>
      </c>
      <c r="AX11251" t="s">
        <v>2363</v>
      </c>
      <c r="AY11251" t="s">
        <v>64</v>
      </c>
      <c r="AZ11251" t="s">
        <v>7631</v>
      </c>
      <c r="BA11251" t="s">
        <v>65</v>
      </c>
      <c r="BB11251" s="1">
        <v>44700</v>
      </c>
      <c r="BC11251" t="s">
        <v>87327</v>
      </c>
      <c r="BD11251" t="s">
        <v>67</v>
      </c>
      <c r="BE11251" t="s">
        <v>278</v>
      </c>
      <c r="BF11251" t="s">
        <v>730</v>
      </c>
      <c r="BG11251" t="s">
        <v>119350</v>
      </c>
      <c r="BH11251" t="s">
        <v>69</v>
      </c>
      <c r="BI11251" t="s">
        <v>36398</v>
      </c>
      <c r="BJ11251" t="s">
        <v>36398</v>
      </c>
      <c r="BK11251" s="1">
        <v>44701</v>
      </c>
      <c r="BL11251">
        <v>91747</v>
      </c>
      <c r="BM11251" t="s">
        <v>36392</v>
      </c>
      <c r="BN11251" t="s">
        <v>36393</v>
      </c>
      <c r="BO11251" t="s">
        <v>175481</v>
      </c>
      <c r="BP11251" s="6">
        <v>45382.999988425923</v>
      </c>
      <c r="BQ11251" s="1">
        <v>44707.443749999999</v>
      </c>
      <c r="BR11251" s="5">
        <v>1</v>
      </c>
      <c r="BS11251" s="1" t="s">
        <v>206761</v>
      </c>
      <c r="BV11251"/>
      <c r="BW11251"/>
    </row>
    <row r="11252" spans="1:75" x14ac:dyDescent="0.25">
      <c r="A11252" s="4" t="s">
        <v>121204</v>
      </c>
      <c r="B11252" s="3">
        <v>45057.636805555558</v>
      </c>
      <c r="C11252" s="3">
        <v>44725.431250000001</v>
      </c>
      <c r="D11252" s="4" t="s">
        <v>121199</v>
      </c>
      <c r="E11252" s="4" t="s">
        <v>70</v>
      </c>
      <c r="F11252" s="4" t="s">
        <v>37391</v>
      </c>
      <c r="G11252" s="4" t="s">
        <v>652</v>
      </c>
      <c r="H11252" s="4" t="s">
        <v>64</v>
      </c>
      <c r="I11252" s="4" t="s">
        <v>716</v>
      </c>
      <c r="J11252" s="4" t="s">
        <v>151731</v>
      </c>
      <c r="K11252" s="4" t="s">
        <v>144494</v>
      </c>
      <c r="L11252" s="3">
        <v>44708</v>
      </c>
      <c r="M11252" s="3">
        <v>44926</v>
      </c>
      <c r="N11252" s="2">
        <v>1541</v>
      </c>
      <c r="O11252" s="2">
        <v>5.5</v>
      </c>
      <c r="P11252" s="2">
        <v>21.41</v>
      </c>
      <c r="Q11252" s="2">
        <v>9.9</v>
      </c>
      <c r="R11252" s="4" t="s">
        <v>653</v>
      </c>
      <c r="S11252" s="4" t="s">
        <v>654</v>
      </c>
      <c r="T11252" s="4" t="s">
        <v>730</v>
      </c>
      <c r="U11252" s="4" t="s">
        <v>730</v>
      </c>
      <c r="V11252" s="4" t="s">
        <v>730</v>
      </c>
      <c r="W11252" s="4" t="s">
        <v>730</v>
      </c>
      <c r="X11252" s="4" t="s">
        <v>37393</v>
      </c>
      <c r="Y11252" s="4" t="s">
        <v>332</v>
      </c>
      <c r="Z11252" s="4" t="s">
        <v>37394</v>
      </c>
      <c r="AA11252" s="4" t="s">
        <v>37395</v>
      </c>
      <c r="AB11252" s="4" t="s">
        <v>121200</v>
      </c>
      <c r="AC11252" s="4" t="s">
        <v>37391</v>
      </c>
      <c r="AD11252" s="4" t="s">
        <v>730</v>
      </c>
      <c r="AE11252" s="4" t="s">
        <v>652</v>
      </c>
      <c r="AF11252" s="4" t="s">
        <v>64</v>
      </c>
      <c r="AG11252" s="4" t="s">
        <v>716</v>
      </c>
      <c r="AH11252" s="4" t="s">
        <v>65</v>
      </c>
      <c r="AI11252" s="4" t="s">
        <v>37391</v>
      </c>
      <c r="AJ11252" s="4" t="s">
        <v>730</v>
      </c>
      <c r="AK11252" s="4" t="s">
        <v>652</v>
      </c>
      <c r="AL11252" s="4" t="s">
        <v>64</v>
      </c>
      <c r="AM11252" s="4" t="s">
        <v>716</v>
      </c>
      <c r="AN11252" s="4" t="s">
        <v>65</v>
      </c>
      <c r="AO11252" s="4" t="s">
        <v>66</v>
      </c>
      <c r="AP11252" s="4" t="s">
        <v>1332</v>
      </c>
      <c r="AQ11252" s="4" t="s">
        <v>8074</v>
      </c>
      <c r="AR11252" s="4" t="s">
        <v>82</v>
      </c>
      <c r="AS11252" s="4" t="s">
        <v>121201</v>
      </c>
      <c r="AT11252" s="4" t="s">
        <v>23822</v>
      </c>
      <c r="AU11252" s="4" t="s">
        <v>10695</v>
      </c>
      <c r="AV11252" s="4" t="s">
        <v>119242</v>
      </c>
      <c r="AW11252" s="4" t="s">
        <v>730</v>
      </c>
      <c r="AX11252" s="4" t="s">
        <v>71</v>
      </c>
      <c r="AY11252" s="4" t="s">
        <v>146</v>
      </c>
      <c r="AZ11252" s="4" t="s">
        <v>1697</v>
      </c>
      <c r="BA11252" s="4" t="s">
        <v>98</v>
      </c>
      <c r="BB11252" s="3">
        <v>44698</v>
      </c>
      <c r="BC11252" s="4" t="s">
        <v>121202</v>
      </c>
      <c r="BD11252" s="4" t="s">
        <v>75</v>
      </c>
      <c r="BE11252" s="4" t="s">
        <v>730</v>
      </c>
      <c r="BF11252" s="4" t="s">
        <v>321</v>
      </c>
      <c r="BG11252" s="4" t="s">
        <v>121203</v>
      </c>
      <c r="BH11252" s="4" t="s">
        <v>69</v>
      </c>
      <c r="BI11252" s="4" t="s">
        <v>37404</v>
      </c>
      <c r="BJ11252" s="4" t="s">
        <v>37404</v>
      </c>
      <c r="BK11252" s="3">
        <v>44704</v>
      </c>
      <c r="BL11252" s="2">
        <v>91770</v>
      </c>
      <c r="BM11252" s="4" t="s">
        <v>37395</v>
      </c>
      <c r="BN11252" s="4" t="s">
        <v>121200</v>
      </c>
      <c r="BO11252" s="4" t="s">
        <v>175481</v>
      </c>
      <c r="BP11252" s="7">
        <v>45382.999988425923</v>
      </c>
      <c r="BQ11252" s="3">
        <v>44725.431250000001</v>
      </c>
      <c r="BR11252" s="8">
        <v>1</v>
      </c>
      <c r="BS11252" s="3" t="s">
        <v>206759</v>
      </c>
      <c r="BV11252"/>
      <c r="BW11252"/>
    </row>
    <row r="11253" spans="1:75" x14ac:dyDescent="0.25">
      <c r="A11253" t="s">
        <v>119716</v>
      </c>
      <c r="C11253" s="1">
        <v>45383</v>
      </c>
      <c r="D11253" t="s">
        <v>119703</v>
      </c>
      <c r="E11253" t="s">
        <v>1849</v>
      </c>
      <c r="F11253" t="s">
        <v>119704</v>
      </c>
      <c r="G11253" t="s">
        <v>3707</v>
      </c>
      <c r="H11253" t="s">
        <v>64</v>
      </c>
      <c r="I11253" t="s">
        <v>2647</v>
      </c>
      <c r="J11253" t="s">
        <v>153840</v>
      </c>
      <c r="K11253" t="s">
        <v>160541</v>
      </c>
      <c r="L11253" s="1">
        <v>44713</v>
      </c>
      <c r="M11253" s="1">
        <v>45078</v>
      </c>
      <c r="N11253">
        <v>1542</v>
      </c>
      <c r="O11253">
        <v>3.2</v>
      </c>
      <c r="P11253">
        <v>3.2</v>
      </c>
      <c r="Q11253">
        <v>1.68</v>
      </c>
      <c r="R11253" t="s">
        <v>46637</v>
      </c>
      <c r="S11253" t="s">
        <v>21424</v>
      </c>
      <c r="T11253" t="s">
        <v>22593</v>
      </c>
      <c r="U11253" t="s">
        <v>22594</v>
      </c>
      <c r="V11253" t="s">
        <v>730</v>
      </c>
      <c r="W11253" t="s">
        <v>119705</v>
      </c>
      <c r="X11253" t="s">
        <v>119706</v>
      </c>
      <c r="Y11253" t="s">
        <v>207</v>
      </c>
      <c r="Z11253" t="s">
        <v>2595</v>
      </c>
      <c r="AA11253" t="s">
        <v>119707</v>
      </c>
      <c r="AB11253" t="s">
        <v>119708</v>
      </c>
      <c r="AC11253" t="s">
        <v>119709</v>
      </c>
      <c r="AD11253" t="s">
        <v>730</v>
      </c>
      <c r="AE11253" t="s">
        <v>71</v>
      </c>
      <c r="AF11253" t="s">
        <v>64</v>
      </c>
      <c r="AG11253" t="s">
        <v>4746</v>
      </c>
      <c r="AH11253" t="s">
        <v>73</v>
      </c>
      <c r="AI11253" t="s">
        <v>119709</v>
      </c>
      <c r="AJ11253" t="s">
        <v>730</v>
      </c>
      <c r="AK11253" t="s">
        <v>71</v>
      </c>
      <c r="AL11253" t="s">
        <v>64</v>
      </c>
      <c r="AM11253" t="s">
        <v>4746</v>
      </c>
      <c r="AN11253" t="s">
        <v>73</v>
      </c>
      <c r="AO11253" t="s">
        <v>66</v>
      </c>
      <c r="AP11253" t="s">
        <v>212</v>
      </c>
      <c r="AQ11253" t="s">
        <v>119428</v>
      </c>
      <c r="AR11253" t="s">
        <v>119710</v>
      </c>
      <c r="AS11253" t="s">
        <v>119711</v>
      </c>
      <c r="AT11253" t="s">
        <v>119712</v>
      </c>
      <c r="AU11253" t="s">
        <v>119706</v>
      </c>
      <c r="AV11253" t="s">
        <v>119709</v>
      </c>
      <c r="AW11253" t="s">
        <v>730</v>
      </c>
      <c r="AX11253" t="s">
        <v>71</v>
      </c>
      <c r="AY11253" t="s">
        <v>64</v>
      </c>
      <c r="AZ11253" t="s">
        <v>4746</v>
      </c>
      <c r="BA11253" t="s">
        <v>73</v>
      </c>
      <c r="BB11253" s="1">
        <v>44691</v>
      </c>
      <c r="BC11253" t="s">
        <v>119713</v>
      </c>
      <c r="BD11253" t="s">
        <v>67</v>
      </c>
      <c r="BE11253" t="s">
        <v>983</v>
      </c>
      <c r="BF11253" t="s">
        <v>730</v>
      </c>
      <c r="BG11253" t="s">
        <v>119714</v>
      </c>
      <c r="BH11253" t="s">
        <v>69</v>
      </c>
      <c r="BI11253" t="s">
        <v>119715</v>
      </c>
      <c r="BJ11253" t="s">
        <v>119715</v>
      </c>
      <c r="BK11253" s="1">
        <v>44704</v>
      </c>
      <c r="BL11253">
        <v>91773</v>
      </c>
      <c r="BM11253" t="s">
        <v>119707</v>
      </c>
      <c r="BN11253" t="s">
        <v>119708</v>
      </c>
      <c r="BO11253" t="s">
        <v>175481</v>
      </c>
      <c r="BP11253" s="6">
        <v>47208.999988425923</v>
      </c>
      <c r="BQ11253" s="1">
        <v>44705.547222222223</v>
      </c>
      <c r="BR11253" s="5">
        <v>2</v>
      </c>
      <c r="BS11253" s="1" t="s">
        <v>206760</v>
      </c>
      <c r="BV11253"/>
      <c r="BW11253"/>
    </row>
    <row r="11254" spans="1:75" x14ac:dyDescent="0.25">
      <c r="A11254" s="4" t="s">
        <v>109056</v>
      </c>
      <c r="B11254" s="3">
        <v>45051.395138888889</v>
      </c>
      <c r="C11254" s="3">
        <v>44705.443055555559</v>
      </c>
      <c r="D11254" s="4" t="s">
        <v>141315</v>
      </c>
      <c r="E11254" s="4" t="s">
        <v>1258</v>
      </c>
      <c r="F11254" s="4" t="s">
        <v>109053</v>
      </c>
      <c r="G11254" s="4" t="s">
        <v>1549</v>
      </c>
      <c r="H11254" s="4" t="s">
        <v>64</v>
      </c>
      <c r="I11254" s="4" t="s">
        <v>2022</v>
      </c>
      <c r="J11254" s="4" t="s">
        <v>159263</v>
      </c>
      <c r="K11254" s="4" t="s">
        <v>145453</v>
      </c>
      <c r="L11254" s="3">
        <v>44722</v>
      </c>
      <c r="M11254" s="3">
        <v>44907</v>
      </c>
      <c r="N11254" s="2">
        <v>1521</v>
      </c>
      <c r="O11254" s="2">
        <v>0.3</v>
      </c>
      <c r="P11254" s="2">
        <v>0.31</v>
      </c>
      <c r="Q11254" s="2">
        <v>0.31</v>
      </c>
      <c r="R11254" s="4" t="s">
        <v>12249</v>
      </c>
      <c r="S11254" s="4" t="s">
        <v>12250</v>
      </c>
      <c r="T11254" s="4" t="s">
        <v>730</v>
      </c>
      <c r="U11254" s="4" t="s">
        <v>730</v>
      </c>
      <c r="V11254" s="4" t="s">
        <v>730</v>
      </c>
      <c r="W11254" s="4" t="s">
        <v>730</v>
      </c>
      <c r="X11254" s="4" t="s">
        <v>107886</v>
      </c>
      <c r="Y11254" s="4" t="s">
        <v>55345</v>
      </c>
      <c r="Z11254" s="4" t="s">
        <v>107887</v>
      </c>
      <c r="AA11254" s="4" t="s">
        <v>107888</v>
      </c>
      <c r="AB11254" s="4" t="s">
        <v>107889</v>
      </c>
      <c r="AC11254" s="4" t="s">
        <v>107890</v>
      </c>
      <c r="AD11254" s="4" t="s">
        <v>108065</v>
      </c>
      <c r="AE11254" s="4" t="s">
        <v>96</v>
      </c>
      <c r="AF11254" s="4" t="s">
        <v>64</v>
      </c>
      <c r="AG11254" s="4" t="s">
        <v>1982</v>
      </c>
      <c r="AH11254" s="4" t="s">
        <v>65</v>
      </c>
      <c r="AI11254" s="4" t="s">
        <v>107890</v>
      </c>
      <c r="AJ11254" s="4" t="s">
        <v>108065</v>
      </c>
      <c r="AK11254" s="4" t="s">
        <v>96</v>
      </c>
      <c r="AL11254" s="4" t="s">
        <v>64</v>
      </c>
      <c r="AM11254" s="4" t="s">
        <v>1982</v>
      </c>
      <c r="AN11254" s="4" t="s">
        <v>65</v>
      </c>
      <c r="AO11254" s="4" t="s">
        <v>74</v>
      </c>
      <c r="AP11254" s="4" t="s">
        <v>108066</v>
      </c>
      <c r="AQ11254" s="4" t="s">
        <v>24749</v>
      </c>
      <c r="AR11254" s="4" t="s">
        <v>2712</v>
      </c>
      <c r="AS11254" s="4" t="s">
        <v>108067</v>
      </c>
      <c r="AT11254" s="4" t="s">
        <v>108068</v>
      </c>
      <c r="AU11254" s="4" t="s">
        <v>20927</v>
      </c>
      <c r="AV11254" s="4" t="s">
        <v>107890</v>
      </c>
      <c r="AW11254" s="4" t="s">
        <v>108065</v>
      </c>
      <c r="AX11254" s="4" t="s">
        <v>96</v>
      </c>
      <c r="AY11254" s="4" t="s">
        <v>64</v>
      </c>
      <c r="AZ11254" s="4" t="s">
        <v>1982</v>
      </c>
      <c r="BA11254" s="4" t="s">
        <v>65</v>
      </c>
      <c r="BB11254" s="3">
        <v>44701</v>
      </c>
      <c r="BC11254" s="4" t="s">
        <v>109054</v>
      </c>
      <c r="BD11254" s="4" t="s">
        <v>75</v>
      </c>
      <c r="BE11254" s="4" t="s">
        <v>730</v>
      </c>
      <c r="BF11254" s="4" t="s">
        <v>1273</v>
      </c>
      <c r="BG11254" s="4" t="s">
        <v>109055</v>
      </c>
      <c r="BH11254" s="4" t="s">
        <v>69</v>
      </c>
      <c r="BI11254" s="4" t="s">
        <v>107886</v>
      </c>
      <c r="BJ11254" s="4" t="s">
        <v>107886</v>
      </c>
      <c r="BK11254" s="3">
        <v>44704</v>
      </c>
      <c r="BL11254" s="2">
        <v>91774</v>
      </c>
      <c r="BM11254" s="4" t="s">
        <v>108067</v>
      </c>
      <c r="BN11254" s="4" t="s">
        <v>108068</v>
      </c>
      <c r="BO11254" s="4" t="s">
        <v>175481</v>
      </c>
      <c r="BP11254" s="7">
        <v>45382.999988425923</v>
      </c>
      <c r="BQ11254" s="3">
        <v>44705.443055555559</v>
      </c>
      <c r="BR11254" s="8">
        <v>1</v>
      </c>
      <c r="BS11254" s="3" t="s">
        <v>206759</v>
      </c>
      <c r="BV11254"/>
      <c r="BW11254"/>
    </row>
    <row r="11255" spans="1:75" x14ac:dyDescent="0.25">
      <c r="A11255" t="s">
        <v>119659</v>
      </c>
      <c r="C11255" s="1">
        <v>45383</v>
      </c>
      <c r="D11255" t="s">
        <v>119650</v>
      </c>
      <c r="E11255" t="s">
        <v>2292</v>
      </c>
      <c r="F11255" t="s">
        <v>119651</v>
      </c>
      <c r="G11255" t="s">
        <v>5955</v>
      </c>
      <c r="H11255" t="s">
        <v>64</v>
      </c>
      <c r="I11255" t="s">
        <v>5956</v>
      </c>
      <c r="J11255" t="s">
        <v>157600</v>
      </c>
      <c r="K11255" t="s">
        <v>160530</v>
      </c>
      <c r="L11255" s="1">
        <v>44701</v>
      </c>
      <c r="M11255" s="1">
        <v>45432</v>
      </c>
      <c r="N11255">
        <v>1542</v>
      </c>
      <c r="O11255">
        <v>6</v>
      </c>
      <c r="P11255">
        <v>10.42</v>
      </c>
      <c r="Q11255">
        <v>0.01</v>
      </c>
      <c r="R11255" t="s">
        <v>119652</v>
      </c>
      <c r="S11255" t="s">
        <v>11412</v>
      </c>
      <c r="T11255" t="s">
        <v>730</v>
      </c>
      <c r="U11255" t="s">
        <v>730</v>
      </c>
      <c r="V11255" t="s">
        <v>730</v>
      </c>
      <c r="W11255" t="s">
        <v>730</v>
      </c>
      <c r="X11255" t="s">
        <v>24837</v>
      </c>
      <c r="Y11255" t="s">
        <v>72</v>
      </c>
      <c r="Z11255" t="s">
        <v>22600</v>
      </c>
      <c r="AA11255" t="s">
        <v>24838</v>
      </c>
      <c r="AB11255" t="s">
        <v>119653</v>
      </c>
      <c r="AC11255" t="s">
        <v>97970</v>
      </c>
      <c r="AD11255" t="s">
        <v>24840</v>
      </c>
      <c r="AE11255" t="s">
        <v>16994</v>
      </c>
      <c r="AF11255" t="s">
        <v>64</v>
      </c>
      <c r="AG11255" t="s">
        <v>16995</v>
      </c>
      <c r="AH11255" t="s">
        <v>65</v>
      </c>
      <c r="AI11255" t="s">
        <v>97970</v>
      </c>
      <c r="AJ11255" t="s">
        <v>119654</v>
      </c>
      <c r="AK11255" t="s">
        <v>16994</v>
      </c>
      <c r="AL11255" t="s">
        <v>64</v>
      </c>
      <c r="AM11255" t="s">
        <v>16995</v>
      </c>
      <c r="AN11255" t="s">
        <v>98</v>
      </c>
      <c r="AO11255" t="s">
        <v>66</v>
      </c>
      <c r="AP11255" t="s">
        <v>72</v>
      </c>
      <c r="AQ11255" t="s">
        <v>22600</v>
      </c>
      <c r="AR11255" t="s">
        <v>784</v>
      </c>
      <c r="AS11255" t="s">
        <v>24838</v>
      </c>
      <c r="AT11255" t="s">
        <v>119653</v>
      </c>
      <c r="AU11255" t="s">
        <v>24837</v>
      </c>
      <c r="AV11255" t="s">
        <v>119655</v>
      </c>
      <c r="AW11255" t="s">
        <v>119654</v>
      </c>
      <c r="AX11255" t="s">
        <v>16994</v>
      </c>
      <c r="AY11255" t="s">
        <v>64</v>
      </c>
      <c r="AZ11255" t="s">
        <v>16995</v>
      </c>
      <c r="BA11255" t="s">
        <v>65</v>
      </c>
      <c r="BB11255" s="1">
        <v>44699</v>
      </c>
      <c r="BC11255" t="s">
        <v>119656</v>
      </c>
      <c r="BD11255" t="s">
        <v>67</v>
      </c>
      <c r="BE11255" t="s">
        <v>571</v>
      </c>
      <c r="BF11255" t="s">
        <v>730</v>
      </c>
      <c r="BG11255" t="s">
        <v>119657</v>
      </c>
      <c r="BH11255" t="s">
        <v>69</v>
      </c>
      <c r="BI11255" t="s">
        <v>119658</v>
      </c>
      <c r="BJ11255" t="s">
        <v>119658</v>
      </c>
      <c r="BK11255" s="1">
        <v>44704</v>
      </c>
      <c r="BL11255">
        <v>91775</v>
      </c>
      <c r="BM11255" t="s">
        <v>24838</v>
      </c>
      <c r="BN11255" t="s">
        <v>119653</v>
      </c>
      <c r="BO11255" t="s">
        <v>175481</v>
      </c>
      <c r="BP11255" s="6">
        <v>47208.999988425923</v>
      </c>
      <c r="BQ11255" s="1">
        <v>44712.711111111108</v>
      </c>
      <c r="BR11255" s="5">
        <v>2</v>
      </c>
      <c r="BS11255" s="1" t="s">
        <v>206760</v>
      </c>
      <c r="BV11255"/>
      <c r="BW11255"/>
    </row>
    <row r="11256" spans="1:75" x14ac:dyDescent="0.25">
      <c r="A11256" t="s">
        <v>108893</v>
      </c>
      <c r="C11256" s="1">
        <v>45383</v>
      </c>
      <c r="D11256" t="s">
        <v>108884</v>
      </c>
      <c r="E11256" t="s">
        <v>70</v>
      </c>
      <c r="F11256" t="s">
        <v>108885</v>
      </c>
      <c r="G11256" t="s">
        <v>345</v>
      </c>
      <c r="H11256" t="s">
        <v>64</v>
      </c>
      <c r="I11256" t="s">
        <v>688</v>
      </c>
      <c r="J11256" t="s">
        <v>144843</v>
      </c>
      <c r="K11256" t="s">
        <v>150056</v>
      </c>
      <c r="L11256" s="1">
        <v>44743</v>
      </c>
      <c r="M11256" s="1">
        <v>44896</v>
      </c>
      <c r="N11256">
        <v>9999</v>
      </c>
      <c r="O11256">
        <v>46.58</v>
      </c>
      <c r="P11256">
        <v>54.71</v>
      </c>
      <c r="Q11256">
        <v>0</v>
      </c>
      <c r="R11256" t="s">
        <v>4069</v>
      </c>
      <c r="S11256" t="s">
        <v>26908</v>
      </c>
      <c r="T11256" t="s">
        <v>730</v>
      </c>
      <c r="U11256" t="s">
        <v>730</v>
      </c>
      <c r="V11256" t="s">
        <v>730</v>
      </c>
      <c r="W11256" t="s">
        <v>730</v>
      </c>
      <c r="X11256" t="s">
        <v>108886</v>
      </c>
      <c r="Y11256" t="s">
        <v>17874</v>
      </c>
      <c r="Z11256" t="s">
        <v>44995</v>
      </c>
      <c r="AA11256" t="s">
        <v>108887</v>
      </c>
      <c r="AB11256" t="s">
        <v>108888</v>
      </c>
      <c r="AC11256" t="s">
        <v>8119</v>
      </c>
      <c r="AD11256" t="s">
        <v>730</v>
      </c>
      <c r="AE11256" t="s">
        <v>8120</v>
      </c>
      <c r="AF11256" t="s">
        <v>434</v>
      </c>
      <c r="AG11256" t="s">
        <v>8121</v>
      </c>
      <c r="AH11256" t="s">
        <v>65</v>
      </c>
      <c r="AI11256" t="s">
        <v>8119</v>
      </c>
      <c r="AJ11256" t="s">
        <v>730</v>
      </c>
      <c r="AK11256" t="s">
        <v>8120</v>
      </c>
      <c r="AL11256" t="s">
        <v>434</v>
      </c>
      <c r="AM11256" t="s">
        <v>8121</v>
      </c>
      <c r="AN11256" t="s">
        <v>65</v>
      </c>
      <c r="AO11256" t="s">
        <v>66</v>
      </c>
      <c r="AP11256" t="s">
        <v>17874</v>
      </c>
      <c r="AQ11256" t="s">
        <v>44995</v>
      </c>
      <c r="AR11256" t="s">
        <v>550</v>
      </c>
      <c r="AS11256" t="s">
        <v>108887</v>
      </c>
      <c r="AT11256" t="s">
        <v>108888</v>
      </c>
      <c r="AU11256" t="s">
        <v>108889</v>
      </c>
      <c r="AV11256" t="s">
        <v>8119</v>
      </c>
      <c r="AW11256" t="s">
        <v>730</v>
      </c>
      <c r="AX11256" t="s">
        <v>8120</v>
      </c>
      <c r="AY11256" t="s">
        <v>434</v>
      </c>
      <c r="AZ11256" t="s">
        <v>8121</v>
      </c>
      <c r="BA11256" t="s">
        <v>65</v>
      </c>
      <c r="BB11256" s="1">
        <v>44687</v>
      </c>
      <c r="BC11256" t="s">
        <v>108890</v>
      </c>
      <c r="BD11256" t="s">
        <v>75</v>
      </c>
      <c r="BE11256" t="s">
        <v>730</v>
      </c>
      <c r="BF11256" t="s">
        <v>321</v>
      </c>
      <c r="BG11256" t="s">
        <v>108891</v>
      </c>
      <c r="BH11256" t="s">
        <v>69</v>
      </c>
      <c r="BI11256" t="s">
        <v>108892</v>
      </c>
      <c r="BJ11256" t="s">
        <v>108892</v>
      </c>
      <c r="BK11256" s="1">
        <v>44704</v>
      </c>
      <c r="BL11256">
        <v>91780</v>
      </c>
      <c r="BM11256" t="s">
        <v>108887</v>
      </c>
      <c r="BN11256" t="s">
        <v>108888</v>
      </c>
      <c r="BO11256" t="s">
        <v>175481</v>
      </c>
      <c r="BP11256" s="6">
        <v>47208.999988425923</v>
      </c>
      <c r="BQ11256" s="1">
        <v>44705.430555555555</v>
      </c>
      <c r="BR11256" s="5">
        <v>2</v>
      </c>
      <c r="BS11256" s="1" t="s">
        <v>206760</v>
      </c>
      <c r="BV11256"/>
      <c r="BW11256"/>
    </row>
    <row r="11257" spans="1:75" x14ac:dyDescent="0.25">
      <c r="A11257" s="4" t="s">
        <v>108959</v>
      </c>
      <c r="B11257" s="3">
        <v>44972.885416666664</v>
      </c>
      <c r="C11257" s="3">
        <v>44705.444444444445</v>
      </c>
      <c r="D11257" s="4" t="s">
        <v>108951</v>
      </c>
      <c r="E11257" s="4" t="s">
        <v>77</v>
      </c>
      <c r="F11257" s="4" t="s">
        <v>108952</v>
      </c>
      <c r="G11257" s="4" t="s">
        <v>96</v>
      </c>
      <c r="H11257" s="4" t="s">
        <v>64</v>
      </c>
      <c r="I11257" s="4" t="s">
        <v>3120</v>
      </c>
      <c r="J11257" s="4" t="s">
        <v>159247</v>
      </c>
      <c r="K11257" s="4" t="s">
        <v>150355</v>
      </c>
      <c r="L11257" s="3">
        <v>44655</v>
      </c>
      <c r="M11257" s="3">
        <v>44865</v>
      </c>
      <c r="N11257" s="2">
        <v>1521</v>
      </c>
      <c r="O11257" s="2">
        <v>0.88</v>
      </c>
      <c r="P11257" s="2">
        <v>0.88</v>
      </c>
      <c r="Q11257" s="2">
        <v>4830</v>
      </c>
      <c r="R11257" s="4" t="s">
        <v>4493</v>
      </c>
      <c r="S11257" s="4" t="s">
        <v>9371</v>
      </c>
      <c r="T11257" s="4" t="s">
        <v>730</v>
      </c>
      <c r="U11257" s="4" t="s">
        <v>730</v>
      </c>
      <c r="V11257" s="4" t="s">
        <v>730</v>
      </c>
      <c r="W11257" s="4" t="s">
        <v>730</v>
      </c>
      <c r="X11257" s="4" t="s">
        <v>108953</v>
      </c>
      <c r="Y11257" s="4" t="s">
        <v>88664</v>
      </c>
      <c r="Z11257" s="4" t="s">
        <v>28796</v>
      </c>
      <c r="AA11257" s="4" t="s">
        <v>51458</v>
      </c>
      <c r="AB11257" s="4" t="s">
        <v>51518</v>
      </c>
      <c r="AC11257" s="4" t="s">
        <v>108954</v>
      </c>
      <c r="AD11257" s="4" t="s">
        <v>730</v>
      </c>
      <c r="AE11257" s="4" t="s">
        <v>7787</v>
      </c>
      <c r="AF11257" s="4" t="s">
        <v>64</v>
      </c>
      <c r="AG11257" s="4" t="s">
        <v>7788</v>
      </c>
      <c r="AH11257" s="4" t="s">
        <v>65</v>
      </c>
      <c r="AI11257" s="4" t="s">
        <v>108954</v>
      </c>
      <c r="AJ11257" s="4" t="s">
        <v>730</v>
      </c>
      <c r="AK11257" s="4" t="s">
        <v>7787</v>
      </c>
      <c r="AL11257" s="4" t="s">
        <v>64</v>
      </c>
      <c r="AM11257" s="4" t="s">
        <v>7788</v>
      </c>
      <c r="AN11257" s="4" t="s">
        <v>65</v>
      </c>
      <c r="AO11257" s="4" t="s">
        <v>66</v>
      </c>
      <c r="AP11257" s="4" t="s">
        <v>39431</v>
      </c>
      <c r="AQ11257" s="4" t="s">
        <v>51457</v>
      </c>
      <c r="AR11257" s="4" t="s">
        <v>48648</v>
      </c>
      <c r="AS11257" s="4" t="s">
        <v>51458</v>
      </c>
      <c r="AT11257" s="4" t="s">
        <v>88669</v>
      </c>
      <c r="AU11257" s="4" t="s">
        <v>89142</v>
      </c>
      <c r="AV11257" s="4" t="s">
        <v>108955</v>
      </c>
      <c r="AW11257" s="4" t="s">
        <v>730</v>
      </c>
      <c r="AX11257" s="4" t="s">
        <v>2532</v>
      </c>
      <c r="AY11257" s="4" t="s">
        <v>64</v>
      </c>
      <c r="AZ11257" s="4" t="s">
        <v>1779</v>
      </c>
      <c r="BA11257" s="4" t="s">
        <v>65</v>
      </c>
      <c r="BB11257" s="3">
        <v>44698</v>
      </c>
      <c r="BC11257" s="4" t="s">
        <v>108956</v>
      </c>
      <c r="BD11257" s="4" t="s">
        <v>75</v>
      </c>
      <c r="BE11257" s="4" t="s">
        <v>730</v>
      </c>
      <c r="BF11257" s="4" t="s">
        <v>79</v>
      </c>
      <c r="BG11257" s="4" t="s">
        <v>108957</v>
      </c>
      <c r="BH11257" s="4" t="s">
        <v>69</v>
      </c>
      <c r="BI11257" s="4" t="s">
        <v>108958</v>
      </c>
      <c r="BJ11257" s="4" t="s">
        <v>108958</v>
      </c>
      <c r="BK11257" s="3">
        <v>44704</v>
      </c>
      <c r="BL11257" s="2">
        <v>91782</v>
      </c>
      <c r="BM11257" s="4" t="s">
        <v>51458</v>
      </c>
      <c r="BN11257" s="4" t="s">
        <v>51518</v>
      </c>
      <c r="BO11257" s="4" t="s">
        <v>175481</v>
      </c>
      <c r="BP11257" s="7">
        <v>45382.999988425923</v>
      </c>
      <c r="BQ11257" s="3">
        <v>44705.444444444445</v>
      </c>
      <c r="BR11257" s="8">
        <v>1</v>
      </c>
      <c r="BS11257" s="3" t="s">
        <v>206759</v>
      </c>
      <c r="BV11257"/>
      <c r="BW11257"/>
    </row>
    <row r="11258" spans="1:75" x14ac:dyDescent="0.25">
      <c r="A11258" t="s">
        <v>109072</v>
      </c>
      <c r="C11258" s="1">
        <v>45383</v>
      </c>
      <c r="D11258" t="s">
        <v>109057</v>
      </c>
      <c r="E11258" t="s">
        <v>70</v>
      </c>
      <c r="F11258" t="s">
        <v>109058</v>
      </c>
      <c r="G11258" t="s">
        <v>71</v>
      </c>
      <c r="H11258" t="s">
        <v>64</v>
      </c>
      <c r="I11258" t="s">
        <v>1029</v>
      </c>
      <c r="J11258" t="s">
        <v>159264</v>
      </c>
      <c r="K11258" t="s">
        <v>152313</v>
      </c>
      <c r="L11258" s="1">
        <v>44704</v>
      </c>
      <c r="M11258" s="1">
        <v>45306</v>
      </c>
      <c r="N11258">
        <v>1542</v>
      </c>
      <c r="O11258">
        <v>17.5</v>
      </c>
      <c r="P11258">
        <v>17.350000000000001</v>
      </c>
      <c r="Q11258">
        <v>11.66</v>
      </c>
      <c r="R11258" t="s">
        <v>3877</v>
      </c>
      <c r="S11258" t="s">
        <v>3878</v>
      </c>
      <c r="T11258" t="s">
        <v>730</v>
      </c>
      <c r="U11258" t="s">
        <v>730</v>
      </c>
      <c r="V11258" t="s">
        <v>730</v>
      </c>
      <c r="W11258" t="s">
        <v>730</v>
      </c>
      <c r="X11258" t="s">
        <v>109059</v>
      </c>
      <c r="Y11258" t="s">
        <v>8507</v>
      </c>
      <c r="Z11258" t="s">
        <v>103502</v>
      </c>
      <c r="AA11258" t="s">
        <v>109060</v>
      </c>
      <c r="AB11258" t="s">
        <v>109061</v>
      </c>
      <c r="AC11258" t="s">
        <v>109062</v>
      </c>
      <c r="AD11258" t="s">
        <v>730</v>
      </c>
      <c r="AE11258" t="s">
        <v>109063</v>
      </c>
      <c r="AF11258" t="s">
        <v>78706</v>
      </c>
      <c r="AG11258" t="s">
        <v>109064</v>
      </c>
      <c r="AH11258" t="s">
        <v>65</v>
      </c>
      <c r="AI11258" t="s">
        <v>109062</v>
      </c>
      <c r="AJ11258" t="s">
        <v>730</v>
      </c>
      <c r="AK11258" t="s">
        <v>109063</v>
      </c>
      <c r="AL11258" t="s">
        <v>78706</v>
      </c>
      <c r="AM11258" t="s">
        <v>109064</v>
      </c>
      <c r="AN11258" t="s">
        <v>65</v>
      </c>
      <c r="AO11258" t="s">
        <v>66</v>
      </c>
      <c r="AP11258" t="s">
        <v>373</v>
      </c>
      <c r="AQ11258" t="s">
        <v>19086</v>
      </c>
      <c r="AR11258" t="s">
        <v>87926</v>
      </c>
      <c r="AS11258" t="s">
        <v>109065</v>
      </c>
      <c r="AT11258" t="s">
        <v>109066</v>
      </c>
      <c r="AU11258" t="s">
        <v>109059</v>
      </c>
      <c r="AV11258" t="s">
        <v>109067</v>
      </c>
      <c r="AW11258" t="s">
        <v>730</v>
      </c>
      <c r="AX11258" t="s">
        <v>71</v>
      </c>
      <c r="AY11258" t="s">
        <v>64</v>
      </c>
      <c r="AZ11258" t="s">
        <v>109068</v>
      </c>
      <c r="BA11258" t="s">
        <v>65</v>
      </c>
      <c r="BB11258" s="1">
        <v>44692</v>
      </c>
      <c r="BC11258" t="s">
        <v>109069</v>
      </c>
      <c r="BD11258" t="s">
        <v>75</v>
      </c>
      <c r="BE11258" t="s">
        <v>730</v>
      </c>
      <c r="BF11258" t="s">
        <v>76</v>
      </c>
      <c r="BG11258" t="s">
        <v>109070</v>
      </c>
      <c r="BH11258" t="s">
        <v>69</v>
      </c>
      <c r="BI11258" t="s">
        <v>109071</v>
      </c>
      <c r="BJ11258" t="s">
        <v>109071</v>
      </c>
      <c r="BK11258" s="1">
        <v>44704</v>
      </c>
      <c r="BL11258">
        <v>91791</v>
      </c>
      <c r="BM11258" t="s">
        <v>109060</v>
      </c>
      <c r="BN11258" t="s">
        <v>109061</v>
      </c>
      <c r="BO11258" t="s">
        <v>175481</v>
      </c>
      <c r="BP11258" s="6">
        <v>47208.999988425923</v>
      </c>
      <c r="BQ11258" s="1">
        <v>44705.449305555558</v>
      </c>
      <c r="BR11258" s="5">
        <v>2</v>
      </c>
      <c r="BS11258" s="1" t="s">
        <v>206760</v>
      </c>
      <c r="BV11258"/>
      <c r="BW11258"/>
    </row>
    <row r="11259" spans="1:75" x14ac:dyDescent="0.25">
      <c r="A11259" t="s">
        <v>108968</v>
      </c>
      <c r="C11259" s="1">
        <v>45383</v>
      </c>
      <c r="D11259" t="s">
        <v>108960</v>
      </c>
      <c r="E11259" t="s">
        <v>70</v>
      </c>
      <c r="F11259" t="s">
        <v>108960</v>
      </c>
      <c r="G11259" t="s">
        <v>71</v>
      </c>
      <c r="H11259" t="s">
        <v>64</v>
      </c>
      <c r="I11259" t="s">
        <v>4746</v>
      </c>
      <c r="J11259" t="s">
        <v>159248</v>
      </c>
      <c r="K11259" t="s">
        <v>159249</v>
      </c>
      <c r="L11259" s="1">
        <v>44706</v>
      </c>
      <c r="M11259" s="1">
        <v>44713</v>
      </c>
      <c r="N11259">
        <v>1541</v>
      </c>
      <c r="O11259">
        <v>1.56</v>
      </c>
      <c r="P11259">
        <v>6.9</v>
      </c>
      <c r="Q11259">
        <v>2.99</v>
      </c>
      <c r="R11259" t="s">
        <v>3877</v>
      </c>
      <c r="S11259" t="s">
        <v>3878</v>
      </c>
      <c r="T11259" t="s">
        <v>4323</v>
      </c>
      <c r="U11259" t="s">
        <v>4324</v>
      </c>
      <c r="V11259" t="s">
        <v>492</v>
      </c>
      <c r="W11259" t="s">
        <v>492</v>
      </c>
      <c r="X11259" t="s">
        <v>108961</v>
      </c>
      <c r="Y11259" t="s">
        <v>451</v>
      </c>
      <c r="Z11259" t="s">
        <v>18653</v>
      </c>
      <c r="AA11259" t="s">
        <v>108962</v>
      </c>
      <c r="AB11259" t="s">
        <v>108963</v>
      </c>
      <c r="AC11259" t="s">
        <v>108964</v>
      </c>
      <c r="AD11259" t="s">
        <v>730</v>
      </c>
      <c r="AE11259" t="s">
        <v>96</v>
      </c>
      <c r="AF11259" t="s">
        <v>64</v>
      </c>
      <c r="AG11259" t="s">
        <v>3120</v>
      </c>
      <c r="AH11259" t="s">
        <v>65</v>
      </c>
      <c r="AI11259" t="s">
        <v>108964</v>
      </c>
      <c r="AJ11259" t="s">
        <v>730</v>
      </c>
      <c r="AK11259" t="s">
        <v>96</v>
      </c>
      <c r="AL11259" t="s">
        <v>64</v>
      </c>
      <c r="AM11259" t="s">
        <v>3120</v>
      </c>
      <c r="AN11259" t="s">
        <v>65</v>
      </c>
      <c r="AO11259" t="s">
        <v>66</v>
      </c>
      <c r="AP11259" t="s">
        <v>451</v>
      </c>
      <c r="AQ11259" t="s">
        <v>18653</v>
      </c>
      <c r="AR11259" t="s">
        <v>97676</v>
      </c>
      <c r="AS11259" t="s">
        <v>108962</v>
      </c>
      <c r="AT11259" t="s">
        <v>108963</v>
      </c>
      <c r="AU11259" t="s">
        <v>108961</v>
      </c>
      <c r="AV11259" t="s">
        <v>108964</v>
      </c>
      <c r="AW11259" t="s">
        <v>730</v>
      </c>
      <c r="AX11259" t="s">
        <v>96</v>
      </c>
      <c r="AY11259" t="s">
        <v>146</v>
      </c>
      <c r="AZ11259" t="s">
        <v>3120</v>
      </c>
      <c r="BA11259" t="s">
        <v>98</v>
      </c>
      <c r="BB11259" s="1">
        <v>44694</v>
      </c>
      <c r="BC11259" t="s">
        <v>108965</v>
      </c>
      <c r="BD11259" t="s">
        <v>75</v>
      </c>
      <c r="BE11259" t="s">
        <v>730</v>
      </c>
      <c r="BF11259" t="s">
        <v>76</v>
      </c>
      <c r="BG11259" t="s">
        <v>108966</v>
      </c>
      <c r="BH11259" t="s">
        <v>69</v>
      </c>
      <c r="BI11259" t="s">
        <v>108967</v>
      </c>
      <c r="BJ11259" t="s">
        <v>108967</v>
      </c>
      <c r="BK11259" s="1">
        <v>44704</v>
      </c>
      <c r="BL11259">
        <v>91794</v>
      </c>
      <c r="BM11259" t="s">
        <v>108962</v>
      </c>
      <c r="BN11259" t="s">
        <v>108963</v>
      </c>
      <c r="BO11259" t="s">
        <v>175481</v>
      </c>
      <c r="BP11259" s="6">
        <v>47208.999988425923</v>
      </c>
      <c r="BQ11259" s="1">
        <v>44705.445833333331</v>
      </c>
      <c r="BR11259" s="5">
        <v>2</v>
      </c>
      <c r="BS11259" s="1" t="s">
        <v>206760</v>
      </c>
      <c r="BV11259"/>
      <c r="BW11259"/>
    </row>
    <row r="11260" spans="1:75" x14ac:dyDescent="0.25">
      <c r="A11260" t="s">
        <v>121418</v>
      </c>
      <c r="C11260" s="1">
        <v>44726.348611111112</v>
      </c>
      <c r="D11260" t="s">
        <v>121408</v>
      </c>
      <c r="E11260" t="s">
        <v>70</v>
      </c>
      <c r="F11260" t="s">
        <v>121409</v>
      </c>
      <c r="G11260" t="s">
        <v>763</v>
      </c>
      <c r="H11260" t="s">
        <v>64</v>
      </c>
      <c r="I11260" t="s">
        <v>754</v>
      </c>
      <c r="J11260" t="s">
        <v>160731</v>
      </c>
      <c r="K11260" t="s">
        <v>160732</v>
      </c>
      <c r="L11260" s="1">
        <v>44677</v>
      </c>
      <c r="M11260" s="1">
        <v>45041</v>
      </c>
      <c r="N11260">
        <v>1521</v>
      </c>
      <c r="O11260">
        <v>3.64</v>
      </c>
      <c r="P11260">
        <v>4.4800000000000004</v>
      </c>
      <c r="Q11260">
        <v>0.17</v>
      </c>
      <c r="R11260" t="s">
        <v>755</v>
      </c>
      <c r="S11260" t="s">
        <v>756</v>
      </c>
      <c r="T11260" t="s">
        <v>730</v>
      </c>
      <c r="U11260" t="s">
        <v>730</v>
      </c>
      <c r="V11260" t="s">
        <v>730</v>
      </c>
      <c r="W11260" t="s">
        <v>730</v>
      </c>
      <c r="X11260" t="s">
        <v>121410</v>
      </c>
      <c r="Y11260" t="s">
        <v>2574</v>
      </c>
      <c r="Z11260" t="s">
        <v>113964</v>
      </c>
      <c r="AA11260" t="s">
        <v>121411</v>
      </c>
      <c r="AB11260" t="s">
        <v>121412</v>
      </c>
      <c r="AC11260" t="s">
        <v>121413</v>
      </c>
      <c r="AD11260" t="s">
        <v>730</v>
      </c>
      <c r="AE11260" t="s">
        <v>763</v>
      </c>
      <c r="AF11260" t="s">
        <v>64</v>
      </c>
      <c r="AG11260" t="s">
        <v>754</v>
      </c>
      <c r="AH11260" t="s">
        <v>65</v>
      </c>
      <c r="AI11260" t="s">
        <v>121413</v>
      </c>
      <c r="AJ11260" t="s">
        <v>730</v>
      </c>
      <c r="AK11260" t="s">
        <v>763</v>
      </c>
      <c r="AL11260" t="s">
        <v>64</v>
      </c>
      <c r="AM11260" t="s">
        <v>754</v>
      </c>
      <c r="AN11260" t="s">
        <v>65</v>
      </c>
      <c r="AO11260" t="s">
        <v>66</v>
      </c>
      <c r="AP11260" t="s">
        <v>1684</v>
      </c>
      <c r="AQ11260" t="s">
        <v>121414</v>
      </c>
      <c r="AR11260" t="s">
        <v>730</v>
      </c>
      <c r="AS11260" t="s">
        <v>121411</v>
      </c>
      <c r="AT11260" t="s">
        <v>121412</v>
      </c>
      <c r="AU11260" t="s">
        <v>730</v>
      </c>
      <c r="AV11260" t="s">
        <v>121413</v>
      </c>
      <c r="AW11260" t="s">
        <v>730</v>
      </c>
      <c r="AX11260" t="s">
        <v>763</v>
      </c>
      <c r="AY11260" t="s">
        <v>64</v>
      </c>
      <c r="AZ11260" t="s">
        <v>754</v>
      </c>
      <c r="BA11260" t="s">
        <v>65</v>
      </c>
      <c r="BB11260" s="1">
        <v>44113</v>
      </c>
      <c r="BC11260" t="s">
        <v>121415</v>
      </c>
      <c r="BD11260" t="s">
        <v>75</v>
      </c>
      <c r="BE11260" t="s">
        <v>730</v>
      </c>
      <c r="BF11260" t="s">
        <v>76</v>
      </c>
      <c r="BG11260" t="s">
        <v>121416</v>
      </c>
      <c r="BH11260" t="s">
        <v>69</v>
      </c>
      <c r="BI11260" t="s">
        <v>121417</v>
      </c>
      <c r="BJ11260" t="s">
        <v>121417</v>
      </c>
      <c r="BK11260" s="1">
        <v>44704</v>
      </c>
      <c r="BL11260">
        <v>91801</v>
      </c>
      <c r="BM11260" t="s">
        <v>121411</v>
      </c>
      <c r="BN11260" t="s">
        <v>121412</v>
      </c>
      <c r="BO11260" t="s">
        <v>175481</v>
      </c>
      <c r="BP11260" s="6">
        <v>45382.999988425923</v>
      </c>
      <c r="BQ11260" s="1">
        <v>44726.348611111112</v>
      </c>
      <c r="BR11260" s="5">
        <v>1</v>
      </c>
      <c r="BS11260" s="1" t="s">
        <v>206761</v>
      </c>
      <c r="BV11260"/>
      <c r="BW11260"/>
    </row>
    <row r="11261" spans="1:75" x14ac:dyDescent="0.25">
      <c r="A11261" s="4" t="s">
        <v>109078</v>
      </c>
      <c r="B11261" s="3">
        <v>45223.475694444445</v>
      </c>
      <c r="C11261" s="3">
        <v>44705.465277777781</v>
      </c>
      <c r="D11261" s="4" t="s">
        <v>109073</v>
      </c>
      <c r="E11261" s="4" t="s">
        <v>466</v>
      </c>
      <c r="F11261" s="4" t="s">
        <v>109074</v>
      </c>
      <c r="G11261" s="4" t="s">
        <v>468</v>
      </c>
      <c r="H11261" s="4" t="s">
        <v>64</v>
      </c>
      <c r="I11261" s="4" t="s">
        <v>16740</v>
      </c>
      <c r="J11261" s="4" t="s">
        <v>159265</v>
      </c>
      <c r="K11261" s="4" t="s">
        <v>159266</v>
      </c>
      <c r="L11261" s="3">
        <v>44713</v>
      </c>
      <c r="M11261" s="3">
        <v>45077</v>
      </c>
      <c r="N11261" s="2">
        <v>1521</v>
      </c>
      <c r="O11261" s="2">
        <v>2.74</v>
      </c>
      <c r="P11261" s="2">
        <v>38</v>
      </c>
      <c r="Q11261" s="2">
        <v>9</v>
      </c>
      <c r="R11261" s="4" t="s">
        <v>1106</v>
      </c>
      <c r="S11261" s="4" t="s">
        <v>1107</v>
      </c>
      <c r="T11261" s="4" t="s">
        <v>730</v>
      </c>
      <c r="U11261" s="4" t="s">
        <v>730</v>
      </c>
      <c r="V11261" s="4" t="s">
        <v>730</v>
      </c>
      <c r="W11261" s="4" t="s">
        <v>730</v>
      </c>
      <c r="X11261" s="4" t="s">
        <v>55646</v>
      </c>
      <c r="Y11261" s="4" t="s">
        <v>9261</v>
      </c>
      <c r="Z11261" s="4" t="s">
        <v>1803</v>
      </c>
      <c r="AA11261" s="4" t="s">
        <v>19339</v>
      </c>
      <c r="AB11261" s="4" t="s">
        <v>10285</v>
      </c>
      <c r="AC11261" s="4" t="s">
        <v>10286</v>
      </c>
      <c r="AD11261" s="4" t="s">
        <v>490</v>
      </c>
      <c r="AE11261" s="4" t="s">
        <v>80</v>
      </c>
      <c r="AF11261" s="4" t="s">
        <v>64</v>
      </c>
      <c r="AG11261" s="4" t="s">
        <v>670</v>
      </c>
      <c r="AH11261" s="4" t="s">
        <v>65</v>
      </c>
      <c r="AI11261" s="4" t="s">
        <v>10286</v>
      </c>
      <c r="AJ11261" s="4" t="s">
        <v>490</v>
      </c>
      <c r="AK11261" s="4" t="s">
        <v>80</v>
      </c>
      <c r="AL11261" s="4" t="s">
        <v>64</v>
      </c>
      <c r="AM11261" s="4" t="s">
        <v>670</v>
      </c>
      <c r="AN11261" s="4" t="s">
        <v>65</v>
      </c>
      <c r="AO11261" s="4" t="s">
        <v>66</v>
      </c>
      <c r="AP11261" s="4" t="s">
        <v>1452</v>
      </c>
      <c r="AQ11261" s="4" t="s">
        <v>108418</v>
      </c>
      <c r="AR11261" s="4" t="s">
        <v>82</v>
      </c>
      <c r="AS11261" s="4" t="s">
        <v>108419</v>
      </c>
      <c r="AT11261" s="4" t="s">
        <v>109075</v>
      </c>
      <c r="AU11261" s="4" t="s">
        <v>10284</v>
      </c>
      <c r="AV11261" s="4" t="s">
        <v>10286</v>
      </c>
      <c r="AW11261" s="4" t="s">
        <v>490</v>
      </c>
      <c r="AX11261" s="4" t="s">
        <v>80</v>
      </c>
      <c r="AY11261" s="4" t="s">
        <v>64</v>
      </c>
      <c r="AZ11261" s="4" t="s">
        <v>670</v>
      </c>
      <c r="BA11261" s="4" t="s">
        <v>65</v>
      </c>
      <c r="BB11261" s="3">
        <v>44699</v>
      </c>
      <c r="BC11261" s="4" t="s">
        <v>109076</v>
      </c>
      <c r="BD11261" s="4" t="s">
        <v>75</v>
      </c>
      <c r="BE11261" s="4" t="s">
        <v>730</v>
      </c>
      <c r="BF11261" s="4" t="s">
        <v>2088</v>
      </c>
      <c r="BG11261" s="4" t="s">
        <v>109077</v>
      </c>
      <c r="BH11261" s="4" t="s">
        <v>69</v>
      </c>
      <c r="BI11261" s="4" t="s">
        <v>42620</v>
      </c>
      <c r="BJ11261" s="4" t="s">
        <v>42620</v>
      </c>
      <c r="BK11261" s="3">
        <v>44704</v>
      </c>
      <c r="BL11261" s="2">
        <v>91814</v>
      </c>
      <c r="BM11261" s="4" t="s">
        <v>19339</v>
      </c>
      <c r="BN11261" s="4" t="s">
        <v>10285</v>
      </c>
      <c r="BO11261" s="4" t="s">
        <v>175481</v>
      </c>
      <c r="BP11261" s="7">
        <v>45382.999988425923</v>
      </c>
      <c r="BQ11261" s="3">
        <v>44705.465277777781</v>
      </c>
      <c r="BR11261" s="8">
        <v>1</v>
      </c>
      <c r="BS11261" s="3" t="s">
        <v>206759</v>
      </c>
      <c r="BV11261"/>
      <c r="BW11261"/>
    </row>
    <row r="11262" spans="1:75" x14ac:dyDescent="0.25">
      <c r="A11262" t="s">
        <v>119762</v>
      </c>
      <c r="C11262" s="1">
        <v>45383</v>
      </c>
      <c r="D11262" t="s">
        <v>119750</v>
      </c>
      <c r="E11262" t="s">
        <v>77</v>
      </c>
      <c r="F11262" t="s">
        <v>119751</v>
      </c>
      <c r="G11262" t="s">
        <v>96</v>
      </c>
      <c r="H11262" t="s">
        <v>64</v>
      </c>
      <c r="I11262" t="s">
        <v>1970</v>
      </c>
      <c r="J11262" t="s">
        <v>160545</v>
      </c>
      <c r="K11262" t="s">
        <v>160546</v>
      </c>
      <c r="L11262" s="1">
        <v>44704</v>
      </c>
      <c r="M11262" s="1">
        <v>45350</v>
      </c>
      <c r="N11262">
        <v>1542</v>
      </c>
      <c r="O11262">
        <v>4.5</v>
      </c>
      <c r="P11262">
        <v>4.1500000000000004</v>
      </c>
      <c r="Q11262">
        <v>3.7</v>
      </c>
      <c r="R11262" t="s">
        <v>102495</v>
      </c>
      <c r="S11262" t="s">
        <v>44253</v>
      </c>
      <c r="T11262" t="s">
        <v>730</v>
      </c>
      <c r="U11262" t="s">
        <v>730</v>
      </c>
      <c r="V11262" t="s">
        <v>730</v>
      </c>
      <c r="W11262" t="s">
        <v>730</v>
      </c>
      <c r="X11262" t="s">
        <v>119752</v>
      </c>
      <c r="Y11262" t="s">
        <v>1580</v>
      </c>
      <c r="Z11262" t="s">
        <v>119753</v>
      </c>
      <c r="AA11262" t="s">
        <v>8712</v>
      </c>
      <c r="AB11262" t="s">
        <v>119754</v>
      </c>
      <c r="AC11262" t="s">
        <v>48949</v>
      </c>
      <c r="AD11262" t="s">
        <v>16860</v>
      </c>
      <c r="AE11262" t="s">
        <v>96</v>
      </c>
      <c r="AF11262" t="s">
        <v>64</v>
      </c>
      <c r="AG11262" t="s">
        <v>1970</v>
      </c>
      <c r="AH11262" t="s">
        <v>65</v>
      </c>
      <c r="AI11262" t="s">
        <v>48949</v>
      </c>
      <c r="AJ11262" t="s">
        <v>16860</v>
      </c>
      <c r="AK11262" t="s">
        <v>96</v>
      </c>
      <c r="AL11262" t="s">
        <v>64</v>
      </c>
      <c r="AM11262" t="s">
        <v>1970</v>
      </c>
      <c r="AN11262" t="s">
        <v>65</v>
      </c>
      <c r="AO11262" t="s">
        <v>66</v>
      </c>
      <c r="AP11262" t="s">
        <v>119755</v>
      </c>
      <c r="AQ11262" t="s">
        <v>182</v>
      </c>
      <c r="AR11262" t="s">
        <v>82</v>
      </c>
      <c r="AS11262" t="s">
        <v>119756</v>
      </c>
      <c r="AT11262" t="s">
        <v>119757</v>
      </c>
      <c r="AU11262" t="s">
        <v>119758</v>
      </c>
      <c r="AV11262" t="s">
        <v>69995</v>
      </c>
      <c r="AW11262" t="s">
        <v>6513</v>
      </c>
      <c r="AX11262" t="s">
        <v>96</v>
      </c>
      <c r="AY11262" t="s">
        <v>64</v>
      </c>
      <c r="AZ11262" t="s">
        <v>672</v>
      </c>
      <c r="BA11262" t="s">
        <v>65</v>
      </c>
      <c r="BB11262" s="1">
        <v>44579</v>
      </c>
      <c r="BC11262" t="s">
        <v>119759</v>
      </c>
      <c r="BD11262" t="s">
        <v>75</v>
      </c>
      <c r="BE11262" t="s">
        <v>730</v>
      </c>
      <c r="BF11262" t="s">
        <v>3126</v>
      </c>
      <c r="BG11262" t="s">
        <v>119760</v>
      </c>
      <c r="BH11262" t="s">
        <v>69</v>
      </c>
      <c r="BI11262" t="s">
        <v>119761</v>
      </c>
      <c r="BJ11262" t="s">
        <v>119761</v>
      </c>
      <c r="BK11262" s="1">
        <v>44704</v>
      </c>
      <c r="BL11262">
        <v>91838</v>
      </c>
      <c r="BM11262" t="s">
        <v>8712</v>
      </c>
      <c r="BN11262" t="s">
        <v>119754</v>
      </c>
      <c r="BO11262" t="s">
        <v>175481</v>
      </c>
      <c r="BP11262" s="6">
        <v>47208.999988425923</v>
      </c>
      <c r="BQ11262" s="1">
        <v>44706.37777777778</v>
      </c>
      <c r="BR11262" s="5">
        <v>2</v>
      </c>
      <c r="BS11262" s="1" t="s">
        <v>206760</v>
      </c>
      <c r="BV11262"/>
      <c r="BW11262"/>
    </row>
    <row r="11263" spans="1:75" x14ac:dyDescent="0.25">
      <c r="A11263" s="4" t="s">
        <v>119818</v>
      </c>
      <c r="B11263" s="3">
        <v>45076.357638888891</v>
      </c>
      <c r="C11263" s="3">
        <v>44707.383333333331</v>
      </c>
      <c r="D11263" s="4" t="s">
        <v>119811</v>
      </c>
      <c r="E11263" s="4" t="s">
        <v>2588</v>
      </c>
      <c r="F11263" s="4" t="s">
        <v>119812</v>
      </c>
      <c r="G11263" s="4" t="s">
        <v>92193</v>
      </c>
      <c r="H11263" s="4" t="s">
        <v>64</v>
      </c>
      <c r="I11263" s="4" t="s">
        <v>22556</v>
      </c>
      <c r="J11263" s="4" t="s">
        <v>154768</v>
      </c>
      <c r="K11263" s="4" t="s">
        <v>145759</v>
      </c>
      <c r="L11263" s="3">
        <v>44652</v>
      </c>
      <c r="M11263" s="3">
        <v>44715</v>
      </c>
      <c r="N11263" s="2">
        <v>9999</v>
      </c>
      <c r="O11263" s="2">
        <v>4.5</v>
      </c>
      <c r="P11263" s="2">
        <v>4.5</v>
      </c>
      <c r="Q11263" s="2">
        <v>0</v>
      </c>
      <c r="R11263" s="4" t="s">
        <v>16769</v>
      </c>
      <c r="S11263" s="4" t="s">
        <v>16741</v>
      </c>
      <c r="T11263" s="4" t="s">
        <v>730</v>
      </c>
      <c r="U11263" s="4" t="s">
        <v>730</v>
      </c>
      <c r="V11263" s="4" t="s">
        <v>730</v>
      </c>
      <c r="W11263" s="4" t="s">
        <v>730</v>
      </c>
      <c r="X11263" s="4" t="s">
        <v>1662</v>
      </c>
      <c r="Y11263" s="4" t="s">
        <v>58434</v>
      </c>
      <c r="Z11263" s="4" t="s">
        <v>47696</v>
      </c>
      <c r="AA11263" s="4" t="s">
        <v>58435</v>
      </c>
      <c r="AB11263" s="4" t="s">
        <v>119813</v>
      </c>
      <c r="AC11263" s="4" t="s">
        <v>6328</v>
      </c>
      <c r="AD11263" s="4" t="s">
        <v>730</v>
      </c>
      <c r="AE11263" s="4" t="s">
        <v>71</v>
      </c>
      <c r="AF11263" s="4" t="s">
        <v>64</v>
      </c>
      <c r="AG11263" s="4" t="s">
        <v>6327</v>
      </c>
      <c r="AH11263" s="4" t="s">
        <v>65</v>
      </c>
      <c r="AI11263" s="4" t="s">
        <v>6328</v>
      </c>
      <c r="AJ11263" s="4" t="s">
        <v>730</v>
      </c>
      <c r="AK11263" s="4" t="s">
        <v>71</v>
      </c>
      <c r="AL11263" s="4" t="s">
        <v>64</v>
      </c>
      <c r="AM11263" s="4" t="s">
        <v>6327</v>
      </c>
      <c r="AN11263" s="4" t="s">
        <v>65</v>
      </c>
      <c r="AO11263" s="4" t="s">
        <v>66</v>
      </c>
      <c r="AP11263" s="4" t="s">
        <v>107431</v>
      </c>
      <c r="AQ11263" s="4" t="s">
        <v>16313</v>
      </c>
      <c r="AR11263" s="4" t="s">
        <v>7855</v>
      </c>
      <c r="AS11263" s="4" t="s">
        <v>119814</v>
      </c>
      <c r="AT11263" s="4" t="s">
        <v>119815</v>
      </c>
      <c r="AU11263" s="4" t="s">
        <v>8699</v>
      </c>
      <c r="AV11263" s="4" t="s">
        <v>19676</v>
      </c>
      <c r="AW11263" s="4" t="s">
        <v>730</v>
      </c>
      <c r="AX11263" s="4" t="s">
        <v>71</v>
      </c>
      <c r="AY11263" s="4" t="s">
        <v>64</v>
      </c>
      <c r="AZ11263" s="4" t="s">
        <v>2982</v>
      </c>
      <c r="BA11263" s="4" t="s">
        <v>65</v>
      </c>
      <c r="BB11263" s="3">
        <v>44627</v>
      </c>
      <c r="BC11263" s="4" t="s">
        <v>119816</v>
      </c>
      <c r="BD11263" s="4" t="s">
        <v>67</v>
      </c>
      <c r="BE11263" s="4" t="s">
        <v>83</v>
      </c>
      <c r="BF11263" s="4" t="s">
        <v>730</v>
      </c>
      <c r="BG11263" s="4" t="s">
        <v>119817</v>
      </c>
      <c r="BH11263" s="4" t="s">
        <v>69</v>
      </c>
      <c r="BI11263" s="4" t="s">
        <v>58442</v>
      </c>
      <c r="BJ11263" s="4" t="s">
        <v>58442</v>
      </c>
      <c r="BK11263" s="3">
        <v>44704</v>
      </c>
      <c r="BL11263" s="2">
        <v>91856</v>
      </c>
      <c r="BM11263" s="4" t="s">
        <v>58435</v>
      </c>
      <c r="BN11263" s="4" t="s">
        <v>119813</v>
      </c>
      <c r="BO11263" s="4" t="s">
        <v>175481</v>
      </c>
      <c r="BP11263" s="7">
        <v>45382.999988425923</v>
      </c>
      <c r="BQ11263" s="3">
        <v>44707.383333333331</v>
      </c>
      <c r="BR11263" s="8">
        <v>1</v>
      </c>
      <c r="BS11263" s="3" t="s">
        <v>206759</v>
      </c>
      <c r="BV11263"/>
      <c r="BW11263"/>
    </row>
    <row r="11264" spans="1:75" x14ac:dyDescent="0.25">
      <c r="A11264" t="s">
        <v>119868</v>
      </c>
      <c r="C11264" s="1">
        <v>45383</v>
      </c>
      <c r="D11264" t="s">
        <v>119854</v>
      </c>
      <c r="E11264" t="s">
        <v>401</v>
      </c>
      <c r="F11264" t="s">
        <v>119855</v>
      </c>
      <c r="G11264" t="s">
        <v>401</v>
      </c>
      <c r="H11264" t="s">
        <v>64</v>
      </c>
      <c r="I11264" t="s">
        <v>14462</v>
      </c>
      <c r="J11264" t="s">
        <v>159038</v>
      </c>
      <c r="K11264" t="s">
        <v>160560</v>
      </c>
      <c r="L11264" s="1">
        <v>44487</v>
      </c>
      <c r="M11264" s="1">
        <v>45397</v>
      </c>
      <c r="N11264">
        <v>1541</v>
      </c>
      <c r="O11264">
        <v>6.8</v>
      </c>
      <c r="P11264">
        <v>51</v>
      </c>
      <c r="Q11264">
        <v>1</v>
      </c>
      <c r="R11264" t="s">
        <v>12070</v>
      </c>
      <c r="S11264" t="s">
        <v>21514</v>
      </c>
      <c r="T11264" t="s">
        <v>14628</v>
      </c>
      <c r="U11264" t="s">
        <v>53957</v>
      </c>
      <c r="V11264" t="s">
        <v>730</v>
      </c>
      <c r="W11264" t="s">
        <v>730</v>
      </c>
      <c r="X11264" t="s">
        <v>66335</v>
      </c>
      <c r="Y11264" t="s">
        <v>3748</v>
      </c>
      <c r="Z11264" t="s">
        <v>119856</v>
      </c>
      <c r="AA11264" t="s">
        <v>119857</v>
      </c>
      <c r="AB11264" t="s">
        <v>119858</v>
      </c>
      <c r="AC11264" t="s">
        <v>119859</v>
      </c>
      <c r="AD11264" t="s">
        <v>730</v>
      </c>
      <c r="AE11264" t="s">
        <v>1043</v>
      </c>
      <c r="AF11264" t="s">
        <v>64</v>
      </c>
      <c r="AG11264" t="s">
        <v>119860</v>
      </c>
      <c r="AH11264" t="s">
        <v>65</v>
      </c>
      <c r="AI11264" t="s">
        <v>119859</v>
      </c>
      <c r="AJ11264" t="s">
        <v>730</v>
      </c>
      <c r="AK11264" t="s">
        <v>1043</v>
      </c>
      <c r="AL11264" t="s">
        <v>64</v>
      </c>
      <c r="AM11264" t="s">
        <v>119860</v>
      </c>
      <c r="AN11264" t="s">
        <v>65</v>
      </c>
      <c r="AO11264" t="s">
        <v>66</v>
      </c>
      <c r="AP11264" t="s">
        <v>119861</v>
      </c>
      <c r="AQ11264" t="s">
        <v>119862</v>
      </c>
      <c r="AR11264" t="s">
        <v>165</v>
      </c>
      <c r="AS11264" t="s">
        <v>119863</v>
      </c>
      <c r="AT11264" t="s">
        <v>119864</v>
      </c>
      <c r="AU11264" t="s">
        <v>66335</v>
      </c>
      <c r="AV11264" t="s">
        <v>119859</v>
      </c>
      <c r="AW11264" t="s">
        <v>730</v>
      </c>
      <c r="AX11264" t="s">
        <v>1043</v>
      </c>
      <c r="AY11264" t="s">
        <v>64</v>
      </c>
      <c r="AZ11264" t="s">
        <v>119860</v>
      </c>
      <c r="BA11264" t="s">
        <v>65</v>
      </c>
      <c r="BB11264" s="1">
        <v>44278</v>
      </c>
      <c r="BC11264" t="s">
        <v>119865</v>
      </c>
      <c r="BD11264" t="s">
        <v>67</v>
      </c>
      <c r="BE11264" t="s">
        <v>278</v>
      </c>
      <c r="BF11264" t="s">
        <v>730</v>
      </c>
      <c r="BG11264" t="s">
        <v>119866</v>
      </c>
      <c r="BH11264" t="s">
        <v>69</v>
      </c>
      <c r="BI11264" t="s">
        <v>119867</v>
      </c>
      <c r="BJ11264" t="s">
        <v>119867</v>
      </c>
      <c r="BK11264" s="1">
        <v>44704</v>
      </c>
      <c r="BL11264">
        <v>91865</v>
      </c>
      <c r="BM11264" t="s">
        <v>119863</v>
      </c>
      <c r="BN11264" t="s">
        <v>119858</v>
      </c>
      <c r="BO11264" t="s">
        <v>175481</v>
      </c>
      <c r="BP11264" s="6">
        <v>47208.999988425923</v>
      </c>
      <c r="BQ11264" s="1">
        <v>44707.39166666667</v>
      </c>
      <c r="BR11264" s="5">
        <v>2</v>
      </c>
      <c r="BS11264" s="1" t="s">
        <v>206760</v>
      </c>
      <c r="BV11264"/>
      <c r="BW11264"/>
    </row>
    <row r="11265" spans="1:75" x14ac:dyDescent="0.25">
      <c r="A11265" s="4" t="s">
        <v>119735</v>
      </c>
      <c r="B11265" s="3">
        <v>45134.560416666667</v>
      </c>
      <c r="C11265" s="3">
        <v>44706.365277777775</v>
      </c>
      <c r="D11265" s="4" t="s">
        <v>119729</v>
      </c>
      <c r="E11265" s="4" t="s">
        <v>77</v>
      </c>
      <c r="F11265" s="4" t="s">
        <v>119730</v>
      </c>
      <c r="G11265" s="4" t="s">
        <v>96</v>
      </c>
      <c r="H11265" s="4" t="s">
        <v>3515</v>
      </c>
      <c r="I11265" s="4" t="s">
        <v>5544</v>
      </c>
      <c r="J11265" s="4" t="s">
        <v>154420</v>
      </c>
      <c r="K11265" s="4" t="s">
        <v>160543</v>
      </c>
      <c r="L11265" s="3">
        <v>44707</v>
      </c>
      <c r="M11265" s="3">
        <v>45103</v>
      </c>
      <c r="N11265" s="2">
        <v>1521</v>
      </c>
      <c r="O11265" s="2">
        <v>0.33</v>
      </c>
      <c r="P11265" s="2">
        <v>0.65</v>
      </c>
      <c r="Q11265" s="2">
        <v>5626</v>
      </c>
      <c r="R11265" s="4" t="s">
        <v>88</v>
      </c>
      <c r="S11265" s="4" t="s">
        <v>6507</v>
      </c>
      <c r="T11265" s="4" t="s">
        <v>730</v>
      </c>
      <c r="U11265" s="4" t="s">
        <v>730</v>
      </c>
      <c r="V11265" s="4" t="s">
        <v>730</v>
      </c>
      <c r="W11265" s="4" t="s">
        <v>730</v>
      </c>
      <c r="X11265" s="4" t="s">
        <v>32783</v>
      </c>
      <c r="Y11265" s="4" t="s">
        <v>1023</v>
      </c>
      <c r="Z11265" s="4" t="s">
        <v>32784</v>
      </c>
      <c r="AA11265" s="4" t="s">
        <v>32785</v>
      </c>
      <c r="AB11265" s="4" t="s">
        <v>32790</v>
      </c>
      <c r="AC11265" s="4" t="s">
        <v>119731</v>
      </c>
      <c r="AD11265" s="4" t="s">
        <v>730</v>
      </c>
      <c r="AE11265" s="4" t="s">
        <v>96</v>
      </c>
      <c r="AF11265" s="4" t="s">
        <v>64</v>
      </c>
      <c r="AG11265" s="4" t="s">
        <v>119732</v>
      </c>
      <c r="AH11265" s="4" t="s">
        <v>65</v>
      </c>
      <c r="AI11265" s="4" t="s">
        <v>119731</v>
      </c>
      <c r="AJ11265" s="4" t="s">
        <v>730</v>
      </c>
      <c r="AK11265" s="4" t="s">
        <v>96</v>
      </c>
      <c r="AL11265" s="4" t="s">
        <v>64</v>
      </c>
      <c r="AM11265" s="4" t="s">
        <v>119732</v>
      </c>
      <c r="AN11265" s="4" t="s">
        <v>65</v>
      </c>
      <c r="AO11265" s="4" t="s">
        <v>66</v>
      </c>
      <c r="AP11265" s="4" t="s">
        <v>1023</v>
      </c>
      <c r="AQ11265" s="4" t="s">
        <v>32784</v>
      </c>
      <c r="AR11265" s="4" t="s">
        <v>1053</v>
      </c>
      <c r="AS11265" s="4" t="s">
        <v>32785</v>
      </c>
      <c r="AT11265" s="4" t="s">
        <v>32790</v>
      </c>
      <c r="AU11265" s="4" t="s">
        <v>32783</v>
      </c>
      <c r="AV11265" s="4" t="s">
        <v>32788</v>
      </c>
      <c r="AW11265" s="4" t="s">
        <v>730</v>
      </c>
      <c r="AX11265" s="4" t="s">
        <v>96</v>
      </c>
      <c r="AY11265" s="4" t="s">
        <v>64</v>
      </c>
      <c r="AZ11265" s="4" t="s">
        <v>1982</v>
      </c>
      <c r="BA11265" s="4" t="s">
        <v>98</v>
      </c>
      <c r="BB11265" s="3">
        <v>44662</v>
      </c>
      <c r="BC11265" s="4" t="s">
        <v>119733</v>
      </c>
      <c r="BD11265" s="4" t="s">
        <v>75</v>
      </c>
      <c r="BE11265" s="4" t="s">
        <v>730</v>
      </c>
      <c r="BF11265" s="4" t="s">
        <v>79</v>
      </c>
      <c r="BG11265" s="4" t="s">
        <v>119734</v>
      </c>
      <c r="BH11265" s="4" t="s">
        <v>69</v>
      </c>
      <c r="BI11265" s="4" t="s">
        <v>32793</v>
      </c>
      <c r="BJ11265" s="4" t="s">
        <v>32793</v>
      </c>
      <c r="BK11265" s="3">
        <v>44704</v>
      </c>
      <c r="BL11265" s="2">
        <v>91879</v>
      </c>
      <c r="BM11265" s="4" t="s">
        <v>32785</v>
      </c>
      <c r="BN11265" s="4" t="s">
        <v>32790</v>
      </c>
      <c r="BO11265" s="4" t="s">
        <v>175481</v>
      </c>
      <c r="BP11265" s="7">
        <v>45382.999988425923</v>
      </c>
      <c r="BQ11265" s="3">
        <v>44706.365277777775</v>
      </c>
      <c r="BR11265" s="8">
        <v>1</v>
      </c>
      <c r="BS11265" s="3" t="s">
        <v>206759</v>
      </c>
      <c r="BV11265"/>
      <c r="BW11265"/>
    </row>
    <row r="11266" spans="1:75" x14ac:dyDescent="0.25">
      <c r="A11266" t="s">
        <v>119674</v>
      </c>
      <c r="C11266" s="1">
        <v>44712.71597222222</v>
      </c>
      <c r="D11266" t="s">
        <v>119671</v>
      </c>
      <c r="E11266" t="s">
        <v>735</v>
      </c>
      <c r="F11266" t="s">
        <v>119548</v>
      </c>
      <c r="G11266" t="s">
        <v>13358</v>
      </c>
      <c r="H11266" t="s">
        <v>64</v>
      </c>
      <c r="I11266" t="s">
        <v>36026</v>
      </c>
      <c r="J11266" t="s">
        <v>145982</v>
      </c>
      <c r="K11266" t="s">
        <v>160533</v>
      </c>
      <c r="L11266" s="1">
        <v>44713</v>
      </c>
      <c r="M11266" s="1">
        <v>44866</v>
      </c>
      <c r="N11266">
        <v>1521</v>
      </c>
      <c r="O11266">
        <v>3.96</v>
      </c>
      <c r="P11266">
        <v>10.029999999999999</v>
      </c>
      <c r="Q11266">
        <v>2.41</v>
      </c>
      <c r="R11266" t="s">
        <v>4117</v>
      </c>
      <c r="S11266" t="s">
        <v>1200</v>
      </c>
      <c r="T11266" t="s">
        <v>730</v>
      </c>
      <c r="U11266" t="s">
        <v>730</v>
      </c>
      <c r="V11266" t="s">
        <v>730</v>
      </c>
      <c r="W11266" t="s">
        <v>730</v>
      </c>
      <c r="X11266" t="s">
        <v>119037</v>
      </c>
      <c r="Y11266" t="s">
        <v>12490</v>
      </c>
      <c r="Z11266" t="s">
        <v>37169</v>
      </c>
      <c r="AA11266" t="s">
        <v>96595</v>
      </c>
      <c r="AB11266" t="s">
        <v>119038</v>
      </c>
      <c r="AC11266" t="s">
        <v>37172</v>
      </c>
      <c r="AD11266" t="s">
        <v>730</v>
      </c>
      <c r="AE11266" t="s">
        <v>1689</v>
      </c>
      <c r="AF11266" t="s">
        <v>64</v>
      </c>
      <c r="AG11266" t="s">
        <v>1883</v>
      </c>
      <c r="AH11266" t="s">
        <v>65</v>
      </c>
      <c r="AI11266" t="s">
        <v>37172</v>
      </c>
      <c r="AJ11266" t="s">
        <v>730</v>
      </c>
      <c r="AK11266" t="s">
        <v>1689</v>
      </c>
      <c r="AL11266" t="s">
        <v>64</v>
      </c>
      <c r="AM11266" t="s">
        <v>1883</v>
      </c>
      <c r="AN11266" t="s">
        <v>65</v>
      </c>
      <c r="AO11266" t="s">
        <v>66</v>
      </c>
      <c r="AP11266" t="s">
        <v>12490</v>
      </c>
      <c r="AQ11266" t="s">
        <v>37169</v>
      </c>
      <c r="AR11266" t="s">
        <v>119039</v>
      </c>
      <c r="AS11266" t="s">
        <v>96595</v>
      </c>
      <c r="AT11266" t="s">
        <v>119038</v>
      </c>
      <c r="AU11266" t="s">
        <v>119037</v>
      </c>
      <c r="AV11266" t="s">
        <v>37172</v>
      </c>
      <c r="AW11266" t="s">
        <v>730</v>
      </c>
      <c r="AX11266" t="s">
        <v>1689</v>
      </c>
      <c r="AY11266" t="s">
        <v>64</v>
      </c>
      <c r="AZ11266" t="s">
        <v>1883</v>
      </c>
      <c r="BA11266" t="s">
        <v>65</v>
      </c>
      <c r="BB11266" s="1">
        <v>44704</v>
      </c>
      <c r="BC11266" t="s">
        <v>119672</v>
      </c>
      <c r="BD11266" t="s">
        <v>67</v>
      </c>
      <c r="BE11266" t="s">
        <v>68</v>
      </c>
      <c r="BF11266" t="s">
        <v>730</v>
      </c>
      <c r="BG11266" t="s">
        <v>119673</v>
      </c>
      <c r="BH11266" t="s">
        <v>69</v>
      </c>
      <c r="BI11266" t="s">
        <v>119042</v>
      </c>
      <c r="BJ11266" t="s">
        <v>119042</v>
      </c>
      <c r="BK11266" s="1">
        <v>44705</v>
      </c>
      <c r="BL11266">
        <v>91888</v>
      </c>
      <c r="BM11266" t="s">
        <v>96595</v>
      </c>
      <c r="BN11266" t="s">
        <v>119038</v>
      </c>
      <c r="BO11266" t="s">
        <v>175481</v>
      </c>
      <c r="BP11266" s="6">
        <v>45382.999988425923</v>
      </c>
      <c r="BQ11266" s="1">
        <v>44712.71597222222</v>
      </c>
      <c r="BR11266" s="5">
        <v>1</v>
      </c>
      <c r="BS11266" s="1" t="s">
        <v>206761</v>
      </c>
      <c r="BV11266"/>
      <c r="BW11266"/>
    </row>
    <row r="11267" spans="1:75" x14ac:dyDescent="0.25">
      <c r="A11267" t="s">
        <v>119728</v>
      </c>
      <c r="C11267" s="1">
        <v>45383</v>
      </c>
      <c r="D11267" t="s">
        <v>119717</v>
      </c>
      <c r="E11267" t="s">
        <v>175</v>
      </c>
      <c r="F11267" t="s">
        <v>119718</v>
      </c>
      <c r="G11267" t="s">
        <v>2927</v>
      </c>
      <c r="H11267" t="s">
        <v>64</v>
      </c>
      <c r="I11267" t="s">
        <v>3901</v>
      </c>
      <c r="J11267" t="s">
        <v>154943</v>
      </c>
      <c r="K11267" t="s">
        <v>160542</v>
      </c>
      <c r="L11267" s="1">
        <v>44711</v>
      </c>
      <c r="M11267" s="1">
        <v>45076</v>
      </c>
      <c r="N11267">
        <v>1521</v>
      </c>
      <c r="O11267">
        <v>17.45</v>
      </c>
      <c r="P11267">
        <v>21.75</v>
      </c>
      <c r="Q11267">
        <v>6.61</v>
      </c>
      <c r="R11267" t="s">
        <v>14724</v>
      </c>
      <c r="S11267" t="s">
        <v>119719</v>
      </c>
      <c r="T11267" t="s">
        <v>730</v>
      </c>
      <c r="U11267" t="s">
        <v>730</v>
      </c>
      <c r="V11267" t="s">
        <v>730</v>
      </c>
      <c r="W11267" t="s">
        <v>730</v>
      </c>
      <c r="X11267" t="s">
        <v>119720</v>
      </c>
      <c r="Y11267" t="s">
        <v>1971</v>
      </c>
      <c r="Z11267" t="s">
        <v>21152</v>
      </c>
      <c r="AA11267" t="s">
        <v>119721</v>
      </c>
      <c r="AB11267" t="s">
        <v>119722</v>
      </c>
      <c r="AC11267" t="s">
        <v>119723</v>
      </c>
      <c r="AD11267" t="s">
        <v>730</v>
      </c>
      <c r="AE11267" t="s">
        <v>1352</v>
      </c>
      <c r="AF11267" t="s">
        <v>64</v>
      </c>
      <c r="AG11267" t="s">
        <v>11728</v>
      </c>
      <c r="AH11267" t="s">
        <v>73</v>
      </c>
      <c r="AI11267" t="s">
        <v>119723</v>
      </c>
      <c r="AJ11267" t="s">
        <v>730</v>
      </c>
      <c r="AK11267" t="s">
        <v>1352</v>
      </c>
      <c r="AL11267" t="s">
        <v>64</v>
      </c>
      <c r="AM11267" t="s">
        <v>11728</v>
      </c>
      <c r="AN11267" t="s">
        <v>73</v>
      </c>
      <c r="AO11267" t="s">
        <v>66</v>
      </c>
      <c r="AP11267" t="s">
        <v>1971</v>
      </c>
      <c r="AQ11267" t="s">
        <v>21152</v>
      </c>
      <c r="AR11267" t="s">
        <v>119724</v>
      </c>
      <c r="AS11267" t="s">
        <v>119721</v>
      </c>
      <c r="AT11267" t="s">
        <v>119722</v>
      </c>
      <c r="AU11267" t="s">
        <v>119720</v>
      </c>
      <c r="AV11267" t="s">
        <v>119723</v>
      </c>
      <c r="AW11267" t="s">
        <v>730</v>
      </c>
      <c r="AX11267" t="s">
        <v>1352</v>
      </c>
      <c r="AY11267" t="s">
        <v>64</v>
      </c>
      <c r="AZ11267" t="s">
        <v>11728</v>
      </c>
      <c r="BA11267" t="s">
        <v>73</v>
      </c>
      <c r="BB11267" s="1">
        <v>44697</v>
      </c>
      <c r="BC11267" t="s">
        <v>119725</v>
      </c>
      <c r="BD11267" t="s">
        <v>75</v>
      </c>
      <c r="BE11267" t="s">
        <v>730</v>
      </c>
      <c r="BF11267" t="s">
        <v>196</v>
      </c>
      <c r="BG11267" t="s">
        <v>119726</v>
      </c>
      <c r="BH11267" t="s">
        <v>69</v>
      </c>
      <c r="BI11267" t="s">
        <v>119727</v>
      </c>
      <c r="BJ11267" t="s">
        <v>119727</v>
      </c>
      <c r="BK11267" s="1">
        <v>44705</v>
      </c>
      <c r="BL11267">
        <v>91889</v>
      </c>
      <c r="BM11267" t="s">
        <v>119721</v>
      </c>
      <c r="BN11267" t="s">
        <v>119722</v>
      </c>
      <c r="BO11267" t="s">
        <v>175481</v>
      </c>
      <c r="BP11267" s="6">
        <v>47208.999988425923</v>
      </c>
      <c r="BQ11267" s="1">
        <v>44706.363888888889</v>
      </c>
      <c r="BR11267" s="5">
        <v>2</v>
      </c>
      <c r="BS11267" s="1" t="s">
        <v>206760</v>
      </c>
      <c r="BV11267"/>
      <c r="BW11267"/>
    </row>
    <row r="11268" spans="1:75" x14ac:dyDescent="0.25">
      <c r="A11268" s="4" t="s">
        <v>119749</v>
      </c>
      <c r="B11268" s="3">
        <v>45050.612500000003</v>
      </c>
      <c r="C11268" s="3">
        <v>44706.377083333333</v>
      </c>
      <c r="D11268" s="4" t="s">
        <v>119736</v>
      </c>
      <c r="E11268" s="4" t="s">
        <v>4631</v>
      </c>
      <c r="F11268" s="4" t="s">
        <v>119737</v>
      </c>
      <c r="G11268" s="4" t="s">
        <v>4633</v>
      </c>
      <c r="H11268" s="4" t="s">
        <v>64</v>
      </c>
      <c r="I11268" s="4" t="s">
        <v>9503</v>
      </c>
      <c r="J11268" s="4" t="s">
        <v>159664</v>
      </c>
      <c r="K11268" s="4" t="s">
        <v>160544</v>
      </c>
      <c r="L11268" s="3">
        <v>44713</v>
      </c>
      <c r="M11268" s="3">
        <v>44805</v>
      </c>
      <c r="N11268" s="2">
        <v>1542</v>
      </c>
      <c r="O11268" s="2">
        <v>13.9</v>
      </c>
      <c r="P11268" s="2">
        <v>43.01</v>
      </c>
      <c r="Q11268" s="2">
        <v>17.73</v>
      </c>
      <c r="R11268" s="4" t="s">
        <v>22849</v>
      </c>
      <c r="S11268" s="4" t="s">
        <v>16786</v>
      </c>
      <c r="T11268" s="4" t="s">
        <v>3018</v>
      </c>
      <c r="U11268" s="4" t="s">
        <v>64584</v>
      </c>
      <c r="V11268" s="4" t="s">
        <v>730</v>
      </c>
      <c r="W11268" s="4" t="s">
        <v>730</v>
      </c>
      <c r="X11268" s="4" t="s">
        <v>119738</v>
      </c>
      <c r="Y11268" s="4" t="s">
        <v>314</v>
      </c>
      <c r="Z11268" s="4" t="s">
        <v>18467</v>
      </c>
      <c r="AA11268" s="4" t="s">
        <v>119739</v>
      </c>
      <c r="AB11268" s="4" t="s">
        <v>119740</v>
      </c>
      <c r="AC11268" s="4" t="s">
        <v>26419</v>
      </c>
      <c r="AD11268" s="4" t="s">
        <v>730</v>
      </c>
      <c r="AE11268" s="4" t="s">
        <v>37817</v>
      </c>
      <c r="AF11268" s="4" t="s">
        <v>64</v>
      </c>
      <c r="AG11268" s="4" t="s">
        <v>119741</v>
      </c>
      <c r="AH11268" s="4" t="s">
        <v>65</v>
      </c>
      <c r="AI11268" s="4" t="s">
        <v>119742</v>
      </c>
      <c r="AJ11268" s="4" t="s">
        <v>730</v>
      </c>
      <c r="AK11268" s="4" t="s">
        <v>37817</v>
      </c>
      <c r="AL11268" s="4" t="s">
        <v>64</v>
      </c>
      <c r="AM11268" s="4" t="s">
        <v>119741</v>
      </c>
      <c r="AN11268" s="4" t="s">
        <v>65</v>
      </c>
      <c r="AO11268" s="4" t="s">
        <v>66</v>
      </c>
      <c r="AP11268" s="4" t="s">
        <v>2749</v>
      </c>
      <c r="AQ11268" s="4" t="s">
        <v>41118</v>
      </c>
      <c r="AR11268" s="4" t="s">
        <v>730</v>
      </c>
      <c r="AS11268" s="4" t="s">
        <v>119743</v>
      </c>
      <c r="AT11268" s="4" t="s">
        <v>119744</v>
      </c>
      <c r="AU11268" s="4" t="s">
        <v>119745</v>
      </c>
      <c r="AV11268" s="4" t="s">
        <v>60574</v>
      </c>
      <c r="AW11268" s="4" t="s">
        <v>730</v>
      </c>
      <c r="AX11268" s="4" t="s">
        <v>4633</v>
      </c>
      <c r="AY11268" s="4" t="s">
        <v>64</v>
      </c>
      <c r="AZ11268" s="4" t="s">
        <v>60575</v>
      </c>
      <c r="BA11268" s="4" t="s">
        <v>65</v>
      </c>
      <c r="BB11268" s="3">
        <v>44701</v>
      </c>
      <c r="BC11268" s="4" t="s">
        <v>119746</v>
      </c>
      <c r="BD11268" s="4" t="s">
        <v>75</v>
      </c>
      <c r="BE11268" s="4" t="s">
        <v>730</v>
      </c>
      <c r="BF11268" s="4" t="s">
        <v>12438</v>
      </c>
      <c r="BG11268" s="4" t="s">
        <v>119747</v>
      </c>
      <c r="BH11268" s="4" t="s">
        <v>69</v>
      </c>
      <c r="BI11268" s="4" t="s">
        <v>119748</v>
      </c>
      <c r="BJ11268" s="4" t="s">
        <v>119748</v>
      </c>
      <c r="BK11268" s="3">
        <v>44705</v>
      </c>
      <c r="BL11268" s="2">
        <v>91891</v>
      </c>
      <c r="BM11268" s="4" t="s">
        <v>119739</v>
      </c>
      <c r="BN11268" s="4" t="s">
        <v>119740</v>
      </c>
      <c r="BO11268" s="4" t="s">
        <v>175481</v>
      </c>
      <c r="BP11268" s="7">
        <v>45382.999988425923</v>
      </c>
      <c r="BQ11268" s="3">
        <v>44706.377083333333</v>
      </c>
      <c r="BR11268" s="8">
        <v>1</v>
      </c>
      <c r="BS11268" s="3" t="s">
        <v>206759</v>
      </c>
      <c r="BV11268"/>
      <c r="BW11268"/>
    </row>
    <row r="11269" spans="1:75" x14ac:dyDescent="0.25">
      <c r="A11269" t="s">
        <v>119781</v>
      </c>
      <c r="C11269" s="1">
        <v>45383</v>
      </c>
      <c r="D11269" t="s">
        <v>119777</v>
      </c>
      <c r="E11269" t="s">
        <v>1080</v>
      </c>
      <c r="F11269" t="s">
        <v>119778</v>
      </c>
      <c r="G11269" t="s">
        <v>1185</v>
      </c>
      <c r="H11269" t="s">
        <v>64</v>
      </c>
      <c r="I11269" t="s">
        <v>9240</v>
      </c>
      <c r="J11269" t="s">
        <v>149249</v>
      </c>
      <c r="K11269" t="s">
        <v>160549</v>
      </c>
      <c r="L11269" s="1">
        <v>44713</v>
      </c>
      <c r="M11269" s="1">
        <v>44957</v>
      </c>
      <c r="N11269">
        <v>1542</v>
      </c>
      <c r="O11269">
        <v>4.4000000000000004</v>
      </c>
      <c r="P11269">
        <v>4.4000000000000004</v>
      </c>
      <c r="Q11269">
        <v>3</v>
      </c>
      <c r="R11269" t="s">
        <v>15182</v>
      </c>
      <c r="S11269" t="s">
        <v>1222</v>
      </c>
      <c r="T11269" t="s">
        <v>730</v>
      </c>
      <c r="U11269" t="s">
        <v>730</v>
      </c>
      <c r="V11269" t="s">
        <v>730</v>
      </c>
      <c r="W11269" t="s">
        <v>730</v>
      </c>
      <c r="X11269" t="s">
        <v>32287</v>
      </c>
      <c r="Y11269" t="s">
        <v>15817</v>
      </c>
      <c r="Z11269" t="s">
        <v>28380</v>
      </c>
      <c r="AA11269" t="s">
        <v>32288</v>
      </c>
      <c r="AB11269" t="s">
        <v>117135</v>
      </c>
      <c r="AC11269" t="s">
        <v>32286</v>
      </c>
      <c r="AD11269" t="s">
        <v>730</v>
      </c>
      <c r="AE11269" t="s">
        <v>3544</v>
      </c>
      <c r="AF11269" t="s">
        <v>64</v>
      </c>
      <c r="AG11269" t="s">
        <v>9240</v>
      </c>
      <c r="AH11269" t="s">
        <v>65</v>
      </c>
      <c r="AI11269" t="s">
        <v>32286</v>
      </c>
      <c r="AJ11269" t="s">
        <v>730</v>
      </c>
      <c r="AK11269" t="s">
        <v>3544</v>
      </c>
      <c r="AL11269" t="s">
        <v>64</v>
      </c>
      <c r="AM11269" t="s">
        <v>9240</v>
      </c>
      <c r="AN11269" t="s">
        <v>65</v>
      </c>
      <c r="AO11269" t="s">
        <v>863</v>
      </c>
      <c r="AP11269" t="s">
        <v>15817</v>
      </c>
      <c r="AQ11269" t="s">
        <v>28380</v>
      </c>
      <c r="AR11269" t="s">
        <v>32291</v>
      </c>
      <c r="AS11269" t="s">
        <v>32288</v>
      </c>
      <c r="AT11269" t="s">
        <v>117135</v>
      </c>
      <c r="AU11269" t="s">
        <v>32287</v>
      </c>
      <c r="AV11269" t="s">
        <v>32286</v>
      </c>
      <c r="AW11269" t="s">
        <v>730</v>
      </c>
      <c r="AX11269" t="s">
        <v>3544</v>
      </c>
      <c r="AY11269" t="s">
        <v>64</v>
      </c>
      <c r="AZ11269" t="s">
        <v>9240</v>
      </c>
      <c r="BA11269" t="s">
        <v>65</v>
      </c>
      <c r="BB11269" s="1">
        <v>44614</v>
      </c>
      <c r="BC11269" t="s">
        <v>119779</v>
      </c>
      <c r="BD11269" t="s">
        <v>67</v>
      </c>
      <c r="BE11269" t="s">
        <v>216</v>
      </c>
      <c r="BF11269" t="s">
        <v>730</v>
      </c>
      <c r="BG11269" t="s">
        <v>119780</v>
      </c>
      <c r="BH11269" t="s">
        <v>69</v>
      </c>
      <c r="BI11269" t="s">
        <v>32294</v>
      </c>
      <c r="BJ11269" t="s">
        <v>32294</v>
      </c>
      <c r="BK11269" s="1">
        <v>44705</v>
      </c>
      <c r="BL11269">
        <v>91897</v>
      </c>
      <c r="BM11269" t="s">
        <v>32288</v>
      </c>
      <c r="BN11269" t="s">
        <v>117135</v>
      </c>
      <c r="BO11269" t="s">
        <v>175481</v>
      </c>
      <c r="BP11269" s="6">
        <v>47208.999988425923</v>
      </c>
      <c r="BQ11269" s="1">
        <v>44706.40347222222</v>
      </c>
      <c r="BR11269" s="5">
        <v>2</v>
      </c>
      <c r="BS11269" s="1" t="s">
        <v>206760</v>
      </c>
      <c r="BV11269"/>
      <c r="BW11269"/>
    </row>
    <row r="11270" spans="1:75" x14ac:dyDescent="0.25">
      <c r="A11270" s="4" t="s">
        <v>119776</v>
      </c>
      <c r="B11270" s="3">
        <v>45407.489583333336</v>
      </c>
      <c r="C11270" s="3">
        <v>45383</v>
      </c>
      <c r="D11270" s="4" t="s">
        <v>119772</v>
      </c>
      <c r="E11270" s="4" t="s">
        <v>1258</v>
      </c>
      <c r="F11270" s="4" t="s">
        <v>119773</v>
      </c>
      <c r="G11270" s="4" t="s">
        <v>1260</v>
      </c>
      <c r="H11270" s="4" t="s">
        <v>64</v>
      </c>
      <c r="I11270" s="4" t="s">
        <v>1261</v>
      </c>
      <c r="J11270" s="4" t="s">
        <v>160548</v>
      </c>
      <c r="K11270" s="4" t="s">
        <v>147470</v>
      </c>
      <c r="L11270" s="3">
        <v>44757</v>
      </c>
      <c r="M11270" s="3">
        <v>45214</v>
      </c>
      <c r="N11270" s="2">
        <v>1521</v>
      </c>
      <c r="O11270" s="2">
        <v>1.1399999999999999</v>
      </c>
      <c r="P11270" s="2">
        <v>10.28</v>
      </c>
      <c r="Q11270" s="2">
        <v>0.28999999999999998</v>
      </c>
      <c r="R11270" s="4" t="s">
        <v>114115</v>
      </c>
      <c r="S11270" s="4" t="s">
        <v>5276</v>
      </c>
      <c r="T11270" s="4" t="s">
        <v>730</v>
      </c>
      <c r="U11270" s="4" t="s">
        <v>730</v>
      </c>
      <c r="V11270" s="4" t="s">
        <v>730</v>
      </c>
      <c r="W11270" s="4" t="s">
        <v>730</v>
      </c>
      <c r="X11270" s="4" t="s">
        <v>95336</v>
      </c>
      <c r="Y11270" s="4" t="s">
        <v>19559</v>
      </c>
      <c r="Z11270" s="4" t="s">
        <v>62438</v>
      </c>
      <c r="AA11270" s="4" t="s">
        <v>95337</v>
      </c>
      <c r="AB11270" s="4" t="s">
        <v>95339</v>
      </c>
      <c r="AC11270" s="4" t="s">
        <v>6213</v>
      </c>
      <c r="AD11270" s="4" t="s">
        <v>730</v>
      </c>
      <c r="AE11270" s="4" t="s">
        <v>1260</v>
      </c>
      <c r="AF11270" s="4" t="s">
        <v>64</v>
      </c>
      <c r="AG11270" s="4" t="s">
        <v>1261</v>
      </c>
      <c r="AH11270" s="4" t="s">
        <v>65</v>
      </c>
      <c r="AI11270" s="4" t="s">
        <v>6213</v>
      </c>
      <c r="AJ11270" s="4" t="s">
        <v>730</v>
      </c>
      <c r="AK11270" s="4" t="s">
        <v>1260</v>
      </c>
      <c r="AL11270" s="4" t="s">
        <v>64</v>
      </c>
      <c r="AM11270" s="4" t="s">
        <v>1261</v>
      </c>
      <c r="AN11270" s="4" t="s">
        <v>65</v>
      </c>
      <c r="AO11270" s="4" t="s">
        <v>66</v>
      </c>
      <c r="AP11270" s="4" t="s">
        <v>19559</v>
      </c>
      <c r="AQ11270" s="4" t="s">
        <v>62438</v>
      </c>
      <c r="AR11270" s="4" t="s">
        <v>23477</v>
      </c>
      <c r="AS11270" s="4" t="s">
        <v>95337</v>
      </c>
      <c r="AT11270" s="4" t="s">
        <v>95339</v>
      </c>
      <c r="AU11270" s="4" t="s">
        <v>730</v>
      </c>
      <c r="AV11270" s="4" t="s">
        <v>6213</v>
      </c>
      <c r="AW11270" s="4" t="s">
        <v>730</v>
      </c>
      <c r="AX11270" s="4" t="s">
        <v>1260</v>
      </c>
      <c r="AY11270" s="4" t="s">
        <v>64</v>
      </c>
      <c r="AZ11270" s="4" t="s">
        <v>1261</v>
      </c>
      <c r="BA11270" s="4" t="s">
        <v>73</v>
      </c>
      <c r="BB11270" s="3">
        <v>44705</v>
      </c>
      <c r="BC11270" s="4" t="s">
        <v>119774</v>
      </c>
      <c r="BD11270" s="4" t="s">
        <v>75</v>
      </c>
      <c r="BE11270" s="4" t="s">
        <v>730</v>
      </c>
      <c r="BF11270" s="4" t="s">
        <v>1273</v>
      </c>
      <c r="BG11270" s="4" t="s">
        <v>119775</v>
      </c>
      <c r="BH11270" s="4" t="s">
        <v>69</v>
      </c>
      <c r="BI11270" s="4" t="s">
        <v>95342</v>
      </c>
      <c r="BJ11270" s="4" t="s">
        <v>95342</v>
      </c>
      <c r="BK11270" s="3">
        <v>44705</v>
      </c>
      <c r="BL11270" s="2">
        <v>91906</v>
      </c>
      <c r="BM11270" s="4" t="s">
        <v>95337</v>
      </c>
      <c r="BN11270" s="4" t="s">
        <v>95339</v>
      </c>
      <c r="BO11270" s="4" t="s">
        <v>175481</v>
      </c>
      <c r="BP11270" s="7">
        <v>47208.999988425923</v>
      </c>
      <c r="BQ11270" s="3">
        <v>44706.402083333334</v>
      </c>
      <c r="BR11270" s="8">
        <v>2</v>
      </c>
      <c r="BS11270" s="3" t="s">
        <v>206759</v>
      </c>
      <c r="BV11270"/>
      <c r="BW11270"/>
    </row>
    <row r="11271" spans="1:75" x14ac:dyDescent="0.25">
      <c r="A11271" s="4" t="s">
        <v>120801</v>
      </c>
      <c r="B11271" s="3">
        <v>45120.434027777781</v>
      </c>
      <c r="C11271" s="3">
        <v>44719.649305555555</v>
      </c>
      <c r="D11271" s="4" t="s">
        <v>120797</v>
      </c>
      <c r="E11271" s="4" t="s">
        <v>1258</v>
      </c>
      <c r="F11271" s="4" t="s">
        <v>120798</v>
      </c>
      <c r="G11271" s="4" t="s">
        <v>1260</v>
      </c>
      <c r="H11271" s="4" t="s">
        <v>64</v>
      </c>
      <c r="I11271" s="4" t="s">
        <v>1261</v>
      </c>
      <c r="J11271" s="4" t="s">
        <v>150567</v>
      </c>
      <c r="K11271" s="4" t="s">
        <v>156925</v>
      </c>
      <c r="L11271" s="3">
        <v>44712</v>
      </c>
      <c r="M11271" s="3">
        <v>45077</v>
      </c>
      <c r="N11271" s="2">
        <v>1521</v>
      </c>
      <c r="O11271" s="2">
        <v>0.84</v>
      </c>
      <c r="P11271" s="2">
        <v>1.5</v>
      </c>
      <c r="Q11271" s="2">
        <v>0.14000000000000001</v>
      </c>
      <c r="R11271" s="4" t="s">
        <v>3377</v>
      </c>
      <c r="S11271" s="4" t="s">
        <v>3378</v>
      </c>
      <c r="T11271" s="4" t="s">
        <v>730</v>
      </c>
      <c r="U11271" s="4" t="s">
        <v>730</v>
      </c>
      <c r="V11271" s="4" t="s">
        <v>730</v>
      </c>
      <c r="W11271" s="4" t="s">
        <v>730</v>
      </c>
      <c r="X11271" s="4" t="s">
        <v>44481</v>
      </c>
      <c r="Y11271" s="4" t="s">
        <v>13729</v>
      </c>
      <c r="Z11271" s="4" t="s">
        <v>13730</v>
      </c>
      <c r="AA11271" s="4" t="s">
        <v>13731</v>
      </c>
      <c r="AB11271" s="4" t="s">
        <v>13735</v>
      </c>
      <c r="AC11271" s="4" t="s">
        <v>13733</v>
      </c>
      <c r="AD11271" s="4" t="s">
        <v>730</v>
      </c>
      <c r="AE11271" s="4" t="s">
        <v>1043</v>
      </c>
      <c r="AF11271" s="4" t="s">
        <v>64</v>
      </c>
      <c r="AG11271" s="4" t="s">
        <v>13734</v>
      </c>
      <c r="AH11271" s="4" t="s">
        <v>65</v>
      </c>
      <c r="AI11271" s="4" t="s">
        <v>13733</v>
      </c>
      <c r="AJ11271" s="4" t="s">
        <v>730</v>
      </c>
      <c r="AK11271" s="4" t="s">
        <v>1043</v>
      </c>
      <c r="AL11271" s="4" t="s">
        <v>64</v>
      </c>
      <c r="AM11271" s="4" t="s">
        <v>13734</v>
      </c>
      <c r="AN11271" s="4" t="s">
        <v>65</v>
      </c>
      <c r="AO11271" s="4" t="s">
        <v>66</v>
      </c>
      <c r="AP11271" s="4" t="s">
        <v>13729</v>
      </c>
      <c r="AQ11271" s="4" t="s">
        <v>13730</v>
      </c>
      <c r="AR11271" s="4" t="s">
        <v>3171</v>
      </c>
      <c r="AS11271" s="4" t="s">
        <v>13731</v>
      </c>
      <c r="AT11271" s="4" t="s">
        <v>13735</v>
      </c>
      <c r="AU11271" s="4" t="s">
        <v>44481</v>
      </c>
      <c r="AV11271" s="4" t="s">
        <v>13733</v>
      </c>
      <c r="AW11271" s="4" t="s">
        <v>730</v>
      </c>
      <c r="AX11271" s="4" t="s">
        <v>1043</v>
      </c>
      <c r="AY11271" s="4" t="s">
        <v>64</v>
      </c>
      <c r="AZ11271" s="4" t="s">
        <v>13734</v>
      </c>
      <c r="BA11271" s="4" t="s">
        <v>65</v>
      </c>
      <c r="BB11271" s="3">
        <v>44701</v>
      </c>
      <c r="BC11271" s="4" t="s">
        <v>120799</v>
      </c>
      <c r="BD11271" s="4" t="s">
        <v>75</v>
      </c>
      <c r="BE11271" s="4" t="s">
        <v>730</v>
      </c>
      <c r="BF11271" s="4" t="s">
        <v>1273</v>
      </c>
      <c r="BG11271" s="4" t="s">
        <v>120800</v>
      </c>
      <c r="BH11271" s="4" t="s">
        <v>69</v>
      </c>
      <c r="BI11271" s="4" t="s">
        <v>13738</v>
      </c>
      <c r="BJ11271" s="4" t="s">
        <v>13738</v>
      </c>
      <c r="BK11271" s="3">
        <v>44705</v>
      </c>
      <c r="BL11271" s="2">
        <v>91912</v>
      </c>
      <c r="BM11271" s="4" t="s">
        <v>13731</v>
      </c>
      <c r="BN11271" s="4" t="s">
        <v>13735</v>
      </c>
      <c r="BO11271" s="4" t="s">
        <v>175481</v>
      </c>
      <c r="BP11271" s="7">
        <v>45382.999988425923</v>
      </c>
      <c r="BQ11271" s="3">
        <v>44719.649305555555</v>
      </c>
      <c r="BR11271" s="8">
        <v>1</v>
      </c>
      <c r="BS11271" s="3" t="s">
        <v>206759</v>
      </c>
      <c r="BV11271"/>
      <c r="BW11271"/>
    </row>
    <row r="11272" spans="1:75" x14ac:dyDescent="0.25">
      <c r="A11272" s="4" t="s">
        <v>119875</v>
      </c>
      <c r="B11272" s="3">
        <v>44721.655555555553</v>
      </c>
      <c r="C11272" s="3">
        <v>44707.410416666666</v>
      </c>
      <c r="D11272" s="4" t="s">
        <v>119869</v>
      </c>
      <c r="E11272" s="4" t="s">
        <v>1024</v>
      </c>
      <c r="F11272" s="4" t="s">
        <v>119870</v>
      </c>
      <c r="G11272" s="4" t="s">
        <v>1891</v>
      </c>
      <c r="H11272" s="4" t="s">
        <v>64</v>
      </c>
      <c r="I11272" s="4" t="s">
        <v>1892</v>
      </c>
      <c r="J11272" s="4" t="s">
        <v>156355</v>
      </c>
      <c r="K11272" s="4" t="s">
        <v>160561</v>
      </c>
      <c r="L11272" s="3">
        <v>44704</v>
      </c>
      <c r="M11272" s="3">
        <v>44708</v>
      </c>
      <c r="N11272" s="2">
        <v>1542</v>
      </c>
      <c r="O11272" s="2">
        <v>1.75</v>
      </c>
      <c r="P11272" s="2">
        <v>1.75</v>
      </c>
      <c r="Q11272" s="2">
        <v>0</v>
      </c>
      <c r="R11272" s="4" t="s">
        <v>2295</v>
      </c>
      <c r="S11272" s="4" t="s">
        <v>119871</v>
      </c>
      <c r="T11272" s="4" t="s">
        <v>730</v>
      </c>
      <c r="U11272" s="4" t="s">
        <v>730</v>
      </c>
      <c r="V11272" s="4" t="s">
        <v>730</v>
      </c>
      <c r="W11272" s="4" t="s">
        <v>730</v>
      </c>
      <c r="X11272" s="4" t="s">
        <v>109491</v>
      </c>
      <c r="Y11272" s="4" t="s">
        <v>163</v>
      </c>
      <c r="Z11272" s="4" t="s">
        <v>1580</v>
      </c>
      <c r="AA11272" s="4" t="s">
        <v>109493</v>
      </c>
      <c r="AB11272" s="4" t="s">
        <v>119872</v>
      </c>
      <c r="AC11272" s="4" t="s">
        <v>109495</v>
      </c>
      <c r="AD11272" s="4" t="s">
        <v>730</v>
      </c>
      <c r="AE11272" s="4" t="s">
        <v>20148</v>
      </c>
      <c r="AF11272" s="4" t="s">
        <v>64</v>
      </c>
      <c r="AG11272" s="4" t="s">
        <v>109496</v>
      </c>
      <c r="AH11272" s="4" t="s">
        <v>65</v>
      </c>
      <c r="AI11272" s="4" t="s">
        <v>109495</v>
      </c>
      <c r="AJ11272" s="4" t="s">
        <v>730</v>
      </c>
      <c r="AK11272" s="4" t="s">
        <v>20148</v>
      </c>
      <c r="AL11272" s="4" t="s">
        <v>64</v>
      </c>
      <c r="AM11272" s="4" t="s">
        <v>109496</v>
      </c>
      <c r="AN11272" s="4" t="s">
        <v>65</v>
      </c>
      <c r="AO11272" s="4" t="s">
        <v>66</v>
      </c>
      <c r="AP11272" s="4" t="s">
        <v>163</v>
      </c>
      <c r="AQ11272" s="4" t="s">
        <v>1580</v>
      </c>
      <c r="AR11272" s="4" t="s">
        <v>730</v>
      </c>
      <c r="AS11272" s="4" t="s">
        <v>109493</v>
      </c>
      <c r="AT11272" s="4" t="s">
        <v>119872</v>
      </c>
      <c r="AU11272" s="4" t="s">
        <v>730</v>
      </c>
      <c r="AV11272" s="4" t="s">
        <v>109495</v>
      </c>
      <c r="AW11272" s="4" t="s">
        <v>730</v>
      </c>
      <c r="AX11272" s="4" t="s">
        <v>20148</v>
      </c>
      <c r="AY11272" s="4" t="s">
        <v>64</v>
      </c>
      <c r="AZ11272" s="4" t="s">
        <v>109496</v>
      </c>
      <c r="BA11272" s="4" t="s">
        <v>65</v>
      </c>
      <c r="BB11272" s="3">
        <v>44165</v>
      </c>
      <c r="BC11272" s="4" t="s">
        <v>119873</v>
      </c>
      <c r="BD11272" s="4" t="s">
        <v>67</v>
      </c>
      <c r="BE11272" s="4" t="s">
        <v>216</v>
      </c>
      <c r="BF11272" s="4" t="s">
        <v>730</v>
      </c>
      <c r="BG11272" s="4" t="s">
        <v>119874</v>
      </c>
      <c r="BH11272" s="4" t="s">
        <v>69</v>
      </c>
      <c r="BI11272" s="4" t="s">
        <v>51328</v>
      </c>
      <c r="BJ11272" s="4" t="s">
        <v>51328</v>
      </c>
      <c r="BK11272" s="3">
        <v>44705</v>
      </c>
      <c r="BL11272" s="2">
        <v>91915</v>
      </c>
      <c r="BM11272" s="4" t="s">
        <v>109493</v>
      </c>
      <c r="BN11272" s="4" t="s">
        <v>119872</v>
      </c>
      <c r="BO11272" s="4" t="s">
        <v>175481</v>
      </c>
      <c r="BP11272" s="7">
        <v>45382.999988425923</v>
      </c>
      <c r="BQ11272" s="3">
        <v>44707.410416666666</v>
      </c>
      <c r="BR11272" s="8">
        <v>1</v>
      </c>
      <c r="BS11272" s="3" t="s">
        <v>206759</v>
      </c>
      <c r="BV11272"/>
      <c r="BW11272"/>
    </row>
    <row r="11273" spans="1:75" x14ac:dyDescent="0.25">
      <c r="A11273" t="s">
        <v>119941</v>
      </c>
      <c r="C11273" s="1">
        <v>45383</v>
      </c>
      <c r="D11273" t="s">
        <v>119931</v>
      </c>
      <c r="E11273" t="s">
        <v>1999</v>
      </c>
      <c r="F11273" t="s">
        <v>119932</v>
      </c>
      <c r="G11273" t="s">
        <v>2010</v>
      </c>
      <c r="H11273" t="s">
        <v>64</v>
      </c>
      <c r="I11273" t="s">
        <v>2002</v>
      </c>
      <c r="J11273" t="s">
        <v>160569</v>
      </c>
      <c r="K11273" t="s">
        <v>160570</v>
      </c>
      <c r="L11273" s="1">
        <v>44718</v>
      </c>
      <c r="M11273" s="1">
        <v>45083</v>
      </c>
      <c r="N11273">
        <v>1522</v>
      </c>
      <c r="O11273">
        <v>13.2</v>
      </c>
      <c r="P11273">
        <v>15.14</v>
      </c>
      <c r="Q11273">
        <v>5.7</v>
      </c>
      <c r="R11273" t="s">
        <v>3986</v>
      </c>
      <c r="S11273" t="s">
        <v>2004</v>
      </c>
      <c r="T11273" t="s">
        <v>730</v>
      </c>
      <c r="U11273" t="s">
        <v>730</v>
      </c>
      <c r="V11273" t="s">
        <v>730</v>
      </c>
      <c r="W11273" t="s">
        <v>730</v>
      </c>
      <c r="X11273" t="s">
        <v>70330</v>
      </c>
      <c r="Y11273" t="s">
        <v>119933</v>
      </c>
      <c r="Z11273" t="s">
        <v>58987</v>
      </c>
      <c r="AA11273" t="s">
        <v>83627</v>
      </c>
      <c r="AB11273" t="s">
        <v>119934</v>
      </c>
      <c r="AC11273" t="s">
        <v>119935</v>
      </c>
      <c r="AD11273" t="s">
        <v>7717</v>
      </c>
      <c r="AE11273" t="s">
        <v>96</v>
      </c>
      <c r="AF11273" t="s">
        <v>64</v>
      </c>
      <c r="AG11273" t="s">
        <v>119936</v>
      </c>
      <c r="AH11273" t="s">
        <v>65</v>
      </c>
      <c r="AI11273" t="s">
        <v>119935</v>
      </c>
      <c r="AJ11273" t="s">
        <v>7717</v>
      </c>
      <c r="AK11273" t="s">
        <v>96</v>
      </c>
      <c r="AL11273" t="s">
        <v>64</v>
      </c>
      <c r="AM11273" t="s">
        <v>119936</v>
      </c>
      <c r="AN11273" t="s">
        <v>65</v>
      </c>
      <c r="AO11273" t="s">
        <v>66</v>
      </c>
      <c r="AP11273" t="s">
        <v>181</v>
      </c>
      <c r="AQ11273" t="s">
        <v>83629</v>
      </c>
      <c r="AR11273" t="s">
        <v>2177</v>
      </c>
      <c r="AS11273" t="s">
        <v>119937</v>
      </c>
      <c r="AT11273" t="s">
        <v>83631</v>
      </c>
      <c r="AU11273" t="s">
        <v>70330</v>
      </c>
      <c r="AV11273" t="s">
        <v>31904</v>
      </c>
      <c r="AW11273" t="s">
        <v>730</v>
      </c>
      <c r="AX11273" t="s">
        <v>2175</v>
      </c>
      <c r="AY11273" t="s">
        <v>64</v>
      </c>
      <c r="AZ11273" t="s">
        <v>2176</v>
      </c>
      <c r="BA11273" t="s">
        <v>65</v>
      </c>
      <c r="BB11273" s="1">
        <v>44650</v>
      </c>
      <c r="BC11273" t="s">
        <v>119938</v>
      </c>
      <c r="BD11273" t="s">
        <v>67</v>
      </c>
      <c r="BE11273" t="s">
        <v>571</v>
      </c>
      <c r="BF11273" t="s">
        <v>730</v>
      </c>
      <c r="BG11273" t="s">
        <v>119939</v>
      </c>
      <c r="BH11273" t="s">
        <v>69</v>
      </c>
      <c r="BI11273" t="s">
        <v>119940</v>
      </c>
      <c r="BJ11273" t="s">
        <v>119940</v>
      </c>
      <c r="BK11273" s="1">
        <v>44705</v>
      </c>
      <c r="BL11273">
        <v>91917</v>
      </c>
      <c r="BM11273" t="s">
        <v>83627</v>
      </c>
      <c r="BN11273" t="s">
        <v>119934</v>
      </c>
      <c r="BO11273" t="s">
        <v>175481</v>
      </c>
      <c r="BP11273" s="6">
        <v>47208.999988425923</v>
      </c>
      <c r="BQ11273" s="1">
        <v>44707.390972222223</v>
      </c>
      <c r="BR11273" s="5">
        <v>2</v>
      </c>
      <c r="BS11273" s="1" t="s">
        <v>206760</v>
      </c>
      <c r="BV11273"/>
      <c r="BW11273"/>
    </row>
    <row r="11274" spans="1:75" x14ac:dyDescent="0.25">
      <c r="A11274" t="s">
        <v>119843</v>
      </c>
      <c r="C11274" s="1">
        <v>45383</v>
      </c>
      <c r="D11274" t="s">
        <v>119831</v>
      </c>
      <c r="E11274" t="s">
        <v>70</v>
      </c>
      <c r="F11274" t="s">
        <v>119832</v>
      </c>
      <c r="G11274" t="s">
        <v>80</v>
      </c>
      <c r="H11274" t="s">
        <v>64</v>
      </c>
      <c r="I11274" t="s">
        <v>670</v>
      </c>
      <c r="J11274" t="s">
        <v>160556</v>
      </c>
      <c r="K11274" t="s">
        <v>160557</v>
      </c>
      <c r="L11274" s="1">
        <v>44711</v>
      </c>
      <c r="M11274" s="1">
        <v>45016</v>
      </c>
      <c r="N11274">
        <v>1542</v>
      </c>
      <c r="O11274">
        <v>2.68</v>
      </c>
      <c r="P11274">
        <v>5.03</v>
      </c>
      <c r="Q11274">
        <v>1.52</v>
      </c>
      <c r="R11274" t="s">
        <v>9611</v>
      </c>
      <c r="S11274" t="s">
        <v>329</v>
      </c>
      <c r="T11274" t="s">
        <v>730</v>
      </c>
      <c r="U11274" t="s">
        <v>730</v>
      </c>
      <c r="V11274" t="s">
        <v>730</v>
      </c>
      <c r="W11274" t="s">
        <v>730</v>
      </c>
      <c r="X11274" t="s">
        <v>119833</v>
      </c>
      <c r="Y11274" t="s">
        <v>529</v>
      </c>
      <c r="Z11274" t="s">
        <v>9881</v>
      </c>
      <c r="AA11274" t="s">
        <v>119834</v>
      </c>
      <c r="AB11274" t="s">
        <v>119835</v>
      </c>
      <c r="AC11274" t="s">
        <v>119836</v>
      </c>
      <c r="AD11274" t="s">
        <v>730</v>
      </c>
      <c r="AE11274" t="s">
        <v>4760</v>
      </c>
      <c r="AF11274" t="s">
        <v>3515</v>
      </c>
      <c r="AG11274" t="s">
        <v>119837</v>
      </c>
      <c r="AH11274" t="s">
        <v>65</v>
      </c>
      <c r="AI11274" t="s">
        <v>119836</v>
      </c>
      <c r="AJ11274" t="s">
        <v>730</v>
      </c>
      <c r="AK11274" t="s">
        <v>4760</v>
      </c>
      <c r="AL11274" t="s">
        <v>3515</v>
      </c>
      <c r="AM11274" t="s">
        <v>119837</v>
      </c>
      <c r="AN11274" t="s">
        <v>65</v>
      </c>
      <c r="AO11274" t="s">
        <v>66</v>
      </c>
      <c r="AP11274" t="s">
        <v>529</v>
      </c>
      <c r="AQ11274" t="s">
        <v>9881</v>
      </c>
      <c r="AR11274" t="s">
        <v>784</v>
      </c>
      <c r="AS11274" t="s">
        <v>119834</v>
      </c>
      <c r="AT11274" t="s">
        <v>119838</v>
      </c>
      <c r="AU11274" t="s">
        <v>119839</v>
      </c>
      <c r="AV11274" t="s">
        <v>119836</v>
      </c>
      <c r="AW11274" t="s">
        <v>730</v>
      </c>
      <c r="AX11274" t="s">
        <v>4760</v>
      </c>
      <c r="AY11274" t="s">
        <v>3515</v>
      </c>
      <c r="AZ11274" t="s">
        <v>119837</v>
      </c>
      <c r="BA11274" t="s">
        <v>65</v>
      </c>
      <c r="BB11274" s="1">
        <v>44691</v>
      </c>
      <c r="BC11274" t="s">
        <v>119840</v>
      </c>
      <c r="BD11274" t="s">
        <v>75</v>
      </c>
      <c r="BE11274" t="s">
        <v>730</v>
      </c>
      <c r="BF11274" t="s">
        <v>10739</v>
      </c>
      <c r="BG11274" t="s">
        <v>119841</v>
      </c>
      <c r="BH11274" t="s">
        <v>69</v>
      </c>
      <c r="BI11274" t="s">
        <v>119842</v>
      </c>
      <c r="BJ11274" t="s">
        <v>119842</v>
      </c>
      <c r="BK11274" s="1">
        <v>44705</v>
      </c>
      <c r="BL11274">
        <v>91923</v>
      </c>
      <c r="BM11274" t="s">
        <v>119834</v>
      </c>
      <c r="BN11274" t="s">
        <v>119835</v>
      </c>
      <c r="BO11274" t="s">
        <v>175481</v>
      </c>
      <c r="BP11274" s="6">
        <v>47208.999988425923</v>
      </c>
      <c r="BQ11274" s="1">
        <v>44707.381944444445</v>
      </c>
      <c r="BR11274" s="5">
        <v>2</v>
      </c>
      <c r="BS11274" s="1" t="s">
        <v>206760</v>
      </c>
      <c r="BV11274"/>
      <c r="BW11274"/>
    </row>
    <row r="11275" spans="1:75" x14ac:dyDescent="0.25">
      <c r="A11275" t="s">
        <v>121706</v>
      </c>
      <c r="C11275" s="1">
        <v>45383</v>
      </c>
      <c r="D11275" t="s">
        <v>121697</v>
      </c>
      <c r="E11275" t="s">
        <v>823</v>
      </c>
      <c r="F11275" t="s">
        <v>121698</v>
      </c>
      <c r="G11275" t="s">
        <v>2442</v>
      </c>
      <c r="H11275" t="s">
        <v>64</v>
      </c>
      <c r="I11275" t="s">
        <v>2443</v>
      </c>
      <c r="J11275" t="s">
        <v>160768</v>
      </c>
      <c r="K11275" t="s">
        <v>160769</v>
      </c>
      <c r="L11275" s="1">
        <v>44747</v>
      </c>
      <c r="M11275" s="1">
        <v>44960</v>
      </c>
      <c r="N11275">
        <v>1542</v>
      </c>
      <c r="O11275">
        <v>1.6</v>
      </c>
      <c r="P11275">
        <v>1.6</v>
      </c>
      <c r="Q11275">
        <v>0.9</v>
      </c>
      <c r="R11275" t="s">
        <v>91922</v>
      </c>
      <c r="S11275" t="s">
        <v>9449</v>
      </c>
      <c r="T11275" t="s">
        <v>730</v>
      </c>
      <c r="U11275" t="s">
        <v>730</v>
      </c>
      <c r="V11275" t="s">
        <v>730</v>
      </c>
      <c r="W11275" t="s">
        <v>730</v>
      </c>
      <c r="X11275" t="s">
        <v>80034</v>
      </c>
      <c r="Y11275" t="s">
        <v>2953</v>
      </c>
      <c r="Z11275" t="s">
        <v>74810</v>
      </c>
      <c r="AA11275" t="s">
        <v>121699</v>
      </c>
      <c r="AB11275" t="s">
        <v>121700</v>
      </c>
      <c r="AC11275" t="s">
        <v>80025</v>
      </c>
      <c r="AD11275" t="s">
        <v>730</v>
      </c>
      <c r="AE11275" t="s">
        <v>979</v>
      </c>
      <c r="AF11275" t="s">
        <v>64</v>
      </c>
      <c r="AG11275" t="s">
        <v>80026</v>
      </c>
      <c r="AH11275" t="s">
        <v>65</v>
      </c>
      <c r="AI11275" t="s">
        <v>80025</v>
      </c>
      <c r="AJ11275" t="s">
        <v>730</v>
      </c>
      <c r="AK11275" t="s">
        <v>979</v>
      </c>
      <c r="AL11275" t="s">
        <v>64</v>
      </c>
      <c r="AM11275" t="s">
        <v>80026</v>
      </c>
      <c r="AN11275" t="s">
        <v>65</v>
      </c>
      <c r="AO11275" t="s">
        <v>74</v>
      </c>
      <c r="AP11275" t="s">
        <v>1023</v>
      </c>
      <c r="AQ11275" t="s">
        <v>121701</v>
      </c>
      <c r="AR11275" t="s">
        <v>730</v>
      </c>
      <c r="AS11275" t="s">
        <v>121702</v>
      </c>
      <c r="AT11275" t="s">
        <v>121703</v>
      </c>
      <c r="AU11275" t="s">
        <v>80030</v>
      </c>
      <c r="AV11275" t="s">
        <v>88524</v>
      </c>
      <c r="AW11275" t="s">
        <v>730</v>
      </c>
      <c r="AX11275" t="s">
        <v>979</v>
      </c>
      <c r="AY11275" t="s">
        <v>64</v>
      </c>
      <c r="AZ11275" t="s">
        <v>88525</v>
      </c>
      <c r="BA11275" t="s">
        <v>65</v>
      </c>
      <c r="BB11275" s="1">
        <v>44698</v>
      </c>
      <c r="BC11275" t="s">
        <v>121704</v>
      </c>
      <c r="BD11275" t="s">
        <v>67</v>
      </c>
      <c r="BE11275" t="s">
        <v>983</v>
      </c>
      <c r="BF11275" t="s">
        <v>730</v>
      </c>
      <c r="BG11275" t="s">
        <v>121705</v>
      </c>
      <c r="BH11275" t="s">
        <v>69</v>
      </c>
      <c r="BI11275" t="s">
        <v>80034</v>
      </c>
      <c r="BJ11275" t="s">
        <v>80034</v>
      </c>
      <c r="BK11275" s="1">
        <v>44705</v>
      </c>
      <c r="BL11275">
        <v>91931</v>
      </c>
      <c r="BM11275" t="s">
        <v>121699</v>
      </c>
      <c r="BN11275" t="s">
        <v>121700</v>
      </c>
      <c r="BO11275" t="s">
        <v>175481</v>
      </c>
      <c r="BP11275" s="6">
        <v>47208.999988425923</v>
      </c>
      <c r="BQ11275" s="1">
        <v>44728.548611111109</v>
      </c>
      <c r="BR11275" s="5">
        <v>2</v>
      </c>
      <c r="BS11275" s="1" t="s">
        <v>206760</v>
      </c>
      <c r="BV11275"/>
      <c r="BW11275"/>
    </row>
    <row r="11276" spans="1:75" x14ac:dyDescent="0.25">
      <c r="A11276" t="s">
        <v>119810</v>
      </c>
      <c r="C11276" s="1">
        <v>45383</v>
      </c>
      <c r="D11276" t="s">
        <v>119806</v>
      </c>
      <c r="E11276" t="s">
        <v>2588</v>
      </c>
      <c r="F11276" t="s">
        <v>119807</v>
      </c>
      <c r="G11276" t="s">
        <v>2590</v>
      </c>
      <c r="H11276" t="s">
        <v>64</v>
      </c>
      <c r="I11276" t="s">
        <v>12733</v>
      </c>
      <c r="J11276" t="s">
        <v>148977</v>
      </c>
      <c r="K11276" t="s">
        <v>160553</v>
      </c>
      <c r="L11276" s="1">
        <v>44717</v>
      </c>
      <c r="M11276" s="1">
        <v>44837</v>
      </c>
      <c r="N11276">
        <v>1542</v>
      </c>
      <c r="O11276">
        <v>1.6</v>
      </c>
      <c r="P11276">
        <v>1.31</v>
      </c>
      <c r="Q11276">
        <v>0.78</v>
      </c>
      <c r="R11276" t="s">
        <v>38786</v>
      </c>
      <c r="S11276" t="s">
        <v>38787</v>
      </c>
      <c r="T11276" t="s">
        <v>730</v>
      </c>
      <c r="U11276" t="s">
        <v>730</v>
      </c>
      <c r="V11276" t="s">
        <v>730</v>
      </c>
      <c r="W11276" t="s">
        <v>730</v>
      </c>
      <c r="X11276" t="s">
        <v>5959</v>
      </c>
      <c r="Y11276" t="s">
        <v>5960</v>
      </c>
      <c r="Z11276" t="s">
        <v>5961</v>
      </c>
      <c r="AA11276" t="s">
        <v>6031</v>
      </c>
      <c r="AB11276" t="s">
        <v>5963</v>
      </c>
      <c r="AC11276" t="s">
        <v>6036</v>
      </c>
      <c r="AD11276" t="s">
        <v>730</v>
      </c>
      <c r="AE11276" t="s">
        <v>1644</v>
      </c>
      <c r="AF11276" t="s">
        <v>513</v>
      </c>
      <c r="AG11276" t="s">
        <v>5965</v>
      </c>
      <c r="AH11276" t="s">
        <v>65</v>
      </c>
      <c r="AI11276" t="s">
        <v>5966</v>
      </c>
      <c r="AJ11276" t="s">
        <v>730</v>
      </c>
      <c r="AK11276" t="s">
        <v>1644</v>
      </c>
      <c r="AL11276" t="s">
        <v>513</v>
      </c>
      <c r="AM11276" t="s">
        <v>5965</v>
      </c>
      <c r="AN11276" t="s">
        <v>65</v>
      </c>
      <c r="AO11276" t="s">
        <v>66</v>
      </c>
      <c r="AP11276" t="s">
        <v>3722</v>
      </c>
      <c r="AQ11276" t="s">
        <v>6934</v>
      </c>
      <c r="AR11276" t="s">
        <v>82</v>
      </c>
      <c r="AS11276" t="s">
        <v>6031</v>
      </c>
      <c r="AT11276" t="s">
        <v>6936</v>
      </c>
      <c r="AU11276" t="s">
        <v>5959</v>
      </c>
      <c r="AV11276" t="s">
        <v>6036</v>
      </c>
      <c r="AW11276" t="s">
        <v>730</v>
      </c>
      <c r="AX11276" t="s">
        <v>1644</v>
      </c>
      <c r="AY11276" t="s">
        <v>513</v>
      </c>
      <c r="AZ11276" t="s">
        <v>5971</v>
      </c>
      <c r="BA11276" t="s">
        <v>65</v>
      </c>
      <c r="BB11276" s="1">
        <v>44705</v>
      </c>
      <c r="BC11276" t="s">
        <v>119808</v>
      </c>
      <c r="BD11276" t="s">
        <v>75</v>
      </c>
      <c r="BE11276" t="s">
        <v>730</v>
      </c>
      <c r="BF11276" t="s">
        <v>2609</v>
      </c>
      <c r="BG11276" t="s">
        <v>119809</v>
      </c>
      <c r="BH11276" t="s">
        <v>69</v>
      </c>
      <c r="BI11276" t="s">
        <v>5974</v>
      </c>
      <c r="BJ11276" t="s">
        <v>5974</v>
      </c>
      <c r="BK11276" s="1">
        <v>44705</v>
      </c>
      <c r="BL11276">
        <v>91932</v>
      </c>
      <c r="BM11276" t="s">
        <v>6031</v>
      </c>
      <c r="BN11276" t="s">
        <v>5963</v>
      </c>
      <c r="BO11276" t="s">
        <v>175481</v>
      </c>
      <c r="BP11276" s="6">
        <v>47208.999988425923</v>
      </c>
      <c r="BQ11276" s="1">
        <v>44707.379166666666</v>
      </c>
      <c r="BR11276" s="5">
        <v>2</v>
      </c>
      <c r="BS11276" s="1" t="s">
        <v>206760</v>
      </c>
      <c r="BV11276"/>
      <c r="BW11276"/>
    </row>
    <row r="11277" spans="1:75" x14ac:dyDescent="0.25">
      <c r="A11277" t="s">
        <v>119786</v>
      </c>
      <c r="C11277" s="1">
        <v>45383</v>
      </c>
      <c r="D11277" t="s">
        <v>119782</v>
      </c>
      <c r="E11277" t="s">
        <v>1999</v>
      </c>
      <c r="F11277" t="s">
        <v>119783</v>
      </c>
      <c r="G11277" t="s">
        <v>1352</v>
      </c>
      <c r="H11277" t="s">
        <v>64</v>
      </c>
      <c r="I11277" t="s">
        <v>28639</v>
      </c>
      <c r="J11277" t="s">
        <v>160550</v>
      </c>
      <c r="K11277" t="s">
        <v>160551</v>
      </c>
      <c r="L11277" s="1">
        <v>44708</v>
      </c>
      <c r="M11277" s="1">
        <v>44778</v>
      </c>
      <c r="N11277">
        <v>1542</v>
      </c>
      <c r="O11277">
        <v>1.23</v>
      </c>
      <c r="P11277">
        <v>1.77</v>
      </c>
      <c r="Q11277">
        <v>0.7</v>
      </c>
      <c r="R11277" t="s">
        <v>24130</v>
      </c>
      <c r="S11277" t="s">
        <v>24131</v>
      </c>
      <c r="T11277" t="s">
        <v>730</v>
      </c>
      <c r="U11277" t="s">
        <v>730</v>
      </c>
      <c r="V11277" t="s">
        <v>730</v>
      </c>
      <c r="W11277" t="s">
        <v>730</v>
      </c>
      <c r="X11277" t="s">
        <v>5959</v>
      </c>
      <c r="Y11277" t="s">
        <v>5960</v>
      </c>
      <c r="Z11277" t="s">
        <v>5961</v>
      </c>
      <c r="AA11277" t="s">
        <v>6031</v>
      </c>
      <c r="AB11277" t="s">
        <v>5963</v>
      </c>
      <c r="AC11277" t="s">
        <v>6036</v>
      </c>
      <c r="AD11277" t="s">
        <v>730</v>
      </c>
      <c r="AE11277" t="s">
        <v>1644</v>
      </c>
      <c r="AF11277" t="s">
        <v>513</v>
      </c>
      <c r="AG11277" t="s">
        <v>13979</v>
      </c>
      <c r="AH11277" t="s">
        <v>65</v>
      </c>
      <c r="AI11277" t="s">
        <v>5966</v>
      </c>
      <c r="AJ11277" t="s">
        <v>730</v>
      </c>
      <c r="AK11277" t="s">
        <v>1644</v>
      </c>
      <c r="AL11277" t="s">
        <v>513</v>
      </c>
      <c r="AM11277" t="s">
        <v>13979</v>
      </c>
      <c r="AN11277" t="s">
        <v>65</v>
      </c>
      <c r="AO11277" t="s">
        <v>66</v>
      </c>
      <c r="AP11277" t="s">
        <v>838</v>
      </c>
      <c r="AQ11277" t="s">
        <v>201</v>
      </c>
      <c r="AR11277" t="s">
        <v>82</v>
      </c>
      <c r="AS11277" t="s">
        <v>6031</v>
      </c>
      <c r="AT11277" t="s">
        <v>6862</v>
      </c>
      <c r="AU11277" t="s">
        <v>5959</v>
      </c>
      <c r="AV11277" t="s">
        <v>6036</v>
      </c>
      <c r="AW11277" t="s">
        <v>730</v>
      </c>
      <c r="AX11277" t="s">
        <v>1644</v>
      </c>
      <c r="AY11277" t="s">
        <v>513</v>
      </c>
      <c r="AZ11277" t="s">
        <v>5971</v>
      </c>
      <c r="BA11277" t="s">
        <v>65</v>
      </c>
      <c r="BB11277" s="1">
        <v>44701</v>
      </c>
      <c r="BC11277" t="s">
        <v>119784</v>
      </c>
      <c r="BD11277" t="s">
        <v>75</v>
      </c>
      <c r="BE11277" t="s">
        <v>730</v>
      </c>
      <c r="BF11277" t="s">
        <v>2179</v>
      </c>
      <c r="BG11277" t="s">
        <v>119785</v>
      </c>
      <c r="BH11277" t="s">
        <v>69</v>
      </c>
      <c r="BI11277" t="s">
        <v>5974</v>
      </c>
      <c r="BJ11277" t="s">
        <v>5974</v>
      </c>
      <c r="BK11277" s="1">
        <v>44705</v>
      </c>
      <c r="BL11277">
        <v>91936</v>
      </c>
      <c r="BM11277" t="s">
        <v>6031</v>
      </c>
      <c r="BN11277" t="s">
        <v>5963</v>
      </c>
      <c r="BO11277" t="s">
        <v>175481</v>
      </c>
      <c r="BP11277" s="6">
        <v>47208.999988425923</v>
      </c>
      <c r="BQ11277" s="1">
        <v>44707.377083333333</v>
      </c>
      <c r="BR11277" s="5">
        <v>2</v>
      </c>
      <c r="BS11277" s="1" t="s">
        <v>206760</v>
      </c>
      <c r="BV11277"/>
      <c r="BW11277"/>
    </row>
    <row r="11278" spans="1:75" x14ac:dyDescent="0.25">
      <c r="A11278" s="4" t="s">
        <v>119805</v>
      </c>
      <c r="B11278" s="3">
        <v>45190.398611111108</v>
      </c>
      <c r="C11278" s="3">
        <v>44707.378472222219</v>
      </c>
      <c r="D11278" s="4" t="s">
        <v>119800</v>
      </c>
      <c r="E11278" s="4" t="s">
        <v>1258</v>
      </c>
      <c r="F11278" s="4" t="s">
        <v>119801</v>
      </c>
      <c r="G11278" s="4" t="s">
        <v>1260</v>
      </c>
      <c r="H11278" s="4" t="s">
        <v>64</v>
      </c>
      <c r="I11278" s="4" t="s">
        <v>1261</v>
      </c>
      <c r="J11278" s="4" t="s">
        <v>154796</v>
      </c>
      <c r="K11278" s="4" t="s">
        <v>157847</v>
      </c>
      <c r="L11278" s="3">
        <v>44713</v>
      </c>
      <c r="M11278" s="3">
        <v>45078</v>
      </c>
      <c r="N11278" s="2">
        <v>1521</v>
      </c>
      <c r="O11278" s="2">
        <v>0.39</v>
      </c>
      <c r="P11278" s="2">
        <v>0.44</v>
      </c>
      <c r="Q11278" s="2">
        <v>0.1</v>
      </c>
      <c r="R11278" s="4" t="s">
        <v>1262</v>
      </c>
      <c r="S11278" s="4" t="s">
        <v>1263</v>
      </c>
      <c r="T11278" s="4" t="s">
        <v>730</v>
      </c>
      <c r="U11278" s="4" t="s">
        <v>730</v>
      </c>
      <c r="V11278" s="4" t="s">
        <v>730</v>
      </c>
      <c r="W11278" s="4" t="s">
        <v>730</v>
      </c>
      <c r="X11278" s="4" t="s">
        <v>111711</v>
      </c>
      <c r="Y11278" s="4" t="s">
        <v>1580</v>
      </c>
      <c r="Z11278" s="4" t="s">
        <v>27861</v>
      </c>
      <c r="AA11278" s="4" t="s">
        <v>119802</v>
      </c>
      <c r="AB11278" s="4" t="s">
        <v>27899</v>
      </c>
      <c r="AC11278" s="4" t="s">
        <v>27864</v>
      </c>
      <c r="AD11278" s="4" t="s">
        <v>27865</v>
      </c>
      <c r="AE11278" s="4" t="s">
        <v>2120</v>
      </c>
      <c r="AF11278" s="4" t="s">
        <v>64</v>
      </c>
      <c r="AG11278" s="4" t="s">
        <v>2121</v>
      </c>
      <c r="AH11278" s="4" t="s">
        <v>73</v>
      </c>
      <c r="AI11278" s="4" t="s">
        <v>27864</v>
      </c>
      <c r="AJ11278" s="4" t="s">
        <v>27865</v>
      </c>
      <c r="AK11278" s="4" t="s">
        <v>2120</v>
      </c>
      <c r="AL11278" s="4" t="s">
        <v>64</v>
      </c>
      <c r="AM11278" s="4" t="s">
        <v>2121</v>
      </c>
      <c r="AN11278" s="4" t="s">
        <v>73</v>
      </c>
      <c r="AO11278" s="4" t="s">
        <v>66</v>
      </c>
      <c r="AP11278" s="4" t="s">
        <v>1580</v>
      </c>
      <c r="AQ11278" s="4" t="s">
        <v>27861</v>
      </c>
      <c r="AR11278" s="4" t="s">
        <v>784</v>
      </c>
      <c r="AS11278" s="4" t="s">
        <v>27862</v>
      </c>
      <c r="AT11278" s="4" t="s">
        <v>27858</v>
      </c>
      <c r="AU11278" s="4" t="s">
        <v>730</v>
      </c>
      <c r="AV11278" s="4" t="s">
        <v>27864</v>
      </c>
      <c r="AW11278" s="4" t="s">
        <v>27865</v>
      </c>
      <c r="AX11278" s="4" t="s">
        <v>2120</v>
      </c>
      <c r="AY11278" s="4" t="s">
        <v>64</v>
      </c>
      <c r="AZ11278" s="4" t="s">
        <v>2121</v>
      </c>
      <c r="BA11278" s="4" t="s">
        <v>73</v>
      </c>
      <c r="BB11278" s="3">
        <v>44705</v>
      </c>
      <c r="BC11278" s="4" t="s">
        <v>119803</v>
      </c>
      <c r="BD11278" s="4" t="s">
        <v>75</v>
      </c>
      <c r="BE11278" s="4" t="s">
        <v>730</v>
      </c>
      <c r="BF11278" s="4" t="s">
        <v>1273</v>
      </c>
      <c r="BG11278" s="4" t="s">
        <v>119804</v>
      </c>
      <c r="BH11278" s="4" t="s">
        <v>69</v>
      </c>
      <c r="BI11278" s="4" t="s">
        <v>65157</v>
      </c>
      <c r="BJ11278" s="4" t="s">
        <v>65157</v>
      </c>
      <c r="BK11278" s="3">
        <v>44705</v>
      </c>
      <c r="BL11278" s="2">
        <v>91937</v>
      </c>
      <c r="BM11278" s="4" t="s">
        <v>27862</v>
      </c>
      <c r="BN11278" s="4" t="s">
        <v>27899</v>
      </c>
      <c r="BO11278" s="4" t="s">
        <v>175481</v>
      </c>
      <c r="BP11278" s="7">
        <v>45382.999988425923</v>
      </c>
      <c r="BQ11278" s="3">
        <v>44707.378472222219</v>
      </c>
      <c r="BR11278" s="8">
        <v>1</v>
      </c>
      <c r="BS11278" s="3" t="s">
        <v>206759</v>
      </c>
      <c r="BV11278"/>
      <c r="BW11278"/>
    </row>
    <row r="11279" spans="1:75" x14ac:dyDescent="0.25">
      <c r="A11279" t="s">
        <v>119949</v>
      </c>
      <c r="C11279" s="1">
        <v>45383</v>
      </c>
      <c r="D11279" t="s">
        <v>119942</v>
      </c>
      <c r="E11279" t="s">
        <v>77</v>
      </c>
      <c r="F11279" t="s">
        <v>61594</v>
      </c>
      <c r="G11279" t="s">
        <v>78</v>
      </c>
      <c r="H11279" t="s">
        <v>64</v>
      </c>
      <c r="I11279" t="s">
        <v>669</v>
      </c>
      <c r="J11279" t="s">
        <v>150313</v>
      </c>
      <c r="K11279" t="s">
        <v>153129</v>
      </c>
      <c r="L11279" s="1">
        <v>44690</v>
      </c>
      <c r="M11279" s="1">
        <v>45040</v>
      </c>
      <c r="N11279">
        <v>1521</v>
      </c>
      <c r="O11279">
        <v>3</v>
      </c>
      <c r="P11279">
        <v>7.13</v>
      </c>
      <c r="Q11279">
        <v>3.31</v>
      </c>
      <c r="R11279" t="s">
        <v>16172</v>
      </c>
      <c r="S11279" t="s">
        <v>16173</v>
      </c>
      <c r="T11279" t="s">
        <v>730</v>
      </c>
      <c r="U11279" t="s">
        <v>730</v>
      </c>
      <c r="V11279" t="s">
        <v>730</v>
      </c>
      <c r="W11279" t="s">
        <v>730</v>
      </c>
      <c r="X11279" t="s">
        <v>119943</v>
      </c>
      <c r="Y11279" t="s">
        <v>5454</v>
      </c>
      <c r="Z11279" t="s">
        <v>55363</v>
      </c>
      <c r="AA11279" t="s">
        <v>55587</v>
      </c>
      <c r="AB11279" t="s">
        <v>119944</v>
      </c>
      <c r="AC11279" t="s">
        <v>7924</v>
      </c>
      <c r="AD11279" t="s">
        <v>336</v>
      </c>
      <c r="AE11279" t="s">
        <v>96</v>
      </c>
      <c r="AF11279" t="s">
        <v>64</v>
      </c>
      <c r="AG11279" t="s">
        <v>7925</v>
      </c>
      <c r="AH11279" t="s">
        <v>65</v>
      </c>
      <c r="AI11279" t="s">
        <v>7924</v>
      </c>
      <c r="AJ11279" t="s">
        <v>336</v>
      </c>
      <c r="AK11279" t="s">
        <v>96</v>
      </c>
      <c r="AL11279" t="s">
        <v>64</v>
      </c>
      <c r="AM11279" t="s">
        <v>7925</v>
      </c>
      <c r="AN11279" t="s">
        <v>65</v>
      </c>
      <c r="AO11279" t="s">
        <v>66</v>
      </c>
      <c r="AP11279" t="s">
        <v>163</v>
      </c>
      <c r="AQ11279" t="s">
        <v>5067</v>
      </c>
      <c r="AR11279" t="s">
        <v>4279</v>
      </c>
      <c r="AS11279" t="s">
        <v>106186</v>
      </c>
      <c r="AT11279" t="s">
        <v>28533</v>
      </c>
      <c r="AU11279" t="s">
        <v>119945</v>
      </c>
      <c r="AV11279" t="s">
        <v>119946</v>
      </c>
      <c r="AW11279" t="s">
        <v>336</v>
      </c>
      <c r="AX11279" t="s">
        <v>96</v>
      </c>
      <c r="AY11279" t="s">
        <v>64</v>
      </c>
      <c r="AZ11279" t="s">
        <v>1970</v>
      </c>
      <c r="BA11279" t="s">
        <v>73</v>
      </c>
      <c r="BB11279" s="1">
        <v>44673</v>
      </c>
      <c r="BC11279" t="s">
        <v>119947</v>
      </c>
      <c r="BD11279" t="s">
        <v>75</v>
      </c>
      <c r="BE11279" t="s">
        <v>730</v>
      </c>
      <c r="BF11279" t="s">
        <v>493</v>
      </c>
      <c r="BG11279" t="s">
        <v>119948</v>
      </c>
      <c r="BH11279" t="s">
        <v>69</v>
      </c>
      <c r="BI11279" t="s">
        <v>4145</v>
      </c>
      <c r="BJ11279" t="s">
        <v>4145</v>
      </c>
      <c r="BK11279" s="1">
        <v>44705</v>
      </c>
      <c r="BL11279">
        <v>91947</v>
      </c>
      <c r="BM11279" t="s">
        <v>55587</v>
      </c>
      <c r="BN11279" t="s">
        <v>119944</v>
      </c>
      <c r="BO11279" t="s">
        <v>175481</v>
      </c>
      <c r="BP11279" s="6">
        <v>47208.999988425923</v>
      </c>
      <c r="BQ11279" s="1">
        <v>44707.395138888889</v>
      </c>
      <c r="BR11279" s="5">
        <v>2</v>
      </c>
      <c r="BS11279" s="1" t="s">
        <v>206760</v>
      </c>
      <c r="BV11279"/>
      <c r="BW11279"/>
    </row>
    <row r="11280" spans="1:75" x14ac:dyDescent="0.25">
      <c r="A11280" s="4" t="s">
        <v>119888</v>
      </c>
      <c r="B11280" s="3">
        <v>45058.595833333333</v>
      </c>
      <c r="C11280" s="3">
        <v>44707.385416666664</v>
      </c>
      <c r="D11280" s="4" t="s">
        <v>119884</v>
      </c>
      <c r="E11280" s="4" t="s">
        <v>85</v>
      </c>
      <c r="F11280" s="4" t="s">
        <v>119885</v>
      </c>
      <c r="G11280" s="4" t="s">
        <v>153</v>
      </c>
      <c r="H11280" s="4" t="s">
        <v>64</v>
      </c>
      <c r="I11280" s="4" t="s">
        <v>690</v>
      </c>
      <c r="J11280" s="4" t="s">
        <v>145176</v>
      </c>
      <c r="K11280" s="4" t="s">
        <v>160563</v>
      </c>
      <c r="L11280" s="3">
        <v>44713</v>
      </c>
      <c r="M11280" s="3">
        <v>44804</v>
      </c>
      <c r="N11280" s="2">
        <v>1541</v>
      </c>
      <c r="O11280" s="2">
        <v>5.73</v>
      </c>
      <c r="P11280" s="2">
        <v>5.73</v>
      </c>
      <c r="Q11280" s="2">
        <v>0</v>
      </c>
      <c r="R11280" s="4" t="s">
        <v>52693</v>
      </c>
      <c r="S11280" s="4" t="s">
        <v>52694</v>
      </c>
      <c r="T11280" s="4" t="s">
        <v>730</v>
      </c>
      <c r="U11280" s="4" t="s">
        <v>730</v>
      </c>
      <c r="V11280" s="4" t="s">
        <v>730</v>
      </c>
      <c r="W11280" s="4" t="s">
        <v>730</v>
      </c>
      <c r="X11280" s="4" t="s">
        <v>5524</v>
      </c>
      <c r="Y11280" s="4" t="s">
        <v>1109</v>
      </c>
      <c r="Z11280" s="4" t="s">
        <v>9668</v>
      </c>
      <c r="AA11280" s="4" t="s">
        <v>75354</v>
      </c>
      <c r="AB11280" s="4" t="s">
        <v>9670</v>
      </c>
      <c r="AC11280" s="4" t="s">
        <v>62677</v>
      </c>
      <c r="AD11280" s="4" t="s">
        <v>730</v>
      </c>
      <c r="AE11280" s="4" t="s">
        <v>96</v>
      </c>
      <c r="AF11280" s="4" t="s">
        <v>64</v>
      </c>
      <c r="AG11280" s="4" t="s">
        <v>5705</v>
      </c>
      <c r="AH11280" s="4" t="s">
        <v>73</v>
      </c>
      <c r="AI11280" s="4" t="s">
        <v>62677</v>
      </c>
      <c r="AJ11280" s="4" t="s">
        <v>730</v>
      </c>
      <c r="AK11280" s="4" t="s">
        <v>96</v>
      </c>
      <c r="AL11280" s="4" t="s">
        <v>64</v>
      </c>
      <c r="AM11280" s="4" t="s">
        <v>5705</v>
      </c>
      <c r="AN11280" s="4" t="s">
        <v>73</v>
      </c>
      <c r="AO11280" s="4" t="s">
        <v>66</v>
      </c>
      <c r="AP11280" s="4" t="s">
        <v>1109</v>
      </c>
      <c r="AQ11280" s="4" t="s">
        <v>9668</v>
      </c>
      <c r="AR11280" s="4" t="s">
        <v>82</v>
      </c>
      <c r="AS11280" s="4" t="s">
        <v>75354</v>
      </c>
      <c r="AT11280" s="4" t="s">
        <v>9670</v>
      </c>
      <c r="AU11280" s="4" t="s">
        <v>5524</v>
      </c>
      <c r="AV11280" s="4" t="s">
        <v>5939</v>
      </c>
      <c r="AW11280" s="4" t="s">
        <v>730</v>
      </c>
      <c r="AX11280" s="4" t="s">
        <v>96</v>
      </c>
      <c r="AY11280" s="4" t="s">
        <v>64</v>
      </c>
      <c r="AZ11280" s="4" t="s">
        <v>5705</v>
      </c>
      <c r="BA11280" s="4" t="s">
        <v>73</v>
      </c>
      <c r="BB11280" s="3">
        <v>44565</v>
      </c>
      <c r="BC11280" s="4" t="s">
        <v>119886</v>
      </c>
      <c r="BD11280" s="4" t="s">
        <v>67</v>
      </c>
      <c r="BE11280" s="4" t="s">
        <v>278</v>
      </c>
      <c r="BF11280" s="4" t="s">
        <v>730</v>
      </c>
      <c r="BG11280" s="4" t="s">
        <v>119887</v>
      </c>
      <c r="BH11280" s="4" t="s">
        <v>69</v>
      </c>
      <c r="BI11280" s="4" t="s">
        <v>75358</v>
      </c>
      <c r="BJ11280" s="4" t="s">
        <v>75358</v>
      </c>
      <c r="BK11280" s="3">
        <v>44705</v>
      </c>
      <c r="BL11280" s="2">
        <v>91950</v>
      </c>
      <c r="BM11280" s="4" t="s">
        <v>75354</v>
      </c>
      <c r="BN11280" s="4" t="s">
        <v>9670</v>
      </c>
      <c r="BO11280" s="4" t="s">
        <v>175481</v>
      </c>
      <c r="BP11280" s="7">
        <v>45382.999988425923</v>
      </c>
      <c r="BQ11280" s="3">
        <v>44707.385416666664</v>
      </c>
      <c r="BR11280" s="8">
        <v>1</v>
      </c>
      <c r="BS11280" s="3" t="s">
        <v>206759</v>
      </c>
      <c r="BV11280"/>
      <c r="BW11280"/>
    </row>
    <row r="11281" spans="1:75" x14ac:dyDescent="0.25">
      <c r="A11281" t="s">
        <v>119853</v>
      </c>
      <c r="C11281" s="1">
        <v>45383</v>
      </c>
      <c r="D11281" t="s">
        <v>119844</v>
      </c>
      <c r="E11281" t="s">
        <v>85</v>
      </c>
      <c r="F11281" t="s">
        <v>117717</v>
      </c>
      <c r="G11281" t="s">
        <v>153</v>
      </c>
      <c r="H11281" t="s">
        <v>64</v>
      </c>
      <c r="I11281" t="s">
        <v>8503</v>
      </c>
      <c r="J11281" t="s">
        <v>160558</v>
      </c>
      <c r="K11281" t="s">
        <v>160559</v>
      </c>
      <c r="L11281" s="1">
        <v>44743</v>
      </c>
      <c r="M11281" s="1">
        <v>45474</v>
      </c>
      <c r="N11281">
        <v>1522</v>
      </c>
      <c r="O11281">
        <v>13.8</v>
      </c>
      <c r="P11281">
        <v>16.2</v>
      </c>
      <c r="Q11281">
        <v>8.35</v>
      </c>
      <c r="R11281" t="s">
        <v>41964</v>
      </c>
      <c r="S11281" t="s">
        <v>8921</v>
      </c>
      <c r="T11281" t="s">
        <v>730</v>
      </c>
      <c r="U11281" t="s">
        <v>730</v>
      </c>
      <c r="V11281" t="s">
        <v>730</v>
      </c>
      <c r="W11281" t="s">
        <v>730</v>
      </c>
      <c r="X11281" t="s">
        <v>119845</v>
      </c>
      <c r="Y11281" t="s">
        <v>18653</v>
      </c>
      <c r="Z11281" t="s">
        <v>297</v>
      </c>
      <c r="AA11281" t="s">
        <v>34419</v>
      </c>
      <c r="AB11281" t="s">
        <v>119846</v>
      </c>
      <c r="AC11281" t="s">
        <v>34421</v>
      </c>
      <c r="AD11281" t="s">
        <v>730</v>
      </c>
      <c r="AE11281" t="s">
        <v>1352</v>
      </c>
      <c r="AF11281" t="s">
        <v>64</v>
      </c>
      <c r="AG11281" t="s">
        <v>5324</v>
      </c>
      <c r="AH11281" t="s">
        <v>73</v>
      </c>
      <c r="AI11281" t="s">
        <v>34421</v>
      </c>
      <c r="AJ11281" t="s">
        <v>730</v>
      </c>
      <c r="AK11281" t="s">
        <v>1352</v>
      </c>
      <c r="AL11281" t="s">
        <v>64</v>
      </c>
      <c r="AM11281" t="s">
        <v>5324</v>
      </c>
      <c r="AN11281" t="s">
        <v>73</v>
      </c>
      <c r="AO11281" t="s">
        <v>66</v>
      </c>
      <c r="AP11281" t="s">
        <v>21133</v>
      </c>
      <c r="AQ11281" t="s">
        <v>73890</v>
      </c>
      <c r="AR11281" t="s">
        <v>119847</v>
      </c>
      <c r="AS11281" t="s">
        <v>73891</v>
      </c>
      <c r="AT11281" t="s">
        <v>119848</v>
      </c>
      <c r="AU11281" t="s">
        <v>34425</v>
      </c>
      <c r="AV11281" t="s">
        <v>119849</v>
      </c>
      <c r="AW11281" t="s">
        <v>730</v>
      </c>
      <c r="AX11281" t="s">
        <v>1352</v>
      </c>
      <c r="AY11281" t="s">
        <v>64</v>
      </c>
      <c r="AZ11281" t="s">
        <v>119850</v>
      </c>
      <c r="BA11281" t="s">
        <v>73</v>
      </c>
      <c r="BB11281" s="1">
        <v>44692</v>
      </c>
      <c r="BC11281" t="s">
        <v>119851</v>
      </c>
      <c r="BD11281" t="s">
        <v>75</v>
      </c>
      <c r="BE11281" t="s">
        <v>730</v>
      </c>
      <c r="BF11281" t="s">
        <v>100</v>
      </c>
      <c r="BG11281" t="s">
        <v>119852</v>
      </c>
      <c r="BH11281" t="s">
        <v>69</v>
      </c>
      <c r="BI11281" t="s">
        <v>34428</v>
      </c>
      <c r="BJ11281" t="s">
        <v>34428</v>
      </c>
      <c r="BK11281" s="1">
        <v>44705</v>
      </c>
      <c r="BL11281">
        <v>91953</v>
      </c>
      <c r="BM11281" t="s">
        <v>34419</v>
      </c>
      <c r="BN11281" t="s">
        <v>119846</v>
      </c>
      <c r="BO11281" t="s">
        <v>175481</v>
      </c>
      <c r="BP11281" s="6">
        <v>47208.999988425923</v>
      </c>
      <c r="BQ11281" s="1">
        <v>44707.38958333333</v>
      </c>
      <c r="BR11281" s="5">
        <v>2</v>
      </c>
      <c r="BS11281" s="1" t="s">
        <v>206760</v>
      </c>
      <c r="BV11281"/>
      <c r="BW11281"/>
    </row>
    <row r="11282" spans="1:75" x14ac:dyDescent="0.25">
      <c r="A11282" t="s">
        <v>119930</v>
      </c>
      <c r="C11282" s="1">
        <v>45383</v>
      </c>
      <c r="D11282" t="s">
        <v>119925</v>
      </c>
      <c r="E11282" t="s">
        <v>1080</v>
      </c>
      <c r="F11282" t="s">
        <v>119926</v>
      </c>
      <c r="G11282" t="s">
        <v>1185</v>
      </c>
      <c r="H11282" t="s">
        <v>64</v>
      </c>
      <c r="I11282" t="s">
        <v>7351</v>
      </c>
      <c r="J11282" t="s">
        <v>160567</v>
      </c>
      <c r="K11282" t="s">
        <v>160568</v>
      </c>
      <c r="L11282" s="1">
        <v>44805</v>
      </c>
      <c r="M11282" s="1">
        <v>45170</v>
      </c>
      <c r="N11282">
        <v>1522</v>
      </c>
      <c r="O11282">
        <v>12</v>
      </c>
      <c r="P11282">
        <v>11.38</v>
      </c>
      <c r="Q11282">
        <v>5.51</v>
      </c>
      <c r="R11282" t="s">
        <v>2135</v>
      </c>
      <c r="S11282" t="s">
        <v>24032</v>
      </c>
      <c r="T11282" t="s">
        <v>730</v>
      </c>
      <c r="U11282" t="s">
        <v>730</v>
      </c>
      <c r="V11282" t="s">
        <v>730</v>
      </c>
      <c r="W11282" t="s">
        <v>730</v>
      </c>
      <c r="X11282" t="s">
        <v>119927</v>
      </c>
      <c r="Y11282" t="s">
        <v>529</v>
      </c>
      <c r="Z11282" t="s">
        <v>5877</v>
      </c>
      <c r="AA11282" t="s">
        <v>30262</v>
      </c>
      <c r="AB11282" t="s">
        <v>83088</v>
      </c>
      <c r="AC11282" t="s">
        <v>89918</v>
      </c>
      <c r="AD11282" t="s">
        <v>730</v>
      </c>
      <c r="AE11282" t="s">
        <v>979</v>
      </c>
      <c r="AF11282" t="s">
        <v>64</v>
      </c>
      <c r="AG11282" t="s">
        <v>980</v>
      </c>
      <c r="AH11282" t="s">
        <v>73</v>
      </c>
      <c r="AI11282" t="s">
        <v>89918</v>
      </c>
      <c r="AJ11282" t="s">
        <v>730</v>
      </c>
      <c r="AK11282" t="s">
        <v>979</v>
      </c>
      <c r="AL11282" t="s">
        <v>64</v>
      </c>
      <c r="AM11282" t="s">
        <v>980</v>
      </c>
      <c r="AN11282" t="s">
        <v>73</v>
      </c>
      <c r="AO11282" t="s">
        <v>66</v>
      </c>
      <c r="AP11282" t="s">
        <v>529</v>
      </c>
      <c r="AQ11282" t="s">
        <v>5877</v>
      </c>
      <c r="AR11282" t="s">
        <v>730</v>
      </c>
      <c r="AS11282" t="s">
        <v>30262</v>
      </c>
      <c r="AT11282" t="s">
        <v>83088</v>
      </c>
      <c r="AU11282" t="s">
        <v>730</v>
      </c>
      <c r="AV11282" t="s">
        <v>89918</v>
      </c>
      <c r="AW11282" t="s">
        <v>730</v>
      </c>
      <c r="AX11282" t="s">
        <v>979</v>
      </c>
      <c r="AY11282" t="s">
        <v>64</v>
      </c>
      <c r="AZ11282" t="s">
        <v>980</v>
      </c>
      <c r="BA11282" t="s">
        <v>73</v>
      </c>
      <c r="BB11282" s="1">
        <v>44700</v>
      </c>
      <c r="BC11282" t="s">
        <v>119928</v>
      </c>
      <c r="BD11282" t="s">
        <v>75</v>
      </c>
      <c r="BE11282" t="s">
        <v>730</v>
      </c>
      <c r="BF11282" t="s">
        <v>1098</v>
      </c>
      <c r="BG11282" t="s">
        <v>119929</v>
      </c>
      <c r="BH11282" t="s">
        <v>69</v>
      </c>
      <c r="BI11282" t="s">
        <v>22391</v>
      </c>
      <c r="BJ11282" t="s">
        <v>22391</v>
      </c>
      <c r="BK11282" s="1">
        <v>44705</v>
      </c>
      <c r="BL11282">
        <v>91963</v>
      </c>
      <c r="BM11282" t="s">
        <v>30262</v>
      </c>
      <c r="BN11282" t="s">
        <v>83088</v>
      </c>
      <c r="BO11282" t="s">
        <v>175481</v>
      </c>
      <c r="BP11282" s="6">
        <v>47208.999988425923</v>
      </c>
      <c r="BQ11282" s="1">
        <v>44707.390277777777</v>
      </c>
      <c r="BR11282" s="5">
        <v>2</v>
      </c>
      <c r="BS11282" s="1" t="s">
        <v>206760</v>
      </c>
      <c r="BV11282"/>
      <c r="BW11282"/>
    </row>
    <row r="11283" spans="1:75" x14ac:dyDescent="0.25">
      <c r="A11283" t="s">
        <v>119642</v>
      </c>
      <c r="C11283" s="1">
        <v>44712.583333333336</v>
      </c>
      <c r="D11283" t="s">
        <v>119631</v>
      </c>
      <c r="E11283" t="s">
        <v>1849</v>
      </c>
      <c r="F11283" t="s">
        <v>119632</v>
      </c>
      <c r="G11283" t="s">
        <v>2371</v>
      </c>
      <c r="H11283" t="s">
        <v>64</v>
      </c>
      <c r="I11283" t="s">
        <v>2372</v>
      </c>
      <c r="J11283" t="s">
        <v>144642</v>
      </c>
      <c r="K11283" t="s">
        <v>160529</v>
      </c>
      <c r="L11283" s="1">
        <v>44708</v>
      </c>
      <c r="M11283" s="1">
        <v>45072</v>
      </c>
      <c r="N11283">
        <v>1521</v>
      </c>
      <c r="O11283">
        <v>3</v>
      </c>
      <c r="P11283">
        <v>3</v>
      </c>
      <c r="Q11283">
        <v>1</v>
      </c>
      <c r="R11283" t="s">
        <v>119633</v>
      </c>
      <c r="S11283" t="s">
        <v>15367</v>
      </c>
      <c r="T11283" t="s">
        <v>730</v>
      </c>
      <c r="U11283" t="s">
        <v>730</v>
      </c>
      <c r="V11283" t="s">
        <v>730</v>
      </c>
      <c r="W11283" t="s">
        <v>730</v>
      </c>
      <c r="X11283" t="s">
        <v>119634</v>
      </c>
      <c r="Y11283" t="s">
        <v>119635</v>
      </c>
      <c r="Z11283" t="s">
        <v>5840</v>
      </c>
      <c r="AA11283" t="s">
        <v>119636</v>
      </c>
      <c r="AB11283" t="s">
        <v>119637</v>
      </c>
      <c r="AC11283" t="s">
        <v>119638</v>
      </c>
      <c r="AD11283" t="s">
        <v>730</v>
      </c>
      <c r="AE11283" t="s">
        <v>2371</v>
      </c>
      <c r="AF11283" t="s">
        <v>64</v>
      </c>
      <c r="AG11283" t="s">
        <v>119639</v>
      </c>
      <c r="AH11283" t="s">
        <v>65</v>
      </c>
      <c r="AI11283" t="s">
        <v>119638</v>
      </c>
      <c r="AJ11283" t="s">
        <v>730</v>
      </c>
      <c r="AK11283" t="s">
        <v>2371</v>
      </c>
      <c r="AL11283" t="s">
        <v>64</v>
      </c>
      <c r="AM11283" t="s">
        <v>119639</v>
      </c>
      <c r="AN11283" t="s">
        <v>65</v>
      </c>
      <c r="AO11283" t="s">
        <v>74</v>
      </c>
      <c r="AP11283" t="s">
        <v>119635</v>
      </c>
      <c r="AQ11283" t="s">
        <v>5840</v>
      </c>
      <c r="AR11283" t="s">
        <v>764</v>
      </c>
      <c r="AS11283" t="s">
        <v>119636</v>
      </c>
      <c r="AT11283" t="s">
        <v>119637</v>
      </c>
      <c r="AU11283" t="s">
        <v>730</v>
      </c>
      <c r="AV11283" t="s">
        <v>119638</v>
      </c>
      <c r="AW11283" t="s">
        <v>730</v>
      </c>
      <c r="AX11283" t="s">
        <v>2371</v>
      </c>
      <c r="AY11283" t="s">
        <v>64</v>
      </c>
      <c r="AZ11283" t="s">
        <v>119639</v>
      </c>
      <c r="BA11283" t="s">
        <v>65</v>
      </c>
      <c r="BB11283" s="1">
        <v>44603</v>
      </c>
      <c r="BC11283" t="s">
        <v>119640</v>
      </c>
      <c r="BD11283" t="s">
        <v>67</v>
      </c>
      <c r="BE11283" t="s">
        <v>983</v>
      </c>
      <c r="BF11283" t="s">
        <v>730</v>
      </c>
      <c r="BG11283" t="s">
        <v>119641</v>
      </c>
      <c r="BH11283" t="s">
        <v>69</v>
      </c>
      <c r="BI11283" t="s">
        <v>119634</v>
      </c>
      <c r="BJ11283" t="s">
        <v>119634</v>
      </c>
      <c r="BK11283" s="1">
        <v>44705</v>
      </c>
      <c r="BL11283">
        <v>91982</v>
      </c>
      <c r="BM11283" t="s">
        <v>119643</v>
      </c>
      <c r="BN11283" t="s">
        <v>119644</v>
      </c>
      <c r="BO11283" t="s">
        <v>175481</v>
      </c>
      <c r="BP11283" s="6">
        <v>45382.999988425923</v>
      </c>
      <c r="BQ11283" s="1">
        <v>44712.583333333336</v>
      </c>
      <c r="BR11283" s="5">
        <v>1</v>
      </c>
      <c r="BS11283" s="1" t="s">
        <v>206761</v>
      </c>
      <c r="BV11283"/>
      <c r="BW11283"/>
    </row>
    <row r="11284" spans="1:75" x14ac:dyDescent="0.25">
      <c r="A11284" t="s">
        <v>119908</v>
      </c>
      <c r="C11284" s="1">
        <v>45383</v>
      </c>
      <c r="D11284" t="s">
        <v>119893</v>
      </c>
      <c r="E11284" t="s">
        <v>70</v>
      </c>
      <c r="F11284" t="s">
        <v>119894</v>
      </c>
      <c r="G11284" t="s">
        <v>71</v>
      </c>
      <c r="H11284" t="s">
        <v>64</v>
      </c>
      <c r="I11284" t="s">
        <v>1927</v>
      </c>
      <c r="J11284" t="s">
        <v>160564</v>
      </c>
      <c r="K11284" t="s">
        <v>160565</v>
      </c>
      <c r="L11284" s="1">
        <v>44701</v>
      </c>
      <c r="M11284" s="1">
        <v>45066</v>
      </c>
      <c r="N11284">
        <v>1542</v>
      </c>
      <c r="O11284">
        <v>11.39</v>
      </c>
      <c r="P11284">
        <v>17.28</v>
      </c>
      <c r="Q11284">
        <v>3.77</v>
      </c>
      <c r="R11284" t="s">
        <v>856</v>
      </c>
      <c r="S11284" t="s">
        <v>857</v>
      </c>
      <c r="T11284" t="s">
        <v>730</v>
      </c>
      <c r="U11284" t="s">
        <v>730</v>
      </c>
      <c r="V11284" t="s">
        <v>730</v>
      </c>
      <c r="W11284" t="s">
        <v>730</v>
      </c>
      <c r="X11284" t="s">
        <v>119895</v>
      </c>
      <c r="Y11284" t="s">
        <v>6279</v>
      </c>
      <c r="Z11284" t="s">
        <v>119896</v>
      </c>
      <c r="AA11284" t="s">
        <v>119897</v>
      </c>
      <c r="AB11284" t="s">
        <v>119898</v>
      </c>
      <c r="AC11284" t="s">
        <v>119899</v>
      </c>
      <c r="AD11284" t="s">
        <v>730</v>
      </c>
      <c r="AE11284" t="s">
        <v>71</v>
      </c>
      <c r="AF11284" t="s">
        <v>64</v>
      </c>
      <c r="AG11284" t="s">
        <v>119900</v>
      </c>
      <c r="AH11284" t="s">
        <v>65</v>
      </c>
      <c r="AI11284" t="s">
        <v>119899</v>
      </c>
      <c r="AJ11284" t="s">
        <v>730</v>
      </c>
      <c r="AK11284" t="s">
        <v>71</v>
      </c>
      <c r="AL11284" t="s">
        <v>64</v>
      </c>
      <c r="AM11284" t="s">
        <v>119900</v>
      </c>
      <c r="AN11284" t="s">
        <v>65</v>
      </c>
      <c r="AO11284" t="s">
        <v>74</v>
      </c>
      <c r="AP11284" t="s">
        <v>3771</v>
      </c>
      <c r="AQ11284" t="s">
        <v>7962</v>
      </c>
      <c r="AR11284" t="s">
        <v>82</v>
      </c>
      <c r="AS11284" t="s">
        <v>119901</v>
      </c>
      <c r="AT11284" t="s">
        <v>119902</v>
      </c>
      <c r="AU11284" t="s">
        <v>119903</v>
      </c>
      <c r="AV11284" t="s">
        <v>119904</v>
      </c>
      <c r="AW11284" t="s">
        <v>730</v>
      </c>
      <c r="AX11284" t="s">
        <v>1104</v>
      </c>
      <c r="AY11284" t="s">
        <v>64</v>
      </c>
      <c r="AZ11284" t="s">
        <v>119905</v>
      </c>
      <c r="BA11284" t="s">
        <v>65</v>
      </c>
      <c r="BB11284" s="1">
        <v>44699</v>
      </c>
      <c r="BC11284" t="s">
        <v>119906</v>
      </c>
      <c r="BD11284" t="s">
        <v>75</v>
      </c>
      <c r="BE11284" t="s">
        <v>730</v>
      </c>
      <c r="BF11284" t="s">
        <v>76</v>
      </c>
      <c r="BG11284" t="s">
        <v>119907</v>
      </c>
      <c r="BH11284" t="s">
        <v>69</v>
      </c>
      <c r="BI11284" t="s">
        <v>119895</v>
      </c>
      <c r="BJ11284" t="s">
        <v>119895</v>
      </c>
      <c r="BK11284" s="1">
        <v>44705</v>
      </c>
      <c r="BL11284">
        <v>91989</v>
      </c>
      <c r="BM11284" t="s">
        <v>119897</v>
      </c>
      <c r="BN11284" t="s">
        <v>119898</v>
      </c>
      <c r="BO11284" t="s">
        <v>175481</v>
      </c>
      <c r="BP11284" s="6">
        <v>47208.999988425923</v>
      </c>
      <c r="BQ11284" s="1">
        <v>44707.413194444445</v>
      </c>
      <c r="BR11284" s="5">
        <v>2</v>
      </c>
      <c r="BS11284" s="1" t="s">
        <v>206760</v>
      </c>
      <c r="BV11284"/>
      <c r="BW11284"/>
    </row>
    <row r="11285" spans="1:75" x14ac:dyDescent="0.25">
      <c r="A11285" t="s">
        <v>119612</v>
      </c>
      <c r="C11285" s="1">
        <v>45383</v>
      </c>
      <c r="D11285" t="s">
        <v>119601</v>
      </c>
      <c r="E11285" t="s">
        <v>967</v>
      </c>
      <c r="F11285" t="s">
        <v>119602</v>
      </c>
      <c r="G11285" t="s">
        <v>979</v>
      </c>
      <c r="H11285" t="s">
        <v>64</v>
      </c>
      <c r="I11285" t="s">
        <v>1442</v>
      </c>
      <c r="J11285" t="s">
        <v>160526</v>
      </c>
      <c r="K11285" t="s">
        <v>159876</v>
      </c>
      <c r="L11285" s="1">
        <v>44713</v>
      </c>
      <c r="M11285" s="1">
        <v>44958</v>
      </c>
      <c r="N11285">
        <v>1542</v>
      </c>
      <c r="O11285">
        <v>4.5999999999999996</v>
      </c>
      <c r="P11285">
        <v>5.88</v>
      </c>
      <c r="Q11285">
        <v>2.61</v>
      </c>
      <c r="R11285" t="s">
        <v>64905</v>
      </c>
      <c r="S11285" t="s">
        <v>6550</v>
      </c>
      <c r="T11285" t="s">
        <v>730</v>
      </c>
      <c r="U11285" t="s">
        <v>730</v>
      </c>
      <c r="V11285" t="s">
        <v>730</v>
      </c>
      <c r="W11285" t="s">
        <v>730</v>
      </c>
      <c r="X11285" t="s">
        <v>119603</v>
      </c>
      <c r="Y11285" t="s">
        <v>560</v>
      </c>
      <c r="Z11285" t="s">
        <v>49531</v>
      </c>
      <c r="AA11285" t="s">
        <v>119604</v>
      </c>
      <c r="AB11285" t="s">
        <v>119605</v>
      </c>
      <c r="AC11285" t="s">
        <v>49534</v>
      </c>
      <c r="AD11285" t="s">
        <v>730</v>
      </c>
      <c r="AE11285" t="s">
        <v>2152</v>
      </c>
      <c r="AF11285" t="s">
        <v>64</v>
      </c>
      <c r="AG11285" t="s">
        <v>2153</v>
      </c>
      <c r="AH11285" t="s">
        <v>65</v>
      </c>
      <c r="AI11285" t="s">
        <v>49534</v>
      </c>
      <c r="AJ11285" t="s">
        <v>730</v>
      </c>
      <c r="AK11285" t="s">
        <v>2152</v>
      </c>
      <c r="AL11285" t="s">
        <v>64</v>
      </c>
      <c r="AM11285" t="s">
        <v>2153</v>
      </c>
      <c r="AN11285" t="s">
        <v>65</v>
      </c>
      <c r="AO11285" t="s">
        <v>66</v>
      </c>
      <c r="AP11285" t="s">
        <v>1639</v>
      </c>
      <c r="AQ11285" t="s">
        <v>11217</v>
      </c>
      <c r="AR11285" t="s">
        <v>82</v>
      </c>
      <c r="AS11285" t="s">
        <v>119606</v>
      </c>
      <c r="AT11285" t="s">
        <v>119607</v>
      </c>
      <c r="AU11285" t="s">
        <v>11001</v>
      </c>
      <c r="AV11285" t="s">
        <v>119608</v>
      </c>
      <c r="AW11285" t="s">
        <v>730</v>
      </c>
      <c r="AX11285" t="s">
        <v>28908</v>
      </c>
      <c r="AY11285" t="s">
        <v>3515</v>
      </c>
      <c r="AZ11285" t="s">
        <v>119609</v>
      </c>
      <c r="BA11285" t="s">
        <v>65</v>
      </c>
      <c r="BB11285" s="1">
        <v>44510</v>
      </c>
      <c r="BC11285" t="s">
        <v>119610</v>
      </c>
      <c r="BD11285" t="s">
        <v>75</v>
      </c>
      <c r="BE11285" t="s">
        <v>730</v>
      </c>
      <c r="BF11285" t="s">
        <v>1075</v>
      </c>
      <c r="BG11285" t="s">
        <v>119611</v>
      </c>
      <c r="BH11285" t="s">
        <v>69</v>
      </c>
      <c r="BI11285" t="s">
        <v>49541</v>
      </c>
      <c r="BJ11285" t="s">
        <v>49541</v>
      </c>
      <c r="BK11285" s="1">
        <v>44705</v>
      </c>
      <c r="BL11285">
        <v>92001</v>
      </c>
      <c r="BM11285" t="s">
        <v>119604</v>
      </c>
      <c r="BN11285" t="s">
        <v>119605</v>
      </c>
      <c r="BO11285" t="s">
        <v>175481</v>
      </c>
      <c r="BP11285" s="6">
        <v>47208.999988425923</v>
      </c>
      <c r="BQ11285" s="1">
        <v>44712.716666666667</v>
      </c>
      <c r="BR11285" s="5">
        <v>2</v>
      </c>
      <c r="BS11285" s="1" t="s">
        <v>206760</v>
      </c>
      <c r="BV11285"/>
      <c r="BW11285"/>
    </row>
    <row r="11286" spans="1:75" x14ac:dyDescent="0.25">
      <c r="A11286" t="s">
        <v>85581</v>
      </c>
      <c r="C11286" s="1">
        <v>44767.574999999997</v>
      </c>
      <c r="D11286" t="s">
        <v>85568</v>
      </c>
      <c r="E11286" t="s">
        <v>473</v>
      </c>
      <c r="F11286" t="s">
        <v>85569</v>
      </c>
      <c r="G11286" t="s">
        <v>74519</v>
      </c>
      <c r="H11286" t="s">
        <v>64</v>
      </c>
      <c r="I11286" t="s">
        <v>64150</v>
      </c>
      <c r="J11286" t="s">
        <v>156378</v>
      </c>
      <c r="K11286" t="s">
        <v>156379</v>
      </c>
      <c r="L11286" s="1">
        <v>44732</v>
      </c>
      <c r="M11286" s="1">
        <v>45086</v>
      </c>
      <c r="N11286">
        <v>9999</v>
      </c>
      <c r="O11286">
        <v>6.99</v>
      </c>
      <c r="P11286">
        <v>39.200000000000003</v>
      </c>
      <c r="Q11286">
        <v>5</v>
      </c>
      <c r="R11286" t="s">
        <v>85570</v>
      </c>
      <c r="S11286" t="s">
        <v>85571</v>
      </c>
      <c r="T11286" t="s">
        <v>730</v>
      </c>
      <c r="U11286" t="s">
        <v>730</v>
      </c>
      <c r="V11286" t="s">
        <v>730</v>
      </c>
      <c r="W11286" t="s">
        <v>730</v>
      </c>
      <c r="X11286" t="s">
        <v>85572</v>
      </c>
      <c r="Y11286" t="s">
        <v>85573</v>
      </c>
      <c r="Z11286" t="s">
        <v>85574</v>
      </c>
      <c r="AA11286" t="s">
        <v>85575</v>
      </c>
      <c r="AB11286" t="s">
        <v>85576</v>
      </c>
      <c r="AC11286" t="s">
        <v>85577</v>
      </c>
      <c r="AD11286" t="s">
        <v>730</v>
      </c>
      <c r="AE11286" t="s">
        <v>64149</v>
      </c>
      <c r="AF11286" t="s">
        <v>64</v>
      </c>
      <c r="AG11286" t="s">
        <v>85578</v>
      </c>
      <c r="AH11286" t="s">
        <v>65</v>
      </c>
      <c r="AI11286" t="s">
        <v>85577</v>
      </c>
      <c r="AJ11286" t="s">
        <v>730</v>
      </c>
      <c r="AK11286" t="s">
        <v>64149</v>
      </c>
      <c r="AL11286" t="s">
        <v>64</v>
      </c>
      <c r="AM11286" t="s">
        <v>85578</v>
      </c>
      <c r="AN11286" t="s">
        <v>65</v>
      </c>
      <c r="AO11286" t="s">
        <v>74</v>
      </c>
      <c r="AP11286" t="s">
        <v>85573</v>
      </c>
      <c r="AQ11286" t="s">
        <v>85574</v>
      </c>
      <c r="AR11286" t="s">
        <v>730</v>
      </c>
      <c r="AS11286" t="s">
        <v>85575</v>
      </c>
      <c r="AT11286" t="s">
        <v>85576</v>
      </c>
      <c r="AU11286" t="s">
        <v>730</v>
      </c>
      <c r="AV11286" t="s">
        <v>85577</v>
      </c>
      <c r="AW11286" t="s">
        <v>730</v>
      </c>
      <c r="AX11286" t="s">
        <v>64149</v>
      </c>
      <c r="AY11286" t="s">
        <v>64</v>
      </c>
      <c r="AZ11286" t="s">
        <v>85578</v>
      </c>
      <c r="BA11286" t="s">
        <v>65</v>
      </c>
      <c r="BB11286" s="1">
        <v>44691</v>
      </c>
      <c r="BC11286" t="s">
        <v>85579</v>
      </c>
      <c r="BD11286" t="s">
        <v>75</v>
      </c>
      <c r="BE11286" t="s">
        <v>730</v>
      </c>
      <c r="BF11286" t="s">
        <v>1522</v>
      </c>
      <c r="BG11286" t="s">
        <v>85580</v>
      </c>
      <c r="BH11286" t="s">
        <v>69</v>
      </c>
      <c r="BI11286" t="s">
        <v>85572</v>
      </c>
      <c r="BJ11286" t="s">
        <v>85572</v>
      </c>
      <c r="BK11286" s="1">
        <v>44706</v>
      </c>
      <c r="BL11286">
        <v>92013</v>
      </c>
      <c r="BM11286" t="s">
        <v>85575</v>
      </c>
      <c r="BN11286" t="s">
        <v>85576</v>
      </c>
      <c r="BO11286" t="s">
        <v>175481</v>
      </c>
      <c r="BP11286" s="6">
        <v>45382.999988425923</v>
      </c>
      <c r="BQ11286" s="1">
        <v>44767.574999999997</v>
      </c>
      <c r="BR11286" s="5">
        <v>1</v>
      </c>
      <c r="BS11286" s="1" t="s">
        <v>206761</v>
      </c>
      <c r="BV11286"/>
      <c r="BW11286"/>
    </row>
    <row r="11287" spans="1:75" x14ac:dyDescent="0.25">
      <c r="A11287" s="4" t="s">
        <v>119892</v>
      </c>
      <c r="B11287" s="3">
        <v>45337.463888888888</v>
      </c>
      <c r="C11287" s="3">
        <v>44707.386111111111</v>
      </c>
      <c r="D11287" s="4" t="s">
        <v>119889</v>
      </c>
      <c r="E11287" s="4" t="s">
        <v>1591</v>
      </c>
      <c r="F11287" s="4" t="s">
        <v>106232</v>
      </c>
      <c r="G11287" s="4" t="s">
        <v>14289</v>
      </c>
      <c r="H11287" s="4" t="s">
        <v>64</v>
      </c>
      <c r="I11287" s="4" t="s">
        <v>80672</v>
      </c>
      <c r="J11287" s="4" t="s">
        <v>158928</v>
      </c>
      <c r="K11287" s="4" t="s">
        <v>158929</v>
      </c>
      <c r="L11287" s="3">
        <v>44705</v>
      </c>
      <c r="M11287" s="3">
        <v>45471</v>
      </c>
      <c r="N11287" s="2">
        <v>1521</v>
      </c>
      <c r="O11287" s="2">
        <v>2.8</v>
      </c>
      <c r="P11287" s="2">
        <v>2.8</v>
      </c>
      <c r="Q11287" s="2">
        <v>0.3</v>
      </c>
      <c r="R11287" s="4" t="s">
        <v>49978</v>
      </c>
      <c r="S11287" s="4" t="s">
        <v>80673</v>
      </c>
      <c r="T11287" s="4" t="s">
        <v>730</v>
      </c>
      <c r="U11287" s="4" t="s">
        <v>730</v>
      </c>
      <c r="V11287" s="4" t="s">
        <v>730</v>
      </c>
      <c r="W11287" s="4" t="s">
        <v>730</v>
      </c>
      <c r="X11287" s="4" t="s">
        <v>33528</v>
      </c>
      <c r="Y11287" s="4" t="s">
        <v>33529</v>
      </c>
      <c r="Z11287" s="4" t="s">
        <v>660</v>
      </c>
      <c r="AA11287" s="4" t="s">
        <v>33530</v>
      </c>
      <c r="AB11287" s="4" t="s">
        <v>33531</v>
      </c>
      <c r="AC11287" s="4" t="s">
        <v>33532</v>
      </c>
      <c r="AD11287" s="4" t="s">
        <v>730</v>
      </c>
      <c r="AE11287" s="4" t="s">
        <v>1689</v>
      </c>
      <c r="AF11287" s="4" t="s">
        <v>64</v>
      </c>
      <c r="AG11287" s="4" t="s">
        <v>33533</v>
      </c>
      <c r="AH11287" s="4" t="s">
        <v>73</v>
      </c>
      <c r="AI11287" s="4" t="s">
        <v>33532</v>
      </c>
      <c r="AJ11287" s="4" t="s">
        <v>730</v>
      </c>
      <c r="AK11287" s="4" t="s">
        <v>1689</v>
      </c>
      <c r="AL11287" s="4" t="s">
        <v>64</v>
      </c>
      <c r="AM11287" s="4" t="s">
        <v>33533</v>
      </c>
      <c r="AN11287" s="4" t="s">
        <v>73</v>
      </c>
      <c r="AO11287" s="4" t="s">
        <v>66</v>
      </c>
      <c r="AP11287" s="4" t="s">
        <v>91</v>
      </c>
      <c r="AQ11287" s="4" t="s">
        <v>33534</v>
      </c>
      <c r="AR11287" s="4" t="s">
        <v>1474</v>
      </c>
      <c r="AS11287" s="4" t="s">
        <v>33535</v>
      </c>
      <c r="AT11287" s="4" t="s">
        <v>33531</v>
      </c>
      <c r="AU11287" s="4" t="s">
        <v>33528</v>
      </c>
      <c r="AV11287" s="4" t="s">
        <v>33532</v>
      </c>
      <c r="AW11287" s="4" t="s">
        <v>730</v>
      </c>
      <c r="AX11287" s="4" t="s">
        <v>1689</v>
      </c>
      <c r="AY11287" s="4" t="s">
        <v>64</v>
      </c>
      <c r="AZ11287" s="4" t="s">
        <v>33533</v>
      </c>
      <c r="BA11287" s="4" t="s">
        <v>73</v>
      </c>
      <c r="BB11287" s="3">
        <v>44705</v>
      </c>
      <c r="BC11287" s="4" t="s">
        <v>119890</v>
      </c>
      <c r="BD11287" s="4" t="s">
        <v>67</v>
      </c>
      <c r="BE11287" s="4" t="s">
        <v>68</v>
      </c>
      <c r="BF11287" s="4" t="s">
        <v>730</v>
      </c>
      <c r="BG11287" s="4" t="s">
        <v>119891</v>
      </c>
      <c r="BH11287" s="4" t="s">
        <v>69</v>
      </c>
      <c r="BI11287" s="4" t="s">
        <v>33538</v>
      </c>
      <c r="BJ11287" s="4" t="s">
        <v>33538</v>
      </c>
      <c r="BK11287" s="3">
        <v>44706</v>
      </c>
      <c r="BL11287" s="2">
        <v>92021</v>
      </c>
      <c r="BM11287" s="4" t="s">
        <v>33530</v>
      </c>
      <c r="BN11287" s="4" t="s">
        <v>33531</v>
      </c>
      <c r="BO11287" s="4" t="s">
        <v>175481</v>
      </c>
      <c r="BP11287" s="7">
        <v>45382.999988425923</v>
      </c>
      <c r="BQ11287" s="3">
        <v>44707.386111111111</v>
      </c>
      <c r="BR11287" s="8">
        <v>1</v>
      </c>
      <c r="BS11287" s="3" t="s">
        <v>206759</v>
      </c>
      <c r="BV11287"/>
      <c r="BW11287"/>
    </row>
    <row r="11288" spans="1:75" x14ac:dyDescent="0.25">
      <c r="A11288" t="s">
        <v>119973</v>
      </c>
      <c r="C11288" s="1">
        <v>45383</v>
      </c>
      <c r="D11288" t="s">
        <v>119961</v>
      </c>
      <c r="E11288" t="s">
        <v>70</v>
      </c>
      <c r="F11288" t="s">
        <v>119962</v>
      </c>
      <c r="G11288" t="s">
        <v>71</v>
      </c>
      <c r="H11288" t="s">
        <v>64</v>
      </c>
      <c r="I11288" t="s">
        <v>2678</v>
      </c>
      <c r="J11288" t="s">
        <v>160573</v>
      </c>
      <c r="K11288" t="s">
        <v>160574</v>
      </c>
      <c r="L11288" s="1">
        <v>44683</v>
      </c>
      <c r="M11288" s="1">
        <v>44882</v>
      </c>
      <c r="N11288">
        <v>1542</v>
      </c>
      <c r="O11288">
        <v>3</v>
      </c>
      <c r="P11288">
        <v>9.8000000000000007</v>
      </c>
      <c r="Q11288">
        <v>9.8000000000000007</v>
      </c>
      <c r="R11288" t="s">
        <v>2679</v>
      </c>
      <c r="S11288" t="s">
        <v>2680</v>
      </c>
      <c r="T11288" t="s">
        <v>730</v>
      </c>
      <c r="U11288" t="s">
        <v>730</v>
      </c>
      <c r="V11288" t="s">
        <v>730</v>
      </c>
      <c r="W11288" t="s">
        <v>730</v>
      </c>
      <c r="X11288" t="s">
        <v>119963</v>
      </c>
      <c r="Y11288" t="s">
        <v>1537</v>
      </c>
      <c r="Z11288" t="s">
        <v>71384</v>
      </c>
      <c r="AA11288" t="s">
        <v>119964</v>
      </c>
      <c r="AB11288" t="s">
        <v>119965</v>
      </c>
      <c r="AC11288" t="s">
        <v>119966</v>
      </c>
      <c r="AD11288" t="s">
        <v>730</v>
      </c>
      <c r="AE11288" t="s">
        <v>507</v>
      </c>
      <c r="AF11288" t="s">
        <v>513</v>
      </c>
      <c r="AG11288" t="s">
        <v>2520</v>
      </c>
      <c r="AH11288" t="s">
        <v>73</v>
      </c>
      <c r="AI11288" t="s">
        <v>119966</v>
      </c>
      <c r="AJ11288" t="s">
        <v>730</v>
      </c>
      <c r="AK11288" t="s">
        <v>507</v>
      </c>
      <c r="AL11288" t="s">
        <v>513</v>
      </c>
      <c r="AM11288" t="s">
        <v>2520</v>
      </c>
      <c r="AN11288" t="s">
        <v>73</v>
      </c>
      <c r="AO11288" t="s">
        <v>66</v>
      </c>
      <c r="AP11288" t="s">
        <v>5263</v>
      </c>
      <c r="AQ11288" t="s">
        <v>3695</v>
      </c>
      <c r="AR11288" t="s">
        <v>6034</v>
      </c>
      <c r="AS11288" t="s">
        <v>119967</v>
      </c>
      <c r="AT11288" t="s">
        <v>119968</v>
      </c>
      <c r="AU11288" t="s">
        <v>119969</v>
      </c>
      <c r="AV11288" t="s">
        <v>119966</v>
      </c>
      <c r="AW11288" t="s">
        <v>730</v>
      </c>
      <c r="AX11288" t="s">
        <v>507</v>
      </c>
      <c r="AY11288" t="s">
        <v>513</v>
      </c>
      <c r="AZ11288" t="s">
        <v>2520</v>
      </c>
      <c r="BA11288" t="s">
        <v>73</v>
      </c>
      <c r="BB11288" s="1">
        <v>44637</v>
      </c>
      <c r="BC11288" t="s">
        <v>119970</v>
      </c>
      <c r="BD11288" t="s">
        <v>75</v>
      </c>
      <c r="BE11288" t="s">
        <v>730</v>
      </c>
      <c r="BF11288" t="s">
        <v>76</v>
      </c>
      <c r="BG11288" t="s">
        <v>119971</v>
      </c>
      <c r="BH11288" t="s">
        <v>69</v>
      </c>
      <c r="BI11288" t="s">
        <v>119972</v>
      </c>
      <c r="BJ11288" t="s">
        <v>119972</v>
      </c>
      <c r="BK11288" s="1">
        <v>44706</v>
      </c>
      <c r="BL11288">
        <v>92035</v>
      </c>
      <c r="BM11288" t="s">
        <v>119964</v>
      </c>
      <c r="BN11288" t="s">
        <v>119965</v>
      </c>
      <c r="BO11288" t="s">
        <v>175481</v>
      </c>
      <c r="BP11288" s="6">
        <v>47208.999988425923</v>
      </c>
      <c r="BQ11288" s="1">
        <v>44707.412499999999</v>
      </c>
      <c r="BR11288" s="5">
        <v>2</v>
      </c>
      <c r="BS11288" s="1" t="s">
        <v>206760</v>
      </c>
      <c r="BV11288"/>
      <c r="BW11288"/>
    </row>
    <row r="11289" spans="1:75" x14ac:dyDescent="0.25">
      <c r="A11289" t="s">
        <v>119954</v>
      </c>
      <c r="C11289" s="1">
        <v>45383</v>
      </c>
      <c r="D11289" t="s">
        <v>119950</v>
      </c>
      <c r="E11289" t="s">
        <v>77</v>
      </c>
      <c r="F11289" t="s">
        <v>119951</v>
      </c>
      <c r="G11289" t="s">
        <v>96</v>
      </c>
      <c r="H11289" t="s">
        <v>64</v>
      </c>
      <c r="I11289" t="s">
        <v>11481</v>
      </c>
      <c r="J11289" t="s">
        <v>152156</v>
      </c>
      <c r="K11289" t="s">
        <v>160571</v>
      </c>
      <c r="L11289" s="1">
        <v>44711</v>
      </c>
      <c r="M11289" s="1">
        <v>45047</v>
      </c>
      <c r="N11289">
        <v>1521</v>
      </c>
      <c r="O11289">
        <v>0.37</v>
      </c>
      <c r="P11289">
        <v>0.78</v>
      </c>
      <c r="Q11289">
        <v>1</v>
      </c>
      <c r="R11289" t="s">
        <v>3499</v>
      </c>
      <c r="S11289" t="s">
        <v>8768</v>
      </c>
      <c r="T11289" t="s">
        <v>730</v>
      </c>
      <c r="U11289" t="s">
        <v>730</v>
      </c>
      <c r="V11289" t="s">
        <v>730</v>
      </c>
      <c r="W11289" t="s">
        <v>730</v>
      </c>
      <c r="X11289" t="s">
        <v>118861</v>
      </c>
      <c r="Y11289" t="s">
        <v>15817</v>
      </c>
      <c r="Z11289" t="s">
        <v>54329</v>
      </c>
      <c r="AA11289" t="s">
        <v>54326</v>
      </c>
      <c r="AB11289" t="s">
        <v>55528</v>
      </c>
      <c r="AC11289" t="s">
        <v>118862</v>
      </c>
      <c r="AD11289" t="s">
        <v>730</v>
      </c>
      <c r="AE11289" t="s">
        <v>5634</v>
      </c>
      <c r="AF11289" t="s">
        <v>64</v>
      </c>
      <c r="AG11289" t="s">
        <v>81305</v>
      </c>
      <c r="AH11289" t="s">
        <v>65</v>
      </c>
      <c r="AI11289" t="s">
        <v>118862</v>
      </c>
      <c r="AJ11289" t="s">
        <v>730</v>
      </c>
      <c r="AK11289" t="s">
        <v>5634</v>
      </c>
      <c r="AL11289" t="s">
        <v>64</v>
      </c>
      <c r="AM11289" t="s">
        <v>81305</v>
      </c>
      <c r="AN11289" t="s">
        <v>65</v>
      </c>
      <c r="AO11289" t="s">
        <v>66</v>
      </c>
      <c r="AP11289" t="s">
        <v>15817</v>
      </c>
      <c r="AQ11289" t="s">
        <v>54329</v>
      </c>
      <c r="AR11289" t="s">
        <v>4362</v>
      </c>
      <c r="AS11289" t="s">
        <v>54326</v>
      </c>
      <c r="AT11289" t="s">
        <v>54327</v>
      </c>
      <c r="AU11289" t="s">
        <v>118861</v>
      </c>
      <c r="AV11289" t="s">
        <v>81304</v>
      </c>
      <c r="AW11289" t="s">
        <v>730</v>
      </c>
      <c r="AX11289" t="s">
        <v>5634</v>
      </c>
      <c r="AY11289" t="s">
        <v>64</v>
      </c>
      <c r="AZ11289" t="s">
        <v>81305</v>
      </c>
      <c r="BA11289" t="s">
        <v>65</v>
      </c>
      <c r="BB11289" s="1">
        <v>44699</v>
      </c>
      <c r="BC11289" t="s">
        <v>119952</v>
      </c>
      <c r="BD11289" t="s">
        <v>75</v>
      </c>
      <c r="BE11289" t="s">
        <v>730</v>
      </c>
      <c r="BF11289" t="s">
        <v>79</v>
      </c>
      <c r="BG11289" t="s">
        <v>119953</v>
      </c>
      <c r="BH11289" t="s">
        <v>69</v>
      </c>
      <c r="BI11289" t="s">
        <v>81308</v>
      </c>
      <c r="BJ11289" t="s">
        <v>81308</v>
      </c>
      <c r="BK11289" s="1">
        <v>44706</v>
      </c>
      <c r="BL11289">
        <v>92037</v>
      </c>
      <c r="BM11289" t="s">
        <v>54326</v>
      </c>
      <c r="BN11289" t="s">
        <v>55528</v>
      </c>
      <c r="BO11289" t="s">
        <v>175481</v>
      </c>
      <c r="BP11289" s="6">
        <v>47208.999988425923</v>
      </c>
      <c r="BQ11289" s="1">
        <v>44707.409722222219</v>
      </c>
      <c r="BR11289" s="5">
        <v>2</v>
      </c>
      <c r="BS11289" s="1" t="s">
        <v>206760</v>
      </c>
      <c r="BV11289"/>
      <c r="BW11289"/>
    </row>
    <row r="11290" spans="1:75" x14ac:dyDescent="0.25">
      <c r="A11290" s="4" t="s">
        <v>119830</v>
      </c>
      <c r="B11290" s="3">
        <v>45058.598611111112</v>
      </c>
      <c r="C11290" s="3">
        <v>44707.384027777778</v>
      </c>
      <c r="D11290" s="4" t="s">
        <v>119819</v>
      </c>
      <c r="E11290" s="4" t="s">
        <v>2292</v>
      </c>
      <c r="F11290" s="4" t="s">
        <v>119820</v>
      </c>
      <c r="G11290" s="4" t="s">
        <v>1644</v>
      </c>
      <c r="H11290" s="4" t="s">
        <v>64</v>
      </c>
      <c r="I11290" s="4" t="s">
        <v>1645</v>
      </c>
      <c r="J11290" s="4" t="s">
        <v>160554</v>
      </c>
      <c r="K11290" s="4" t="s">
        <v>160555</v>
      </c>
      <c r="L11290" s="3">
        <v>44697</v>
      </c>
      <c r="M11290" s="3">
        <v>45428</v>
      </c>
      <c r="N11290" s="2">
        <v>1542</v>
      </c>
      <c r="O11290" s="2">
        <v>3.2</v>
      </c>
      <c r="P11290" s="2">
        <v>8.6300000000000008</v>
      </c>
      <c r="Q11290" s="2">
        <v>4.8099999999999996</v>
      </c>
      <c r="R11290" s="4" t="s">
        <v>7971</v>
      </c>
      <c r="S11290" s="4" t="s">
        <v>7972</v>
      </c>
      <c r="T11290" s="4" t="s">
        <v>730</v>
      </c>
      <c r="U11290" s="4" t="s">
        <v>730</v>
      </c>
      <c r="V11290" s="4" t="s">
        <v>730</v>
      </c>
      <c r="W11290" s="4" t="s">
        <v>730</v>
      </c>
      <c r="X11290" s="4" t="s">
        <v>119821</v>
      </c>
      <c r="Y11290" s="4" t="s">
        <v>877</v>
      </c>
      <c r="Z11290" s="4" t="s">
        <v>38942</v>
      </c>
      <c r="AA11290" s="4" t="s">
        <v>119822</v>
      </c>
      <c r="AB11290" s="4" t="s">
        <v>119823</v>
      </c>
      <c r="AC11290" s="4" t="s">
        <v>72457</v>
      </c>
      <c r="AD11290" s="4" t="s">
        <v>14573</v>
      </c>
      <c r="AE11290" s="4" t="s">
        <v>71</v>
      </c>
      <c r="AF11290" s="4" t="s">
        <v>64</v>
      </c>
      <c r="AG11290" s="4" t="s">
        <v>72458</v>
      </c>
      <c r="AH11290" s="4" t="s">
        <v>65</v>
      </c>
      <c r="AI11290" s="4" t="s">
        <v>72457</v>
      </c>
      <c r="AJ11290" s="4" t="s">
        <v>730</v>
      </c>
      <c r="AK11290" s="4" t="s">
        <v>71</v>
      </c>
      <c r="AL11290" s="4" t="s">
        <v>64</v>
      </c>
      <c r="AM11290" s="4" t="s">
        <v>72458</v>
      </c>
      <c r="AN11290" s="4" t="s">
        <v>65</v>
      </c>
      <c r="AO11290" s="4" t="s">
        <v>66</v>
      </c>
      <c r="AP11290" s="4" t="s">
        <v>3078</v>
      </c>
      <c r="AQ11290" s="4" t="s">
        <v>119824</v>
      </c>
      <c r="AR11290" s="4" t="s">
        <v>82</v>
      </c>
      <c r="AS11290" s="4" t="s">
        <v>119825</v>
      </c>
      <c r="AT11290" s="4" t="s">
        <v>119826</v>
      </c>
      <c r="AU11290" s="4" t="s">
        <v>4950</v>
      </c>
      <c r="AV11290" s="4" t="s">
        <v>48354</v>
      </c>
      <c r="AW11290" s="4" t="s">
        <v>730</v>
      </c>
      <c r="AX11290" s="4" t="s">
        <v>1341</v>
      </c>
      <c r="AY11290" s="4" t="s">
        <v>64</v>
      </c>
      <c r="AZ11290" s="4" t="s">
        <v>60956</v>
      </c>
      <c r="BA11290" s="4" t="s">
        <v>65</v>
      </c>
      <c r="BB11290" s="3">
        <v>44692</v>
      </c>
      <c r="BC11290" s="4" t="s">
        <v>119827</v>
      </c>
      <c r="BD11290" s="4" t="s">
        <v>67</v>
      </c>
      <c r="BE11290" s="4" t="s">
        <v>571</v>
      </c>
      <c r="BF11290" s="4" t="s">
        <v>730</v>
      </c>
      <c r="BG11290" s="4" t="s">
        <v>119828</v>
      </c>
      <c r="BH11290" s="4" t="s">
        <v>69</v>
      </c>
      <c r="BI11290" s="4" t="s">
        <v>119829</v>
      </c>
      <c r="BJ11290" s="4" t="s">
        <v>119829</v>
      </c>
      <c r="BK11290" s="3">
        <v>44706</v>
      </c>
      <c r="BL11290" s="2">
        <v>92042</v>
      </c>
      <c r="BM11290" s="4" t="s">
        <v>119822</v>
      </c>
      <c r="BN11290" s="4" t="s">
        <v>119823</v>
      </c>
      <c r="BO11290" s="4" t="s">
        <v>175481</v>
      </c>
      <c r="BP11290" s="7">
        <v>45382.999988425923</v>
      </c>
      <c r="BQ11290" s="3">
        <v>44707.384027777778</v>
      </c>
      <c r="BR11290" s="8">
        <v>1</v>
      </c>
      <c r="BS11290" s="3" t="s">
        <v>206759</v>
      </c>
      <c r="BV11290"/>
      <c r="BW11290"/>
    </row>
    <row r="11291" spans="1:75" x14ac:dyDescent="0.25">
      <c r="A11291" s="4" t="s">
        <v>119394</v>
      </c>
      <c r="B11291" s="3">
        <v>45069.615277777775</v>
      </c>
      <c r="C11291" s="3">
        <v>44708.238194444442</v>
      </c>
      <c r="D11291" s="4" t="s">
        <v>119387</v>
      </c>
      <c r="E11291" s="4" t="s">
        <v>70</v>
      </c>
      <c r="F11291" s="4" t="s">
        <v>119388</v>
      </c>
      <c r="G11291" s="4" t="s">
        <v>71</v>
      </c>
      <c r="H11291" s="4" t="s">
        <v>64</v>
      </c>
      <c r="I11291" s="4" t="s">
        <v>702</v>
      </c>
      <c r="J11291" s="4" t="s">
        <v>153055</v>
      </c>
      <c r="K11291" s="4" t="s">
        <v>160501</v>
      </c>
      <c r="L11291" s="3">
        <v>44718</v>
      </c>
      <c r="M11291" s="3">
        <v>44862</v>
      </c>
      <c r="N11291" s="2">
        <v>1542</v>
      </c>
      <c r="O11291" s="2">
        <v>1.86</v>
      </c>
      <c r="P11291" s="2">
        <v>2.0299999999999998</v>
      </c>
      <c r="Q11291" s="2">
        <v>1.21</v>
      </c>
      <c r="R11291" s="4" t="s">
        <v>114731</v>
      </c>
      <c r="S11291" s="4" t="s">
        <v>5756</v>
      </c>
      <c r="T11291" s="4" t="s">
        <v>730</v>
      </c>
      <c r="U11291" s="4" t="s">
        <v>730</v>
      </c>
      <c r="V11291" s="4" t="s">
        <v>730</v>
      </c>
      <c r="W11291" s="4" t="s">
        <v>730</v>
      </c>
      <c r="X11291" s="4" t="s">
        <v>65292</v>
      </c>
      <c r="Y11291" s="4" t="s">
        <v>314</v>
      </c>
      <c r="Z11291" s="4" t="s">
        <v>181</v>
      </c>
      <c r="AA11291" s="4" t="s">
        <v>65294</v>
      </c>
      <c r="AB11291" s="4" t="s">
        <v>119389</v>
      </c>
      <c r="AC11291" s="4" t="s">
        <v>65296</v>
      </c>
      <c r="AD11291" s="4" t="s">
        <v>730</v>
      </c>
      <c r="AE11291" s="4" t="s">
        <v>65297</v>
      </c>
      <c r="AF11291" s="4" t="s">
        <v>43989</v>
      </c>
      <c r="AG11291" s="4" t="s">
        <v>65298</v>
      </c>
      <c r="AH11291" s="4" t="s">
        <v>73</v>
      </c>
      <c r="AI11291" s="4" t="s">
        <v>65296</v>
      </c>
      <c r="AJ11291" s="4" t="s">
        <v>730</v>
      </c>
      <c r="AK11291" s="4" t="s">
        <v>65297</v>
      </c>
      <c r="AL11291" s="4" t="s">
        <v>43989</v>
      </c>
      <c r="AM11291" s="4" t="s">
        <v>65298</v>
      </c>
      <c r="AN11291" s="4" t="s">
        <v>73</v>
      </c>
      <c r="AO11291" s="4" t="s">
        <v>66</v>
      </c>
      <c r="AP11291" s="4" t="s">
        <v>608</v>
      </c>
      <c r="AQ11291" s="4" t="s">
        <v>8019</v>
      </c>
      <c r="AR11291" s="4" t="s">
        <v>12020</v>
      </c>
      <c r="AS11291" s="4" t="s">
        <v>65299</v>
      </c>
      <c r="AT11291" s="4" t="s">
        <v>119390</v>
      </c>
      <c r="AU11291" s="4" t="s">
        <v>65292</v>
      </c>
      <c r="AV11291" s="4" t="s">
        <v>65296</v>
      </c>
      <c r="AW11291" s="4" t="s">
        <v>730</v>
      </c>
      <c r="AX11291" s="4" t="s">
        <v>65297</v>
      </c>
      <c r="AY11291" s="4" t="s">
        <v>43989</v>
      </c>
      <c r="AZ11291" s="4" t="s">
        <v>65298</v>
      </c>
      <c r="BA11291" s="4" t="s">
        <v>73</v>
      </c>
      <c r="BB11291" s="3">
        <v>44644</v>
      </c>
      <c r="BC11291" s="4" t="s">
        <v>119391</v>
      </c>
      <c r="BD11291" s="4" t="s">
        <v>75</v>
      </c>
      <c r="BE11291" s="4" t="s">
        <v>730</v>
      </c>
      <c r="BF11291" s="4" t="s">
        <v>76</v>
      </c>
      <c r="BG11291" s="4" t="s">
        <v>119392</v>
      </c>
      <c r="BH11291" s="4" t="s">
        <v>69</v>
      </c>
      <c r="BI11291" s="4" t="s">
        <v>119393</v>
      </c>
      <c r="BJ11291" s="4" t="s">
        <v>119393</v>
      </c>
      <c r="BK11291" s="3">
        <v>44706</v>
      </c>
      <c r="BL11291" s="2">
        <v>92051</v>
      </c>
      <c r="BM11291" s="4" t="s">
        <v>65294</v>
      </c>
      <c r="BN11291" s="4" t="s">
        <v>119389</v>
      </c>
      <c r="BO11291" s="4" t="s">
        <v>175481</v>
      </c>
      <c r="BP11291" s="7">
        <v>45382.999988425923</v>
      </c>
      <c r="BQ11291" s="3">
        <v>44708.238194444442</v>
      </c>
      <c r="BR11291" s="8">
        <v>1</v>
      </c>
      <c r="BS11291" s="3" t="s">
        <v>206759</v>
      </c>
      <c r="BV11291"/>
      <c r="BW11291"/>
    </row>
    <row r="11292" spans="1:75" x14ac:dyDescent="0.25">
      <c r="A11292" s="4" t="s">
        <v>119678</v>
      </c>
      <c r="B11292" s="3">
        <v>45107.495138888888</v>
      </c>
      <c r="C11292" s="3">
        <v>44713.498611111114</v>
      </c>
      <c r="D11292" s="4" t="s">
        <v>12247</v>
      </c>
      <c r="E11292" s="4" t="s">
        <v>1258</v>
      </c>
      <c r="F11292" s="4" t="s">
        <v>119675</v>
      </c>
      <c r="G11292" s="4" t="s">
        <v>1549</v>
      </c>
      <c r="H11292" s="4" t="s">
        <v>64</v>
      </c>
      <c r="I11292" s="4" t="s">
        <v>2022</v>
      </c>
      <c r="J11292" s="4" t="s">
        <v>147573</v>
      </c>
      <c r="K11292" s="4" t="s">
        <v>160534</v>
      </c>
      <c r="L11292" s="3">
        <v>44718</v>
      </c>
      <c r="M11292" s="3">
        <v>45082</v>
      </c>
      <c r="N11292" s="2">
        <v>1521</v>
      </c>
      <c r="O11292" s="2">
        <v>0.39</v>
      </c>
      <c r="P11292" s="2">
        <v>0.46</v>
      </c>
      <c r="Q11292" s="2">
        <v>0.13</v>
      </c>
      <c r="R11292" s="4" t="s">
        <v>60274</v>
      </c>
      <c r="S11292" s="4" t="s">
        <v>25354</v>
      </c>
      <c r="T11292" s="4" t="s">
        <v>730</v>
      </c>
      <c r="U11292" s="4" t="s">
        <v>730</v>
      </c>
      <c r="V11292" s="4" t="s">
        <v>730</v>
      </c>
      <c r="W11292" s="4" t="s">
        <v>730</v>
      </c>
      <c r="X11292" s="4" t="s">
        <v>16080</v>
      </c>
      <c r="Y11292" s="4" t="s">
        <v>12252</v>
      </c>
      <c r="Z11292" s="4" t="s">
        <v>12253</v>
      </c>
      <c r="AA11292" s="4" t="s">
        <v>12254</v>
      </c>
      <c r="AB11292" s="4" t="s">
        <v>12255</v>
      </c>
      <c r="AC11292" s="4" t="s">
        <v>12256</v>
      </c>
      <c r="AD11292" s="4" t="s">
        <v>730</v>
      </c>
      <c r="AE11292" s="4" t="s">
        <v>2120</v>
      </c>
      <c r="AF11292" s="4" t="s">
        <v>64</v>
      </c>
      <c r="AG11292" s="4" t="s">
        <v>12257</v>
      </c>
      <c r="AH11292" s="4" t="s">
        <v>65</v>
      </c>
      <c r="AI11292" s="4" t="s">
        <v>12256</v>
      </c>
      <c r="AJ11292" s="4" t="s">
        <v>730</v>
      </c>
      <c r="AK11292" s="4" t="s">
        <v>2120</v>
      </c>
      <c r="AL11292" s="4" t="s">
        <v>64</v>
      </c>
      <c r="AM11292" s="4" t="s">
        <v>12257</v>
      </c>
      <c r="AN11292" s="4" t="s">
        <v>65</v>
      </c>
      <c r="AO11292" s="4" t="s">
        <v>66</v>
      </c>
      <c r="AP11292" s="4" t="s">
        <v>2574</v>
      </c>
      <c r="AQ11292" s="4" t="s">
        <v>12253</v>
      </c>
      <c r="AR11292" s="4" t="s">
        <v>784</v>
      </c>
      <c r="AS11292" s="4" t="s">
        <v>12254</v>
      </c>
      <c r="AT11292" s="4" t="s">
        <v>12255</v>
      </c>
      <c r="AU11292" s="4" t="s">
        <v>16080</v>
      </c>
      <c r="AV11292" s="4" t="s">
        <v>12256</v>
      </c>
      <c r="AW11292" s="4" t="s">
        <v>730</v>
      </c>
      <c r="AX11292" s="4" t="s">
        <v>2120</v>
      </c>
      <c r="AY11292" s="4" t="s">
        <v>64</v>
      </c>
      <c r="AZ11292" s="4" t="s">
        <v>12257</v>
      </c>
      <c r="BA11292" s="4" t="s">
        <v>65</v>
      </c>
      <c r="BB11292" s="3">
        <v>44704</v>
      </c>
      <c r="BC11292" s="4" t="s">
        <v>119676</v>
      </c>
      <c r="BD11292" s="4" t="s">
        <v>75</v>
      </c>
      <c r="BE11292" s="4" t="s">
        <v>730</v>
      </c>
      <c r="BF11292" s="4" t="s">
        <v>1273</v>
      </c>
      <c r="BG11292" s="4" t="s">
        <v>119677</v>
      </c>
      <c r="BH11292" s="4" t="s">
        <v>69</v>
      </c>
      <c r="BI11292" s="4" t="s">
        <v>110190</v>
      </c>
      <c r="BJ11292" s="4" t="s">
        <v>110190</v>
      </c>
      <c r="BK11292" s="3">
        <v>44706</v>
      </c>
      <c r="BL11292" s="2">
        <v>92058</v>
      </c>
      <c r="BM11292" s="4" t="s">
        <v>12254</v>
      </c>
      <c r="BN11292" s="4" t="s">
        <v>12255</v>
      </c>
      <c r="BO11292" s="4" t="s">
        <v>175481</v>
      </c>
      <c r="BP11292" s="7">
        <v>45382.999988425923</v>
      </c>
      <c r="BQ11292" s="3">
        <v>44713.498611111114</v>
      </c>
      <c r="BR11292" s="8">
        <v>1</v>
      </c>
      <c r="BS11292" s="3" t="s">
        <v>206759</v>
      </c>
      <c r="BV11292"/>
      <c r="BW11292"/>
    </row>
    <row r="11293" spans="1:75" x14ac:dyDescent="0.25">
      <c r="A11293" t="s">
        <v>120041</v>
      </c>
      <c r="C11293" s="1">
        <v>45383</v>
      </c>
      <c r="D11293" t="s">
        <v>120030</v>
      </c>
      <c r="E11293" t="s">
        <v>77</v>
      </c>
      <c r="F11293" t="s">
        <v>120031</v>
      </c>
      <c r="G11293" t="s">
        <v>78</v>
      </c>
      <c r="H11293" t="s">
        <v>64</v>
      </c>
      <c r="I11293" t="s">
        <v>669</v>
      </c>
      <c r="J11293" t="s">
        <v>160581</v>
      </c>
      <c r="K11293" t="s">
        <v>160582</v>
      </c>
      <c r="L11293" s="1">
        <v>44713</v>
      </c>
      <c r="M11293" s="1">
        <v>45107</v>
      </c>
      <c r="N11293">
        <v>1541</v>
      </c>
      <c r="O11293">
        <v>6.2</v>
      </c>
      <c r="P11293">
        <v>6.2</v>
      </c>
      <c r="Q11293">
        <v>6.18</v>
      </c>
      <c r="R11293" t="s">
        <v>4102</v>
      </c>
      <c r="S11293" t="s">
        <v>3164</v>
      </c>
      <c r="T11293" t="s">
        <v>730</v>
      </c>
      <c r="U11293" t="s">
        <v>730</v>
      </c>
      <c r="V11293" t="s">
        <v>730</v>
      </c>
      <c r="W11293" t="s">
        <v>730</v>
      </c>
      <c r="X11293" t="s">
        <v>120032</v>
      </c>
      <c r="Y11293" t="s">
        <v>2744</v>
      </c>
      <c r="Z11293" t="s">
        <v>44599</v>
      </c>
      <c r="AA11293" t="s">
        <v>120033</v>
      </c>
      <c r="AB11293" t="s">
        <v>120034</v>
      </c>
      <c r="AC11293" t="s">
        <v>120035</v>
      </c>
      <c r="AD11293" t="s">
        <v>730</v>
      </c>
      <c r="AE11293" t="s">
        <v>5409</v>
      </c>
      <c r="AF11293" t="s">
        <v>64</v>
      </c>
      <c r="AG11293" t="s">
        <v>5419</v>
      </c>
      <c r="AH11293" t="s">
        <v>3590</v>
      </c>
      <c r="AI11293" t="s">
        <v>120035</v>
      </c>
      <c r="AJ11293" t="s">
        <v>730</v>
      </c>
      <c r="AK11293" t="s">
        <v>5409</v>
      </c>
      <c r="AL11293" t="s">
        <v>64</v>
      </c>
      <c r="AM11293" t="s">
        <v>5419</v>
      </c>
      <c r="AN11293" t="s">
        <v>3590</v>
      </c>
      <c r="AO11293" t="s">
        <v>66</v>
      </c>
      <c r="AP11293" t="s">
        <v>2744</v>
      </c>
      <c r="AQ11293" t="s">
        <v>44599</v>
      </c>
      <c r="AR11293" t="s">
        <v>1518</v>
      </c>
      <c r="AS11293" t="s">
        <v>120033</v>
      </c>
      <c r="AT11293" t="s">
        <v>120034</v>
      </c>
      <c r="AU11293" t="s">
        <v>120036</v>
      </c>
      <c r="AV11293" t="s">
        <v>120037</v>
      </c>
      <c r="AW11293" t="s">
        <v>730</v>
      </c>
      <c r="AX11293" t="s">
        <v>5409</v>
      </c>
      <c r="AY11293" t="s">
        <v>64</v>
      </c>
      <c r="AZ11293" t="s">
        <v>5419</v>
      </c>
      <c r="BA11293" t="s">
        <v>3590</v>
      </c>
      <c r="BB11293" s="1">
        <v>44700</v>
      </c>
      <c r="BC11293" t="s">
        <v>120038</v>
      </c>
      <c r="BD11293" t="s">
        <v>75</v>
      </c>
      <c r="BE11293" t="s">
        <v>730</v>
      </c>
      <c r="BF11293" t="s">
        <v>79</v>
      </c>
      <c r="BG11293" t="s">
        <v>120039</v>
      </c>
      <c r="BH11293" t="s">
        <v>69</v>
      </c>
      <c r="BI11293" t="s">
        <v>120040</v>
      </c>
      <c r="BJ11293" t="s">
        <v>120040</v>
      </c>
      <c r="BK11293" s="1">
        <v>44706</v>
      </c>
      <c r="BL11293">
        <v>92063</v>
      </c>
      <c r="BM11293" t="s">
        <v>120033</v>
      </c>
      <c r="BN11293" t="s">
        <v>120034</v>
      </c>
      <c r="BO11293" t="s">
        <v>175481</v>
      </c>
      <c r="BP11293" s="6">
        <v>47208.999988425923</v>
      </c>
      <c r="BQ11293" s="1">
        <v>44708.239583333336</v>
      </c>
      <c r="BR11293" s="5">
        <v>2</v>
      </c>
      <c r="BS11293" s="1" t="s">
        <v>206760</v>
      </c>
      <c r="BV11293"/>
      <c r="BW11293"/>
    </row>
    <row r="11294" spans="1:75" x14ac:dyDescent="0.25">
      <c r="A11294" t="s">
        <v>119371</v>
      </c>
      <c r="C11294" s="1">
        <v>45383</v>
      </c>
      <c r="D11294" t="s">
        <v>119367</v>
      </c>
      <c r="E11294" t="s">
        <v>175</v>
      </c>
      <c r="F11294" t="s">
        <v>119368</v>
      </c>
      <c r="G11294" t="s">
        <v>2927</v>
      </c>
      <c r="H11294" t="s">
        <v>64</v>
      </c>
      <c r="I11294" t="s">
        <v>5065</v>
      </c>
      <c r="J11294" t="s">
        <v>157574</v>
      </c>
      <c r="K11294" t="s">
        <v>160498</v>
      </c>
      <c r="L11294" s="1">
        <v>44706</v>
      </c>
      <c r="M11294" s="1">
        <v>44834</v>
      </c>
      <c r="N11294">
        <v>1521</v>
      </c>
      <c r="O11294">
        <v>0.57999999999999996</v>
      </c>
      <c r="P11294">
        <v>1.38</v>
      </c>
      <c r="Q11294">
        <v>1.1599999999999999</v>
      </c>
      <c r="R11294" t="s">
        <v>1742</v>
      </c>
      <c r="S11294" t="s">
        <v>1743</v>
      </c>
      <c r="T11294" t="s">
        <v>730</v>
      </c>
      <c r="U11294" t="s">
        <v>730</v>
      </c>
      <c r="V11294" t="s">
        <v>730</v>
      </c>
      <c r="W11294" t="s">
        <v>730</v>
      </c>
      <c r="X11294" t="s">
        <v>11333</v>
      </c>
      <c r="Y11294" t="s">
        <v>2703</v>
      </c>
      <c r="Z11294" t="s">
        <v>11328</v>
      </c>
      <c r="AA11294" t="s">
        <v>63804</v>
      </c>
      <c r="AB11294" t="s">
        <v>109026</v>
      </c>
      <c r="AC11294" t="s">
        <v>63810</v>
      </c>
      <c r="AD11294" t="s">
        <v>730</v>
      </c>
      <c r="AE11294" t="s">
        <v>63811</v>
      </c>
      <c r="AF11294" t="s">
        <v>64</v>
      </c>
      <c r="AG11294" t="s">
        <v>109027</v>
      </c>
      <c r="AH11294" t="s">
        <v>98</v>
      </c>
      <c r="AI11294" t="s">
        <v>63810</v>
      </c>
      <c r="AJ11294" t="s">
        <v>730</v>
      </c>
      <c r="AK11294" t="s">
        <v>63811</v>
      </c>
      <c r="AL11294" t="s">
        <v>64</v>
      </c>
      <c r="AM11294" t="s">
        <v>109027</v>
      </c>
      <c r="AN11294" t="s">
        <v>98</v>
      </c>
      <c r="AO11294" t="s">
        <v>74</v>
      </c>
      <c r="AP11294" t="s">
        <v>3083</v>
      </c>
      <c r="AQ11294" t="s">
        <v>97346</v>
      </c>
      <c r="AR11294" t="s">
        <v>5283</v>
      </c>
      <c r="AS11294" t="s">
        <v>109028</v>
      </c>
      <c r="AT11294" t="s">
        <v>109029</v>
      </c>
      <c r="AU11294" t="s">
        <v>2702</v>
      </c>
      <c r="AV11294" t="s">
        <v>63810</v>
      </c>
      <c r="AW11294" t="s">
        <v>730</v>
      </c>
      <c r="AX11294" t="s">
        <v>63811</v>
      </c>
      <c r="AY11294" t="s">
        <v>64</v>
      </c>
      <c r="AZ11294" t="s">
        <v>109027</v>
      </c>
      <c r="BA11294" t="s">
        <v>98</v>
      </c>
      <c r="BB11294" s="1">
        <v>44686</v>
      </c>
      <c r="BC11294" t="s">
        <v>119369</v>
      </c>
      <c r="BD11294" t="s">
        <v>75</v>
      </c>
      <c r="BE11294" t="s">
        <v>730</v>
      </c>
      <c r="BF11294" t="s">
        <v>196</v>
      </c>
      <c r="BG11294" t="s">
        <v>119370</v>
      </c>
      <c r="BH11294" t="s">
        <v>69</v>
      </c>
      <c r="BI11294" t="s">
        <v>11333</v>
      </c>
      <c r="BJ11294" t="s">
        <v>11333</v>
      </c>
      <c r="BK11294" s="1">
        <v>44706</v>
      </c>
      <c r="BL11294">
        <v>92071</v>
      </c>
      <c r="BM11294" t="s">
        <v>63804</v>
      </c>
      <c r="BN11294" t="s">
        <v>109026</v>
      </c>
      <c r="BO11294" t="s">
        <v>175481</v>
      </c>
      <c r="BP11294" s="6">
        <v>47208.999988425923</v>
      </c>
      <c r="BQ11294" s="1">
        <v>44708.260416666664</v>
      </c>
      <c r="BR11294" s="5">
        <v>2</v>
      </c>
      <c r="BS11294" s="1" t="s">
        <v>206760</v>
      </c>
      <c r="BV11294"/>
      <c r="BW11294"/>
    </row>
    <row r="11295" spans="1:75" x14ac:dyDescent="0.25">
      <c r="A11295" t="s">
        <v>119356</v>
      </c>
      <c r="C11295" s="1">
        <v>45383</v>
      </c>
      <c r="D11295" t="s">
        <v>119352</v>
      </c>
      <c r="E11295" t="s">
        <v>77</v>
      </c>
      <c r="F11295" t="s">
        <v>119353</v>
      </c>
      <c r="G11295" t="s">
        <v>96</v>
      </c>
      <c r="H11295" t="s">
        <v>64</v>
      </c>
      <c r="I11295" t="s">
        <v>5544</v>
      </c>
      <c r="J11295" t="s">
        <v>159462</v>
      </c>
      <c r="K11295" t="s">
        <v>160496</v>
      </c>
      <c r="L11295" s="1">
        <v>44707</v>
      </c>
      <c r="M11295" s="1">
        <v>45103</v>
      </c>
      <c r="N11295">
        <v>1521</v>
      </c>
      <c r="O11295">
        <v>0.42</v>
      </c>
      <c r="P11295">
        <v>1.48</v>
      </c>
      <c r="Q11295">
        <v>6960</v>
      </c>
      <c r="R11295" t="s">
        <v>88</v>
      </c>
      <c r="S11295" t="s">
        <v>6507</v>
      </c>
      <c r="T11295" t="s">
        <v>730</v>
      </c>
      <c r="U11295" t="s">
        <v>730</v>
      </c>
      <c r="V11295" t="s">
        <v>730</v>
      </c>
      <c r="W11295" t="s">
        <v>730</v>
      </c>
      <c r="X11295" t="s">
        <v>32783</v>
      </c>
      <c r="Y11295" t="s">
        <v>1023</v>
      </c>
      <c r="Z11295" t="s">
        <v>32784</v>
      </c>
      <c r="AA11295" t="s">
        <v>32785</v>
      </c>
      <c r="AB11295" t="s">
        <v>32790</v>
      </c>
      <c r="AC11295" t="s">
        <v>32787</v>
      </c>
      <c r="AD11295" t="s">
        <v>730</v>
      </c>
      <c r="AE11295" t="s">
        <v>96</v>
      </c>
      <c r="AF11295" t="s">
        <v>64</v>
      </c>
      <c r="AG11295" t="s">
        <v>1982</v>
      </c>
      <c r="AH11295" t="s">
        <v>65</v>
      </c>
      <c r="AI11295" t="s">
        <v>32787</v>
      </c>
      <c r="AJ11295" t="s">
        <v>730</v>
      </c>
      <c r="AK11295" t="s">
        <v>96</v>
      </c>
      <c r="AL11295" t="s">
        <v>64</v>
      </c>
      <c r="AM11295" t="s">
        <v>1982</v>
      </c>
      <c r="AN11295" t="s">
        <v>65</v>
      </c>
      <c r="AO11295" t="s">
        <v>66</v>
      </c>
      <c r="AP11295" t="s">
        <v>1023</v>
      </c>
      <c r="AQ11295" t="s">
        <v>32784</v>
      </c>
      <c r="AR11295" t="s">
        <v>1053</v>
      </c>
      <c r="AS11295" t="s">
        <v>32785</v>
      </c>
      <c r="AT11295" t="s">
        <v>32790</v>
      </c>
      <c r="AU11295" t="s">
        <v>32783</v>
      </c>
      <c r="AV11295" t="s">
        <v>32788</v>
      </c>
      <c r="AW11295" t="s">
        <v>730</v>
      </c>
      <c r="AX11295" t="s">
        <v>96</v>
      </c>
      <c r="AY11295" t="s">
        <v>64</v>
      </c>
      <c r="AZ11295" t="s">
        <v>1982</v>
      </c>
      <c r="BA11295" t="s">
        <v>98</v>
      </c>
      <c r="BB11295" s="1">
        <v>44659</v>
      </c>
      <c r="BC11295" t="s">
        <v>119354</v>
      </c>
      <c r="BD11295" t="s">
        <v>75</v>
      </c>
      <c r="BE11295" t="s">
        <v>730</v>
      </c>
      <c r="BF11295" t="s">
        <v>79</v>
      </c>
      <c r="BG11295" t="s">
        <v>119355</v>
      </c>
      <c r="BH11295" t="s">
        <v>69</v>
      </c>
      <c r="BI11295" t="s">
        <v>32793</v>
      </c>
      <c r="BJ11295" t="s">
        <v>32793</v>
      </c>
      <c r="BK11295" s="1">
        <v>44706</v>
      </c>
      <c r="BL11295">
        <v>92073</v>
      </c>
      <c r="BM11295" t="s">
        <v>32785</v>
      </c>
      <c r="BN11295" t="s">
        <v>32790</v>
      </c>
      <c r="BO11295" t="s">
        <v>175481</v>
      </c>
      <c r="BP11295" s="6">
        <v>47208.999988425923</v>
      </c>
      <c r="BQ11295" s="1">
        <v>44708.224305555559</v>
      </c>
      <c r="BR11295" s="5">
        <v>2</v>
      </c>
      <c r="BS11295" s="1" t="s">
        <v>206760</v>
      </c>
      <c r="BV11295"/>
      <c r="BW11295"/>
    </row>
    <row r="11296" spans="1:75" x14ac:dyDescent="0.25">
      <c r="A11296" t="s">
        <v>120050</v>
      </c>
      <c r="C11296" s="1">
        <v>45383</v>
      </c>
      <c r="D11296" t="s">
        <v>120042</v>
      </c>
      <c r="E11296" t="s">
        <v>466</v>
      </c>
      <c r="F11296" t="s">
        <v>120043</v>
      </c>
      <c r="G11296" t="s">
        <v>468</v>
      </c>
      <c r="H11296" t="s">
        <v>64</v>
      </c>
      <c r="I11296" t="s">
        <v>700</v>
      </c>
      <c r="J11296" t="s">
        <v>160583</v>
      </c>
      <c r="K11296" t="s">
        <v>153005</v>
      </c>
      <c r="L11296" s="1">
        <v>44713</v>
      </c>
      <c r="M11296" s="1">
        <v>45473</v>
      </c>
      <c r="N11296">
        <v>1541</v>
      </c>
      <c r="O11296">
        <v>75</v>
      </c>
      <c r="P11296">
        <v>73.5</v>
      </c>
      <c r="Q11296">
        <v>40.520000000000003</v>
      </c>
      <c r="R11296" t="s">
        <v>8843</v>
      </c>
      <c r="S11296" t="s">
        <v>9771</v>
      </c>
      <c r="T11296" t="s">
        <v>8843</v>
      </c>
      <c r="U11296" t="s">
        <v>28404</v>
      </c>
      <c r="V11296" t="s">
        <v>469</v>
      </c>
      <c r="W11296" t="s">
        <v>470</v>
      </c>
      <c r="X11296" t="s">
        <v>85592</v>
      </c>
      <c r="Y11296" t="s">
        <v>5474</v>
      </c>
      <c r="Z11296" t="s">
        <v>2803</v>
      </c>
      <c r="AA11296" t="s">
        <v>53467</v>
      </c>
      <c r="AB11296" t="s">
        <v>120044</v>
      </c>
      <c r="AC11296" t="s">
        <v>86069</v>
      </c>
      <c r="AD11296" t="s">
        <v>9161</v>
      </c>
      <c r="AE11296" t="s">
        <v>71</v>
      </c>
      <c r="AF11296" t="s">
        <v>64</v>
      </c>
      <c r="AG11296" t="s">
        <v>100048</v>
      </c>
      <c r="AH11296" t="s">
        <v>65</v>
      </c>
      <c r="AI11296" t="s">
        <v>86069</v>
      </c>
      <c r="AJ11296" t="s">
        <v>9161</v>
      </c>
      <c r="AK11296" t="s">
        <v>71</v>
      </c>
      <c r="AL11296" t="s">
        <v>64</v>
      </c>
      <c r="AM11296" t="s">
        <v>100048</v>
      </c>
      <c r="AN11296" t="s">
        <v>65</v>
      </c>
      <c r="AO11296" t="s">
        <v>66</v>
      </c>
      <c r="AP11296" t="s">
        <v>5474</v>
      </c>
      <c r="AQ11296" t="s">
        <v>2803</v>
      </c>
      <c r="AR11296" t="s">
        <v>120045</v>
      </c>
      <c r="AS11296" t="s">
        <v>53467</v>
      </c>
      <c r="AT11296" t="s">
        <v>120044</v>
      </c>
      <c r="AU11296" t="s">
        <v>730</v>
      </c>
      <c r="AV11296" t="s">
        <v>19536</v>
      </c>
      <c r="AW11296" t="s">
        <v>120046</v>
      </c>
      <c r="AX11296" t="s">
        <v>71</v>
      </c>
      <c r="AY11296" t="s">
        <v>64</v>
      </c>
      <c r="AZ11296" t="s">
        <v>100048</v>
      </c>
      <c r="BA11296" t="s">
        <v>65</v>
      </c>
      <c r="BB11296" s="1">
        <v>44704</v>
      </c>
      <c r="BC11296" t="s">
        <v>120047</v>
      </c>
      <c r="BD11296" t="s">
        <v>75</v>
      </c>
      <c r="BE11296" t="s">
        <v>730</v>
      </c>
      <c r="BF11296" t="s">
        <v>2088</v>
      </c>
      <c r="BG11296" t="s">
        <v>120048</v>
      </c>
      <c r="BH11296" t="s">
        <v>69</v>
      </c>
      <c r="BI11296" t="s">
        <v>120049</v>
      </c>
      <c r="BJ11296" t="s">
        <v>120049</v>
      </c>
      <c r="BK11296" s="1">
        <v>44706</v>
      </c>
      <c r="BL11296">
        <v>92082</v>
      </c>
      <c r="BM11296" t="s">
        <v>53467</v>
      </c>
      <c r="BN11296" t="s">
        <v>120044</v>
      </c>
      <c r="BO11296" t="s">
        <v>175481</v>
      </c>
      <c r="BP11296" s="6">
        <v>47208.999988425923</v>
      </c>
      <c r="BQ11296" s="1">
        <v>44708.240972222222</v>
      </c>
      <c r="BR11296" s="5">
        <v>2</v>
      </c>
      <c r="BS11296" s="1" t="s">
        <v>206760</v>
      </c>
      <c r="BV11296"/>
      <c r="BW11296"/>
    </row>
    <row r="11297" spans="1:75" x14ac:dyDescent="0.25">
      <c r="A11297" s="4" t="s">
        <v>119983</v>
      </c>
      <c r="B11297" s="3">
        <v>45411.57708333333</v>
      </c>
      <c r="C11297" s="3">
        <v>45383</v>
      </c>
      <c r="D11297" s="4" t="s">
        <v>119974</v>
      </c>
      <c r="E11297" s="4" t="s">
        <v>1999</v>
      </c>
      <c r="F11297" s="4" t="s">
        <v>119975</v>
      </c>
      <c r="G11297" s="4" t="s">
        <v>2175</v>
      </c>
      <c r="H11297" s="4" t="s">
        <v>64</v>
      </c>
      <c r="I11297" s="4" t="s">
        <v>9687</v>
      </c>
      <c r="J11297" s="4" t="s">
        <v>157895</v>
      </c>
      <c r="K11297" s="4" t="s">
        <v>160575</v>
      </c>
      <c r="L11297" s="3">
        <v>44706</v>
      </c>
      <c r="M11297" s="3">
        <v>44925</v>
      </c>
      <c r="N11297" s="2">
        <v>1611</v>
      </c>
      <c r="O11297" s="2">
        <v>5.9</v>
      </c>
      <c r="P11297" s="2">
        <v>5.9</v>
      </c>
      <c r="Q11297" s="2">
        <v>5.25</v>
      </c>
      <c r="R11297" s="4" t="s">
        <v>2945</v>
      </c>
      <c r="S11297" s="4" t="s">
        <v>2946</v>
      </c>
      <c r="T11297" s="4" t="s">
        <v>730</v>
      </c>
      <c r="U11297" s="4" t="s">
        <v>730</v>
      </c>
      <c r="V11297" s="4" t="s">
        <v>730</v>
      </c>
      <c r="W11297" s="4" t="s">
        <v>730</v>
      </c>
      <c r="X11297" s="4" t="s">
        <v>2222</v>
      </c>
      <c r="Y11297" s="4" t="s">
        <v>46282</v>
      </c>
      <c r="Z11297" s="4" t="s">
        <v>3694</v>
      </c>
      <c r="AA11297" s="4" t="s">
        <v>119976</v>
      </c>
      <c r="AB11297" s="4" t="s">
        <v>119977</v>
      </c>
      <c r="AC11297" s="4" t="s">
        <v>76602</v>
      </c>
      <c r="AD11297" s="4" t="s">
        <v>730</v>
      </c>
      <c r="AE11297" s="4" t="s">
        <v>2175</v>
      </c>
      <c r="AF11297" s="4" t="s">
        <v>146</v>
      </c>
      <c r="AG11297" s="4" t="s">
        <v>42705</v>
      </c>
      <c r="AH11297" s="4" t="s">
        <v>73</v>
      </c>
      <c r="AI11297" s="4" t="s">
        <v>42703</v>
      </c>
      <c r="AJ11297" s="4" t="s">
        <v>730</v>
      </c>
      <c r="AK11297" s="4" t="s">
        <v>2175</v>
      </c>
      <c r="AL11297" s="4" t="s">
        <v>64</v>
      </c>
      <c r="AM11297" s="4" t="s">
        <v>42705</v>
      </c>
      <c r="AN11297" s="4" t="s">
        <v>65</v>
      </c>
      <c r="AO11297" s="4" t="s">
        <v>567</v>
      </c>
      <c r="AP11297" s="4" t="s">
        <v>46282</v>
      </c>
      <c r="AQ11297" s="4" t="s">
        <v>3694</v>
      </c>
      <c r="AR11297" s="4" t="s">
        <v>119978</v>
      </c>
      <c r="AS11297" s="4" t="s">
        <v>119976</v>
      </c>
      <c r="AT11297" s="4" t="s">
        <v>119977</v>
      </c>
      <c r="AU11297" s="4" t="s">
        <v>119979</v>
      </c>
      <c r="AV11297" s="4" t="s">
        <v>76602</v>
      </c>
      <c r="AW11297" s="4" t="s">
        <v>730</v>
      </c>
      <c r="AX11297" s="4" t="s">
        <v>2175</v>
      </c>
      <c r="AY11297" s="4" t="s">
        <v>64</v>
      </c>
      <c r="AZ11297" s="4" t="s">
        <v>4656</v>
      </c>
      <c r="BA11297" s="4" t="s">
        <v>98</v>
      </c>
      <c r="BB11297" s="3">
        <v>44699</v>
      </c>
      <c r="BC11297" s="4" t="s">
        <v>119980</v>
      </c>
      <c r="BD11297" s="4" t="s">
        <v>67</v>
      </c>
      <c r="BE11297" s="4" t="s">
        <v>571</v>
      </c>
      <c r="BF11297" s="4" t="s">
        <v>730</v>
      </c>
      <c r="BG11297" s="4" t="s">
        <v>119981</v>
      </c>
      <c r="BH11297" s="4" t="s">
        <v>69</v>
      </c>
      <c r="BI11297" s="4" t="s">
        <v>119982</v>
      </c>
      <c r="BJ11297" s="4" t="s">
        <v>119982</v>
      </c>
      <c r="BK11297" s="3">
        <v>44706</v>
      </c>
      <c r="BL11297" s="2">
        <v>92102</v>
      </c>
      <c r="BM11297" s="4" t="s">
        <v>119976</v>
      </c>
      <c r="BN11297" s="4" t="s">
        <v>119977</v>
      </c>
      <c r="BO11297" s="4" t="s">
        <v>175481</v>
      </c>
      <c r="BP11297" s="7">
        <v>47208.999988425923</v>
      </c>
      <c r="BQ11297" s="3">
        <v>44707.417361111111</v>
      </c>
      <c r="BR11297" s="8">
        <v>2</v>
      </c>
      <c r="BS11297" s="3" t="s">
        <v>206759</v>
      </c>
      <c r="BV11297"/>
      <c r="BW11297"/>
    </row>
    <row r="11298" spans="1:75" x14ac:dyDescent="0.25">
      <c r="A11298" t="s">
        <v>121725</v>
      </c>
      <c r="C11298" s="1">
        <v>45383</v>
      </c>
      <c r="D11298" t="s">
        <v>121707</v>
      </c>
      <c r="E11298" t="s">
        <v>70</v>
      </c>
      <c r="F11298" t="s">
        <v>121708</v>
      </c>
      <c r="G11298" t="s">
        <v>3068</v>
      </c>
      <c r="H11298" t="s">
        <v>64</v>
      </c>
      <c r="I11298" t="s">
        <v>681</v>
      </c>
      <c r="J11298" t="s">
        <v>158188</v>
      </c>
      <c r="K11298" t="s">
        <v>153036</v>
      </c>
      <c r="L11298" s="1">
        <v>44694</v>
      </c>
      <c r="M11298" s="1">
        <v>44865</v>
      </c>
      <c r="N11298">
        <v>1521</v>
      </c>
      <c r="O11298">
        <v>6.2</v>
      </c>
      <c r="P11298">
        <v>10.23</v>
      </c>
      <c r="Q11298">
        <v>3.2</v>
      </c>
      <c r="R11298" t="s">
        <v>79128</v>
      </c>
      <c r="S11298" t="s">
        <v>79129</v>
      </c>
      <c r="T11298" t="s">
        <v>121709</v>
      </c>
      <c r="U11298" t="s">
        <v>95383</v>
      </c>
      <c r="V11298" t="s">
        <v>730</v>
      </c>
      <c r="W11298" t="s">
        <v>730</v>
      </c>
      <c r="X11298" t="s">
        <v>121710</v>
      </c>
      <c r="Y11298" t="s">
        <v>37500</v>
      </c>
      <c r="Z11298" t="s">
        <v>121711</v>
      </c>
      <c r="AA11298" t="s">
        <v>121712</v>
      </c>
      <c r="AB11298" t="s">
        <v>121713</v>
      </c>
      <c r="AC11298" t="s">
        <v>121714</v>
      </c>
      <c r="AD11298" t="s">
        <v>730</v>
      </c>
      <c r="AE11298" t="s">
        <v>468</v>
      </c>
      <c r="AF11298" t="s">
        <v>64</v>
      </c>
      <c r="AG11298" t="s">
        <v>700</v>
      </c>
      <c r="AH11298" t="s">
        <v>65</v>
      </c>
      <c r="AI11298" t="s">
        <v>121715</v>
      </c>
      <c r="AJ11298" t="s">
        <v>730</v>
      </c>
      <c r="AK11298" t="s">
        <v>73611</v>
      </c>
      <c r="AL11298" t="s">
        <v>64</v>
      </c>
      <c r="AM11298" t="s">
        <v>700</v>
      </c>
      <c r="AN11298" t="s">
        <v>121716</v>
      </c>
      <c r="AO11298" t="s">
        <v>66</v>
      </c>
      <c r="AP11298" t="s">
        <v>623</v>
      </c>
      <c r="AQ11298" t="s">
        <v>91302</v>
      </c>
      <c r="AR11298" t="s">
        <v>121717</v>
      </c>
      <c r="AS11298" t="s">
        <v>121718</v>
      </c>
      <c r="AT11298" t="s">
        <v>121719</v>
      </c>
      <c r="AU11298" t="s">
        <v>121720</v>
      </c>
      <c r="AV11298" t="s">
        <v>121721</v>
      </c>
      <c r="AW11298" t="s">
        <v>730</v>
      </c>
      <c r="AX11298" t="s">
        <v>24005</v>
      </c>
      <c r="AY11298" t="s">
        <v>64</v>
      </c>
      <c r="AZ11298" t="s">
        <v>2153</v>
      </c>
      <c r="BA11298" t="s">
        <v>98</v>
      </c>
      <c r="BB11298" s="1">
        <v>44515</v>
      </c>
      <c r="BC11298" t="s">
        <v>121722</v>
      </c>
      <c r="BD11298" t="s">
        <v>75</v>
      </c>
      <c r="BE11298" t="s">
        <v>730</v>
      </c>
      <c r="BF11298" t="s">
        <v>76</v>
      </c>
      <c r="BG11298" t="s">
        <v>121723</v>
      </c>
      <c r="BH11298" t="s">
        <v>69</v>
      </c>
      <c r="BI11298" t="s">
        <v>121724</v>
      </c>
      <c r="BJ11298" t="s">
        <v>121724</v>
      </c>
      <c r="BK11298" s="1">
        <v>44706</v>
      </c>
      <c r="BL11298">
        <v>92104</v>
      </c>
      <c r="BM11298" t="s">
        <v>121712</v>
      </c>
      <c r="BN11298" t="s">
        <v>121713</v>
      </c>
      <c r="BO11298" t="s">
        <v>175481</v>
      </c>
      <c r="BP11298" s="6">
        <v>47208.999988425923</v>
      </c>
      <c r="BQ11298" s="1">
        <v>44728.551388888889</v>
      </c>
      <c r="BR11298" s="5">
        <v>2</v>
      </c>
      <c r="BS11298" s="1" t="s">
        <v>206760</v>
      </c>
      <c r="BV11298"/>
      <c r="BW11298"/>
    </row>
    <row r="11299" spans="1:75" x14ac:dyDescent="0.25">
      <c r="A11299" t="s">
        <v>120029</v>
      </c>
      <c r="C11299" s="1">
        <v>45383</v>
      </c>
      <c r="D11299" t="s">
        <v>120023</v>
      </c>
      <c r="E11299" t="s">
        <v>870</v>
      </c>
      <c r="F11299" t="s">
        <v>120024</v>
      </c>
      <c r="G11299" t="s">
        <v>1464</v>
      </c>
      <c r="H11299" t="s">
        <v>64</v>
      </c>
      <c r="I11299" t="s">
        <v>1465</v>
      </c>
      <c r="J11299" t="s">
        <v>160580</v>
      </c>
      <c r="K11299" t="s">
        <v>156935</v>
      </c>
      <c r="L11299" s="1">
        <v>44582</v>
      </c>
      <c r="M11299" s="1">
        <v>44650</v>
      </c>
      <c r="N11299">
        <v>9999</v>
      </c>
      <c r="O11299">
        <v>7</v>
      </c>
      <c r="P11299">
        <v>57</v>
      </c>
      <c r="Q11299">
        <v>0</v>
      </c>
      <c r="R11299" t="s">
        <v>6382</v>
      </c>
      <c r="S11299" t="s">
        <v>120025</v>
      </c>
      <c r="T11299" t="s">
        <v>730</v>
      </c>
      <c r="U11299" t="s">
        <v>730</v>
      </c>
      <c r="V11299" t="s">
        <v>730</v>
      </c>
      <c r="W11299" t="s">
        <v>730</v>
      </c>
      <c r="X11299" t="s">
        <v>120026</v>
      </c>
      <c r="Y11299" t="s">
        <v>4011</v>
      </c>
      <c r="Z11299" t="s">
        <v>28796</v>
      </c>
      <c r="AA11299" t="s">
        <v>115270</v>
      </c>
      <c r="AB11299" t="s">
        <v>115271</v>
      </c>
      <c r="AC11299" t="s">
        <v>115272</v>
      </c>
      <c r="AD11299" t="s">
        <v>730</v>
      </c>
      <c r="AE11299" t="s">
        <v>96</v>
      </c>
      <c r="AF11299" t="s">
        <v>64</v>
      </c>
      <c r="AG11299" t="s">
        <v>1465</v>
      </c>
      <c r="AH11299" t="s">
        <v>65</v>
      </c>
      <c r="AI11299" t="s">
        <v>120024</v>
      </c>
      <c r="AJ11299" t="s">
        <v>730</v>
      </c>
      <c r="AK11299" t="s">
        <v>1464</v>
      </c>
      <c r="AL11299" t="s">
        <v>64</v>
      </c>
      <c r="AM11299" t="s">
        <v>1465</v>
      </c>
      <c r="AN11299" t="s">
        <v>65</v>
      </c>
      <c r="AO11299" t="s">
        <v>66</v>
      </c>
      <c r="AP11299" t="s">
        <v>4011</v>
      </c>
      <c r="AQ11299" t="s">
        <v>115274</v>
      </c>
      <c r="AR11299" t="s">
        <v>550</v>
      </c>
      <c r="AS11299" t="s">
        <v>115275</v>
      </c>
      <c r="AT11299" t="s">
        <v>115276</v>
      </c>
      <c r="AU11299" t="s">
        <v>730</v>
      </c>
      <c r="AV11299" t="s">
        <v>120024</v>
      </c>
      <c r="AW11299" t="s">
        <v>730</v>
      </c>
      <c r="AX11299" t="s">
        <v>1464</v>
      </c>
      <c r="AY11299" t="s">
        <v>64</v>
      </c>
      <c r="AZ11299" t="s">
        <v>1465</v>
      </c>
      <c r="BA11299" t="s">
        <v>65</v>
      </c>
      <c r="BB11299" s="1">
        <v>44698</v>
      </c>
      <c r="BC11299" t="s">
        <v>120027</v>
      </c>
      <c r="BD11299" t="s">
        <v>67</v>
      </c>
      <c r="BE11299" t="s">
        <v>278</v>
      </c>
      <c r="BF11299" t="s">
        <v>730</v>
      </c>
      <c r="BG11299" t="s">
        <v>120028</v>
      </c>
      <c r="BH11299" t="s">
        <v>69</v>
      </c>
      <c r="BI11299" t="s">
        <v>115280</v>
      </c>
      <c r="BJ11299" t="s">
        <v>115280</v>
      </c>
      <c r="BK11299" s="1">
        <v>44706</v>
      </c>
      <c r="BL11299">
        <v>92106</v>
      </c>
      <c r="BM11299" t="s">
        <v>115270</v>
      </c>
      <c r="BN11299" t="s">
        <v>115271</v>
      </c>
      <c r="BO11299" t="s">
        <v>175481</v>
      </c>
      <c r="BP11299" s="6">
        <v>47208.999988425923</v>
      </c>
      <c r="BQ11299" s="1">
        <v>44708.223611111112</v>
      </c>
      <c r="BR11299" s="5">
        <v>2</v>
      </c>
      <c r="BS11299" s="1" t="s">
        <v>206760</v>
      </c>
      <c r="BV11299"/>
      <c r="BW11299"/>
    </row>
    <row r="11300" spans="1:75" x14ac:dyDescent="0.25">
      <c r="A11300" s="4" t="s">
        <v>119997</v>
      </c>
      <c r="B11300" s="3">
        <v>45082.44027777778</v>
      </c>
      <c r="C11300" s="3">
        <v>44708.224999999999</v>
      </c>
      <c r="D11300" s="4" t="s">
        <v>119993</v>
      </c>
      <c r="E11300" s="4" t="s">
        <v>77</v>
      </c>
      <c r="F11300" s="4" t="s">
        <v>119994</v>
      </c>
      <c r="G11300" s="4" t="s">
        <v>78</v>
      </c>
      <c r="H11300" s="4" t="s">
        <v>64</v>
      </c>
      <c r="I11300" s="4" t="s">
        <v>669</v>
      </c>
      <c r="J11300" s="4" t="s">
        <v>148730</v>
      </c>
      <c r="K11300" s="4" t="s">
        <v>158531</v>
      </c>
      <c r="L11300" s="3">
        <v>44712</v>
      </c>
      <c r="M11300" s="3">
        <v>45107</v>
      </c>
      <c r="N11300" s="2">
        <v>1521</v>
      </c>
      <c r="O11300" s="2">
        <v>0.25</v>
      </c>
      <c r="P11300" s="2">
        <v>0.44</v>
      </c>
      <c r="Q11300" s="2">
        <v>5897</v>
      </c>
      <c r="R11300" s="4" t="s">
        <v>11142</v>
      </c>
      <c r="S11300" s="4" t="s">
        <v>3500</v>
      </c>
      <c r="T11300" s="4" t="s">
        <v>730</v>
      </c>
      <c r="U11300" s="4" t="s">
        <v>730</v>
      </c>
      <c r="V11300" s="4" t="s">
        <v>730</v>
      </c>
      <c r="W11300" s="4" t="s">
        <v>730</v>
      </c>
      <c r="X11300" s="4" t="s">
        <v>32783</v>
      </c>
      <c r="Y11300" s="4" t="s">
        <v>1023</v>
      </c>
      <c r="Z11300" s="4" t="s">
        <v>32784</v>
      </c>
      <c r="AA11300" s="4" t="s">
        <v>32785</v>
      </c>
      <c r="AB11300" s="4" t="s">
        <v>32790</v>
      </c>
      <c r="AC11300" s="4" t="s">
        <v>32787</v>
      </c>
      <c r="AD11300" s="4" t="s">
        <v>730</v>
      </c>
      <c r="AE11300" s="4" t="s">
        <v>96</v>
      </c>
      <c r="AF11300" s="4" t="s">
        <v>64</v>
      </c>
      <c r="AG11300" s="4" t="s">
        <v>1982</v>
      </c>
      <c r="AH11300" s="4" t="s">
        <v>65</v>
      </c>
      <c r="AI11300" s="4" t="s">
        <v>32787</v>
      </c>
      <c r="AJ11300" s="4" t="s">
        <v>730</v>
      </c>
      <c r="AK11300" s="4" t="s">
        <v>96</v>
      </c>
      <c r="AL11300" s="4" t="s">
        <v>64</v>
      </c>
      <c r="AM11300" s="4" t="s">
        <v>1982</v>
      </c>
      <c r="AN11300" s="4" t="s">
        <v>65</v>
      </c>
      <c r="AO11300" s="4" t="s">
        <v>66</v>
      </c>
      <c r="AP11300" s="4" t="s">
        <v>1023</v>
      </c>
      <c r="AQ11300" s="4" t="s">
        <v>32784</v>
      </c>
      <c r="AR11300" s="4" t="s">
        <v>1053</v>
      </c>
      <c r="AS11300" s="4" t="s">
        <v>32785</v>
      </c>
      <c r="AT11300" s="4" t="s">
        <v>32790</v>
      </c>
      <c r="AU11300" s="4" t="s">
        <v>32783</v>
      </c>
      <c r="AV11300" s="4" t="s">
        <v>32788</v>
      </c>
      <c r="AW11300" s="4" t="s">
        <v>730</v>
      </c>
      <c r="AX11300" s="4" t="s">
        <v>96</v>
      </c>
      <c r="AY11300" s="4" t="s">
        <v>64</v>
      </c>
      <c r="AZ11300" s="4" t="s">
        <v>1982</v>
      </c>
      <c r="BA11300" s="4" t="s">
        <v>98</v>
      </c>
      <c r="BB11300" s="3">
        <v>44701</v>
      </c>
      <c r="BC11300" s="4" t="s">
        <v>119995</v>
      </c>
      <c r="BD11300" s="4" t="s">
        <v>75</v>
      </c>
      <c r="BE11300" s="4" t="s">
        <v>730</v>
      </c>
      <c r="BF11300" s="4" t="s">
        <v>79</v>
      </c>
      <c r="BG11300" s="4" t="s">
        <v>119996</v>
      </c>
      <c r="BH11300" s="4" t="s">
        <v>69</v>
      </c>
      <c r="BI11300" s="4" t="s">
        <v>32793</v>
      </c>
      <c r="BJ11300" s="4" t="s">
        <v>32793</v>
      </c>
      <c r="BK11300" s="3">
        <v>44706</v>
      </c>
      <c r="BL11300" s="2">
        <v>92116</v>
      </c>
      <c r="BM11300" s="4" t="s">
        <v>32785</v>
      </c>
      <c r="BN11300" s="4" t="s">
        <v>32790</v>
      </c>
      <c r="BO11300" s="4" t="s">
        <v>175481</v>
      </c>
      <c r="BP11300" s="7">
        <v>45382.999988425923</v>
      </c>
      <c r="BQ11300" s="3">
        <v>44708.224999999999</v>
      </c>
      <c r="BR11300" s="8">
        <v>1</v>
      </c>
      <c r="BS11300" s="3" t="s">
        <v>206759</v>
      </c>
      <c r="BV11300"/>
      <c r="BW11300"/>
    </row>
    <row r="11301" spans="1:75" x14ac:dyDescent="0.25">
      <c r="A11301" s="4" t="s">
        <v>120056</v>
      </c>
      <c r="B11301" s="3">
        <v>45092.50277777778</v>
      </c>
      <c r="C11301" s="3">
        <v>44708.263194444444</v>
      </c>
      <c r="D11301" s="4" t="s">
        <v>120051</v>
      </c>
      <c r="E11301" s="4" t="s">
        <v>77</v>
      </c>
      <c r="F11301" s="4" t="s">
        <v>120052</v>
      </c>
      <c r="G11301" s="4" t="s">
        <v>96</v>
      </c>
      <c r="H11301" s="4" t="s">
        <v>64</v>
      </c>
      <c r="I11301" s="4" t="s">
        <v>2834</v>
      </c>
      <c r="J11301" s="4" t="s">
        <v>152347</v>
      </c>
      <c r="K11301" s="4" t="s">
        <v>160584</v>
      </c>
      <c r="L11301" s="3">
        <v>44711</v>
      </c>
      <c r="M11301" s="3">
        <v>44803</v>
      </c>
      <c r="N11301" s="2">
        <v>9999</v>
      </c>
      <c r="O11301" s="2">
        <v>1.4</v>
      </c>
      <c r="P11301" s="2">
        <v>1.4</v>
      </c>
      <c r="Q11301" s="2">
        <v>1.1499999999999999</v>
      </c>
      <c r="R11301" s="4" t="s">
        <v>3499</v>
      </c>
      <c r="S11301" s="4" t="s">
        <v>3500</v>
      </c>
      <c r="T11301" s="4" t="s">
        <v>730</v>
      </c>
      <c r="U11301" s="4" t="s">
        <v>730</v>
      </c>
      <c r="V11301" s="4" t="s">
        <v>730</v>
      </c>
      <c r="W11301" s="4" t="s">
        <v>730</v>
      </c>
      <c r="X11301" s="4" t="s">
        <v>5212</v>
      </c>
      <c r="Y11301" s="4" t="s">
        <v>3722</v>
      </c>
      <c r="Z11301" s="4" t="s">
        <v>12796</v>
      </c>
      <c r="AA11301" s="4" t="s">
        <v>84019</v>
      </c>
      <c r="AB11301" s="4" t="s">
        <v>117924</v>
      </c>
      <c r="AC11301" s="4" t="s">
        <v>12156</v>
      </c>
      <c r="AD11301" s="4" t="s">
        <v>4092</v>
      </c>
      <c r="AE11301" s="4" t="s">
        <v>491</v>
      </c>
      <c r="AF11301" s="4" t="s">
        <v>64</v>
      </c>
      <c r="AG11301" s="4" t="s">
        <v>3790</v>
      </c>
      <c r="AH11301" s="4" t="s">
        <v>65</v>
      </c>
      <c r="AI11301" s="4" t="s">
        <v>12156</v>
      </c>
      <c r="AJ11301" s="4" t="s">
        <v>4092</v>
      </c>
      <c r="AK11301" s="4" t="s">
        <v>491</v>
      </c>
      <c r="AL11301" s="4" t="s">
        <v>64</v>
      </c>
      <c r="AM11301" s="4" t="s">
        <v>3790</v>
      </c>
      <c r="AN11301" s="4" t="s">
        <v>65</v>
      </c>
      <c r="AO11301" s="4" t="s">
        <v>802</v>
      </c>
      <c r="AP11301" s="4" t="s">
        <v>13403</v>
      </c>
      <c r="AQ11301" s="4" t="s">
        <v>42635</v>
      </c>
      <c r="AR11301" s="4" t="s">
        <v>339</v>
      </c>
      <c r="AS11301" s="4" t="s">
        <v>42637</v>
      </c>
      <c r="AT11301" s="4" t="s">
        <v>42638</v>
      </c>
      <c r="AU11301" s="4" t="s">
        <v>12155</v>
      </c>
      <c r="AV11301" s="4" t="s">
        <v>64332</v>
      </c>
      <c r="AW11301" s="4" t="s">
        <v>120053</v>
      </c>
      <c r="AX11301" s="4" t="s">
        <v>96</v>
      </c>
      <c r="AY11301" s="4" t="s">
        <v>64</v>
      </c>
      <c r="AZ11301" s="4" t="s">
        <v>11481</v>
      </c>
      <c r="BA11301" s="4" t="s">
        <v>65</v>
      </c>
      <c r="BB11301" s="3">
        <v>44700</v>
      </c>
      <c r="BC11301" s="4" t="s">
        <v>120054</v>
      </c>
      <c r="BD11301" s="4" t="s">
        <v>67</v>
      </c>
      <c r="BE11301" s="4" t="s">
        <v>278</v>
      </c>
      <c r="BF11301" s="4" t="s">
        <v>730</v>
      </c>
      <c r="BG11301" s="4" t="s">
        <v>120055</v>
      </c>
      <c r="BH11301" s="4" t="s">
        <v>69</v>
      </c>
      <c r="BI11301" s="4" t="s">
        <v>105891</v>
      </c>
      <c r="BJ11301" s="4" t="s">
        <v>105891</v>
      </c>
      <c r="BK11301" s="3">
        <v>44706</v>
      </c>
      <c r="BL11301" s="2">
        <v>92117</v>
      </c>
      <c r="BM11301" s="4" t="s">
        <v>42637</v>
      </c>
      <c r="BN11301" s="4" t="s">
        <v>42638</v>
      </c>
      <c r="BO11301" s="4" t="s">
        <v>175481</v>
      </c>
      <c r="BP11301" s="7">
        <v>45382.999988425923</v>
      </c>
      <c r="BQ11301" s="3">
        <v>44708.263194444444</v>
      </c>
      <c r="BR11301" s="8">
        <v>1</v>
      </c>
      <c r="BS11301" s="3" t="s">
        <v>206759</v>
      </c>
      <c r="BV11301"/>
      <c r="BW11301"/>
    </row>
    <row r="11302" spans="1:75" x14ac:dyDescent="0.25">
      <c r="A11302" t="s">
        <v>119366</v>
      </c>
      <c r="C11302" s="1">
        <v>45383</v>
      </c>
      <c r="D11302" t="s">
        <v>119357</v>
      </c>
      <c r="E11302" t="s">
        <v>70</v>
      </c>
      <c r="F11302" t="s">
        <v>119358</v>
      </c>
      <c r="G11302" t="s">
        <v>71</v>
      </c>
      <c r="H11302" t="s">
        <v>64</v>
      </c>
      <c r="I11302" t="s">
        <v>3249</v>
      </c>
      <c r="J11302" t="s">
        <v>153302</v>
      </c>
      <c r="K11302" t="s">
        <v>160497</v>
      </c>
      <c r="L11302" s="1">
        <v>44718</v>
      </c>
      <c r="M11302" s="1">
        <v>45229</v>
      </c>
      <c r="N11302">
        <v>1541</v>
      </c>
      <c r="O11302">
        <v>233</v>
      </c>
      <c r="P11302">
        <v>6000</v>
      </c>
      <c r="Q11302">
        <v>10</v>
      </c>
      <c r="R11302" t="s">
        <v>76782</v>
      </c>
      <c r="S11302" t="s">
        <v>15565</v>
      </c>
      <c r="T11302" t="s">
        <v>119359</v>
      </c>
      <c r="U11302" t="s">
        <v>119360</v>
      </c>
      <c r="V11302" t="s">
        <v>730</v>
      </c>
      <c r="W11302" t="s">
        <v>730</v>
      </c>
      <c r="X11302" t="s">
        <v>119361</v>
      </c>
      <c r="Y11302" t="s">
        <v>623</v>
      </c>
      <c r="Z11302" t="s">
        <v>3253</v>
      </c>
      <c r="AA11302" t="s">
        <v>119362</v>
      </c>
      <c r="AB11302" t="s">
        <v>39423</v>
      </c>
      <c r="AC11302" t="s">
        <v>119363</v>
      </c>
      <c r="AD11302" t="s">
        <v>730</v>
      </c>
      <c r="AE11302" t="s">
        <v>71</v>
      </c>
      <c r="AF11302" t="s">
        <v>64</v>
      </c>
      <c r="AG11302" t="s">
        <v>3257</v>
      </c>
      <c r="AH11302" t="s">
        <v>65</v>
      </c>
      <c r="AI11302" t="s">
        <v>3256</v>
      </c>
      <c r="AJ11302" t="s">
        <v>730</v>
      </c>
      <c r="AK11302" t="s">
        <v>71</v>
      </c>
      <c r="AL11302" t="s">
        <v>64</v>
      </c>
      <c r="AM11302" t="s">
        <v>3257</v>
      </c>
      <c r="AN11302" t="s">
        <v>65</v>
      </c>
      <c r="AO11302" t="s">
        <v>567</v>
      </c>
      <c r="AP11302" t="s">
        <v>9990</v>
      </c>
      <c r="AQ11302" t="s">
        <v>85280</v>
      </c>
      <c r="AR11302" t="s">
        <v>85281</v>
      </c>
      <c r="AS11302" t="s">
        <v>112893</v>
      </c>
      <c r="AT11302" t="s">
        <v>85283</v>
      </c>
      <c r="AU11302" t="s">
        <v>23169</v>
      </c>
      <c r="AV11302" t="s">
        <v>3256</v>
      </c>
      <c r="AW11302" t="s">
        <v>730</v>
      </c>
      <c r="AX11302" t="s">
        <v>71</v>
      </c>
      <c r="AY11302" t="s">
        <v>64</v>
      </c>
      <c r="AZ11302" t="s">
        <v>3257</v>
      </c>
      <c r="BA11302" t="s">
        <v>65</v>
      </c>
      <c r="BB11302" s="1">
        <v>44498</v>
      </c>
      <c r="BC11302" t="s">
        <v>119364</v>
      </c>
      <c r="BD11302" t="s">
        <v>67</v>
      </c>
      <c r="BE11302" t="s">
        <v>83</v>
      </c>
      <c r="BF11302" t="s">
        <v>730</v>
      </c>
      <c r="BG11302" t="s">
        <v>119365</v>
      </c>
      <c r="BH11302" t="s">
        <v>69</v>
      </c>
      <c r="BI11302" t="s">
        <v>97451</v>
      </c>
      <c r="BJ11302" t="s">
        <v>97451</v>
      </c>
      <c r="BK11302" s="1">
        <v>44706</v>
      </c>
      <c r="BL11302">
        <v>92118</v>
      </c>
      <c r="BM11302" t="s">
        <v>119362</v>
      </c>
      <c r="BN11302" t="s">
        <v>39423</v>
      </c>
      <c r="BO11302" t="s">
        <v>175481</v>
      </c>
      <c r="BP11302" s="6">
        <v>47208.999988425923</v>
      </c>
      <c r="BQ11302" s="1">
        <v>44708.259027777778</v>
      </c>
      <c r="BR11302" s="5">
        <v>2</v>
      </c>
      <c r="BS11302" s="1" t="s">
        <v>206760</v>
      </c>
      <c r="BV11302"/>
      <c r="BW11302"/>
    </row>
    <row r="11303" spans="1:75" x14ac:dyDescent="0.25">
      <c r="A11303" s="4" t="s">
        <v>121644</v>
      </c>
      <c r="B11303" s="3">
        <v>45166.552083333336</v>
      </c>
      <c r="C11303" s="3">
        <v>44728.554166666669</v>
      </c>
      <c r="D11303" s="4" t="s">
        <v>121636</v>
      </c>
      <c r="E11303" s="4" t="s">
        <v>77</v>
      </c>
      <c r="F11303" s="4" t="s">
        <v>121637</v>
      </c>
      <c r="G11303" s="4" t="s">
        <v>8706</v>
      </c>
      <c r="H11303" s="4" t="s">
        <v>64</v>
      </c>
      <c r="I11303" s="4" t="s">
        <v>696</v>
      </c>
      <c r="J11303" s="4" t="s">
        <v>145084</v>
      </c>
      <c r="K11303" s="4" t="s">
        <v>153731</v>
      </c>
      <c r="L11303" s="3">
        <v>44705</v>
      </c>
      <c r="M11303" s="3">
        <v>45009</v>
      </c>
      <c r="N11303" s="2">
        <v>1521</v>
      </c>
      <c r="O11303" s="2">
        <v>0.52</v>
      </c>
      <c r="P11303" s="2">
        <v>0.77</v>
      </c>
      <c r="Q11303" s="2">
        <v>0.11</v>
      </c>
      <c r="R11303" s="4" t="s">
        <v>121174</v>
      </c>
      <c r="S11303" s="4" t="s">
        <v>3500</v>
      </c>
      <c r="T11303" s="4" t="s">
        <v>730</v>
      </c>
      <c r="U11303" s="4" t="s">
        <v>730</v>
      </c>
      <c r="V11303" s="4" t="s">
        <v>730</v>
      </c>
      <c r="W11303" s="4" t="s">
        <v>730</v>
      </c>
      <c r="X11303" s="4" t="s">
        <v>121638</v>
      </c>
      <c r="Y11303" s="4" t="s">
        <v>121639</v>
      </c>
      <c r="Z11303" s="4" t="s">
        <v>121640</v>
      </c>
      <c r="AA11303" s="4" t="s">
        <v>27206</v>
      </c>
      <c r="AB11303" s="4" t="s">
        <v>38957</v>
      </c>
      <c r="AC11303" s="4" t="s">
        <v>27208</v>
      </c>
      <c r="AD11303" s="4" t="s">
        <v>730</v>
      </c>
      <c r="AE11303" s="4" t="s">
        <v>8706</v>
      </c>
      <c r="AF11303" s="4" t="s">
        <v>8998</v>
      </c>
      <c r="AG11303" s="4" t="s">
        <v>1970</v>
      </c>
      <c r="AH11303" s="4" t="s">
        <v>6248</v>
      </c>
      <c r="AI11303" s="4" t="s">
        <v>27208</v>
      </c>
      <c r="AJ11303" s="4" t="s">
        <v>730</v>
      </c>
      <c r="AK11303" s="4" t="s">
        <v>8706</v>
      </c>
      <c r="AL11303" s="4" t="s">
        <v>8998</v>
      </c>
      <c r="AM11303" s="4" t="s">
        <v>1970</v>
      </c>
      <c r="AN11303" s="4" t="s">
        <v>6248</v>
      </c>
      <c r="AO11303" s="4" t="s">
        <v>66</v>
      </c>
      <c r="AP11303" s="4" t="s">
        <v>121639</v>
      </c>
      <c r="AQ11303" s="4" t="s">
        <v>121640</v>
      </c>
      <c r="AR11303" s="4" t="s">
        <v>35009</v>
      </c>
      <c r="AS11303" s="4" t="s">
        <v>27206</v>
      </c>
      <c r="AT11303" s="4" t="s">
        <v>38957</v>
      </c>
      <c r="AU11303" s="4" t="s">
        <v>27204</v>
      </c>
      <c r="AV11303" s="4" t="s">
        <v>27208</v>
      </c>
      <c r="AW11303" s="4" t="s">
        <v>490</v>
      </c>
      <c r="AX11303" s="4" t="s">
        <v>96</v>
      </c>
      <c r="AY11303" s="4" t="s">
        <v>146</v>
      </c>
      <c r="AZ11303" s="4" t="s">
        <v>1970</v>
      </c>
      <c r="BA11303" s="4" t="s">
        <v>98</v>
      </c>
      <c r="BB11303" s="3">
        <v>44701</v>
      </c>
      <c r="BC11303" s="4" t="s">
        <v>121641</v>
      </c>
      <c r="BD11303" s="4" t="s">
        <v>75</v>
      </c>
      <c r="BE11303" s="4" t="s">
        <v>730</v>
      </c>
      <c r="BF11303" s="4" t="s">
        <v>79</v>
      </c>
      <c r="BG11303" s="4" t="s">
        <v>121642</v>
      </c>
      <c r="BH11303" s="4" t="s">
        <v>69</v>
      </c>
      <c r="BI11303" s="4" t="s">
        <v>121643</v>
      </c>
      <c r="BJ11303" s="4" t="s">
        <v>121643</v>
      </c>
      <c r="BK11303" s="3">
        <v>44707</v>
      </c>
      <c r="BL11303" s="2">
        <v>92123</v>
      </c>
      <c r="BM11303" s="4" t="s">
        <v>27206</v>
      </c>
      <c r="BN11303" s="4" t="s">
        <v>38957</v>
      </c>
      <c r="BO11303" s="4" t="s">
        <v>175481</v>
      </c>
      <c r="BP11303" s="7">
        <v>45382.999988425923</v>
      </c>
      <c r="BQ11303" s="3">
        <v>44728.554166666669</v>
      </c>
      <c r="BR11303" s="8">
        <v>1</v>
      </c>
      <c r="BS11303" s="3" t="s">
        <v>206759</v>
      </c>
      <c r="BV11303"/>
      <c r="BW11303"/>
    </row>
    <row r="11304" spans="1:75" x14ac:dyDescent="0.25">
      <c r="A11304" t="s">
        <v>121731</v>
      </c>
      <c r="C11304" s="1">
        <v>44728.552777777775</v>
      </c>
      <c r="D11304" t="s">
        <v>121726</v>
      </c>
      <c r="E11304" t="s">
        <v>77</v>
      </c>
      <c r="F11304" t="s">
        <v>121727</v>
      </c>
      <c r="G11304" t="s">
        <v>23547</v>
      </c>
      <c r="H11304" t="s">
        <v>64</v>
      </c>
      <c r="I11304" t="s">
        <v>669</v>
      </c>
      <c r="J11304" t="s">
        <v>148017</v>
      </c>
      <c r="K11304" t="s">
        <v>156228</v>
      </c>
      <c r="L11304" s="1">
        <v>44705</v>
      </c>
      <c r="M11304" s="1">
        <v>44981</v>
      </c>
      <c r="N11304">
        <v>1521</v>
      </c>
      <c r="O11304">
        <v>0.6</v>
      </c>
      <c r="P11304">
        <v>0.92</v>
      </c>
      <c r="Q11304">
        <v>0.13</v>
      </c>
      <c r="R11304" t="s">
        <v>121174</v>
      </c>
      <c r="S11304" t="s">
        <v>3500</v>
      </c>
      <c r="T11304" t="s">
        <v>730</v>
      </c>
      <c r="U11304" t="s">
        <v>730</v>
      </c>
      <c r="V11304" t="s">
        <v>730</v>
      </c>
      <c r="W11304" t="s">
        <v>730</v>
      </c>
      <c r="X11304" t="s">
        <v>121638</v>
      </c>
      <c r="Y11304" t="s">
        <v>121639</v>
      </c>
      <c r="Z11304" t="s">
        <v>121640</v>
      </c>
      <c r="AA11304" t="s">
        <v>27206</v>
      </c>
      <c r="AB11304" t="s">
        <v>38957</v>
      </c>
      <c r="AC11304" t="s">
        <v>27271</v>
      </c>
      <c r="AD11304" t="s">
        <v>9540</v>
      </c>
      <c r="AE11304" t="s">
        <v>96</v>
      </c>
      <c r="AF11304" t="s">
        <v>64</v>
      </c>
      <c r="AG11304" t="s">
        <v>27209</v>
      </c>
      <c r="AH11304" t="s">
        <v>65</v>
      </c>
      <c r="AI11304" t="s">
        <v>27271</v>
      </c>
      <c r="AJ11304" t="s">
        <v>9540</v>
      </c>
      <c r="AK11304" t="s">
        <v>96</v>
      </c>
      <c r="AL11304" t="s">
        <v>64</v>
      </c>
      <c r="AM11304" t="s">
        <v>27209</v>
      </c>
      <c r="AN11304" t="s">
        <v>65</v>
      </c>
      <c r="AO11304" t="s">
        <v>66</v>
      </c>
      <c r="AP11304" t="s">
        <v>121639</v>
      </c>
      <c r="AQ11304" t="s">
        <v>121640</v>
      </c>
      <c r="AR11304" t="s">
        <v>35009</v>
      </c>
      <c r="AS11304" t="s">
        <v>27206</v>
      </c>
      <c r="AT11304" t="s">
        <v>38957</v>
      </c>
      <c r="AU11304" t="s">
        <v>121638</v>
      </c>
      <c r="AV11304" t="s">
        <v>121728</v>
      </c>
      <c r="AW11304" t="s">
        <v>490</v>
      </c>
      <c r="AX11304" t="s">
        <v>96</v>
      </c>
      <c r="AY11304" t="s">
        <v>64</v>
      </c>
      <c r="AZ11304" t="s">
        <v>1970</v>
      </c>
      <c r="BA11304" t="s">
        <v>65</v>
      </c>
      <c r="BB11304" s="1">
        <v>44627</v>
      </c>
      <c r="BC11304" t="s">
        <v>121729</v>
      </c>
      <c r="BD11304" t="s">
        <v>75</v>
      </c>
      <c r="BE11304" t="s">
        <v>730</v>
      </c>
      <c r="BF11304" t="s">
        <v>79</v>
      </c>
      <c r="BG11304" t="s">
        <v>121730</v>
      </c>
      <c r="BH11304" t="s">
        <v>69</v>
      </c>
      <c r="BI11304" t="s">
        <v>121643</v>
      </c>
      <c r="BJ11304" t="s">
        <v>121643</v>
      </c>
      <c r="BK11304" s="1">
        <v>44707</v>
      </c>
      <c r="BL11304">
        <v>92124</v>
      </c>
      <c r="BM11304" t="s">
        <v>27206</v>
      </c>
      <c r="BN11304" t="s">
        <v>38957</v>
      </c>
      <c r="BO11304" t="s">
        <v>175481</v>
      </c>
      <c r="BP11304" s="6">
        <v>45382.999988425923</v>
      </c>
      <c r="BQ11304" s="1">
        <v>44728.552777777775</v>
      </c>
      <c r="BR11304" s="5">
        <v>1</v>
      </c>
      <c r="BS11304" s="1" t="s">
        <v>206761</v>
      </c>
      <c r="BV11304"/>
      <c r="BW11304"/>
    </row>
    <row r="11305" spans="1:75" x14ac:dyDescent="0.25">
      <c r="A11305" t="s">
        <v>121748</v>
      </c>
      <c r="C11305" s="1">
        <v>44728.552083333336</v>
      </c>
      <c r="D11305" t="s">
        <v>121744</v>
      </c>
      <c r="E11305" t="s">
        <v>77</v>
      </c>
      <c r="F11305" t="s">
        <v>121745</v>
      </c>
      <c r="G11305" t="s">
        <v>96</v>
      </c>
      <c r="H11305" t="s">
        <v>64</v>
      </c>
      <c r="I11305" t="s">
        <v>696</v>
      </c>
      <c r="J11305" t="s">
        <v>145713</v>
      </c>
      <c r="K11305" t="s">
        <v>160772</v>
      </c>
      <c r="L11305" s="1">
        <v>44705</v>
      </c>
      <c r="M11305" s="1">
        <v>44890</v>
      </c>
      <c r="N11305">
        <v>1521</v>
      </c>
      <c r="O11305">
        <v>0.52</v>
      </c>
      <c r="P11305">
        <v>0.93</v>
      </c>
      <c r="Q11305">
        <v>0.13</v>
      </c>
      <c r="R11305" t="s">
        <v>121174</v>
      </c>
      <c r="S11305" t="s">
        <v>3500</v>
      </c>
      <c r="T11305" t="s">
        <v>730</v>
      </c>
      <c r="U11305" t="s">
        <v>730</v>
      </c>
      <c r="V11305" t="s">
        <v>730</v>
      </c>
      <c r="W11305" t="s">
        <v>730</v>
      </c>
      <c r="X11305" t="s">
        <v>121638</v>
      </c>
      <c r="Y11305" t="s">
        <v>121639</v>
      </c>
      <c r="Z11305" t="s">
        <v>121640</v>
      </c>
      <c r="AA11305" t="s">
        <v>27206</v>
      </c>
      <c r="AB11305" t="s">
        <v>38957</v>
      </c>
      <c r="AC11305" t="s">
        <v>27208</v>
      </c>
      <c r="AD11305" t="s">
        <v>81375</v>
      </c>
      <c r="AE11305" t="s">
        <v>8706</v>
      </c>
      <c r="AF11305" t="s">
        <v>8998</v>
      </c>
      <c r="AG11305" t="s">
        <v>1970</v>
      </c>
      <c r="AH11305" t="s">
        <v>6248</v>
      </c>
      <c r="AI11305" t="s">
        <v>27208</v>
      </c>
      <c r="AJ11305" t="s">
        <v>81375</v>
      </c>
      <c r="AK11305" t="s">
        <v>8706</v>
      </c>
      <c r="AL11305" t="s">
        <v>8998</v>
      </c>
      <c r="AM11305" t="s">
        <v>1970</v>
      </c>
      <c r="AN11305" t="s">
        <v>6248</v>
      </c>
      <c r="AO11305" t="s">
        <v>66</v>
      </c>
      <c r="AP11305" t="s">
        <v>21133</v>
      </c>
      <c r="AQ11305" t="s">
        <v>27205</v>
      </c>
      <c r="AR11305" t="s">
        <v>35009</v>
      </c>
      <c r="AS11305" t="s">
        <v>27206</v>
      </c>
      <c r="AT11305" t="s">
        <v>38957</v>
      </c>
      <c r="AU11305" t="s">
        <v>27204</v>
      </c>
      <c r="AV11305" t="s">
        <v>27208</v>
      </c>
      <c r="AW11305" t="s">
        <v>490</v>
      </c>
      <c r="AX11305" t="s">
        <v>96</v>
      </c>
      <c r="AY11305" t="s">
        <v>146</v>
      </c>
      <c r="AZ11305" t="s">
        <v>1970</v>
      </c>
      <c r="BA11305" t="s">
        <v>98</v>
      </c>
      <c r="BB11305" s="1">
        <v>44585</v>
      </c>
      <c r="BC11305" t="s">
        <v>121746</v>
      </c>
      <c r="BD11305" t="s">
        <v>75</v>
      </c>
      <c r="BE11305" t="s">
        <v>730</v>
      </c>
      <c r="BF11305" t="s">
        <v>79</v>
      </c>
      <c r="BG11305" t="s">
        <v>121747</v>
      </c>
      <c r="BH11305" t="s">
        <v>69</v>
      </c>
      <c r="BI11305" t="s">
        <v>121643</v>
      </c>
      <c r="BJ11305" t="s">
        <v>121643</v>
      </c>
      <c r="BK11305" s="1">
        <v>44707</v>
      </c>
      <c r="BL11305">
        <v>92125</v>
      </c>
      <c r="BM11305" t="s">
        <v>27206</v>
      </c>
      <c r="BN11305" t="s">
        <v>38957</v>
      </c>
      <c r="BO11305" t="s">
        <v>175481</v>
      </c>
      <c r="BP11305" s="6">
        <v>45382.999988425923</v>
      </c>
      <c r="BQ11305" s="1">
        <v>44728.552083333336</v>
      </c>
      <c r="BR11305" s="5">
        <v>1</v>
      </c>
      <c r="BS11305" s="1" t="s">
        <v>206761</v>
      </c>
      <c r="BV11305"/>
      <c r="BW11305"/>
    </row>
    <row r="11306" spans="1:75" x14ac:dyDescent="0.25">
      <c r="A11306" s="4" t="s">
        <v>119914</v>
      </c>
      <c r="B11306" s="3">
        <v>45418.59375</v>
      </c>
      <c r="C11306" s="3">
        <v>45383</v>
      </c>
      <c r="D11306" s="4" t="s">
        <v>119909</v>
      </c>
      <c r="E11306" s="4" t="s">
        <v>1258</v>
      </c>
      <c r="F11306" s="4" t="s">
        <v>119910</v>
      </c>
      <c r="G11306" s="4" t="s">
        <v>1260</v>
      </c>
      <c r="H11306" s="4" t="s">
        <v>64</v>
      </c>
      <c r="I11306" s="4" t="s">
        <v>1261</v>
      </c>
      <c r="J11306" s="4" t="s">
        <v>148796</v>
      </c>
      <c r="K11306" s="4" t="s">
        <v>160566</v>
      </c>
      <c r="L11306" s="3">
        <v>44712</v>
      </c>
      <c r="M11306" s="3">
        <v>44881</v>
      </c>
      <c r="N11306" s="2">
        <v>1521</v>
      </c>
      <c r="O11306" s="2">
        <v>0.42</v>
      </c>
      <c r="P11306" s="2">
        <v>0.57999999999999996</v>
      </c>
      <c r="Q11306" s="2">
        <v>0.14000000000000001</v>
      </c>
      <c r="R11306" s="4" t="s">
        <v>1262</v>
      </c>
      <c r="S11306" s="4" t="s">
        <v>1263</v>
      </c>
      <c r="T11306" s="4" t="s">
        <v>730</v>
      </c>
      <c r="U11306" s="4" t="s">
        <v>730</v>
      </c>
      <c r="V11306" s="4" t="s">
        <v>730</v>
      </c>
      <c r="W11306" s="4" t="s">
        <v>730</v>
      </c>
      <c r="X11306" s="4" t="s">
        <v>14038</v>
      </c>
      <c r="Y11306" s="4" t="s">
        <v>1510</v>
      </c>
      <c r="Z11306" s="4" t="s">
        <v>14039</v>
      </c>
      <c r="AA11306" s="4" t="s">
        <v>14040</v>
      </c>
      <c r="AB11306" s="4" t="s">
        <v>119911</v>
      </c>
      <c r="AC11306" s="4" t="s">
        <v>14042</v>
      </c>
      <c r="AD11306" s="4" t="s">
        <v>730</v>
      </c>
      <c r="AE11306" s="4" t="s">
        <v>1549</v>
      </c>
      <c r="AF11306" s="4" t="s">
        <v>64</v>
      </c>
      <c r="AG11306" s="4" t="s">
        <v>14043</v>
      </c>
      <c r="AH11306" s="4" t="s">
        <v>65</v>
      </c>
      <c r="AI11306" s="4" t="s">
        <v>14042</v>
      </c>
      <c r="AJ11306" s="4" t="s">
        <v>730</v>
      </c>
      <c r="AK11306" s="4" t="s">
        <v>1549</v>
      </c>
      <c r="AL11306" s="4" t="s">
        <v>64</v>
      </c>
      <c r="AM11306" s="4" t="s">
        <v>14043</v>
      </c>
      <c r="AN11306" s="4" t="s">
        <v>65</v>
      </c>
      <c r="AO11306" s="4" t="s">
        <v>66</v>
      </c>
      <c r="AP11306" s="4" t="s">
        <v>1510</v>
      </c>
      <c r="AQ11306" s="4" t="s">
        <v>14039</v>
      </c>
      <c r="AR11306" s="4" t="s">
        <v>784</v>
      </c>
      <c r="AS11306" s="4" t="s">
        <v>14040</v>
      </c>
      <c r="AT11306" s="4" t="s">
        <v>14041</v>
      </c>
      <c r="AU11306" s="4" t="s">
        <v>14038</v>
      </c>
      <c r="AV11306" s="4" t="s">
        <v>14044</v>
      </c>
      <c r="AW11306" s="4" t="s">
        <v>730</v>
      </c>
      <c r="AX11306" s="4" t="s">
        <v>119592</v>
      </c>
      <c r="AY11306" s="4" t="s">
        <v>64</v>
      </c>
      <c r="AZ11306" s="4" t="s">
        <v>2059</v>
      </c>
      <c r="BA11306" s="4" t="s">
        <v>98</v>
      </c>
      <c r="BB11306" s="3">
        <v>44706</v>
      </c>
      <c r="BC11306" s="4" t="s">
        <v>119912</v>
      </c>
      <c r="BD11306" s="4" t="s">
        <v>75</v>
      </c>
      <c r="BE11306" s="4" t="s">
        <v>730</v>
      </c>
      <c r="BF11306" s="4" t="s">
        <v>1273</v>
      </c>
      <c r="BG11306" s="4" t="s">
        <v>119913</v>
      </c>
      <c r="BH11306" s="4" t="s">
        <v>69</v>
      </c>
      <c r="BI11306" s="4" t="s">
        <v>14047</v>
      </c>
      <c r="BJ11306" s="4" t="s">
        <v>14047</v>
      </c>
      <c r="BK11306" s="3">
        <v>44707</v>
      </c>
      <c r="BL11306" s="2">
        <v>92129</v>
      </c>
      <c r="BM11306" s="4" t="s">
        <v>14040</v>
      </c>
      <c r="BN11306" s="4" t="s">
        <v>119911</v>
      </c>
      <c r="BO11306" s="4" t="s">
        <v>175481</v>
      </c>
      <c r="BP11306" s="7">
        <v>47208.999988425923</v>
      </c>
      <c r="BQ11306" s="3">
        <v>44707.415277777778</v>
      </c>
      <c r="BR11306" s="8">
        <v>2</v>
      </c>
      <c r="BS11306" s="3" t="s">
        <v>206759</v>
      </c>
      <c r="BV11306"/>
      <c r="BW11306"/>
    </row>
    <row r="11307" spans="1:75" x14ac:dyDescent="0.25">
      <c r="A11307" t="s">
        <v>119386</v>
      </c>
      <c r="C11307" s="1">
        <v>45383</v>
      </c>
      <c r="D11307" t="s">
        <v>119379</v>
      </c>
      <c r="E11307" t="s">
        <v>77</v>
      </c>
      <c r="F11307" t="s">
        <v>119380</v>
      </c>
      <c r="G11307" t="s">
        <v>2120</v>
      </c>
      <c r="H11307" t="s">
        <v>64</v>
      </c>
      <c r="I11307" t="s">
        <v>2121</v>
      </c>
      <c r="J11307" t="s">
        <v>149039</v>
      </c>
      <c r="K11307" t="s">
        <v>160500</v>
      </c>
      <c r="L11307" s="1">
        <v>44704</v>
      </c>
      <c r="M11307" s="1">
        <v>44925</v>
      </c>
      <c r="N11307">
        <v>1542</v>
      </c>
      <c r="O11307">
        <v>1.1100000000000001</v>
      </c>
      <c r="P11307">
        <v>1.56</v>
      </c>
      <c r="Q11307">
        <v>1.03</v>
      </c>
      <c r="R11307" t="s">
        <v>99802</v>
      </c>
      <c r="S11307" t="s">
        <v>18625</v>
      </c>
      <c r="T11307" t="s">
        <v>730</v>
      </c>
      <c r="U11307" t="s">
        <v>730</v>
      </c>
      <c r="V11307" t="s">
        <v>730</v>
      </c>
      <c r="W11307" t="s">
        <v>730</v>
      </c>
      <c r="X11307" t="s">
        <v>119381</v>
      </c>
      <c r="Y11307" t="s">
        <v>314</v>
      </c>
      <c r="Z11307" t="s">
        <v>63724</v>
      </c>
      <c r="AA11307" t="s">
        <v>63725</v>
      </c>
      <c r="AB11307" t="s">
        <v>63730</v>
      </c>
      <c r="AC11307" t="s">
        <v>63727</v>
      </c>
      <c r="AD11307" t="s">
        <v>730</v>
      </c>
      <c r="AE11307" t="s">
        <v>63728</v>
      </c>
      <c r="AF11307" t="s">
        <v>188</v>
      </c>
      <c r="AG11307" t="s">
        <v>63729</v>
      </c>
      <c r="AH11307" t="s">
        <v>73</v>
      </c>
      <c r="AI11307" t="s">
        <v>63727</v>
      </c>
      <c r="AJ11307" t="s">
        <v>730</v>
      </c>
      <c r="AK11307" t="s">
        <v>63728</v>
      </c>
      <c r="AL11307" t="s">
        <v>188</v>
      </c>
      <c r="AM11307" t="s">
        <v>63729</v>
      </c>
      <c r="AN11307" t="s">
        <v>73</v>
      </c>
      <c r="AO11307" t="s">
        <v>66</v>
      </c>
      <c r="AP11307" t="s">
        <v>314</v>
      </c>
      <c r="AQ11307" t="s">
        <v>63724</v>
      </c>
      <c r="AR11307" t="s">
        <v>730</v>
      </c>
      <c r="AS11307" t="s">
        <v>63725</v>
      </c>
      <c r="AT11307" t="s">
        <v>63730</v>
      </c>
      <c r="AU11307" t="s">
        <v>119382</v>
      </c>
      <c r="AV11307" t="s">
        <v>63727</v>
      </c>
      <c r="AW11307" t="s">
        <v>730</v>
      </c>
      <c r="AX11307" t="s">
        <v>63728</v>
      </c>
      <c r="AY11307" t="s">
        <v>188</v>
      </c>
      <c r="AZ11307" t="s">
        <v>63729</v>
      </c>
      <c r="BA11307" t="s">
        <v>98</v>
      </c>
      <c r="BB11307" s="1">
        <v>44676</v>
      </c>
      <c r="BC11307" t="s">
        <v>119383</v>
      </c>
      <c r="BD11307" t="s">
        <v>75</v>
      </c>
      <c r="BE11307" t="s">
        <v>730</v>
      </c>
      <c r="BF11307" t="s">
        <v>493</v>
      </c>
      <c r="BG11307" t="s">
        <v>119384</v>
      </c>
      <c r="BH11307" t="s">
        <v>69</v>
      </c>
      <c r="BI11307" t="s">
        <v>119385</v>
      </c>
      <c r="BJ11307" t="s">
        <v>119385</v>
      </c>
      <c r="BK11307" s="1">
        <v>44707</v>
      </c>
      <c r="BL11307">
        <v>92138</v>
      </c>
      <c r="BM11307" t="s">
        <v>63725</v>
      </c>
      <c r="BN11307" t="s">
        <v>63730</v>
      </c>
      <c r="BO11307" t="s">
        <v>175481</v>
      </c>
      <c r="BP11307" s="6">
        <v>47208.999988425923</v>
      </c>
      <c r="BQ11307" s="1">
        <v>44708.237500000003</v>
      </c>
      <c r="BR11307" s="5">
        <v>2</v>
      </c>
      <c r="BS11307" s="1" t="s">
        <v>206760</v>
      </c>
      <c r="BV11307"/>
      <c r="BW11307"/>
    </row>
    <row r="11308" spans="1:75" x14ac:dyDescent="0.25">
      <c r="A11308" t="s">
        <v>120096</v>
      </c>
      <c r="C11308" s="1">
        <v>45383</v>
      </c>
      <c r="D11308" t="s">
        <v>120086</v>
      </c>
      <c r="E11308" t="s">
        <v>1080</v>
      </c>
      <c r="F11308" t="s">
        <v>120087</v>
      </c>
      <c r="G11308" t="s">
        <v>1185</v>
      </c>
      <c r="H11308" t="s">
        <v>64</v>
      </c>
      <c r="I11308" t="s">
        <v>1490</v>
      </c>
      <c r="J11308" t="s">
        <v>160591</v>
      </c>
      <c r="K11308" t="s">
        <v>160592</v>
      </c>
      <c r="L11308" s="1">
        <v>44711</v>
      </c>
      <c r="M11308" s="1">
        <v>45077</v>
      </c>
      <c r="N11308">
        <v>1521</v>
      </c>
      <c r="O11308">
        <v>2.75</v>
      </c>
      <c r="P11308">
        <v>1.54</v>
      </c>
      <c r="Q11308">
        <v>0.74</v>
      </c>
      <c r="R11308" t="s">
        <v>3092</v>
      </c>
      <c r="S11308" t="s">
        <v>3093</v>
      </c>
      <c r="T11308" t="s">
        <v>730</v>
      </c>
      <c r="U11308" t="s">
        <v>730</v>
      </c>
      <c r="V11308" t="s">
        <v>730</v>
      </c>
      <c r="W11308" t="s">
        <v>730</v>
      </c>
      <c r="X11308" t="s">
        <v>120088</v>
      </c>
      <c r="Y11308" t="s">
        <v>91</v>
      </c>
      <c r="Z11308" t="s">
        <v>32005</v>
      </c>
      <c r="AA11308" t="s">
        <v>120089</v>
      </c>
      <c r="AB11308" t="s">
        <v>120090</v>
      </c>
      <c r="AC11308" t="s">
        <v>120091</v>
      </c>
      <c r="AD11308" t="s">
        <v>730</v>
      </c>
      <c r="AE11308" t="s">
        <v>1185</v>
      </c>
      <c r="AF11308" t="s">
        <v>64</v>
      </c>
      <c r="AG11308" t="s">
        <v>120092</v>
      </c>
      <c r="AH11308" t="s">
        <v>65</v>
      </c>
      <c r="AI11308" t="s">
        <v>120091</v>
      </c>
      <c r="AJ11308" t="s">
        <v>730</v>
      </c>
      <c r="AK11308" t="s">
        <v>1185</v>
      </c>
      <c r="AL11308" t="s">
        <v>64</v>
      </c>
      <c r="AM11308" t="s">
        <v>120092</v>
      </c>
      <c r="AN11308" t="s">
        <v>65</v>
      </c>
      <c r="AO11308" t="s">
        <v>66</v>
      </c>
      <c r="AP11308" t="s">
        <v>91</v>
      </c>
      <c r="AQ11308" t="s">
        <v>32005</v>
      </c>
      <c r="AR11308" t="s">
        <v>730</v>
      </c>
      <c r="AS11308" t="s">
        <v>120089</v>
      </c>
      <c r="AT11308" t="s">
        <v>120090</v>
      </c>
      <c r="AU11308" t="s">
        <v>730</v>
      </c>
      <c r="AV11308" t="s">
        <v>120091</v>
      </c>
      <c r="AW11308" t="s">
        <v>730</v>
      </c>
      <c r="AX11308" t="s">
        <v>1185</v>
      </c>
      <c r="AY11308" t="s">
        <v>64</v>
      </c>
      <c r="AZ11308" t="s">
        <v>120092</v>
      </c>
      <c r="BA11308" t="s">
        <v>65</v>
      </c>
      <c r="BB11308" s="1">
        <v>44623</v>
      </c>
      <c r="BC11308" t="s">
        <v>120093</v>
      </c>
      <c r="BD11308" t="s">
        <v>75</v>
      </c>
      <c r="BE11308" t="s">
        <v>730</v>
      </c>
      <c r="BF11308" t="s">
        <v>1098</v>
      </c>
      <c r="BG11308" t="s">
        <v>120094</v>
      </c>
      <c r="BH11308" t="s">
        <v>69</v>
      </c>
      <c r="BI11308" t="s">
        <v>120095</v>
      </c>
      <c r="BJ11308" t="s">
        <v>120095</v>
      </c>
      <c r="BK11308" s="1">
        <v>44707</v>
      </c>
      <c r="BL11308">
        <v>92140</v>
      </c>
      <c r="BM11308" t="s">
        <v>120089</v>
      </c>
      <c r="BN11308" t="s">
        <v>120090</v>
      </c>
      <c r="BO11308" t="s">
        <v>175481</v>
      </c>
      <c r="BP11308" s="6">
        <v>47208.999988425923</v>
      </c>
      <c r="BQ11308" s="1">
        <v>44713.572916666664</v>
      </c>
      <c r="BR11308" s="5">
        <v>2</v>
      </c>
      <c r="BS11308" s="1" t="s">
        <v>206760</v>
      </c>
      <c r="BV11308"/>
      <c r="BW11308"/>
    </row>
    <row r="11309" spans="1:75" x14ac:dyDescent="0.25">
      <c r="A11309" s="4" t="s">
        <v>119410</v>
      </c>
      <c r="B11309" s="3">
        <v>45068.459722222222</v>
      </c>
      <c r="C11309" s="3">
        <v>44708.238888888889</v>
      </c>
      <c r="D11309" s="4" t="s">
        <v>119395</v>
      </c>
      <c r="E11309" s="4" t="s">
        <v>70</v>
      </c>
      <c r="F11309" s="4" t="s">
        <v>119396</v>
      </c>
      <c r="G11309" s="4" t="s">
        <v>71</v>
      </c>
      <c r="H11309" s="4" t="s">
        <v>64</v>
      </c>
      <c r="I11309" s="4" t="s">
        <v>2810</v>
      </c>
      <c r="J11309" s="4" t="s">
        <v>154121</v>
      </c>
      <c r="K11309" s="4" t="s">
        <v>160502</v>
      </c>
      <c r="L11309" s="3">
        <v>44713</v>
      </c>
      <c r="M11309" s="3">
        <v>45016</v>
      </c>
      <c r="N11309" s="2">
        <v>1542</v>
      </c>
      <c r="O11309" s="2">
        <v>3.75</v>
      </c>
      <c r="P11309" s="2">
        <v>6.07</v>
      </c>
      <c r="Q11309" s="2">
        <v>3.06</v>
      </c>
      <c r="R11309" s="4" t="s">
        <v>22284</v>
      </c>
      <c r="S11309" s="4" t="s">
        <v>2812</v>
      </c>
      <c r="T11309" s="4" t="s">
        <v>730</v>
      </c>
      <c r="U11309" s="4" t="s">
        <v>730</v>
      </c>
      <c r="V11309" s="4" t="s">
        <v>730</v>
      </c>
      <c r="W11309" s="4" t="s">
        <v>730</v>
      </c>
      <c r="X11309" s="4" t="s">
        <v>119397</v>
      </c>
      <c r="Y11309" s="4" t="s">
        <v>3634</v>
      </c>
      <c r="Z11309" s="4" t="s">
        <v>119398</v>
      </c>
      <c r="AA11309" s="4" t="s">
        <v>119399</v>
      </c>
      <c r="AB11309" s="4" t="s">
        <v>119400</v>
      </c>
      <c r="AC11309" s="4" t="s">
        <v>119401</v>
      </c>
      <c r="AD11309" s="4" t="s">
        <v>2599</v>
      </c>
      <c r="AE11309" s="4" t="s">
        <v>1001</v>
      </c>
      <c r="AF11309" s="4" t="s">
        <v>18186</v>
      </c>
      <c r="AG11309" s="4" t="s">
        <v>119402</v>
      </c>
      <c r="AH11309" s="4" t="s">
        <v>98</v>
      </c>
      <c r="AI11309" s="4" t="s">
        <v>119401</v>
      </c>
      <c r="AJ11309" s="4" t="s">
        <v>2599</v>
      </c>
      <c r="AK11309" s="4" t="s">
        <v>1001</v>
      </c>
      <c r="AL11309" s="4" t="s">
        <v>18186</v>
      </c>
      <c r="AM11309" s="4" t="s">
        <v>119402</v>
      </c>
      <c r="AN11309" s="4" t="s">
        <v>98</v>
      </c>
      <c r="AO11309" s="4" t="s">
        <v>66</v>
      </c>
      <c r="AP11309" s="4" t="s">
        <v>91</v>
      </c>
      <c r="AQ11309" s="4" t="s">
        <v>5840</v>
      </c>
      <c r="AR11309" s="4" t="s">
        <v>5283</v>
      </c>
      <c r="AS11309" s="4" t="s">
        <v>119403</v>
      </c>
      <c r="AT11309" s="4" t="s">
        <v>119404</v>
      </c>
      <c r="AU11309" s="4" t="s">
        <v>119405</v>
      </c>
      <c r="AV11309" s="4" t="s">
        <v>119406</v>
      </c>
      <c r="AW11309" s="4" t="s">
        <v>2599</v>
      </c>
      <c r="AX11309" s="4" t="s">
        <v>1001</v>
      </c>
      <c r="AY11309" s="4" t="s">
        <v>1002</v>
      </c>
      <c r="AZ11309" s="4" t="s">
        <v>119402</v>
      </c>
      <c r="BA11309" s="4" t="s">
        <v>98</v>
      </c>
      <c r="BB11309" s="3">
        <v>44594</v>
      </c>
      <c r="BC11309" s="4" t="s">
        <v>119407</v>
      </c>
      <c r="BD11309" s="4" t="s">
        <v>75</v>
      </c>
      <c r="BE11309" s="4" t="s">
        <v>730</v>
      </c>
      <c r="BF11309" s="4" t="s">
        <v>76</v>
      </c>
      <c r="BG11309" s="4" t="s">
        <v>119408</v>
      </c>
      <c r="BH11309" s="4" t="s">
        <v>69</v>
      </c>
      <c r="BI11309" s="4" t="s">
        <v>119409</v>
      </c>
      <c r="BJ11309" s="4" t="s">
        <v>119409</v>
      </c>
      <c r="BK11309" s="3">
        <v>44707</v>
      </c>
      <c r="BL11309" s="2">
        <v>92146</v>
      </c>
      <c r="BM11309" s="4" t="s">
        <v>119399</v>
      </c>
      <c r="BN11309" s="4" t="s">
        <v>119400</v>
      </c>
      <c r="BO11309" s="4" t="s">
        <v>175481</v>
      </c>
      <c r="BP11309" s="7">
        <v>45382.999988425923</v>
      </c>
      <c r="BQ11309" s="3">
        <v>44708.238888888889</v>
      </c>
      <c r="BR11309" s="8">
        <v>1</v>
      </c>
      <c r="BS11309" s="3" t="s">
        <v>206759</v>
      </c>
      <c r="BV11309"/>
      <c r="BW11309"/>
    </row>
    <row r="11310" spans="1:75" x14ac:dyDescent="0.25">
      <c r="A11310" s="4" t="s">
        <v>121659</v>
      </c>
      <c r="B11310" s="3">
        <v>45215.4</v>
      </c>
      <c r="C11310" s="3">
        <v>44728.55</v>
      </c>
      <c r="D11310" s="4" t="s">
        <v>121653</v>
      </c>
      <c r="E11310" s="4" t="s">
        <v>77</v>
      </c>
      <c r="F11310" s="4" t="s">
        <v>121654</v>
      </c>
      <c r="G11310" s="4" t="s">
        <v>96</v>
      </c>
      <c r="H11310" s="4" t="s">
        <v>64</v>
      </c>
      <c r="I11310" s="4" t="s">
        <v>696</v>
      </c>
      <c r="J11310" s="4" t="s">
        <v>150554</v>
      </c>
      <c r="K11310" s="4" t="s">
        <v>160763</v>
      </c>
      <c r="L11310" s="3">
        <v>44713</v>
      </c>
      <c r="M11310" s="3">
        <v>44713</v>
      </c>
      <c r="N11310" s="2">
        <v>1521</v>
      </c>
      <c r="O11310" s="2">
        <v>0.49</v>
      </c>
      <c r="P11310" s="2">
        <v>4.1100000000000003</v>
      </c>
      <c r="Q11310" s="2">
        <v>0.31</v>
      </c>
      <c r="R11310" s="4" t="s">
        <v>15087</v>
      </c>
      <c r="S11310" s="4" t="s">
        <v>3500</v>
      </c>
      <c r="T11310" s="4" t="s">
        <v>730</v>
      </c>
      <c r="U11310" s="4" t="s">
        <v>730</v>
      </c>
      <c r="V11310" s="4" t="s">
        <v>730</v>
      </c>
      <c r="W11310" s="4" t="s">
        <v>730</v>
      </c>
      <c r="X11310" s="4" t="s">
        <v>93854</v>
      </c>
      <c r="Y11310" s="4" t="s">
        <v>4910</v>
      </c>
      <c r="Z11310" s="4" t="s">
        <v>9115</v>
      </c>
      <c r="AA11310" s="4" t="s">
        <v>93855</v>
      </c>
      <c r="AB11310" s="4" t="s">
        <v>121655</v>
      </c>
      <c r="AC11310" s="4" t="s">
        <v>21391</v>
      </c>
      <c r="AD11310" s="4" t="s">
        <v>730</v>
      </c>
      <c r="AE11310" s="4" t="s">
        <v>96</v>
      </c>
      <c r="AF11310" s="4" t="s">
        <v>64</v>
      </c>
      <c r="AG11310" s="4" t="s">
        <v>55652</v>
      </c>
      <c r="AH11310" s="4" t="s">
        <v>65</v>
      </c>
      <c r="AI11310" s="4" t="s">
        <v>21391</v>
      </c>
      <c r="AJ11310" s="4" t="s">
        <v>730</v>
      </c>
      <c r="AK11310" s="4" t="s">
        <v>96</v>
      </c>
      <c r="AL11310" s="4" t="s">
        <v>64</v>
      </c>
      <c r="AM11310" s="4" t="s">
        <v>55652</v>
      </c>
      <c r="AN11310" s="4" t="s">
        <v>65</v>
      </c>
      <c r="AO11310" s="4" t="s">
        <v>66</v>
      </c>
      <c r="AP11310" s="4" t="s">
        <v>4307</v>
      </c>
      <c r="AQ11310" s="4" t="s">
        <v>16382</v>
      </c>
      <c r="AR11310" s="4" t="s">
        <v>82</v>
      </c>
      <c r="AS11310" s="4" t="s">
        <v>77159</v>
      </c>
      <c r="AT11310" s="4" t="s">
        <v>121656</v>
      </c>
      <c r="AU11310" s="4" t="s">
        <v>93854</v>
      </c>
      <c r="AV11310" s="4" t="s">
        <v>21391</v>
      </c>
      <c r="AW11310" s="4" t="s">
        <v>730</v>
      </c>
      <c r="AX11310" s="4" t="s">
        <v>96</v>
      </c>
      <c r="AY11310" s="4" t="s">
        <v>64</v>
      </c>
      <c r="AZ11310" s="4" t="s">
        <v>55652</v>
      </c>
      <c r="BA11310" s="4" t="s">
        <v>65</v>
      </c>
      <c r="BB11310" s="3">
        <v>44707</v>
      </c>
      <c r="BC11310" s="4" t="s">
        <v>121657</v>
      </c>
      <c r="BD11310" s="4" t="s">
        <v>75</v>
      </c>
      <c r="BE11310" s="4" t="s">
        <v>730</v>
      </c>
      <c r="BF11310" s="4" t="s">
        <v>79</v>
      </c>
      <c r="BG11310" s="4" t="s">
        <v>121658</v>
      </c>
      <c r="BH11310" s="4" t="s">
        <v>69</v>
      </c>
      <c r="BI11310" s="4" t="s">
        <v>91154</v>
      </c>
      <c r="BJ11310" s="4" t="s">
        <v>91154</v>
      </c>
      <c r="BK11310" s="3">
        <v>44707</v>
      </c>
      <c r="BL11310" s="2">
        <v>92149</v>
      </c>
      <c r="BM11310" s="4" t="s">
        <v>93855</v>
      </c>
      <c r="BN11310" s="4" t="s">
        <v>121655</v>
      </c>
      <c r="BO11310" s="4" t="s">
        <v>175481</v>
      </c>
      <c r="BP11310" s="7">
        <v>45382.999988425923</v>
      </c>
      <c r="BQ11310" s="3">
        <v>44728.55</v>
      </c>
      <c r="BR11310" s="8">
        <v>1</v>
      </c>
      <c r="BS11310" s="3" t="s">
        <v>206759</v>
      </c>
      <c r="BV11310"/>
      <c r="BW11310"/>
    </row>
    <row r="11311" spans="1:75" x14ac:dyDescent="0.25">
      <c r="A11311" s="4" t="s">
        <v>119649</v>
      </c>
      <c r="B11311" s="3">
        <v>45266.597916666666</v>
      </c>
      <c r="C11311" s="3">
        <v>44712.680555555555</v>
      </c>
      <c r="D11311" s="4" t="s">
        <v>119645</v>
      </c>
      <c r="E11311" s="4" t="s">
        <v>2425</v>
      </c>
      <c r="F11311" s="4" t="s">
        <v>119646</v>
      </c>
      <c r="G11311" s="4" t="s">
        <v>2427</v>
      </c>
      <c r="H11311" s="4" t="s">
        <v>64</v>
      </c>
      <c r="I11311" s="4" t="s">
        <v>2428</v>
      </c>
      <c r="J11311" s="4" t="s">
        <v>151087</v>
      </c>
      <c r="K11311" s="4" t="s">
        <v>159886</v>
      </c>
      <c r="L11311" s="3">
        <v>44648</v>
      </c>
      <c r="M11311" s="3">
        <v>44792</v>
      </c>
      <c r="N11311" s="2">
        <v>1521</v>
      </c>
      <c r="O11311" s="2">
        <v>0.17</v>
      </c>
      <c r="P11311" s="2">
        <v>0.63</v>
      </c>
      <c r="Q11311" s="2">
        <v>0.05</v>
      </c>
      <c r="R11311" s="4" t="s">
        <v>4189</v>
      </c>
      <c r="S11311" s="4" t="s">
        <v>4190</v>
      </c>
      <c r="T11311" s="4" t="s">
        <v>730</v>
      </c>
      <c r="U11311" s="4" t="s">
        <v>730</v>
      </c>
      <c r="V11311" s="4" t="s">
        <v>730</v>
      </c>
      <c r="W11311" s="4" t="s">
        <v>730</v>
      </c>
      <c r="X11311" s="4" t="s">
        <v>109177</v>
      </c>
      <c r="Y11311" s="4" t="s">
        <v>109178</v>
      </c>
      <c r="Z11311" s="4" t="s">
        <v>109179</v>
      </c>
      <c r="AA11311" s="4" t="s">
        <v>109180</v>
      </c>
      <c r="AB11311" s="4" t="s">
        <v>109181</v>
      </c>
      <c r="AC11311" s="4" t="s">
        <v>109182</v>
      </c>
      <c r="AD11311" s="4" t="s">
        <v>730</v>
      </c>
      <c r="AE11311" s="4" t="s">
        <v>1706</v>
      </c>
      <c r="AF11311" s="4" t="s">
        <v>64</v>
      </c>
      <c r="AG11311" s="4" t="s">
        <v>7051</v>
      </c>
      <c r="AH11311" s="4" t="s">
        <v>65</v>
      </c>
      <c r="AI11311" s="4" t="s">
        <v>109182</v>
      </c>
      <c r="AJ11311" s="4" t="s">
        <v>730</v>
      </c>
      <c r="AK11311" s="4" t="s">
        <v>1706</v>
      </c>
      <c r="AL11311" s="4" t="s">
        <v>64</v>
      </c>
      <c r="AM11311" s="4" t="s">
        <v>7051</v>
      </c>
      <c r="AN11311" s="4" t="s">
        <v>65</v>
      </c>
      <c r="AO11311" s="4" t="s">
        <v>74</v>
      </c>
      <c r="AP11311" s="4" t="s">
        <v>1684</v>
      </c>
      <c r="AQ11311" s="4" t="s">
        <v>109184</v>
      </c>
      <c r="AR11311" s="4" t="s">
        <v>730</v>
      </c>
      <c r="AS11311" s="4" t="s">
        <v>109180</v>
      </c>
      <c r="AT11311" s="4" t="s">
        <v>109185</v>
      </c>
      <c r="AU11311" s="4" t="s">
        <v>730</v>
      </c>
      <c r="AV11311" s="4" t="s">
        <v>109186</v>
      </c>
      <c r="AW11311" s="4" t="s">
        <v>730</v>
      </c>
      <c r="AX11311" s="4" t="s">
        <v>4186</v>
      </c>
      <c r="AY11311" s="4" t="s">
        <v>146</v>
      </c>
      <c r="AZ11311" s="4" t="s">
        <v>6682</v>
      </c>
      <c r="BA11311" s="4" t="s">
        <v>65</v>
      </c>
      <c r="BB11311" s="3">
        <v>44677</v>
      </c>
      <c r="BC11311" s="4" t="s">
        <v>119647</v>
      </c>
      <c r="BD11311" s="4" t="s">
        <v>67</v>
      </c>
      <c r="BE11311" s="4" t="s">
        <v>83</v>
      </c>
      <c r="BF11311" s="4" t="s">
        <v>730</v>
      </c>
      <c r="BG11311" s="4" t="s">
        <v>119648</v>
      </c>
      <c r="BH11311" s="4" t="s">
        <v>69</v>
      </c>
      <c r="BI11311" s="4" t="s">
        <v>109177</v>
      </c>
      <c r="BJ11311" s="4" t="s">
        <v>109177</v>
      </c>
      <c r="BK11311" s="3">
        <v>44707</v>
      </c>
      <c r="BL11311" s="2">
        <v>92154</v>
      </c>
      <c r="BM11311" s="4" t="s">
        <v>109180</v>
      </c>
      <c r="BN11311" s="4" t="s">
        <v>109181</v>
      </c>
      <c r="BO11311" s="4" t="s">
        <v>175481</v>
      </c>
      <c r="BP11311" s="7">
        <v>45382.999988425923</v>
      </c>
      <c r="BQ11311" s="3">
        <v>44712.680555555555</v>
      </c>
      <c r="BR11311" s="8">
        <v>1</v>
      </c>
      <c r="BS11311" s="3" t="s">
        <v>206759</v>
      </c>
      <c r="BV11311"/>
      <c r="BW11311"/>
    </row>
    <row r="11312" spans="1:75" x14ac:dyDescent="0.25">
      <c r="A11312" t="s">
        <v>119448</v>
      </c>
      <c r="C11312" s="1">
        <v>45383</v>
      </c>
      <c r="D11312" t="s">
        <v>119445</v>
      </c>
      <c r="E11312" t="s">
        <v>3590</v>
      </c>
      <c r="F11312" t="s">
        <v>105307</v>
      </c>
      <c r="G11312" t="s">
        <v>3274</v>
      </c>
      <c r="H11312" t="s">
        <v>64</v>
      </c>
      <c r="I11312" t="s">
        <v>11722</v>
      </c>
      <c r="J11312" t="s">
        <v>158808</v>
      </c>
      <c r="K11312" t="s">
        <v>158809</v>
      </c>
      <c r="L11312" s="1">
        <v>44713</v>
      </c>
      <c r="M11312" s="1">
        <v>45078</v>
      </c>
      <c r="N11312">
        <v>1521</v>
      </c>
      <c r="O11312">
        <v>7</v>
      </c>
      <c r="P11312">
        <v>32.44</v>
      </c>
      <c r="Q11312">
        <v>1.49</v>
      </c>
      <c r="R11312" t="s">
        <v>57594</v>
      </c>
      <c r="S11312" t="s">
        <v>53854</v>
      </c>
      <c r="T11312" t="s">
        <v>730</v>
      </c>
      <c r="U11312" t="s">
        <v>730</v>
      </c>
      <c r="V11312" t="s">
        <v>730</v>
      </c>
      <c r="W11312" t="s">
        <v>730</v>
      </c>
      <c r="X11312" t="s">
        <v>90704</v>
      </c>
      <c r="Y11312" t="s">
        <v>1446</v>
      </c>
      <c r="Z11312" t="s">
        <v>22137</v>
      </c>
      <c r="AA11312" t="s">
        <v>90705</v>
      </c>
      <c r="AB11312" t="s">
        <v>90706</v>
      </c>
      <c r="AC11312" t="s">
        <v>99432</v>
      </c>
      <c r="AD11312" t="s">
        <v>730</v>
      </c>
      <c r="AE11312" t="s">
        <v>401</v>
      </c>
      <c r="AF11312" t="s">
        <v>64</v>
      </c>
      <c r="AG11312" t="s">
        <v>99433</v>
      </c>
      <c r="AH11312" t="s">
        <v>65</v>
      </c>
      <c r="AI11312" t="s">
        <v>99432</v>
      </c>
      <c r="AJ11312" t="s">
        <v>730</v>
      </c>
      <c r="AK11312" t="s">
        <v>401</v>
      </c>
      <c r="AL11312" t="s">
        <v>64</v>
      </c>
      <c r="AM11312" t="s">
        <v>99433</v>
      </c>
      <c r="AN11312" t="s">
        <v>65</v>
      </c>
      <c r="AO11312" t="s">
        <v>66</v>
      </c>
      <c r="AP11312" t="s">
        <v>5474</v>
      </c>
      <c r="AQ11312" t="s">
        <v>1517</v>
      </c>
      <c r="AR11312" t="s">
        <v>61263</v>
      </c>
      <c r="AS11312" t="s">
        <v>68648</v>
      </c>
      <c r="AT11312" t="s">
        <v>68649</v>
      </c>
      <c r="AU11312" t="s">
        <v>77184</v>
      </c>
      <c r="AV11312" t="s">
        <v>68651</v>
      </c>
      <c r="AW11312" t="s">
        <v>730</v>
      </c>
      <c r="AX11312" t="s">
        <v>1766</v>
      </c>
      <c r="AY11312" t="s">
        <v>64</v>
      </c>
      <c r="AZ11312" t="s">
        <v>69499</v>
      </c>
      <c r="BA11312" t="s">
        <v>65</v>
      </c>
      <c r="BB11312" s="1">
        <v>44706</v>
      </c>
      <c r="BC11312" t="s">
        <v>119446</v>
      </c>
      <c r="BD11312" t="s">
        <v>67</v>
      </c>
      <c r="BE11312" t="s">
        <v>571</v>
      </c>
      <c r="BF11312" t="s">
        <v>730</v>
      </c>
      <c r="BG11312" t="s">
        <v>119447</v>
      </c>
      <c r="BH11312" t="s">
        <v>69</v>
      </c>
      <c r="BI11312" t="s">
        <v>90710</v>
      </c>
      <c r="BJ11312" t="s">
        <v>90710</v>
      </c>
      <c r="BK11312" s="1">
        <v>44707</v>
      </c>
      <c r="BL11312">
        <v>92171</v>
      </c>
      <c r="BM11312" t="s">
        <v>90705</v>
      </c>
      <c r="BN11312" t="s">
        <v>90706</v>
      </c>
      <c r="BO11312" t="s">
        <v>175481</v>
      </c>
      <c r="BP11312" s="6">
        <v>47208.999988425923</v>
      </c>
      <c r="BQ11312" s="1">
        <v>44712.402083333334</v>
      </c>
      <c r="BR11312" s="5">
        <v>2</v>
      </c>
      <c r="BS11312" s="1" t="s">
        <v>206760</v>
      </c>
      <c r="BV11312"/>
      <c r="BW11312"/>
    </row>
    <row r="11313" spans="1:75" x14ac:dyDescent="0.25">
      <c r="A11313" s="4" t="s">
        <v>119517</v>
      </c>
      <c r="B11313" s="3">
        <v>45419.621527777781</v>
      </c>
      <c r="C11313" s="3">
        <v>45383</v>
      </c>
      <c r="D11313" s="4" t="s">
        <v>119503</v>
      </c>
      <c r="E11313" s="4" t="s">
        <v>2547</v>
      </c>
      <c r="F11313" s="4" t="s">
        <v>119504</v>
      </c>
      <c r="G11313" s="4" t="s">
        <v>9106</v>
      </c>
      <c r="H11313" s="4" t="s">
        <v>64</v>
      </c>
      <c r="I11313" s="4" t="s">
        <v>12273</v>
      </c>
      <c r="J11313" s="4" t="s">
        <v>160515</v>
      </c>
      <c r="K11313" s="4" t="s">
        <v>160516</v>
      </c>
      <c r="L11313" s="3">
        <v>44837</v>
      </c>
      <c r="M11313" s="3">
        <v>45265</v>
      </c>
      <c r="N11313" s="2">
        <v>1522</v>
      </c>
      <c r="O11313" s="2">
        <v>5.9</v>
      </c>
      <c r="P11313" s="2">
        <v>5.43</v>
      </c>
      <c r="Q11313" s="2">
        <v>2.6</v>
      </c>
      <c r="R11313" s="4" t="s">
        <v>119505</v>
      </c>
      <c r="S11313" s="4" t="s">
        <v>119506</v>
      </c>
      <c r="T11313" s="4" t="s">
        <v>730</v>
      </c>
      <c r="U11313" s="4" t="s">
        <v>730</v>
      </c>
      <c r="V11313" s="4" t="s">
        <v>730</v>
      </c>
      <c r="W11313" s="4" t="s">
        <v>730</v>
      </c>
      <c r="X11313" s="4" t="s">
        <v>119507</v>
      </c>
      <c r="Y11313" s="4" t="s">
        <v>1580</v>
      </c>
      <c r="Z11313" s="4" t="s">
        <v>85301</v>
      </c>
      <c r="AA11313" s="4" t="s">
        <v>119508</v>
      </c>
      <c r="AB11313" s="4" t="s">
        <v>119509</v>
      </c>
      <c r="AC11313" s="4" t="s">
        <v>119510</v>
      </c>
      <c r="AD11313" s="4" t="s">
        <v>730</v>
      </c>
      <c r="AE11313" s="4" t="s">
        <v>96</v>
      </c>
      <c r="AF11313" s="4" t="s">
        <v>64</v>
      </c>
      <c r="AG11313" s="4" t="s">
        <v>119511</v>
      </c>
      <c r="AH11313" s="4" t="s">
        <v>65</v>
      </c>
      <c r="AI11313" s="4" t="s">
        <v>119510</v>
      </c>
      <c r="AJ11313" s="4" t="s">
        <v>730</v>
      </c>
      <c r="AK11313" s="4" t="s">
        <v>96</v>
      </c>
      <c r="AL11313" s="4" t="s">
        <v>64</v>
      </c>
      <c r="AM11313" s="4" t="s">
        <v>119511</v>
      </c>
      <c r="AN11313" s="4" t="s">
        <v>65</v>
      </c>
      <c r="AO11313" s="4" t="s">
        <v>66</v>
      </c>
      <c r="AP11313" s="4" t="s">
        <v>119512</v>
      </c>
      <c r="AQ11313" s="4" t="s">
        <v>9881</v>
      </c>
      <c r="AR11313" s="4" t="s">
        <v>38652</v>
      </c>
      <c r="AS11313" s="4" t="s">
        <v>119513</v>
      </c>
      <c r="AT11313" s="4" t="s">
        <v>8147</v>
      </c>
      <c r="AU11313" s="4" t="s">
        <v>21378</v>
      </c>
      <c r="AV11313" s="4" t="s">
        <v>8149</v>
      </c>
      <c r="AW11313" s="4" t="s">
        <v>730</v>
      </c>
      <c r="AX11313" s="4" t="s">
        <v>8150</v>
      </c>
      <c r="AY11313" s="4" t="s">
        <v>64</v>
      </c>
      <c r="AZ11313" s="4" t="s">
        <v>8151</v>
      </c>
      <c r="BA11313" s="4" t="s">
        <v>65</v>
      </c>
      <c r="BB11313" s="3">
        <v>44336</v>
      </c>
      <c r="BC11313" s="4" t="s">
        <v>119514</v>
      </c>
      <c r="BD11313" s="4" t="s">
        <v>67</v>
      </c>
      <c r="BE11313" s="4" t="s">
        <v>83</v>
      </c>
      <c r="BF11313" s="4" t="s">
        <v>730</v>
      </c>
      <c r="BG11313" s="4" t="s">
        <v>119515</v>
      </c>
      <c r="BH11313" s="4" t="s">
        <v>69</v>
      </c>
      <c r="BI11313" s="4" t="s">
        <v>119516</v>
      </c>
      <c r="BJ11313" s="4" t="s">
        <v>119516</v>
      </c>
      <c r="BK11313" s="3">
        <v>44707</v>
      </c>
      <c r="BL11313" s="2">
        <v>92172</v>
      </c>
      <c r="BM11313" s="4" t="s">
        <v>119508</v>
      </c>
      <c r="BN11313" s="4" t="s">
        <v>119509</v>
      </c>
      <c r="BO11313" s="4" t="s">
        <v>175481</v>
      </c>
      <c r="BP11313" s="7">
        <v>47208.999988425923</v>
      </c>
      <c r="BQ11313" s="3">
        <v>44712.501388888886</v>
      </c>
      <c r="BR11313" s="8">
        <v>2</v>
      </c>
      <c r="BS11313" s="3" t="s">
        <v>206759</v>
      </c>
      <c r="BV11313"/>
      <c r="BW11313"/>
    </row>
    <row r="11314" spans="1:75" x14ac:dyDescent="0.25">
      <c r="A11314" t="s">
        <v>119483</v>
      </c>
      <c r="C11314" s="1">
        <v>45383</v>
      </c>
      <c r="D11314" t="s">
        <v>119471</v>
      </c>
      <c r="E11314" t="s">
        <v>9908</v>
      </c>
      <c r="F11314" t="s">
        <v>119472</v>
      </c>
      <c r="G11314" t="s">
        <v>9910</v>
      </c>
      <c r="H11314" t="s">
        <v>64</v>
      </c>
      <c r="I11314" t="s">
        <v>9911</v>
      </c>
      <c r="J11314" t="s">
        <v>160510</v>
      </c>
      <c r="K11314" t="s">
        <v>160511</v>
      </c>
      <c r="L11314" s="1">
        <v>44713</v>
      </c>
      <c r="M11314" s="1">
        <v>45473</v>
      </c>
      <c r="N11314">
        <v>1522</v>
      </c>
      <c r="O11314">
        <v>2.6</v>
      </c>
      <c r="P11314">
        <v>40.799999999999997</v>
      </c>
      <c r="Q11314">
        <v>8.3000000000000007</v>
      </c>
      <c r="R11314" t="s">
        <v>68316</v>
      </c>
      <c r="S11314" t="s">
        <v>68317</v>
      </c>
      <c r="T11314" t="s">
        <v>730</v>
      </c>
      <c r="U11314" t="s">
        <v>730</v>
      </c>
      <c r="V11314" t="s">
        <v>730</v>
      </c>
      <c r="W11314" t="s">
        <v>730</v>
      </c>
      <c r="X11314" t="s">
        <v>119473</v>
      </c>
      <c r="Y11314" t="s">
        <v>4660</v>
      </c>
      <c r="Z11314" t="s">
        <v>19484</v>
      </c>
      <c r="AA11314" t="s">
        <v>119474</v>
      </c>
      <c r="AB11314" t="s">
        <v>119475</v>
      </c>
      <c r="AC11314" t="s">
        <v>119476</v>
      </c>
      <c r="AD11314" t="s">
        <v>730</v>
      </c>
      <c r="AE11314" t="s">
        <v>9266</v>
      </c>
      <c r="AF11314" t="s">
        <v>64</v>
      </c>
      <c r="AG11314" t="s">
        <v>9271</v>
      </c>
      <c r="AH11314" t="s">
        <v>65</v>
      </c>
      <c r="AI11314" t="s">
        <v>119476</v>
      </c>
      <c r="AJ11314" t="s">
        <v>730</v>
      </c>
      <c r="AK11314" t="s">
        <v>9266</v>
      </c>
      <c r="AL11314" t="s">
        <v>64</v>
      </c>
      <c r="AM11314" t="s">
        <v>9271</v>
      </c>
      <c r="AN11314" t="s">
        <v>65</v>
      </c>
      <c r="AO11314" t="s">
        <v>66</v>
      </c>
      <c r="AP11314" t="s">
        <v>502</v>
      </c>
      <c r="AQ11314" t="s">
        <v>660</v>
      </c>
      <c r="AR11314" t="s">
        <v>119477</v>
      </c>
      <c r="AS11314" t="s">
        <v>119478</v>
      </c>
      <c r="AT11314" t="s">
        <v>119479</v>
      </c>
      <c r="AU11314" t="s">
        <v>119473</v>
      </c>
      <c r="AV11314" t="s">
        <v>119476</v>
      </c>
      <c r="AW11314" t="s">
        <v>730</v>
      </c>
      <c r="AX11314" t="s">
        <v>9266</v>
      </c>
      <c r="AY11314" t="s">
        <v>146</v>
      </c>
      <c r="AZ11314" t="s">
        <v>9271</v>
      </c>
      <c r="BA11314" t="s">
        <v>98</v>
      </c>
      <c r="BB11314" s="1">
        <v>44697</v>
      </c>
      <c r="BC11314" t="s">
        <v>119480</v>
      </c>
      <c r="BD11314" t="s">
        <v>67</v>
      </c>
      <c r="BE11314" t="s">
        <v>68</v>
      </c>
      <c r="BF11314" t="s">
        <v>730</v>
      </c>
      <c r="BG11314" t="s">
        <v>119481</v>
      </c>
      <c r="BH11314" t="s">
        <v>69</v>
      </c>
      <c r="BI11314" t="s">
        <v>119482</v>
      </c>
      <c r="BJ11314" t="s">
        <v>119482</v>
      </c>
      <c r="BK11314" s="1">
        <v>44707</v>
      </c>
      <c r="BL11314">
        <v>92181</v>
      </c>
      <c r="BM11314" t="s">
        <v>119474</v>
      </c>
      <c r="BN11314" t="s">
        <v>119475</v>
      </c>
      <c r="BO11314" t="s">
        <v>175481</v>
      </c>
      <c r="BP11314" s="6">
        <v>47208.999988425923</v>
      </c>
      <c r="BQ11314" s="1">
        <v>44712.408333333333</v>
      </c>
      <c r="BR11314" s="5">
        <v>2</v>
      </c>
      <c r="BS11314" s="1" t="s">
        <v>206760</v>
      </c>
      <c r="BV11314"/>
      <c r="BW11314"/>
    </row>
    <row r="11315" spans="1:75" x14ac:dyDescent="0.25">
      <c r="A11315" t="s">
        <v>120261</v>
      </c>
      <c r="C11315" s="1">
        <v>45383</v>
      </c>
      <c r="D11315" t="s">
        <v>120253</v>
      </c>
      <c r="E11315" t="s">
        <v>1104</v>
      </c>
      <c r="F11315" t="s">
        <v>120254</v>
      </c>
      <c r="G11315" t="s">
        <v>13671</v>
      </c>
      <c r="H11315" t="s">
        <v>64</v>
      </c>
      <c r="I11315" t="s">
        <v>120255</v>
      </c>
      <c r="J11315" t="s">
        <v>160260</v>
      </c>
      <c r="K11315" t="s">
        <v>147913</v>
      </c>
      <c r="L11315" s="1">
        <v>44732</v>
      </c>
      <c r="M11315" s="1">
        <v>45096</v>
      </c>
      <c r="N11315">
        <v>1521</v>
      </c>
      <c r="O11315">
        <v>17</v>
      </c>
      <c r="P11315">
        <v>24.81</v>
      </c>
      <c r="Q11315">
        <v>5</v>
      </c>
      <c r="R11315" t="s">
        <v>120256</v>
      </c>
      <c r="S11315" t="s">
        <v>120257</v>
      </c>
      <c r="T11315" t="s">
        <v>730</v>
      </c>
      <c r="U11315" t="s">
        <v>730</v>
      </c>
      <c r="V11315" t="s">
        <v>730</v>
      </c>
      <c r="W11315" t="s">
        <v>730</v>
      </c>
      <c r="X11315" t="s">
        <v>61491</v>
      </c>
      <c r="Y11315" t="s">
        <v>3748</v>
      </c>
      <c r="Z11315" t="s">
        <v>11636</v>
      </c>
      <c r="AA11315" t="s">
        <v>80102</v>
      </c>
      <c r="AB11315" t="s">
        <v>81141</v>
      </c>
      <c r="AC11315" t="s">
        <v>117468</v>
      </c>
      <c r="AD11315" t="s">
        <v>730</v>
      </c>
      <c r="AE11315" t="s">
        <v>4760</v>
      </c>
      <c r="AF11315" t="s">
        <v>64</v>
      </c>
      <c r="AG11315" t="s">
        <v>117469</v>
      </c>
      <c r="AH11315" t="s">
        <v>65</v>
      </c>
      <c r="AI11315" t="s">
        <v>117468</v>
      </c>
      <c r="AJ11315" t="s">
        <v>730</v>
      </c>
      <c r="AK11315" t="s">
        <v>4760</v>
      </c>
      <c r="AL11315" t="s">
        <v>64</v>
      </c>
      <c r="AM11315" t="s">
        <v>117469</v>
      </c>
      <c r="AN11315" t="s">
        <v>65</v>
      </c>
      <c r="AO11315" t="s">
        <v>66</v>
      </c>
      <c r="AP11315" t="s">
        <v>3748</v>
      </c>
      <c r="AQ11315" t="s">
        <v>11636</v>
      </c>
      <c r="AR11315" t="s">
        <v>730</v>
      </c>
      <c r="AS11315" t="s">
        <v>80102</v>
      </c>
      <c r="AT11315" t="s">
        <v>81141</v>
      </c>
      <c r="AU11315" t="s">
        <v>730</v>
      </c>
      <c r="AV11315" t="s">
        <v>117468</v>
      </c>
      <c r="AW11315" t="s">
        <v>730</v>
      </c>
      <c r="AX11315" t="s">
        <v>4760</v>
      </c>
      <c r="AY11315" t="s">
        <v>64</v>
      </c>
      <c r="AZ11315" t="s">
        <v>117469</v>
      </c>
      <c r="BA11315" t="s">
        <v>65</v>
      </c>
      <c r="BB11315" s="1">
        <v>44706</v>
      </c>
      <c r="BC11315" t="s">
        <v>120258</v>
      </c>
      <c r="BD11315" t="s">
        <v>67</v>
      </c>
      <c r="BE11315" t="s">
        <v>571</v>
      </c>
      <c r="BF11315" t="s">
        <v>730</v>
      </c>
      <c r="BG11315" t="s">
        <v>120259</v>
      </c>
      <c r="BH11315" t="s">
        <v>69</v>
      </c>
      <c r="BI11315" t="s">
        <v>120260</v>
      </c>
      <c r="BJ11315" t="s">
        <v>120260</v>
      </c>
      <c r="BK11315" s="1">
        <v>44707</v>
      </c>
      <c r="BL11315">
        <v>92183</v>
      </c>
      <c r="BM11315" t="s">
        <v>80102</v>
      </c>
      <c r="BN11315" t="s">
        <v>81141</v>
      </c>
      <c r="BO11315" t="s">
        <v>175481</v>
      </c>
      <c r="BP11315" s="6">
        <v>47208.999988425923</v>
      </c>
      <c r="BQ11315" s="1">
        <v>44714.568749999999</v>
      </c>
      <c r="BR11315" s="5">
        <v>2</v>
      </c>
      <c r="BS11315" s="1" t="s">
        <v>206760</v>
      </c>
      <c r="BV11315"/>
      <c r="BW11315"/>
    </row>
    <row r="11316" spans="1:75" x14ac:dyDescent="0.25">
      <c r="A11316" s="4" t="s">
        <v>119460</v>
      </c>
      <c r="B11316" s="3">
        <v>45211.37777777778</v>
      </c>
      <c r="C11316" s="3">
        <v>44712.404861111114</v>
      </c>
      <c r="D11316" s="4" t="s">
        <v>25001</v>
      </c>
      <c r="E11316" s="4" t="s">
        <v>1080</v>
      </c>
      <c r="F11316" s="4" t="s">
        <v>99833</v>
      </c>
      <c r="G11316" s="4" t="s">
        <v>7895</v>
      </c>
      <c r="H11316" s="4" t="s">
        <v>64</v>
      </c>
      <c r="I11316" s="4" t="s">
        <v>7896</v>
      </c>
      <c r="J11316" s="4" t="s">
        <v>145512</v>
      </c>
      <c r="K11316" s="4" t="s">
        <v>152698</v>
      </c>
      <c r="L11316" s="3">
        <v>44706</v>
      </c>
      <c r="M11316" s="3">
        <v>45803</v>
      </c>
      <c r="N11316" s="2">
        <v>1521</v>
      </c>
      <c r="O11316" s="2">
        <v>15.2</v>
      </c>
      <c r="P11316" s="2">
        <v>18.46</v>
      </c>
      <c r="Q11316" s="2">
        <v>0.56000000000000005</v>
      </c>
      <c r="R11316" s="4" t="s">
        <v>15180</v>
      </c>
      <c r="S11316" s="4" t="s">
        <v>15181</v>
      </c>
      <c r="T11316" s="4" t="s">
        <v>730</v>
      </c>
      <c r="U11316" s="4" t="s">
        <v>730</v>
      </c>
      <c r="V11316" s="4" t="s">
        <v>730</v>
      </c>
      <c r="W11316" s="4" t="s">
        <v>730</v>
      </c>
      <c r="X11316" s="4" t="s">
        <v>91499</v>
      </c>
      <c r="Y11316" s="4" t="s">
        <v>27545</v>
      </c>
      <c r="Z11316" s="4" t="s">
        <v>21948</v>
      </c>
      <c r="AA11316" s="4" t="s">
        <v>57112</v>
      </c>
      <c r="AB11316" s="4" t="s">
        <v>57113</v>
      </c>
      <c r="AC11316" s="4" t="s">
        <v>9098</v>
      </c>
      <c r="AD11316" s="4" t="s">
        <v>104944</v>
      </c>
      <c r="AE11316" s="4" t="s">
        <v>1185</v>
      </c>
      <c r="AF11316" s="4" t="s">
        <v>64</v>
      </c>
      <c r="AG11316" s="4" t="s">
        <v>91497</v>
      </c>
      <c r="AH11316" s="4" t="s">
        <v>65</v>
      </c>
      <c r="AI11316" s="4" t="s">
        <v>9098</v>
      </c>
      <c r="AJ11316" s="4" t="s">
        <v>104944</v>
      </c>
      <c r="AK11316" s="4" t="s">
        <v>1185</v>
      </c>
      <c r="AL11316" s="4" t="s">
        <v>64</v>
      </c>
      <c r="AM11316" s="4" t="s">
        <v>91497</v>
      </c>
      <c r="AN11316" s="4" t="s">
        <v>65</v>
      </c>
      <c r="AO11316" s="4" t="s">
        <v>66</v>
      </c>
      <c r="AP11316" s="4" t="s">
        <v>2594</v>
      </c>
      <c r="AQ11316" s="4" t="s">
        <v>4500</v>
      </c>
      <c r="AR11316" s="4" t="s">
        <v>119458</v>
      </c>
      <c r="AS11316" s="4" t="s">
        <v>88232</v>
      </c>
      <c r="AT11316" s="4" t="s">
        <v>86708</v>
      </c>
      <c r="AU11316" s="4" t="s">
        <v>91496</v>
      </c>
      <c r="AV11316" s="4" t="s">
        <v>9098</v>
      </c>
      <c r="AW11316" s="4" t="s">
        <v>104944</v>
      </c>
      <c r="AX11316" s="4" t="s">
        <v>1185</v>
      </c>
      <c r="AY11316" s="4" t="s">
        <v>64</v>
      </c>
      <c r="AZ11316" s="4" t="s">
        <v>91497</v>
      </c>
      <c r="BA11316" s="4" t="s">
        <v>65</v>
      </c>
      <c r="BB11316" s="3">
        <v>44701</v>
      </c>
      <c r="BC11316" s="4" t="s">
        <v>74086</v>
      </c>
      <c r="BD11316" s="4" t="s">
        <v>75</v>
      </c>
      <c r="BE11316" s="4" t="s">
        <v>730</v>
      </c>
      <c r="BF11316" s="4" t="s">
        <v>1098</v>
      </c>
      <c r="BG11316" s="4" t="s">
        <v>119459</v>
      </c>
      <c r="BH11316" s="4" t="s">
        <v>69</v>
      </c>
      <c r="BI11316" s="4" t="s">
        <v>67812</v>
      </c>
      <c r="BJ11316" s="4" t="s">
        <v>67812</v>
      </c>
      <c r="BK11316" s="3">
        <v>44707</v>
      </c>
      <c r="BL11316" s="2">
        <v>92196</v>
      </c>
      <c r="BM11316" s="4" t="s">
        <v>57112</v>
      </c>
      <c r="BN11316" s="4" t="s">
        <v>57113</v>
      </c>
      <c r="BO11316" s="4" t="s">
        <v>175481</v>
      </c>
      <c r="BP11316" s="7">
        <v>45382.999988425923</v>
      </c>
      <c r="BQ11316" s="3">
        <v>44712.404861111114</v>
      </c>
      <c r="BR11316" s="8">
        <v>1</v>
      </c>
      <c r="BS11316" s="3" t="s">
        <v>206759</v>
      </c>
      <c r="BV11316"/>
      <c r="BW11316"/>
    </row>
    <row r="11317" spans="1:75" x14ac:dyDescent="0.25">
      <c r="A11317" s="4" t="s">
        <v>119682</v>
      </c>
      <c r="B11317" s="3">
        <v>45181.529166666667</v>
      </c>
      <c r="C11317" s="3">
        <v>44713.526388888888</v>
      </c>
      <c r="D11317" s="4" t="s">
        <v>119679</v>
      </c>
      <c r="E11317" s="4" t="s">
        <v>1258</v>
      </c>
      <c r="F11317" s="4" t="s">
        <v>119680</v>
      </c>
      <c r="G11317" s="4" t="s">
        <v>1260</v>
      </c>
      <c r="H11317" s="4" t="s">
        <v>64</v>
      </c>
      <c r="I11317" s="4" t="s">
        <v>1261</v>
      </c>
      <c r="J11317" s="4" t="s">
        <v>160535</v>
      </c>
      <c r="K11317" s="4" t="s">
        <v>160536</v>
      </c>
      <c r="L11317" s="3">
        <v>44729</v>
      </c>
      <c r="M11317" s="3">
        <v>45072</v>
      </c>
      <c r="N11317" s="2">
        <v>1521</v>
      </c>
      <c r="O11317" s="2">
        <v>0.56000000000000005</v>
      </c>
      <c r="P11317" s="2">
        <v>1.65</v>
      </c>
      <c r="Q11317" s="2">
        <v>0.13</v>
      </c>
      <c r="R11317" s="4" t="s">
        <v>1262</v>
      </c>
      <c r="S11317" s="4" t="s">
        <v>1263</v>
      </c>
      <c r="T11317" s="4" t="s">
        <v>730</v>
      </c>
      <c r="U11317" s="4" t="s">
        <v>730</v>
      </c>
      <c r="V11317" s="4" t="s">
        <v>730</v>
      </c>
      <c r="W11317" s="4" t="s">
        <v>730</v>
      </c>
      <c r="X11317" s="4" t="s">
        <v>1964</v>
      </c>
      <c r="Y11317" s="4" t="s">
        <v>1452</v>
      </c>
      <c r="Z11317" s="4" t="s">
        <v>1965</v>
      </c>
      <c r="AA11317" s="4" t="s">
        <v>1966</v>
      </c>
      <c r="AB11317" s="4" t="s">
        <v>2267</v>
      </c>
      <c r="AC11317" s="4" t="s">
        <v>2268</v>
      </c>
      <c r="AD11317" s="4" t="s">
        <v>1969</v>
      </c>
      <c r="AE11317" s="4" t="s">
        <v>96</v>
      </c>
      <c r="AF11317" s="4" t="s">
        <v>64</v>
      </c>
      <c r="AG11317" s="4" t="s">
        <v>1970</v>
      </c>
      <c r="AH11317" s="4" t="s">
        <v>65</v>
      </c>
      <c r="AI11317" s="4" t="s">
        <v>2268</v>
      </c>
      <c r="AJ11317" s="4" t="s">
        <v>1969</v>
      </c>
      <c r="AK11317" s="4" t="s">
        <v>96</v>
      </c>
      <c r="AL11317" s="4" t="s">
        <v>64</v>
      </c>
      <c r="AM11317" s="4" t="s">
        <v>1970</v>
      </c>
      <c r="AN11317" s="4" t="s">
        <v>65</v>
      </c>
      <c r="AO11317" s="4" t="s">
        <v>66</v>
      </c>
      <c r="AP11317" s="4" t="s">
        <v>314</v>
      </c>
      <c r="AQ11317" s="4" t="s">
        <v>3153</v>
      </c>
      <c r="AR11317" s="4" t="s">
        <v>1973</v>
      </c>
      <c r="AS11317" s="4" t="s">
        <v>1974</v>
      </c>
      <c r="AT11317" s="4" t="s">
        <v>13899</v>
      </c>
      <c r="AU11317" s="4" t="s">
        <v>1964</v>
      </c>
      <c r="AV11317" s="4" t="s">
        <v>2268</v>
      </c>
      <c r="AW11317" s="4" t="s">
        <v>1969</v>
      </c>
      <c r="AX11317" s="4" t="s">
        <v>96</v>
      </c>
      <c r="AY11317" s="4" t="s">
        <v>64</v>
      </c>
      <c r="AZ11317" s="4" t="s">
        <v>1970</v>
      </c>
      <c r="BA11317" s="4" t="s">
        <v>65</v>
      </c>
      <c r="BB11317" s="3">
        <v>44704</v>
      </c>
      <c r="BC11317" s="4" t="s">
        <v>110873</v>
      </c>
      <c r="BD11317" s="4" t="s">
        <v>75</v>
      </c>
      <c r="BE11317" s="4" t="s">
        <v>730</v>
      </c>
      <c r="BF11317" s="4" t="s">
        <v>1273</v>
      </c>
      <c r="BG11317" s="4" t="s">
        <v>119681</v>
      </c>
      <c r="BH11317" s="4" t="s">
        <v>69</v>
      </c>
      <c r="BI11317" s="4" t="s">
        <v>1978</v>
      </c>
      <c r="BJ11317" s="4" t="s">
        <v>1978</v>
      </c>
      <c r="BK11317" s="3">
        <v>44707</v>
      </c>
      <c r="BL11317" s="2">
        <v>92218</v>
      </c>
      <c r="BM11317" s="4" t="s">
        <v>1974</v>
      </c>
      <c r="BN11317" s="4" t="s">
        <v>119683</v>
      </c>
      <c r="BO11317" s="4" t="s">
        <v>175481</v>
      </c>
      <c r="BP11317" s="7">
        <v>45382.999988425923</v>
      </c>
      <c r="BQ11317" s="3">
        <v>44713.526388888888</v>
      </c>
      <c r="BR11317" s="8">
        <v>1</v>
      </c>
      <c r="BS11317" s="3" t="s">
        <v>206759</v>
      </c>
      <c r="BV11317"/>
      <c r="BW11317"/>
    </row>
    <row r="11318" spans="1:75" x14ac:dyDescent="0.25">
      <c r="A11318" t="s">
        <v>120107</v>
      </c>
      <c r="C11318" s="1">
        <v>45383</v>
      </c>
      <c r="D11318" t="s">
        <v>120103</v>
      </c>
      <c r="E11318" t="s">
        <v>77</v>
      </c>
      <c r="F11318" t="s">
        <v>120104</v>
      </c>
      <c r="G11318" t="s">
        <v>78</v>
      </c>
      <c r="H11318" t="s">
        <v>64</v>
      </c>
      <c r="I11318" t="s">
        <v>669</v>
      </c>
      <c r="J11318" t="s">
        <v>159093</v>
      </c>
      <c r="K11318" t="s">
        <v>152634</v>
      </c>
      <c r="L11318" s="1">
        <v>44729</v>
      </c>
      <c r="M11318" s="1">
        <v>45072</v>
      </c>
      <c r="N11318">
        <v>1521</v>
      </c>
      <c r="O11318">
        <v>0.26</v>
      </c>
      <c r="P11318">
        <v>0.36</v>
      </c>
      <c r="Q11318">
        <v>0.1</v>
      </c>
      <c r="R11318" t="s">
        <v>1962</v>
      </c>
      <c r="S11318" t="s">
        <v>1963</v>
      </c>
      <c r="T11318" t="s">
        <v>730</v>
      </c>
      <c r="U11318" t="s">
        <v>730</v>
      </c>
      <c r="V11318" t="s">
        <v>730</v>
      </c>
      <c r="W11318" t="s">
        <v>730</v>
      </c>
      <c r="X11318" t="s">
        <v>1964</v>
      </c>
      <c r="Y11318" t="s">
        <v>1452</v>
      </c>
      <c r="Z11318" t="s">
        <v>1965</v>
      </c>
      <c r="AA11318" t="s">
        <v>1966</v>
      </c>
      <c r="AB11318" t="s">
        <v>2267</v>
      </c>
      <c r="AC11318" t="s">
        <v>2268</v>
      </c>
      <c r="AD11318" t="s">
        <v>1969</v>
      </c>
      <c r="AE11318" t="s">
        <v>96</v>
      </c>
      <c r="AF11318" t="s">
        <v>64</v>
      </c>
      <c r="AG11318" t="s">
        <v>1970</v>
      </c>
      <c r="AH11318" t="s">
        <v>65</v>
      </c>
      <c r="AI11318" t="s">
        <v>2268</v>
      </c>
      <c r="AJ11318" t="s">
        <v>1969</v>
      </c>
      <c r="AK11318" t="s">
        <v>96</v>
      </c>
      <c r="AL11318" t="s">
        <v>64</v>
      </c>
      <c r="AM11318" t="s">
        <v>1970</v>
      </c>
      <c r="AN11318" t="s">
        <v>65</v>
      </c>
      <c r="AO11318" t="s">
        <v>66</v>
      </c>
      <c r="AP11318" t="s">
        <v>5474</v>
      </c>
      <c r="AQ11318" t="s">
        <v>2115</v>
      </c>
      <c r="AR11318" t="s">
        <v>1973</v>
      </c>
      <c r="AS11318" t="s">
        <v>1974</v>
      </c>
      <c r="AT11318" t="s">
        <v>100740</v>
      </c>
      <c r="AU11318" t="s">
        <v>1964</v>
      </c>
      <c r="AV11318" t="s">
        <v>14094</v>
      </c>
      <c r="AW11318" t="s">
        <v>1969</v>
      </c>
      <c r="AX11318" t="s">
        <v>96</v>
      </c>
      <c r="AY11318" t="s">
        <v>64</v>
      </c>
      <c r="AZ11318" t="s">
        <v>1970</v>
      </c>
      <c r="BA11318" t="s">
        <v>65</v>
      </c>
      <c r="BB11318" s="1">
        <v>44706</v>
      </c>
      <c r="BC11318" t="s">
        <v>120105</v>
      </c>
      <c r="BD11318" t="s">
        <v>75</v>
      </c>
      <c r="BE11318" t="s">
        <v>730</v>
      </c>
      <c r="BF11318" t="s">
        <v>79</v>
      </c>
      <c r="BG11318" t="s">
        <v>120106</v>
      </c>
      <c r="BH11318" t="s">
        <v>69</v>
      </c>
      <c r="BI11318" t="s">
        <v>1978</v>
      </c>
      <c r="BJ11318" t="s">
        <v>1978</v>
      </c>
      <c r="BK11318" s="1">
        <v>44707</v>
      </c>
      <c r="BL11318">
        <v>92229</v>
      </c>
      <c r="BM11318" t="s">
        <v>1974</v>
      </c>
      <c r="BN11318" t="s">
        <v>119683</v>
      </c>
      <c r="BO11318" t="s">
        <v>175481</v>
      </c>
      <c r="BP11318" s="6">
        <v>47208.999988425923</v>
      </c>
      <c r="BQ11318" s="1">
        <v>44713.535416666666</v>
      </c>
      <c r="BR11318" s="5">
        <v>2</v>
      </c>
      <c r="BS11318" s="1" t="s">
        <v>206760</v>
      </c>
      <c r="BV11318"/>
      <c r="BW11318"/>
    </row>
    <row r="11319" spans="1:75" x14ac:dyDescent="0.25">
      <c r="A11319" s="4" t="s">
        <v>120112</v>
      </c>
      <c r="B11319" s="3">
        <v>45134.54583333333</v>
      </c>
      <c r="C11319" s="3">
        <v>44713.536805555559</v>
      </c>
      <c r="D11319" s="4" t="s">
        <v>120108</v>
      </c>
      <c r="E11319" s="4" t="s">
        <v>77</v>
      </c>
      <c r="F11319" s="4" t="s">
        <v>120109</v>
      </c>
      <c r="G11319" s="4" t="s">
        <v>78</v>
      </c>
      <c r="H11319" s="4" t="s">
        <v>64</v>
      </c>
      <c r="I11319" s="4" t="s">
        <v>669</v>
      </c>
      <c r="J11319" s="4" t="s">
        <v>160084</v>
      </c>
      <c r="K11319" s="4" t="s">
        <v>158524</v>
      </c>
      <c r="L11319" s="3">
        <v>44729</v>
      </c>
      <c r="M11319" s="3">
        <v>45072</v>
      </c>
      <c r="N11319" s="2">
        <v>1521</v>
      </c>
      <c r="O11319" s="2">
        <v>0.25</v>
      </c>
      <c r="P11319" s="2">
        <v>0.37</v>
      </c>
      <c r="Q11319" s="2">
        <v>0.08</v>
      </c>
      <c r="R11319" s="4" t="s">
        <v>1962</v>
      </c>
      <c r="S11319" s="4" t="s">
        <v>1963</v>
      </c>
      <c r="T11319" s="4" t="s">
        <v>730</v>
      </c>
      <c r="U11319" s="4" t="s">
        <v>730</v>
      </c>
      <c r="V11319" s="4" t="s">
        <v>730</v>
      </c>
      <c r="W11319" s="4" t="s">
        <v>730</v>
      </c>
      <c r="X11319" s="4" t="s">
        <v>1964</v>
      </c>
      <c r="Y11319" s="4" t="s">
        <v>1452</v>
      </c>
      <c r="Z11319" s="4" t="s">
        <v>1965</v>
      </c>
      <c r="AA11319" s="4" t="s">
        <v>1966</v>
      </c>
      <c r="AB11319" s="4" t="s">
        <v>2267</v>
      </c>
      <c r="AC11319" s="4" t="s">
        <v>2268</v>
      </c>
      <c r="AD11319" s="4" t="s">
        <v>1969</v>
      </c>
      <c r="AE11319" s="4" t="s">
        <v>96</v>
      </c>
      <c r="AF11319" s="4" t="s">
        <v>64</v>
      </c>
      <c r="AG11319" s="4" t="s">
        <v>1970</v>
      </c>
      <c r="AH11319" s="4" t="s">
        <v>65</v>
      </c>
      <c r="AI11319" s="4" t="s">
        <v>2268</v>
      </c>
      <c r="AJ11319" s="4" t="s">
        <v>1969</v>
      </c>
      <c r="AK11319" s="4" t="s">
        <v>96</v>
      </c>
      <c r="AL11319" s="4" t="s">
        <v>64</v>
      </c>
      <c r="AM11319" s="4" t="s">
        <v>1970</v>
      </c>
      <c r="AN11319" s="4" t="s">
        <v>65</v>
      </c>
      <c r="AO11319" s="4" t="s">
        <v>66</v>
      </c>
      <c r="AP11319" s="4" t="s">
        <v>5474</v>
      </c>
      <c r="AQ11319" s="4" t="s">
        <v>2115</v>
      </c>
      <c r="AR11319" s="4" t="s">
        <v>1973</v>
      </c>
      <c r="AS11319" s="4" t="s">
        <v>1974</v>
      </c>
      <c r="AT11319" s="4" t="s">
        <v>100740</v>
      </c>
      <c r="AU11319" s="4" t="s">
        <v>1964</v>
      </c>
      <c r="AV11319" s="4" t="s">
        <v>2268</v>
      </c>
      <c r="AW11319" s="4" t="s">
        <v>1969</v>
      </c>
      <c r="AX11319" s="4" t="s">
        <v>96</v>
      </c>
      <c r="AY11319" s="4" t="s">
        <v>64</v>
      </c>
      <c r="AZ11319" s="4" t="s">
        <v>1970</v>
      </c>
      <c r="BA11319" s="4" t="s">
        <v>65</v>
      </c>
      <c r="BB11319" s="3">
        <v>44707</v>
      </c>
      <c r="BC11319" s="4" t="s">
        <v>120110</v>
      </c>
      <c r="BD11319" s="4" t="s">
        <v>75</v>
      </c>
      <c r="BE11319" s="4" t="s">
        <v>730</v>
      </c>
      <c r="BF11319" s="4" t="s">
        <v>79</v>
      </c>
      <c r="BG11319" s="4" t="s">
        <v>120111</v>
      </c>
      <c r="BH11319" s="4" t="s">
        <v>69</v>
      </c>
      <c r="BI11319" s="4" t="s">
        <v>1978</v>
      </c>
      <c r="BJ11319" s="4" t="s">
        <v>1978</v>
      </c>
      <c r="BK11319" s="3">
        <v>44707</v>
      </c>
      <c r="BL11319" s="2">
        <v>92232</v>
      </c>
      <c r="BM11319" s="4" t="s">
        <v>1974</v>
      </c>
      <c r="BN11319" s="4" t="s">
        <v>119683</v>
      </c>
      <c r="BO11319" s="4" t="s">
        <v>175481</v>
      </c>
      <c r="BP11319" s="7">
        <v>45382.999988425923</v>
      </c>
      <c r="BQ11319" s="3">
        <v>44713.536805555559</v>
      </c>
      <c r="BR11319" s="8">
        <v>1</v>
      </c>
      <c r="BS11319" s="3" t="s">
        <v>206759</v>
      </c>
      <c r="BV11319"/>
      <c r="BW11319"/>
    </row>
    <row r="11320" spans="1:75" x14ac:dyDescent="0.25">
      <c r="A11320" t="s">
        <v>119587</v>
      </c>
      <c r="C11320" s="1">
        <v>45383</v>
      </c>
      <c r="D11320" t="s">
        <v>119576</v>
      </c>
      <c r="E11320" t="s">
        <v>70</v>
      </c>
      <c r="F11320" t="s">
        <v>119577</v>
      </c>
      <c r="G11320" t="s">
        <v>71</v>
      </c>
      <c r="H11320" t="s">
        <v>64</v>
      </c>
      <c r="I11320" t="s">
        <v>717</v>
      </c>
      <c r="J11320" t="s">
        <v>160522</v>
      </c>
      <c r="K11320" t="s">
        <v>160523</v>
      </c>
      <c r="L11320" s="1">
        <v>44712</v>
      </c>
      <c r="M11320" s="1">
        <v>44834</v>
      </c>
      <c r="N11320">
        <v>1542</v>
      </c>
      <c r="O11320">
        <v>2.1800000000000002</v>
      </c>
      <c r="P11320">
        <v>2.29</v>
      </c>
      <c r="Q11320">
        <v>1.81</v>
      </c>
      <c r="R11320" t="s">
        <v>4323</v>
      </c>
      <c r="S11320" t="s">
        <v>4324</v>
      </c>
      <c r="T11320" t="s">
        <v>730</v>
      </c>
      <c r="U11320" t="s">
        <v>730</v>
      </c>
      <c r="V11320" t="s">
        <v>730</v>
      </c>
      <c r="W11320" t="s">
        <v>730</v>
      </c>
      <c r="X11320" t="s">
        <v>119578</v>
      </c>
      <c r="Y11320" t="s">
        <v>12118</v>
      </c>
      <c r="Z11320" t="s">
        <v>374</v>
      </c>
      <c r="AA11320" t="s">
        <v>119579</v>
      </c>
      <c r="AB11320" t="s">
        <v>119580</v>
      </c>
      <c r="AC11320" t="s">
        <v>119581</v>
      </c>
      <c r="AD11320" t="s">
        <v>730</v>
      </c>
      <c r="AE11320" t="s">
        <v>71</v>
      </c>
      <c r="AF11320" t="s">
        <v>64</v>
      </c>
      <c r="AG11320" t="s">
        <v>119582</v>
      </c>
      <c r="AH11320" t="s">
        <v>65</v>
      </c>
      <c r="AI11320" t="s">
        <v>119581</v>
      </c>
      <c r="AJ11320" t="s">
        <v>730</v>
      </c>
      <c r="AK11320" t="s">
        <v>71</v>
      </c>
      <c r="AL11320" t="s">
        <v>64</v>
      </c>
      <c r="AM11320" t="s">
        <v>119582</v>
      </c>
      <c r="AN11320" t="s">
        <v>65</v>
      </c>
      <c r="AO11320" t="s">
        <v>66</v>
      </c>
      <c r="AP11320" t="s">
        <v>12118</v>
      </c>
      <c r="AQ11320" t="s">
        <v>374</v>
      </c>
      <c r="AR11320" t="s">
        <v>119583</v>
      </c>
      <c r="AS11320" t="s">
        <v>119579</v>
      </c>
      <c r="AT11320" t="s">
        <v>119580</v>
      </c>
      <c r="AU11320" t="s">
        <v>119578</v>
      </c>
      <c r="AV11320" t="s">
        <v>119581</v>
      </c>
      <c r="AW11320" t="s">
        <v>730</v>
      </c>
      <c r="AX11320" t="s">
        <v>71</v>
      </c>
      <c r="AY11320" t="s">
        <v>64</v>
      </c>
      <c r="AZ11320" t="s">
        <v>119582</v>
      </c>
      <c r="BA11320" t="s">
        <v>65</v>
      </c>
      <c r="BB11320" s="1">
        <v>44683</v>
      </c>
      <c r="BC11320" t="s">
        <v>119584</v>
      </c>
      <c r="BD11320" t="s">
        <v>75</v>
      </c>
      <c r="BE11320" t="s">
        <v>730</v>
      </c>
      <c r="BF11320" t="s">
        <v>76</v>
      </c>
      <c r="BG11320" t="s">
        <v>119585</v>
      </c>
      <c r="BH11320" t="s">
        <v>69</v>
      </c>
      <c r="BI11320" t="s">
        <v>119586</v>
      </c>
      <c r="BJ11320" t="s">
        <v>119586</v>
      </c>
      <c r="BK11320" s="1">
        <v>44707</v>
      </c>
      <c r="BL11320">
        <v>92239</v>
      </c>
      <c r="BM11320" t="s">
        <v>119579</v>
      </c>
      <c r="BN11320" t="s">
        <v>119580</v>
      </c>
      <c r="BO11320" t="s">
        <v>175481</v>
      </c>
      <c r="BP11320" s="6">
        <v>47208.999988425923</v>
      </c>
      <c r="BQ11320" s="1">
        <v>44712.447916666664</v>
      </c>
      <c r="BR11320" s="5">
        <v>2</v>
      </c>
      <c r="BS11320" s="1" t="s">
        <v>206760</v>
      </c>
      <c r="BV11320"/>
      <c r="BW11320"/>
    </row>
    <row r="11321" spans="1:75" x14ac:dyDescent="0.25">
      <c r="A11321" s="4" t="s">
        <v>119434</v>
      </c>
      <c r="B11321" s="3">
        <v>45400.588194444441</v>
      </c>
      <c r="C11321" s="3">
        <v>45383</v>
      </c>
      <c r="D11321" s="4" t="s">
        <v>119423</v>
      </c>
      <c r="E11321" s="4" t="s">
        <v>967</v>
      </c>
      <c r="F11321" s="4" t="s">
        <v>119424</v>
      </c>
      <c r="G11321" s="4" t="s">
        <v>979</v>
      </c>
      <c r="H11321" s="4" t="s">
        <v>64</v>
      </c>
      <c r="I11321" s="4" t="s">
        <v>1062</v>
      </c>
      <c r="J11321" s="4" t="s">
        <v>151214</v>
      </c>
      <c r="K11321" s="4" t="s">
        <v>160504</v>
      </c>
      <c r="L11321" s="3">
        <v>44698</v>
      </c>
      <c r="M11321" s="3">
        <v>45147</v>
      </c>
      <c r="N11321" s="2">
        <v>1542</v>
      </c>
      <c r="O11321" s="2">
        <v>3.72</v>
      </c>
      <c r="P11321" s="2">
        <v>5.17</v>
      </c>
      <c r="Q11321" s="2">
        <v>0.7</v>
      </c>
      <c r="R11321" s="4" t="s">
        <v>14270</v>
      </c>
      <c r="S11321" s="4" t="s">
        <v>14271</v>
      </c>
      <c r="T11321" s="4" t="s">
        <v>730</v>
      </c>
      <c r="U11321" s="4" t="s">
        <v>730</v>
      </c>
      <c r="V11321" s="4" t="s">
        <v>730</v>
      </c>
      <c r="W11321" s="4" t="s">
        <v>730</v>
      </c>
      <c r="X11321" s="4" t="s">
        <v>119425</v>
      </c>
      <c r="Y11321" s="4" t="s">
        <v>623</v>
      </c>
      <c r="Z11321" s="4" t="s">
        <v>22861</v>
      </c>
      <c r="AA11321" s="4" t="s">
        <v>119426</v>
      </c>
      <c r="AB11321" s="4" t="s">
        <v>119427</v>
      </c>
      <c r="AC11321" s="4" t="s">
        <v>34893</v>
      </c>
      <c r="AD11321" s="4" t="s">
        <v>730</v>
      </c>
      <c r="AE11321" s="4" t="s">
        <v>979</v>
      </c>
      <c r="AF11321" s="4" t="s">
        <v>64</v>
      </c>
      <c r="AG11321" s="4" t="s">
        <v>22865</v>
      </c>
      <c r="AH11321" s="4" t="s">
        <v>65</v>
      </c>
      <c r="AI11321" s="4" t="s">
        <v>22864</v>
      </c>
      <c r="AJ11321" s="4" t="s">
        <v>730</v>
      </c>
      <c r="AK11321" s="4" t="s">
        <v>979</v>
      </c>
      <c r="AL11321" s="4" t="s">
        <v>64</v>
      </c>
      <c r="AM11321" s="4" t="s">
        <v>22865</v>
      </c>
      <c r="AN11321" s="4" t="s">
        <v>65</v>
      </c>
      <c r="AO11321" s="4" t="s">
        <v>66</v>
      </c>
      <c r="AP11321" s="4" t="s">
        <v>314</v>
      </c>
      <c r="AQ11321" s="4" t="s">
        <v>119428</v>
      </c>
      <c r="AR11321" s="4" t="s">
        <v>3934</v>
      </c>
      <c r="AS11321" s="4" t="s">
        <v>119429</v>
      </c>
      <c r="AT11321" s="4" t="s">
        <v>119430</v>
      </c>
      <c r="AU11321" s="4" t="s">
        <v>119431</v>
      </c>
      <c r="AV11321" s="4" t="s">
        <v>18310</v>
      </c>
      <c r="AW11321" s="4" t="s">
        <v>730</v>
      </c>
      <c r="AX11321" s="4" t="s">
        <v>979</v>
      </c>
      <c r="AY11321" s="4" t="s">
        <v>64</v>
      </c>
      <c r="AZ11321" s="4" t="s">
        <v>8938</v>
      </c>
      <c r="BA11321" s="4" t="s">
        <v>967</v>
      </c>
      <c r="BB11321" s="3">
        <v>44672</v>
      </c>
      <c r="BC11321" s="4" t="s">
        <v>119432</v>
      </c>
      <c r="BD11321" s="4" t="s">
        <v>75</v>
      </c>
      <c r="BE11321" s="4" t="s">
        <v>730</v>
      </c>
      <c r="BF11321" s="4" t="s">
        <v>1075</v>
      </c>
      <c r="BG11321" s="4" t="s">
        <v>119433</v>
      </c>
      <c r="BH11321" s="4" t="s">
        <v>69</v>
      </c>
      <c r="BI11321" s="4" t="s">
        <v>22868</v>
      </c>
      <c r="BJ11321" s="4" t="s">
        <v>22868</v>
      </c>
      <c r="BK11321" s="3">
        <v>44707</v>
      </c>
      <c r="BL11321" s="2">
        <v>92244</v>
      </c>
      <c r="BM11321" s="4" t="s">
        <v>119426</v>
      </c>
      <c r="BN11321" s="4" t="s">
        <v>31548</v>
      </c>
      <c r="BO11321" s="4" t="s">
        <v>175481</v>
      </c>
      <c r="BP11321" s="7">
        <v>47208.999988425923</v>
      </c>
      <c r="BQ11321" s="3">
        <v>44712.37222222222</v>
      </c>
      <c r="BR11321" s="8">
        <v>2</v>
      </c>
      <c r="BS11321" s="3" t="s">
        <v>206759</v>
      </c>
      <c r="BV11321"/>
      <c r="BW11321"/>
    </row>
    <row r="11322" spans="1:75" x14ac:dyDescent="0.25">
      <c r="A11322" t="s">
        <v>119457</v>
      </c>
      <c r="C11322" s="1">
        <v>45383</v>
      </c>
      <c r="D11322" t="s">
        <v>119449</v>
      </c>
      <c r="E11322" t="s">
        <v>77</v>
      </c>
      <c r="F11322" t="s">
        <v>119450</v>
      </c>
      <c r="G11322" t="s">
        <v>96</v>
      </c>
      <c r="H11322" t="s">
        <v>64</v>
      </c>
      <c r="I11322" t="s">
        <v>3120</v>
      </c>
      <c r="J11322" t="s">
        <v>146122</v>
      </c>
      <c r="K11322" t="s">
        <v>160507</v>
      </c>
      <c r="L11322" s="1">
        <v>44718</v>
      </c>
      <c r="M11322" s="1">
        <v>45145</v>
      </c>
      <c r="N11322">
        <v>1521</v>
      </c>
      <c r="O11322">
        <v>0.75</v>
      </c>
      <c r="P11322">
        <v>1.51</v>
      </c>
      <c r="Q11322">
        <v>1124.5</v>
      </c>
      <c r="R11322" t="s">
        <v>4249</v>
      </c>
      <c r="S11322" t="s">
        <v>5513</v>
      </c>
      <c r="T11322" t="s">
        <v>730</v>
      </c>
      <c r="U11322" t="s">
        <v>730</v>
      </c>
      <c r="V11322" t="s">
        <v>730</v>
      </c>
      <c r="W11322" t="s">
        <v>730</v>
      </c>
      <c r="X11322" t="s">
        <v>119451</v>
      </c>
      <c r="Y11322" t="s">
        <v>5474</v>
      </c>
      <c r="Z11322" t="s">
        <v>94254</v>
      </c>
      <c r="AA11322" t="s">
        <v>119452</v>
      </c>
      <c r="AB11322" t="s">
        <v>119453</v>
      </c>
      <c r="AC11322" t="s">
        <v>119454</v>
      </c>
      <c r="AD11322" t="s">
        <v>730</v>
      </c>
      <c r="AE11322" t="s">
        <v>153</v>
      </c>
      <c r="AF11322" t="s">
        <v>146</v>
      </c>
      <c r="AG11322" t="s">
        <v>675</v>
      </c>
      <c r="AH11322" t="s">
        <v>98</v>
      </c>
      <c r="AI11322" t="s">
        <v>119454</v>
      </c>
      <c r="AJ11322" t="s">
        <v>730</v>
      </c>
      <c r="AK11322" t="s">
        <v>153</v>
      </c>
      <c r="AL11322" t="s">
        <v>146</v>
      </c>
      <c r="AM11322" t="s">
        <v>675</v>
      </c>
      <c r="AN11322" t="s">
        <v>98</v>
      </c>
      <c r="AO11322" t="s">
        <v>74</v>
      </c>
      <c r="AP11322" t="s">
        <v>5474</v>
      </c>
      <c r="AQ11322" t="s">
        <v>94254</v>
      </c>
      <c r="AR11322" t="s">
        <v>764</v>
      </c>
      <c r="AS11322" t="s">
        <v>119452</v>
      </c>
      <c r="AT11322" t="s">
        <v>119453</v>
      </c>
      <c r="AU11322" t="s">
        <v>730</v>
      </c>
      <c r="AV11322" t="s">
        <v>119454</v>
      </c>
      <c r="AW11322" t="s">
        <v>730</v>
      </c>
      <c r="AX11322" t="s">
        <v>153</v>
      </c>
      <c r="AY11322" t="s">
        <v>64</v>
      </c>
      <c r="AZ11322" t="s">
        <v>675</v>
      </c>
      <c r="BA11322" t="s">
        <v>98</v>
      </c>
      <c r="BB11322" s="1">
        <v>44701</v>
      </c>
      <c r="BC11322" t="s">
        <v>119455</v>
      </c>
      <c r="BD11322" t="s">
        <v>75</v>
      </c>
      <c r="BE11322" t="s">
        <v>730</v>
      </c>
      <c r="BF11322" t="s">
        <v>79</v>
      </c>
      <c r="BG11322" t="s">
        <v>119456</v>
      </c>
      <c r="BH11322" t="s">
        <v>69</v>
      </c>
      <c r="BI11322" t="s">
        <v>119451</v>
      </c>
      <c r="BJ11322" t="s">
        <v>119451</v>
      </c>
      <c r="BK11322" s="1">
        <v>44707</v>
      </c>
      <c r="BL11322">
        <v>92249</v>
      </c>
      <c r="BM11322" t="s">
        <v>119452</v>
      </c>
      <c r="BN11322" t="s">
        <v>119453</v>
      </c>
      <c r="BO11322" t="s">
        <v>175481</v>
      </c>
      <c r="BP11322" s="6">
        <v>47208.999988425923</v>
      </c>
      <c r="BQ11322" s="1">
        <v>44712.40347222222</v>
      </c>
      <c r="BR11322" s="5">
        <v>2</v>
      </c>
      <c r="BS11322" s="1" t="s">
        <v>206760</v>
      </c>
      <c r="BV11322"/>
      <c r="BW11322"/>
    </row>
    <row r="11323" spans="1:75" x14ac:dyDescent="0.25">
      <c r="A11323" s="4" t="s">
        <v>120085</v>
      </c>
      <c r="B11323" s="3">
        <v>45216.686111111114</v>
      </c>
      <c r="C11323" s="3">
        <v>44713.570138888892</v>
      </c>
      <c r="D11323" s="4" t="s">
        <v>120081</v>
      </c>
      <c r="E11323" s="4" t="s">
        <v>47961</v>
      </c>
      <c r="F11323" s="4" t="s">
        <v>120082</v>
      </c>
      <c r="G11323" s="4" t="s">
        <v>80435</v>
      </c>
      <c r="H11323" s="4" t="s">
        <v>64</v>
      </c>
      <c r="I11323" s="4" t="s">
        <v>7954</v>
      </c>
      <c r="J11323" s="4" t="s">
        <v>160589</v>
      </c>
      <c r="K11323" s="4" t="s">
        <v>160590</v>
      </c>
      <c r="L11323" s="3">
        <v>44713</v>
      </c>
      <c r="M11323" s="3">
        <v>44773</v>
      </c>
      <c r="N11323" s="2">
        <v>9999</v>
      </c>
      <c r="O11323" s="2">
        <v>2.5</v>
      </c>
      <c r="P11323" s="2">
        <v>123.72</v>
      </c>
      <c r="Q11323" s="2">
        <v>15</v>
      </c>
      <c r="R11323" s="4" t="s">
        <v>86159</v>
      </c>
      <c r="S11323" s="4" t="s">
        <v>86160</v>
      </c>
      <c r="T11323" s="4" t="s">
        <v>730</v>
      </c>
      <c r="U11323" s="4" t="s">
        <v>730</v>
      </c>
      <c r="V11323" s="4" t="s">
        <v>730</v>
      </c>
      <c r="W11323" s="4" t="s">
        <v>730</v>
      </c>
      <c r="X11323" s="4" t="s">
        <v>34817</v>
      </c>
      <c r="Y11323" s="4" t="s">
        <v>5006</v>
      </c>
      <c r="Z11323" s="4" t="s">
        <v>10465</v>
      </c>
      <c r="AA11323" s="4" t="s">
        <v>10466</v>
      </c>
      <c r="AB11323" s="4" t="s">
        <v>10467</v>
      </c>
      <c r="AC11323" s="4" t="s">
        <v>10468</v>
      </c>
      <c r="AD11323" s="4" t="s">
        <v>730</v>
      </c>
      <c r="AE11323" s="4" t="s">
        <v>468</v>
      </c>
      <c r="AF11323" s="4" t="s">
        <v>64</v>
      </c>
      <c r="AG11323" s="4" t="s">
        <v>23650</v>
      </c>
      <c r="AH11323" s="4" t="s">
        <v>65</v>
      </c>
      <c r="AI11323" s="4" t="s">
        <v>10468</v>
      </c>
      <c r="AJ11323" s="4" t="s">
        <v>730</v>
      </c>
      <c r="AK11323" s="4" t="s">
        <v>468</v>
      </c>
      <c r="AL11323" s="4" t="s">
        <v>64</v>
      </c>
      <c r="AM11323" s="4" t="s">
        <v>23650</v>
      </c>
      <c r="AN11323" s="4" t="s">
        <v>65</v>
      </c>
      <c r="AO11323" s="4" t="s">
        <v>66</v>
      </c>
      <c r="AP11323" s="4" t="s">
        <v>5006</v>
      </c>
      <c r="AQ11323" s="4" t="s">
        <v>10465</v>
      </c>
      <c r="AR11323" s="4" t="s">
        <v>91822</v>
      </c>
      <c r="AS11323" s="4" t="s">
        <v>10466</v>
      </c>
      <c r="AT11323" s="4" t="s">
        <v>91823</v>
      </c>
      <c r="AU11323" s="4" t="s">
        <v>34817</v>
      </c>
      <c r="AV11323" s="4" t="s">
        <v>10468</v>
      </c>
      <c r="AW11323" s="4" t="s">
        <v>730</v>
      </c>
      <c r="AX11323" s="4" t="s">
        <v>468</v>
      </c>
      <c r="AY11323" s="4" t="s">
        <v>64</v>
      </c>
      <c r="AZ11323" s="4" t="s">
        <v>23650</v>
      </c>
      <c r="BA11323" s="4" t="s">
        <v>65</v>
      </c>
      <c r="BB11323" s="3">
        <v>44700</v>
      </c>
      <c r="BC11323" s="4" t="s">
        <v>120083</v>
      </c>
      <c r="BD11323" s="4" t="s">
        <v>67</v>
      </c>
      <c r="BE11323" s="4" t="s">
        <v>216</v>
      </c>
      <c r="BF11323" s="4" t="s">
        <v>730</v>
      </c>
      <c r="BG11323" s="4" t="s">
        <v>120084</v>
      </c>
      <c r="BH11323" s="4" t="s">
        <v>69</v>
      </c>
      <c r="BI11323" s="4" t="s">
        <v>10478</v>
      </c>
      <c r="BJ11323" s="4" t="s">
        <v>10478</v>
      </c>
      <c r="BK11323" s="3">
        <v>44708</v>
      </c>
      <c r="BL11323" s="2">
        <v>92256</v>
      </c>
      <c r="BM11323" s="4" t="s">
        <v>10466</v>
      </c>
      <c r="BN11323" s="4" t="s">
        <v>10467</v>
      </c>
      <c r="BO11323" s="4" t="s">
        <v>175481</v>
      </c>
      <c r="BP11323" s="7">
        <v>45382.999988425923</v>
      </c>
      <c r="BQ11323" s="3">
        <v>44713.570138888892</v>
      </c>
      <c r="BR11323" s="8">
        <v>1</v>
      </c>
      <c r="BS11323" s="3" t="s">
        <v>206759</v>
      </c>
      <c r="BV11323"/>
      <c r="BW11323"/>
    </row>
    <row r="11324" spans="1:75" x14ac:dyDescent="0.25">
      <c r="A11324" t="s">
        <v>120651</v>
      </c>
      <c r="C11324" s="1">
        <v>44719.39166666667</v>
      </c>
      <c r="D11324" t="s">
        <v>120643</v>
      </c>
      <c r="E11324" t="s">
        <v>1849</v>
      </c>
      <c r="F11324" t="s">
        <v>120644</v>
      </c>
      <c r="G11324" t="s">
        <v>3480</v>
      </c>
      <c r="H11324" t="s">
        <v>64</v>
      </c>
      <c r="I11324" t="s">
        <v>3481</v>
      </c>
      <c r="J11324" t="s">
        <v>160650</v>
      </c>
      <c r="K11324" t="s">
        <v>160651</v>
      </c>
      <c r="L11324" s="1">
        <v>44683</v>
      </c>
      <c r="M11324" s="1">
        <v>44834</v>
      </c>
      <c r="N11324">
        <v>1521</v>
      </c>
      <c r="O11324">
        <v>2.4700000000000002</v>
      </c>
      <c r="P11324">
        <v>2.4700000000000002</v>
      </c>
      <c r="Q11324">
        <v>1</v>
      </c>
      <c r="R11324" t="s">
        <v>106246</v>
      </c>
      <c r="S11324" t="s">
        <v>106247</v>
      </c>
      <c r="T11324" t="s">
        <v>730</v>
      </c>
      <c r="U11324" t="s">
        <v>730</v>
      </c>
      <c r="V11324" t="s">
        <v>730</v>
      </c>
      <c r="W11324" t="s">
        <v>730</v>
      </c>
      <c r="X11324" t="s">
        <v>62076</v>
      </c>
      <c r="Y11324" t="s">
        <v>1802</v>
      </c>
      <c r="Z11324" t="s">
        <v>46057</v>
      </c>
      <c r="AA11324" t="s">
        <v>46058</v>
      </c>
      <c r="AB11324" t="s">
        <v>120645</v>
      </c>
      <c r="AC11324" t="s">
        <v>120646</v>
      </c>
      <c r="AD11324" t="s">
        <v>730</v>
      </c>
      <c r="AE11324" t="s">
        <v>96</v>
      </c>
      <c r="AF11324" t="s">
        <v>64</v>
      </c>
      <c r="AG11324" t="s">
        <v>65007</v>
      </c>
      <c r="AH11324" t="s">
        <v>98</v>
      </c>
      <c r="AI11324" t="s">
        <v>46060</v>
      </c>
      <c r="AJ11324" t="s">
        <v>730</v>
      </c>
      <c r="AK11324" t="s">
        <v>96</v>
      </c>
      <c r="AL11324" t="s">
        <v>64</v>
      </c>
      <c r="AM11324" t="s">
        <v>65007</v>
      </c>
      <c r="AN11324" t="s">
        <v>65</v>
      </c>
      <c r="AO11324" t="s">
        <v>66</v>
      </c>
      <c r="AP11324" t="s">
        <v>2521</v>
      </c>
      <c r="AQ11324" t="s">
        <v>5264</v>
      </c>
      <c r="AR11324" t="s">
        <v>4574</v>
      </c>
      <c r="AS11324" t="s">
        <v>120647</v>
      </c>
      <c r="AT11324" t="s">
        <v>120648</v>
      </c>
      <c r="AU11324" t="s">
        <v>62076</v>
      </c>
      <c r="AV11324" t="s">
        <v>46060</v>
      </c>
      <c r="AW11324" t="s">
        <v>730</v>
      </c>
      <c r="AX11324" t="s">
        <v>96</v>
      </c>
      <c r="AY11324" t="s">
        <v>64</v>
      </c>
      <c r="AZ11324" t="s">
        <v>65007</v>
      </c>
      <c r="BA11324" t="s">
        <v>65</v>
      </c>
      <c r="BB11324" s="1">
        <v>44699</v>
      </c>
      <c r="BC11324" t="s">
        <v>120649</v>
      </c>
      <c r="BD11324" t="s">
        <v>67</v>
      </c>
      <c r="BE11324" t="s">
        <v>983</v>
      </c>
      <c r="BF11324" t="s">
        <v>730</v>
      </c>
      <c r="BG11324" t="s">
        <v>120650</v>
      </c>
      <c r="BH11324" t="s">
        <v>69</v>
      </c>
      <c r="BI11324" t="s">
        <v>54332</v>
      </c>
      <c r="BJ11324" t="s">
        <v>54332</v>
      </c>
      <c r="BK11324" s="1">
        <v>44708</v>
      </c>
      <c r="BL11324">
        <v>92258</v>
      </c>
      <c r="BM11324" t="s">
        <v>46058</v>
      </c>
      <c r="BN11324" t="s">
        <v>120645</v>
      </c>
      <c r="BO11324" t="s">
        <v>175481</v>
      </c>
      <c r="BP11324" s="6">
        <v>45382.999988425923</v>
      </c>
      <c r="BQ11324" s="1">
        <v>44719.39166666667</v>
      </c>
      <c r="BR11324" s="5">
        <v>1</v>
      </c>
      <c r="BS11324" s="1" t="s">
        <v>206761</v>
      </c>
      <c r="BV11324"/>
      <c r="BW11324"/>
    </row>
    <row r="11325" spans="1:75" x14ac:dyDescent="0.25">
      <c r="A11325" s="4" t="s">
        <v>119422</v>
      </c>
      <c r="B11325" s="3">
        <v>45405.535416666666</v>
      </c>
      <c r="C11325" s="3">
        <v>45383</v>
      </c>
      <c r="D11325" s="4" t="s">
        <v>119417</v>
      </c>
      <c r="E11325" s="4" t="s">
        <v>70</v>
      </c>
      <c r="F11325" s="4" t="s">
        <v>119418</v>
      </c>
      <c r="G11325" s="4" t="s">
        <v>71</v>
      </c>
      <c r="H11325" s="4" t="s">
        <v>64</v>
      </c>
      <c r="I11325" s="4" t="s">
        <v>3249</v>
      </c>
      <c r="J11325" s="4" t="s">
        <v>160503</v>
      </c>
      <c r="K11325" s="4" t="s">
        <v>147315</v>
      </c>
      <c r="L11325" s="3">
        <v>44713</v>
      </c>
      <c r="M11325" s="3">
        <v>45078</v>
      </c>
      <c r="N11325" s="2">
        <v>1521</v>
      </c>
      <c r="O11325" s="2">
        <v>2.52</v>
      </c>
      <c r="P11325" s="2">
        <v>2.52</v>
      </c>
      <c r="Q11325" s="2">
        <v>1.57</v>
      </c>
      <c r="R11325" s="4" t="s">
        <v>8179</v>
      </c>
      <c r="S11325" s="4" t="s">
        <v>8180</v>
      </c>
      <c r="T11325" s="4" t="s">
        <v>730</v>
      </c>
      <c r="U11325" s="4" t="s">
        <v>730</v>
      </c>
      <c r="V11325" s="4" t="s">
        <v>730</v>
      </c>
      <c r="W11325" s="4" t="s">
        <v>730</v>
      </c>
      <c r="X11325" s="4" t="s">
        <v>16360</v>
      </c>
      <c r="Y11325" s="4" t="s">
        <v>49987</v>
      </c>
      <c r="Z11325" s="4" t="s">
        <v>16361</v>
      </c>
      <c r="AA11325" s="4" t="s">
        <v>16362</v>
      </c>
      <c r="AB11325" s="4" t="s">
        <v>119419</v>
      </c>
      <c r="AC11325" s="4" t="s">
        <v>16364</v>
      </c>
      <c r="AD11325" s="4" t="s">
        <v>730</v>
      </c>
      <c r="AE11325" s="4" t="s">
        <v>71</v>
      </c>
      <c r="AF11325" s="4" t="s">
        <v>64</v>
      </c>
      <c r="AG11325" s="4" t="s">
        <v>63346</v>
      </c>
      <c r="AH11325" s="4" t="s">
        <v>65</v>
      </c>
      <c r="AI11325" s="4" t="s">
        <v>16364</v>
      </c>
      <c r="AJ11325" s="4" t="s">
        <v>730</v>
      </c>
      <c r="AK11325" s="4" t="s">
        <v>71</v>
      </c>
      <c r="AL11325" s="4" t="s">
        <v>64</v>
      </c>
      <c r="AM11325" s="4" t="s">
        <v>63346</v>
      </c>
      <c r="AN11325" s="4" t="s">
        <v>65</v>
      </c>
      <c r="AO11325" s="4" t="s">
        <v>66</v>
      </c>
      <c r="AP11325" s="4" t="s">
        <v>30065</v>
      </c>
      <c r="AQ11325" s="4" t="s">
        <v>76082</v>
      </c>
      <c r="AR11325" s="4" t="s">
        <v>1751</v>
      </c>
      <c r="AS11325" s="4" t="s">
        <v>76083</v>
      </c>
      <c r="AT11325" s="4" t="s">
        <v>76084</v>
      </c>
      <c r="AU11325" s="4" t="s">
        <v>16360</v>
      </c>
      <c r="AV11325" s="4" t="s">
        <v>16364</v>
      </c>
      <c r="AW11325" s="4" t="s">
        <v>730</v>
      </c>
      <c r="AX11325" s="4" t="s">
        <v>71</v>
      </c>
      <c r="AY11325" s="4" t="s">
        <v>64</v>
      </c>
      <c r="AZ11325" s="4" t="s">
        <v>63346</v>
      </c>
      <c r="BA11325" s="4" t="s">
        <v>65</v>
      </c>
      <c r="BB11325" s="3">
        <v>44707</v>
      </c>
      <c r="BC11325" s="4" t="s">
        <v>119420</v>
      </c>
      <c r="BD11325" s="4" t="s">
        <v>75</v>
      </c>
      <c r="BE11325" s="4" t="s">
        <v>730</v>
      </c>
      <c r="BF11325" s="4" t="s">
        <v>76</v>
      </c>
      <c r="BG11325" s="4" t="s">
        <v>119421</v>
      </c>
      <c r="BH11325" s="4" t="s">
        <v>69</v>
      </c>
      <c r="BI11325" s="4" t="s">
        <v>76088</v>
      </c>
      <c r="BJ11325" s="4" t="s">
        <v>76088</v>
      </c>
      <c r="BK11325" s="3">
        <v>44708</v>
      </c>
      <c r="BL11325" s="2">
        <v>92262</v>
      </c>
      <c r="BM11325" s="4" t="s">
        <v>16362</v>
      </c>
      <c r="BN11325" s="4" t="s">
        <v>119419</v>
      </c>
      <c r="BO11325" s="4" t="s">
        <v>175481</v>
      </c>
      <c r="BP11325" s="7">
        <v>47208.999988425923</v>
      </c>
      <c r="BQ11325" s="3">
        <v>44712.370138888888</v>
      </c>
      <c r="BR11325" s="8">
        <v>2</v>
      </c>
      <c r="BS11325" s="3" t="s">
        <v>206759</v>
      </c>
      <c r="BV11325"/>
      <c r="BW11325"/>
    </row>
    <row r="11326" spans="1:75" x14ac:dyDescent="0.25">
      <c r="A11326" s="4" t="s">
        <v>119529</v>
      </c>
      <c r="B11326" s="3">
        <v>45180.402083333334</v>
      </c>
      <c r="C11326" s="3">
        <v>44712.409722222219</v>
      </c>
      <c r="D11326" s="4" t="s">
        <v>119518</v>
      </c>
      <c r="E11326" s="4" t="s">
        <v>85</v>
      </c>
      <c r="F11326" s="4" t="s">
        <v>119519</v>
      </c>
      <c r="G11326" s="4" t="s">
        <v>96</v>
      </c>
      <c r="H11326" s="4" t="s">
        <v>64</v>
      </c>
      <c r="I11326" s="4" t="s">
        <v>3120</v>
      </c>
      <c r="J11326" s="4" t="s">
        <v>147571</v>
      </c>
      <c r="K11326" s="4" t="s">
        <v>160517</v>
      </c>
      <c r="L11326" s="3">
        <v>44757</v>
      </c>
      <c r="M11326" s="3">
        <v>45000</v>
      </c>
      <c r="N11326" s="2">
        <v>1542</v>
      </c>
      <c r="O11326" s="2">
        <v>1.8</v>
      </c>
      <c r="P11326" s="2">
        <v>1.81</v>
      </c>
      <c r="Q11326" s="2">
        <v>0.95</v>
      </c>
      <c r="R11326" s="4" t="s">
        <v>2416</v>
      </c>
      <c r="S11326" s="4" t="s">
        <v>8170</v>
      </c>
      <c r="T11326" s="4" t="s">
        <v>730</v>
      </c>
      <c r="U11326" s="4" t="s">
        <v>730</v>
      </c>
      <c r="V11326" s="4" t="s">
        <v>730</v>
      </c>
      <c r="W11326" s="4" t="s">
        <v>730</v>
      </c>
      <c r="X11326" s="4" t="s">
        <v>117585</v>
      </c>
      <c r="Y11326" s="4" t="s">
        <v>1023</v>
      </c>
      <c r="Z11326" s="4" t="s">
        <v>16754</v>
      </c>
      <c r="AA11326" s="4" t="s">
        <v>119520</v>
      </c>
      <c r="AB11326" s="4" t="s">
        <v>119521</v>
      </c>
      <c r="AC11326" s="4" t="s">
        <v>119522</v>
      </c>
      <c r="AD11326" s="4" t="s">
        <v>730</v>
      </c>
      <c r="AE11326" s="4" t="s">
        <v>16758</v>
      </c>
      <c r="AF11326" s="4" t="s">
        <v>9346</v>
      </c>
      <c r="AG11326" s="4" t="s">
        <v>117590</v>
      </c>
      <c r="AH11326" s="4" t="s">
        <v>65</v>
      </c>
      <c r="AI11326" s="4" t="s">
        <v>119522</v>
      </c>
      <c r="AJ11326" s="4" t="s">
        <v>730</v>
      </c>
      <c r="AK11326" s="4" t="s">
        <v>16758</v>
      </c>
      <c r="AL11326" s="4" t="s">
        <v>9346</v>
      </c>
      <c r="AM11326" s="4" t="s">
        <v>117590</v>
      </c>
      <c r="AN11326" s="4" t="s">
        <v>65</v>
      </c>
      <c r="AO11326" s="4" t="s">
        <v>66</v>
      </c>
      <c r="AP11326" s="4" t="s">
        <v>119523</v>
      </c>
      <c r="AQ11326" s="4" t="s">
        <v>119524</v>
      </c>
      <c r="AR11326" s="4" t="s">
        <v>82</v>
      </c>
      <c r="AS11326" s="4" t="s">
        <v>119520</v>
      </c>
      <c r="AT11326" s="4" t="s">
        <v>119521</v>
      </c>
      <c r="AU11326" s="4" t="s">
        <v>730</v>
      </c>
      <c r="AV11326" s="4" t="s">
        <v>119525</v>
      </c>
      <c r="AW11326" s="4" t="s">
        <v>730</v>
      </c>
      <c r="AX11326" s="4" t="s">
        <v>119526</v>
      </c>
      <c r="AY11326" s="4" t="s">
        <v>9346</v>
      </c>
      <c r="AZ11326" s="4" t="s">
        <v>16762</v>
      </c>
      <c r="BA11326" s="4" t="s">
        <v>98</v>
      </c>
      <c r="BB11326" s="3">
        <v>44698</v>
      </c>
      <c r="BC11326" s="4" t="s">
        <v>119527</v>
      </c>
      <c r="BD11326" s="4" t="s">
        <v>75</v>
      </c>
      <c r="BE11326" s="4" t="s">
        <v>730</v>
      </c>
      <c r="BF11326" s="4" t="s">
        <v>100</v>
      </c>
      <c r="BG11326" s="4" t="s">
        <v>119528</v>
      </c>
      <c r="BH11326" s="4" t="s">
        <v>69</v>
      </c>
      <c r="BI11326" s="4" t="s">
        <v>16765</v>
      </c>
      <c r="BJ11326" s="4" t="s">
        <v>16765</v>
      </c>
      <c r="BK11326" s="3">
        <v>44708</v>
      </c>
      <c r="BL11326" s="2">
        <v>92264</v>
      </c>
      <c r="BM11326" s="4" t="s">
        <v>119520</v>
      </c>
      <c r="BN11326" s="4" t="s">
        <v>119521</v>
      </c>
      <c r="BO11326" s="4" t="s">
        <v>175481</v>
      </c>
      <c r="BP11326" s="7">
        <v>45382.999988425923</v>
      </c>
      <c r="BQ11326" s="3">
        <v>44712.409722222219</v>
      </c>
      <c r="BR11326" s="8">
        <v>1</v>
      </c>
      <c r="BS11326" s="3" t="s">
        <v>206759</v>
      </c>
      <c r="BV11326"/>
      <c r="BW11326"/>
    </row>
    <row r="11327" spans="1:75" x14ac:dyDescent="0.25">
      <c r="A11327" s="4" t="s">
        <v>119470</v>
      </c>
      <c r="B11327" s="3">
        <v>45145.61041666667</v>
      </c>
      <c r="C11327" s="3">
        <v>44712.407638888886</v>
      </c>
      <c r="D11327" s="4" t="s">
        <v>119461</v>
      </c>
      <c r="E11327" s="4" t="s">
        <v>1258</v>
      </c>
      <c r="F11327" s="4" t="s">
        <v>119462</v>
      </c>
      <c r="G11327" s="4" t="s">
        <v>1549</v>
      </c>
      <c r="H11327" s="4" t="s">
        <v>64</v>
      </c>
      <c r="I11327" s="4" t="s">
        <v>2059</v>
      </c>
      <c r="J11327" s="4" t="s">
        <v>160508</v>
      </c>
      <c r="K11327" s="4" t="s">
        <v>160509</v>
      </c>
      <c r="L11327" s="3">
        <v>44711</v>
      </c>
      <c r="M11327" s="3">
        <v>45075</v>
      </c>
      <c r="N11327" s="2">
        <v>1521</v>
      </c>
      <c r="O11327" s="2">
        <v>1.99</v>
      </c>
      <c r="P11327" s="2">
        <v>8.5299999999999994</v>
      </c>
      <c r="Q11327" s="2">
        <v>0.4</v>
      </c>
      <c r="R11327" s="4" t="s">
        <v>14613</v>
      </c>
      <c r="S11327" s="4" t="s">
        <v>14614</v>
      </c>
      <c r="T11327" s="4" t="s">
        <v>730</v>
      </c>
      <c r="U11327" s="4" t="s">
        <v>730</v>
      </c>
      <c r="V11327" s="4" t="s">
        <v>730</v>
      </c>
      <c r="W11327" s="4" t="s">
        <v>730</v>
      </c>
      <c r="X11327" s="4" t="s">
        <v>119463</v>
      </c>
      <c r="Y11327" s="4" t="s">
        <v>3078</v>
      </c>
      <c r="Z11327" s="4" t="s">
        <v>119463</v>
      </c>
      <c r="AA11327" s="4" t="s">
        <v>119464</v>
      </c>
      <c r="AB11327" s="4" t="s">
        <v>119465</v>
      </c>
      <c r="AC11327" s="4" t="s">
        <v>119466</v>
      </c>
      <c r="AD11327" s="4" t="s">
        <v>730</v>
      </c>
      <c r="AE11327" s="4" t="s">
        <v>96</v>
      </c>
      <c r="AF11327" s="4" t="s">
        <v>64</v>
      </c>
      <c r="AG11327" s="4" t="s">
        <v>672</v>
      </c>
      <c r="AH11327" s="4" t="s">
        <v>98</v>
      </c>
      <c r="AI11327" s="4" t="s">
        <v>119466</v>
      </c>
      <c r="AJ11327" s="4" t="s">
        <v>730</v>
      </c>
      <c r="AK11327" s="4" t="s">
        <v>96</v>
      </c>
      <c r="AL11327" s="4" t="s">
        <v>64</v>
      </c>
      <c r="AM11327" s="4" t="s">
        <v>672</v>
      </c>
      <c r="AN11327" s="4" t="s">
        <v>98</v>
      </c>
      <c r="AO11327" s="4" t="s">
        <v>66</v>
      </c>
      <c r="AP11327" s="4" t="s">
        <v>3078</v>
      </c>
      <c r="AQ11327" s="4" t="s">
        <v>119467</v>
      </c>
      <c r="AR11327" s="4" t="s">
        <v>730</v>
      </c>
      <c r="AS11327" s="4" t="s">
        <v>119464</v>
      </c>
      <c r="AT11327" s="4" t="s">
        <v>119465</v>
      </c>
      <c r="AU11327" s="4" t="s">
        <v>730</v>
      </c>
      <c r="AV11327" s="4" t="s">
        <v>119466</v>
      </c>
      <c r="AW11327" s="4" t="s">
        <v>730</v>
      </c>
      <c r="AX11327" s="4" t="s">
        <v>96</v>
      </c>
      <c r="AY11327" s="4" t="s">
        <v>64</v>
      </c>
      <c r="AZ11327" s="4" t="s">
        <v>672</v>
      </c>
      <c r="BA11327" s="4" t="s">
        <v>98</v>
      </c>
      <c r="BB11327" s="3">
        <v>44707</v>
      </c>
      <c r="BC11327" s="4" t="s">
        <v>119468</v>
      </c>
      <c r="BD11327" s="4" t="s">
        <v>75</v>
      </c>
      <c r="BE11327" s="4" t="s">
        <v>730</v>
      </c>
      <c r="BF11327" s="4" t="s">
        <v>1273</v>
      </c>
      <c r="BG11327" s="4" t="s">
        <v>119469</v>
      </c>
      <c r="BH11327" s="4" t="s">
        <v>69</v>
      </c>
      <c r="BI11327" s="4" t="s">
        <v>119463</v>
      </c>
      <c r="BJ11327" s="4" t="s">
        <v>119463</v>
      </c>
      <c r="BK11327" s="3">
        <v>44708</v>
      </c>
      <c r="BL11327" s="2">
        <v>92265</v>
      </c>
      <c r="BM11327" s="4" t="s">
        <v>119464</v>
      </c>
      <c r="BN11327" s="4" t="s">
        <v>119465</v>
      </c>
      <c r="BO11327" s="4" t="s">
        <v>175481</v>
      </c>
      <c r="BP11327" s="7">
        <v>45382.999988425923</v>
      </c>
      <c r="BQ11327" s="3">
        <v>44712.407638888886</v>
      </c>
      <c r="BR11327" s="8">
        <v>1</v>
      </c>
      <c r="BS11327" s="3" t="s">
        <v>206759</v>
      </c>
      <c r="BV11327"/>
      <c r="BW11327"/>
    </row>
    <row r="11328" spans="1:75" x14ac:dyDescent="0.25">
      <c r="A11328" t="s">
        <v>118040</v>
      </c>
      <c r="C11328" s="1">
        <v>45383</v>
      </c>
      <c r="D11328" t="s">
        <v>118028</v>
      </c>
      <c r="E11328" t="s">
        <v>466</v>
      </c>
      <c r="F11328" t="s">
        <v>118029</v>
      </c>
      <c r="G11328" t="s">
        <v>468</v>
      </c>
      <c r="H11328" t="s">
        <v>64</v>
      </c>
      <c r="I11328" t="s">
        <v>16740</v>
      </c>
      <c r="J11328" t="s">
        <v>160335</v>
      </c>
      <c r="K11328" t="s">
        <v>155565</v>
      </c>
      <c r="L11328" s="1">
        <v>44682</v>
      </c>
      <c r="M11328" s="1">
        <v>45278</v>
      </c>
      <c r="N11328">
        <v>9999</v>
      </c>
      <c r="O11328">
        <v>7</v>
      </c>
      <c r="P11328">
        <v>7</v>
      </c>
      <c r="Q11328">
        <v>5.61</v>
      </c>
      <c r="R11328" t="s">
        <v>141339</v>
      </c>
      <c r="S11328" t="s">
        <v>1107</v>
      </c>
      <c r="T11328" t="s">
        <v>141340</v>
      </c>
      <c r="U11328" t="s">
        <v>49506</v>
      </c>
      <c r="V11328" t="s">
        <v>730</v>
      </c>
      <c r="W11328" t="s">
        <v>730</v>
      </c>
      <c r="X11328" t="s">
        <v>118030</v>
      </c>
      <c r="Y11328" t="s">
        <v>1452</v>
      </c>
      <c r="Z11328" t="s">
        <v>108788</v>
      </c>
      <c r="AA11328" t="s">
        <v>118031</v>
      </c>
      <c r="AB11328" t="s">
        <v>118032</v>
      </c>
      <c r="AC11328" t="s">
        <v>72558</v>
      </c>
      <c r="AD11328" t="s">
        <v>730</v>
      </c>
      <c r="AE11328" t="s">
        <v>468</v>
      </c>
      <c r="AF11328" t="s">
        <v>64</v>
      </c>
      <c r="AG11328" t="s">
        <v>16740</v>
      </c>
      <c r="AH11328" t="s">
        <v>98</v>
      </c>
      <c r="AI11328" t="s">
        <v>73570</v>
      </c>
      <c r="AJ11328" t="s">
        <v>730</v>
      </c>
      <c r="AK11328" t="s">
        <v>468</v>
      </c>
      <c r="AL11328" t="s">
        <v>64</v>
      </c>
      <c r="AM11328" t="s">
        <v>16740</v>
      </c>
      <c r="AN11328" t="s">
        <v>98</v>
      </c>
      <c r="AO11328" t="s">
        <v>567</v>
      </c>
      <c r="AP11328" t="s">
        <v>1580</v>
      </c>
      <c r="AQ11328" t="s">
        <v>118033</v>
      </c>
      <c r="AR11328" t="s">
        <v>730</v>
      </c>
      <c r="AS11328" t="s">
        <v>118034</v>
      </c>
      <c r="AT11328" t="s">
        <v>118035</v>
      </c>
      <c r="AU11328" t="s">
        <v>730</v>
      </c>
      <c r="AV11328" t="s">
        <v>118036</v>
      </c>
      <c r="AW11328" t="s">
        <v>730</v>
      </c>
      <c r="AX11328" t="s">
        <v>477</v>
      </c>
      <c r="AY11328" t="s">
        <v>64</v>
      </c>
      <c r="AZ11328" t="s">
        <v>118037</v>
      </c>
      <c r="BA11328" t="s">
        <v>98</v>
      </c>
      <c r="BB11328" s="1">
        <v>44701</v>
      </c>
      <c r="BC11328" t="s">
        <v>118038</v>
      </c>
      <c r="BD11328" t="s">
        <v>67</v>
      </c>
      <c r="BE11328" t="s">
        <v>83</v>
      </c>
      <c r="BF11328" t="s">
        <v>730</v>
      </c>
      <c r="BG11328" t="s">
        <v>118039</v>
      </c>
      <c r="BH11328" t="s">
        <v>69</v>
      </c>
      <c r="BI11328" t="s">
        <v>108795</v>
      </c>
      <c r="BJ11328" t="s">
        <v>108795</v>
      </c>
      <c r="BK11328" s="1">
        <v>44708</v>
      </c>
      <c r="BL11328">
        <v>92278</v>
      </c>
      <c r="BM11328" t="s">
        <v>118031</v>
      </c>
      <c r="BN11328" t="s">
        <v>118032</v>
      </c>
      <c r="BO11328" t="s">
        <v>175481</v>
      </c>
      <c r="BP11328" s="6">
        <v>47208.999988425923</v>
      </c>
      <c r="BQ11328" s="1">
        <v>44735.611111111109</v>
      </c>
      <c r="BR11328" s="5">
        <v>2</v>
      </c>
      <c r="BS11328" s="1" t="s">
        <v>206760</v>
      </c>
      <c r="BV11328"/>
      <c r="BW11328"/>
    </row>
    <row r="11329" spans="1:75" x14ac:dyDescent="0.25">
      <c r="A11329" t="s">
        <v>119535</v>
      </c>
      <c r="C11329" s="1">
        <v>45383</v>
      </c>
      <c r="D11329" t="s">
        <v>119530</v>
      </c>
      <c r="E11329" t="s">
        <v>1196</v>
      </c>
      <c r="F11329" t="s">
        <v>119531</v>
      </c>
      <c r="G11329" t="s">
        <v>1689</v>
      </c>
      <c r="H11329" t="s">
        <v>64</v>
      </c>
      <c r="I11329" t="s">
        <v>1883</v>
      </c>
      <c r="J11329" t="s">
        <v>147441</v>
      </c>
      <c r="K11329" t="s">
        <v>160518</v>
      </c>
      <c r="L11329" s="1">
        <v>44725</v>
      </c>
      <c r="M11329" s="1">
        <v>44981</v>
      </c>
      <c r="N11329">
        <v>9999</v>
      </c>
      <c r="O11329">
        <v>20.13</v>
      </c>
      <c r="P11329">
        <v>20.13</v>
      </c>
      <c r="Q11329">
        <v>0</v>
      </c>
      <c r="R11329" t="s">
        <v>25127</v>
      </c>
      <c r="S11329" t="s">
        <v>3222</v>
      </c>
      <c r="T11329" t="s">
        <v>730</v>
      </c>
      <c r="U11329" t="s">
        <v>730</v>
      </c>
      <c r="V11329" t="s">
        <v>730</v>
      </c>
      <c r="W11329" t="s">
        <v>730</v>
      </c>
      <c r="X11329" t="s">
        <v>1662</v>
      </c>
      <c r="Y11329" t="s">
        <v>1971</v>
      </c>
      <c r="Z11329" t="s">
        <v>29980</v>
      </c>
      <c r="AA11329" t="s">
        <v>119532</v>
      </c>
      <c r="AB11329" t="s">
        <v>119533</v>
      </c>
      <c r="AC11329" t="s">
        <v>6328</v>
      </c>
      <c r="AD11329" t="s">
        <v>730</v>
      </c>
      <c r="AE11329" t="s">
        <v>71</v>
      </c>
      <c r="AF11329" t="s">
        <v>64</v>
      </c>
      <c r="AG11329" t="s">
        <v>13472</v>
      </c>
      <c r="AH11329" t="s">
        <v>65</v>
      </c>
      <c r="AI11329" t="s">
        <v>6328</v>
      </c>
      <c r="AJ11329" t="s">
        <v>730</v>
      </c>
      <c r="AK11329" t="s">
        <v>71</v>
      </c>
      <c r="AL11329" t="s">
        <v>64</v>
      </c>
      <c r="AM11329" t="s">
        <v>13472</v>
      </c>
      <c r="AN11329" t="s">
        <v>65</v>
      </c>
      <c r="AO11329" t="s">
        <v>66</v>
      </c>
      <c r="AP11329" t="s">
        <v>5089</v>
      </c>
      <c r="AQ11329" t="s">
        <v>13196</v>
      </c>
      <c r="AR11329" t="s">
        <v>6963</v>
      </c>
      <c r="AS11329" t="s">
        <v>13197</v>
      </c>
      <c r="AT11329" t="s">
        <v>70782</v>
      </c>
      <c r="AU11329" t="s">
        <v>1662</v>
      </c>
      <c r="AV11329" t="s">
        <v>6328</v>
      </c>
      <c r="AW11329" t="s">
        <v>730</v>
      </c>
      <c r="AX11329" t="s">
        <v>71</v>
      </c>
      <c r="AY11329" t="s">
        <v>64</v>
      </c>
      <c r="AZ11329" t="s">
        <v>13472</v>
      </c>
      <c r="BA11329" t="s">
        <v>65</v>
      </c>
      <c r="BB11329" s="1">
        <v>44630</v>
      </c>
      <c r="BC11329" t="s">
        <v>77757</v>
      </c>
      <c r="BD11329" t="s">
        <v>67</v>
      </c>
      <c r="BE11329" t="s">
        <v>68</v>
      </c>
      <c r="BF11329" t="s">
        <v>730</v>
      </c>
      <c r="BG11329" t="s">
        <v>119534</v>
      </c>
      <c r="BH11329" t="s">
        <v>69</v>
      </c>
      <c r="BI11329" t="s">
        <v>68805</v>
      </c>
      <c r="BJ11329" t="s">
        <v>68805</v>
      </c>
      <c r="BK11329" s="1">
        <v>44708</v>
      </c>
      <c r="BL11329">
        <v>92279</v>
      </c>
      <c r="BM11329" t="s">
        <v>119532</v>
      </c>
      <c r="BN11329" t="s">
        <v>119533</v>
      </c>
      <c r="BO11329" t="s">
        <v>175481</v>
      </c>
      <c r="BP11329" s="6">
        <v>47208.999988425923</v>
      </c>
      <c r="BQ11329" s="1">
        <v>44712.410416666666</v>
      </c>
      <c r="BR11329" s="5">
        <v>2</v>
      </c>
      <c r="BS11329" s="1" t="s">
        <v>206760</v>
      </c>
      <c r="BV11329"/>
      <c r="BW11329"/>
    </row>
    <row r="11330" spans="1:75" x14ac:dyDescent="0.25">
      <c r="A11330" t="s">
        <v>119378</v>
      </c>
      <c r="C11330" s="1">
        <v>44708.411805555559</v>
      </c>
      <c r="D11330" t="s">
        <v>119372</v>
      </c>
      <c r="E11330" t="s">
        <v>1591</v>
      </c>
      <c r="F11330" t="s">
        <v>119373</v>
      </c>
      <c r="G11330" t="s">
        <v>3963</v>
      </c>
      <c r="H11330" t="s">
        <v>64</v>
      </c>
      <c r="I11330" t="s">
        <v>3964</v>
      </c>
      <c r="J11330" t="s">
        <v>149677</v>
      </c>
      <c r="K11330" t="s">
        <v>160499</v>
      </c>
      <c r="L11330" s="1">
        <v>44721</v>
      </c>
      <c r="M11330" s="1">
        <v>45082</v>
      </c>
      <c r="N11330">
        <v>1521</v>
      </c>
      <c r="O11330">
        <v>8.5</v>
      </c>
      <c r="P11330">
        <v>42.74</v>
      </c>
      <c r="Q11330">
        <v>5.7</v>
      </c>
      <c r="R11330" t="s">
        <v>14290</v>
      </c>
      <c r="S11330" t="s">
        <v>14291</v>
      </c>
      <c r="T11330" t="s">
        <v>730</v>
      </c>
      <c r="U11330" t="s">
        <v>730</v>
      </c>
      <c r="V11330" t="s">
        <v>730</v>
      </c>
      <c r="W11330" t="s">
        <v>730</v>
      </c>
      <c r="X11330" t="s">
        <v>119374</v>
      </c>
      <c r="Y11330" t="s">
        <v>3302</v>
      </c>
      <c r="Z11330" t="s">
        <v>10267</v>
      </c>
      <c r="AA11330" t="s">
        <v>59446</v>
      </c>
      <c r="AB11330" t="s">
        <v>84929</v>
      </c>
      <c r="AC11330" t="s">
        <v>80884</v>
      </c>
      <c r="AD11330" t="s">
        <v>730</v>
      </c>
      <c r="AE11330" t="s">
        <v>3963</v>
      </c>
      <c r="AF11330" t="s">
        <v>64</v>
      </c>
      <c r="AG11330" t="s">
        <v>3964</v>
      </c>
      <c r="AH11330" t="s">
        <v>65</v>
      </c>
      <c r="AI11330" t="s">
        <v>80884</v>
      </c>
      <c r="AJ11330" t="s">
        <v>730</v>
      </c>
      <c r="AK11330" t="s">
        <v>3963</v>
      </c>
      <c r="AL11330" t="s">
        <v>64</v>
      </c>
      <c r="AM11330" t="s">
        <v>3964</v>
      </c>
      <c r="AN11330" t="s">
        <v>65</v>
      </c>
      <c r="AO11330" t="s">
        <v>66</v>
      </c>
      <c r="AP11330" t="s">
        <v>3302</v>
      </c>
      <c r="AQ11330" t="s">
        <v>10267</v>
      </c>
      <c r="AR11330" t="s">
        <v>4362</v>
      </c>
      <c r="AS11330" t="s">
        <v>59446</v>
      </c>
      <c r="AT11330" t="s">
        <v>84929</v>
      </c>
      <c r="AU11330" t="s">
        <v>119374</v>
      </c>
      <c r="AV11330" t="s">
        <v>80884</v>
      </c>
      <c r="AW11330" t="s">
        <v>730</v>
      </c>
      <c r="AX11330" t="s">
        <v>3963</v>
      </c>
      <c r="AY11330" t="s">
        <v>64</v>
      </c>
      <c r="AZ11330" t="s">
        <v>3964</v>
      </c>
      <c r="BA11330" t="s">
        <v>65</v>
      </c>
      <c r="BB11330" s="1">
        <v>44638</v>
      </c>
      <c r="BC11330" t="s">
        <v>119375</v>
      </c>
      <c r="BD11330" t="s">
        <v>67</v>
      </c>
      <c r="BE11330" t="s">
        <v>68</v>
      </c>
      <c r="BF11330" t="s">
        <v>730</v>
      </c>
      <c r="BG11330" t="s">
        <v>119376</v>
      </c>
      <c r="BH11330" t="s">
        <v>69</v>
      </c>
      <c r="BI11330" t="s">
        <v>119377</v>
      </c>
      <c r="BJ11330" t="s">
        <v>119377</v>
      </c>
      <c r="BK11330" s="1">
        <v>44708</v>
      </c>
      <c r="BL11330">
        <v>92280</v>
      </c>
      <c r="BM11330" t="s">
        <v>59446</v>
      </c>
      <c r="BN11330" t="s">
        <v>84929</v>
      </c>
      <c r="BO11330" t="s">
        <v>175481</v>
      </c>
      <c r="BP11330" s="6">
        <v>45382.999988425923</v>
      </c>
      <c r="BQ11330" s="1">
        <v>44708.411805555559</v>
      </c>
      <c r="BR11330" s="5">
        <v>1</v>
      </c>
      <c r="BS11330" s="1" t="s">
        <v>206761</v>
      </c>
      <c r="BV11330"/>
      <c r="BW11330"/>
    </row>
    <row r="11331" spans="1:75" x14ac:dyDescent="0.25">
      <c r="A11331" t="s">
        <v>119552</v>
      </c>
      <c r="C11331" s="1">
        <v>44712.715277777781</v>
      </c>
      <c r="D11331" t="s">
        <v>119547</v>
      </c>
      <c r="E11331" t="s">
        <v>735</v>
      </c>
      <c r="F11331" t="s">
        <v>119548</v>
      </c>
      <c r="G11331" t="s">
        <v>13358</v>
      </c>
      <c r="H11331" t="s">
        <v>64</v>
      </c>
      <c r="I11331" t="s">
        <v>36026</v>
      </c>
      <c r="J11331" t="s">
        <v>160520</v>
      </c>
      <c r="K11331" t="s">
        <v>146714</v>
      </c>
      <c r="L11331" s="1">
        <v>44713</v>
      </c>
      <c r="M11331" s="1">
        <v>44866</v>
      </c>
      <c r="N11331">
        <v>1521</v>
      </c>
      <c r="O11331">
        <v>4.1399999999999997</v>
      </c>
      <c r="P11331">
        <v>10.029999999999999</v>
      </c>
      <c r="Q11331">
        <v>2.41</v>
      </c>
      <c r="R11331" t="s">
        <v>4117</v>
      </c>
      <c r="S11331" t="s">
        <v>1200</v>
      </c>
      <c r="T11331" t="s">
        <v>730</v>
      </c>
      <c r="U11331" t="s">
        <v>730</v>
      </c>
      <c r="V11331" t="s">
        <v>730</v>
      </c>
      <c r="W11331" t="s">
        <v>730</v>
      </c>
      <c r="X11331" t="s">
        <v>119037</v>
      </c>
      <c r="Y11331" t="s">
        <v>12490</v>
      </c>
      <c r="Z11331" t="s">
        <v>37169</v>
      </c>
      <c r="AA11331" t="s">
        <v>96595</v>
      </c>
      <c r="AB11331" t="s">
        <v>119038</v>
      </c>
      <c r="AC11331" t="s">
        <v>37172</v>
      </c>
      <c r="AD11331" t="s">
        <v>730</v>
      </c>
      <c r="AE11331" t="s">
        <v>1689</v>
      </c>
      <c r="AF11331" t="s">
        <v>64</v>
      </c>
      <c r="AG11331" t="s">
        <v>1883</v>
      </c>
      <c r="AH11331" t="s">
        <v>65</v>
      </c>
      <c r="AI11331" t="s">
        <v>37172</v>
      </c>
      <c r="AJ11331" t="s">
        <v>730</v>
      </c>
      <c r="AK11331" t="s">
        <v>1689</v>
      </c>
      <c r="AL11331" t="s">
        <v>64</v>
      </c>
      <c r="AM11331" t="s">
        <v>1883</v>
      </c>
      <c r="AN11331" t="s">
        <v>65</v>
      </c>
      <c r="AO11331" t="s">
        <v>66</v>
      </c>
      <c r="AP11331" t="s">
        <v>12490</v>
      </c>
      <c r="AQ11331" t="s">
        <v>37169</v>
      </c>
      <c r="AR11331" t="s">
        <v>119039</v>
      </c>
      <c r="AS11331" t="s">
        <v>96595</v>
      </c>
      <c r="AT11331" t="s">
        <v>119549</v>
      </c>
      <c r="AU11331" t="s">
        <v>119037</v>
      </c>
      <c r="AV11331" t="s">
        <v>37172</v>
      </c>
      <c r="AW11331" t="s">
        <v>730</v>
      </c>
      <c r="AX11331" t="s">
        <v>1689</v>
      </c>
      <c r="AY11331" t="s">
        <v>64</v>
      </c>
      <c r="AZ11331" t="s">
        <v>1883</v>
      </c>
      <c r="BA11331" t="s">
        <v>65</v>
      </c>
      <c r="BB11331" s="1">
        <v>44704</v>
      </c>
      <c r="BC11331" t="s">
        <v>119550</v>
      </c>
      <c r="BD11331" t="s">
        <v>67</v>
      </c>
      <c r="BE11331" t="s">
        <v>68</v>
      </c>
      <c r="BF11331" t="s">
        <v>730</v>
      </c>
      <c r="BG11331" t="s">
        <v>119551</v>
      </c>
      <c r="BH11331" t="s">
        <v>69</v>
      </c>
      <c r="BI11331" t="s">
        <v>119042</v>
      </c>
      <c r="BJ11331" t="s">
        <v>119042</v>
      </c>
      <c r="BK11331" s="1">
        <v>44708</v>
      </c>
      <c r="BL11331">
        <v>92282</v>
      </c>
      <c r="BM11331" t="s">
        <v>96595</v>
      </c>
      <c r="BN11331" t="s">
        <v>119038</v>
      </c>
      <c r="BO11331" t="s">
        <v>175481</v>
      </c>
      <c r="BP11331" s="6">
        <v>45382.999988425923</v>
      </c>
      <c r="BQ11331" s="1">
        <v>44712.715277777781</v>
      </c>
      <c r="BR11331" s="5">
        <v>1</v>
      </c>
      <c r="BS11331" s="1" t="s">
        <v>206761</v>
      </c>
      <c r="BV11331"/>
      <c r="BW11331"/>
    </row>
    <row r="11332" spans="1:75" x14ac:dyDescent="0.25">
      <c r="A11332" t="s">
        <v>119690</v>
      </c>
      <c r="C11332" s="1">
        <v>45383</v>
      </c>
      <c r="D11332" t="s">
        <v>119684</v>
      </c>
      <c r="E11332" t="s">
        <v>2425</v>
      </c>
      <c r="F11332" t="s">
        <v>119685</v>
      </c>
      <c r="G11332" t="s">
        <v>2427</v>
      </c>
      <c r="H11332" t="s">
        <v>64</v>
      </c>
      <c r="I11332" t="s">
        <v>2428</v>
      </c>
      <c r="J11332" t="s">
        <v>160537</v>
      </c>
      <c r="K11332" t="s">
        <v>160538</v>
      </c>
      <c r="L11332" s="1">
        <v>44713</v>
      </c>
      <c r="M11332" s="1">
        <v>46539</v>
      </c>
      <c r="N11332">
        <v>1521</v>
      </c>
      <c r="O11332">
        <v>140</v>
      </c>
      <c r="P11332">
        <v>169.47</v>
      </c>
      <c r="Q11332">
        <v>79.5</v>
      </c>
      <c r="R11332" t="s">
        <v>46417</v>
      </c>
      <c r="S11332" t="s">
        <v>23747</v>
      </c>
      <c r="T11332" t="s">
        <v>730</v>
      </c>
      <c r="U11332" t="s">
        <v>730</v>
      </c>
      <c r="V11332" t="s">
        <v>730</v>
      </c>
      <c r="W11332" t="s">
        <v>730</v>
      </c>
      <c r="X11332" t="s">
        <v>655</v>
      </c>
      <c r="Y11332" t="s">
        <v>315</v>
      </c>
      <c r="Z11332" t="s">
        <v>660</v>
      </c>
      <c r="AA11332" t="s">
        <v>662</v>
      </c>
      <c r="AB11332" t="s">
        <v>668</v>
      </c>
      <c r="AC11332" t="s">
        <v>119686</v>
      </c>
      <c r="AD11332" t="s">
        <v>659</v>
      </c>
      <c r="AE11332" t="s">
        <v>71</v>
      </c>
      <c r="AF11332" t="s">
        <v>64</v>
      </c>
      <c r="AG11332" t="s">
        <v>717</v>
      </c>
      <c r="AH11332" t="s">
        <v>73</v>
      </c>
      <c r="AI11332" t="s">
        <v>119686</v>
      </c>
      <c r="AJ11332" t="s">
        <v>659</v>
      </c>
      <c r="AK11332" t="s">
        <v>71</v>
      </c>
      <c r="AL11332" t="s">
        <v>64</v>
      </c>
      <c r="AM11332" t="s">
        <v>717</v>
      </c>
      <c r="AN11332" t="s">
        <v>73</v>
      </c>
      <c r="AO11332" t="s">
        <v>66</v>
      </c>
      <c r="AP11332" t="s">
        <v>315</v>
      </c>
      <c r="AQ11332" t="s">
        <v>660</v>
      </c>
      <c r="AR11332" t="s">
        <v>511</v>
      </c>
      <c r="AS11332" t="s">
        <v>662</v>
      </c>
      <c r="AT11332" t="s">
        <v>668</v>
      </c>
      <c r="AU11332" t="s">
        <v>655</v>
      </c>
      <c r="AV11332" t="s">
        <v>119687</v>
      </c>
      <c r="AW11332" t="s">
        <v>730</v>
      </c>
      <c r="AX11332" t="s">
        <v>71</v>
      </c>
      <c r="AY11332" t="s">
        <v>64</v>
      </c>
      <c r="AZ11332" t="s">
        <v>717</v>
      </c>
      <c r="BA11332" t="s">
        <v>65</v>
      </c>
      <c r="BB11332" s="1">
        <v>44552</v>
      </c>
      <c r="BC11332" t="s">
        <v>119688</v>
      </c>
      <c r="BD11332" t="s">
        <v>75</v>
      </c>
      <c r="BE11332" t="s">
        <v>730</v>
      </c>
      <c r="BF11332" t="s">
        <v>3474</v>
      </c>
      <c r="BG11332" t="s">
        <v>119689</v>
      </c>
      <c r="BH11332" t="s">
        <v>69</v>
      </c>
      <c r="BI11332" t="s">
        <v>18993</v>
      </c>
      <c r="BJ11332" t="s">
        <v>18993</v>
      </c>
      <c r="BK11332" s="1">
        <v>44708</v>
      </c>
      <c r="BL11332">
        <v>92291</v>
      </c>
      <c r="BM11332" t="s">
        <v>662</v>
      </c>
      <c r="BN11332" t="s">
        <v>668</v>
      </c>
      <c r="BO11332" t="s">
        <v>175481</v>
      </c>
      <c r="BP11332" s="6">
        <v>47208.999988425923</v>
      </c>
      <c r="BQ11332" s="1">
        <v>44713.537499999999</v>
      </c>
      <c r="BR11332" s="5">
        <v>2</v>
      </c>
      <c r="BS11332" s="1" t="s">
        <v>206760</v>
      </c>
      <c r="BV11332"/>
      <c r="BW11332"/>
    </row>
    <row r="11333" spans="1:75" x14ac:dyDescent="0.25">
      <c r="A11333" t="s">
        <v>120194</v>
      </c>
      <c r="C11333" s="1">
        <v>44713.571527777778</v>
      </c>
      <c r="D11333" t="s">
        <v>120191</v>
      </c>
      <c r="E11333" t="s">
        <v>2292</v>
      </c>
      <c r="F11333" t="s">
        <v>116781</v>
      </c>
      <c r="G11333" t="s">
        <v>11409</v>
      </c>
      <c r="H11333" t="s">
        <v>64</v>
      </c>
      <c r="I11333" t="s">
        <v>11410</v>
      </c>
      <c r="J11333" t="s">
        <v>151366</v>
      </c>
      <c r="K11333" t="s">
        <v>160600</v>
      </c>
      <c r="L11333" s="1">
        <v>44725</v>
      </c>
      <c r="M11333" s="1">
        <v>45107</v>
      </c>
      <c r="N11333">
        <v>1541</v>
      </c>
      <c r="O11333">
        <v>129.69999999999999</v>
      </c>
      <c r="P11333">
        <v>129.69999999999999</v>
      </c>
      <c r="Q11333">
        <v>0</v>
      </c>
      <c r="R11333" t="s">
        <v>108707</v>
      </c>
      <c r="S11333" t="s">
        <v>108708</v>
      </c>
      <c r="T11333" t="s">
        <v>730</v>
      </c>
      <c r="U11333" t="s">
        <v>730</v>
      </c>
      <c r="V11333" t="s">
        <v>730</v>
      </c>
      <c r="W11333" t="s">
        <v>730</v>
      </c>
      <c r="X11333" t="s">
        <v>450</v>
      </c>
      <c r="Y11333" t="s">
        <v>163</v>
      </c>
      <c r="Z11333" t="s">
        <v>4747</v>
      </c>
      <c r="AA11333" t="s">
        <v>27160</v>
      </c>
      <c r="AB11333" t="s">
        <v>27161</v>
      </c>
      <c r="AC11333" t="s">
        <v>71635</v>
      </c>
      <c r="AD11333" t="s">
        <v>730</v>
      </c>
      <c r="AE11333" t="s">
        <v>71</v>
      </c>
      <c r="AF11333" t="s">
        <v>64</v>
      </c>
      <c r="AG11333" t="s">
        <v>13765</v>
      </c>
      <c r="AH11333" t="s">
        <v>65</v>
      </c>
      <c r="AI11333" t="s">
        <v>460</v>
      </c>
      <c r="AJ11333" t="s">
        <v>730</v>
      </c>
      <c r="AK11333" t="s">
        <v>71</v>
      </c>
      <c r="AL11333" t="s">
        <v>64</v>
      </c>
      <c r="AM11333" t="s">
        <v>13765</v>
      </c>
      <c r="AN11333" t="s">
        <v>65</v>
      </c>
      <c r="AO11333" t="s">
        <v>66</v>
      </c>
      <c r="AP11333" t="s">
        <v>4307</v>
      </c>
      <c r="AQ11333" t="s">
        <v>10316</v>
      </c>
      <c r="AR11333" t="s">
        <v>730</v>
      </c>
      <c r="AS11333" t="s">
        <v>27163</v>
      </c>
      <c r="AT11333" t="s">
        <v>10319</v>
      </c>
      <c r="AU11333" t="s">
        <v>450</v>
      </c>
      <c r="AV11333" t="s">
        <v>71635</v>
      </c>
      <c r="AW11333" t="s">
        <v>730</v>
      </c>
      <c r="AX11333" t="s">
        <v>71</v>
      </c>
      <c r="AY11333" t="s">
        <v>64</v>
      </c>
      <c r="AZ11333" t="s">
        <v>95618</v>
      </c>
      <c r="BA11333" t="s">
        <v>65</v>
      </c>
      <c r="BB11333" s="1">
        <v>44700</v>
      </c>
      <c r="BC11333" t="s">
        <v>120192</v>
      </c>
      <c r="BD11333" t="s">
        <v>67</v>
      </c>
      <c r="BE11333" t="s">
        <v>571</v>
      </c>
      <c r="BF11333" t="s">
        <v>730</v>
      </c>
      <c r="BG11333" t="s">
        <v>120193</v>
      </c>
      <c r="BH11333" t="s">
        <v>69</v>
      </c>
      <c r="BI11333" t="s">
        <v>25075</v>
      </c>
      <c r="BJ11333" t="s">
        <v>25075</v>
      </c>
      <c r="BK11333" s="1">
        <v>44708</v>
      </c>
      <c r="BL11333">
        <v>92293</v>
      </c>
      <c r="BM11333" t="s">
        <v>72024</v>
      </c>
      <c r="BN11333" t="s">
        <v>72025</v>
      </c>
      <c r="BO11333" t="s">
        <v>175481</v>
      </c>
      <c r="BP11333" s="6">
        <v>45382.999988425923</v>
      </c>
      <c r="BQ11333" s="1">
        <v>44713.571527777778</v>
      </c>
      <c r="BR11333" s="5">
        <v>1</v>
      </c>
      <c r="BS11333" s="1" t="s">
        <v>206761</v>
      </c>
      <c r="BV11333"/>
      <c r="BW11333"/>
    </row>
    <row r="11334" spans="1:75" x14ac:dyDescent="0.25">
      <c r="A11334" t="s">
        <v>119702</v>
      </c>
      <c r="C11334" s="1">
        <v>44713.550694444442</v>
      </c>
      <c r="D11334" t="s">
        <v>119691</v>
      </c>
      <c r="E11334" t="s">
        <v>70</v>
      </c>
      <c r="F11334" t="s">
        <v>119692</v>
      </c>
      <c r="G11334" t="s">
        <v>1706</v>
      </c>
      <c r="H11334" t="s">
        <v>64</v>
      </c>
      <c r="I11334" t="s">
        <v>3046</v>
      </c>
      <c r="J11334" t="s">
        <v>160539</v>
      </c>
      <c r="K11334" t="s">
        <v>160540</v>
      </c>
      <c r="L11334" s="1">
        <v>44711</v>
      </c>
      <c r="M11334" s="1">
        <v>45075</v>
      </c>
      <c r="N11334">
        <v>1521</v>
      </c>
      <c r="O11334">
        <v>1.1399999999999999</v>
      </c>
      <c r="P11334">
        <v>1.57</v>
      </c>
      <c r="Q11334">
        <v>0.25</v>
      </c>
      <c r="R11334" t="s">
        <v>6134</v>
      </c>
      <c r="S11334" t="s">
        <v>6062</v>
      </c>
      <c r="T11334" t="s">
        <v>730</v>
      </c>
      <c r="U11334" t="s">
        <v>730</v>
      </c>
      <c r="V11334" t="s">
        <v>730</v>
      </c>
      <c r="W11334" t="s">
        <v>730</v>
      </c>
      <c r="X11334" t="s">
        <v>119693</v>
      </c>
      <c r="Y11334" t="s">
        <v>452</v>
      </c>
      <c r="Z11334" t="s">
        <v>119694</v>
      </c>
      <c r="AA11334" t="s">
        <v>119695</v>
      </c>
      <c r="AB11334" t="s">
        <v>119696</v>
      </c>
      <c r="AC11334" t="s">
        <v>119697</v>
      </c>
      <c r="AD11334" t="s">
        <v>730</v>
      </c>
      <c r="AE11334" t="s">
        <v>1706</v>
      </c>
      <c r="AF11334" t="s">
        <v>64</v>
      </c>
      <c r="AG11334" t="s">
        <v>119698</v>
      </c>
      <c r="AH11334" t="s">
        <v>65</v>
      </c>
      <c r="AI11334" t="s">
        <v>119697</v>
      </c>
      <c r="AJ11334" t="s">
        <v>730</v>
      </c>
      <c r="AK11334" t="s">
        <v>1706</v>
      </c>
      <c r="AL11334" t="s">
        <v>64</v>
      </c>
      <c r="AM11334" t="s">
        <v>119698</v>
      </c>
      <c r="AN11334" t="s">
        <v>65</v>
      </c>
      <c r="AO11334" t="s">
        <v>66</v>
      </c>
      <c r="AP11334" t="s">
        <v>452</v>
      </c>
      <c r="AQ11334" t="s">
        <v>119694</v>
      </c>
      <c r="AR11334" t="s">
        <v>764</v>
      </c>
      <c r="AS11334" t="s">
        <v>119695</v>
      </c>
      <c r="AT11334" t="s">
        <v>119696</v>
      </c>
      <c r="AU11334" t="s">
        <v>730</v>
      </c>
      <c r="AV11334" t="s">
        <v>119697</v>
      </c>
      <c r="AW11334" t="s">
        <v>730</v>
      </c>
      <c r="AX11334" t="s">
        <v>1706</v>
      </c>
      <c r="AY11334" t="s">
        <v>64</v>
      </c>
      <c r="AZ11334" t="s">
        <v>119698</v>
      </c>
      <c r="BA11334" t="s">
        <v>65</v>
      </c>
      <c r="BB11334" s="1">
        <v>44701</v>
      </c>
      <c r="BC11334" t="s">
        <v>119699</v>
      </c>
      <c r="BD11334" t="s">
        <v>75</v>
      </c>
      <c r="BE11334" t="s">
        <v>730</v>
      </c>
      <c r="BF11334" t="s">
        <v>321</v>
      </c>
      <c r="BG11334" t="s">
        <v>119700</v>
      </c>
      <c r="BH11334" t="s">
        <v>69</v>
      </c>
      <c r="BI11334" t="s">
        <v>119701</v>
      </c>
      <c r="BJ11334" t="s">
        <v>119701</v>
      </c>
      <c r="BK11334" s="1">
        <v>44708</v>
      </c>
      <c r="BL11334">
        <v>92301</v>
      </c>
      <c r="BM11334" t="s">
        <v>119695</v>
      </c>
      <c r="BN11334" t="s">
        <v>119696</v>
      </c>
      <c r="BO11334" t="s">
        <v>175481</v>
      </c>
      <c r="BP11334" s="6">
        <v>45382.999988425923</v>
      </c>
      <c r="BQ11334" s="1">
        <v>44713.550694444442</v>
      </c>
      <c r="BR11334" s="5">
        <v>1</v>
      </c>
      <c r="BS11334" s="1" t="s">
        <v>206761</v>
      </c>
      <c r="BV11334"/>
      <c r="BW11334"/>
    </row>
    <row r="11335" spans="1:75" x14ac:dyDescent="0.25">
      <c r="A11335" t="s">
        <v>119575</v>
      </c>
      <c r="C11335" s="1">
        <v>45383</v>
      </c>
      <c r="D11335" t="s">
        <v>119567</v>
      </c>
      <c r="E11335" t="s">
        <v>175</v>
      </c>
      <c r="F11335" t="s">
        <v>119568</v>
      </c>
      <c r="G11335" t="s">
        <v>1341</v>
      </c>
      <c r="H11335" t="s">
        <v>64</v>
      </c>
      <c r="I11335" t="s">
        <v>1342</v>
      </c>
      <c r="J11335" t="s">
        <v>145832</v>
      </c>
      <c r="K11335" t="s">
        <v>160521</v>
      </c>
      <c r="L11335" s="1">
        <v>44713</v>
      </c>
      <c r="M11335" s="1">
        <v>45078</v>
      </c>
      <c r="N11335">
        <v>9999</v>
      </c>
      <c r="O11335">
        <v>3.4</v>
      </c>
      <c r="P11335">
        <v>3.4</v>
      </c>
      <c r="Q11335">
        <v>0</v>
      </c>
      <c r="R11335" t="s">
        <v>2615</v>
      </c>
      <c r="S11335" t="s">
        <v>2616</v>
      </c>
      <c r="T11335" t="s">
        <v>2208</v>
      </c>
      <c r="U11335" t="s">
        <v>2209</v>
      </c>
      <c r="V11335" t="s">
        <v>730</v>
      </c>
      <c r="W11335" t="s">
        <v>730</v>
      </c>
      <c r="X11335" t="s">
        <v>100280</v>
      </c>
      <c r="Y11335" t="s">
        <v>18526</v>
      </c>
      <c r="Z11335" t="s">
        <v>100281</v>
      </c>
      <c r="AA11335" t="s">
        <v>100282</v>
      </c>
      <c r="AB11335" t="s">
        <v>119569</v>
      </c>
      <c r="AC11335" t="s">
        <v>119570</v>
      </c>
      <c r="AD11335" t="s">
        <v>730</v>
      </c>
      <c r="AE11335" t="s">
        <v>1341</v>
      </c>
      <c r="AF11335" t="s">
        <v>146</v>
      </c>
      <c r="AG11335" t="s">
        <v>1342</v>
      </c>
      <c r="AH11335" t="s">
        <v>98</v>
      </c>
      <c r="AI11335" t="s">
        <v>119570</v>
      </c>
      <c r="AJ11335" t="s">
        <v>730</v>
      </c>
      <c r="AK11335" t="s">
        <v>1341</v>
      </c>
      <c r="AL11335" t="s">
        <v>146</v>
      </c>
      <c r="AM11335" t="s">
        <v>1342</v>
      </c>
      <c r="AN11335" t="s">
        <v>98</v>
      </c>
      <c r="AO11335" t="s">
        <v>567</v>
      </c>
      <c r="AP11335" t="s">
        <v>1109</v>
      </c>
      <c r="AQ11335" t="s">
        <v>52069</v>
      </c>
      <c r="AR11335" t="s">
        <v>10016</v>
      </c>
      <c r="AS11335" t="s">
        <v>119571</v>
      </c>
      <c r="AT11335" t="s">
        <v>119572</v>
      </c>
      <c r="AU11335" t="s">
        <v>100280</v>
      </c>
      <c r="AV11335" t="s">
        <v>119570</v>
      </c>
      <c r="AW11335" t="s">
        <v>730</v>
      </c>
      <c r="AX11335" t="s">
        <v>1341</v>
      </c>
      <c r="AY11335" t="s">
        <v>146</v>
      </c>
      <c r="AZ11335" t="s">
        <v>1342</v>
      </c>
      <c r="BA11335" t="s">
        <v>98</v>
      </c>
      <c r="BB11335" s="1">
        <v>44700</v>
      </c>
      <c r="BC11335" t="s">
        <v>119573</v>
      </c>
      <c r="BD11335" t="s">
        <v>67</v>
      </c>
      <c r="BE11335" t="s">
        <v>571</v>
      </c>
      <c r="BF11335" t="s">
        <v>730</v>
      </c>
      <c r="BG11335" t="s">
        <v>119574</v>
      </c>
      <c r="BH11335" t="s">
        <v>69</v>
      </c>
      <c r="BI11335" t="s">
        <v>100295</v>
      </c>
      <c r="BJ11335" t="s">
        <v>100295</v>
      </c>
      <c r="BK11335" s="1">
        <v>44708</v>
      </c>
      <c r="BL11335">
        <v>92302</v>
      </c>
      <c r="BM11335" t="s">
        <v>119571</v>
      </c>
      <c r="BN11335" t="s">
        <v>119572</v>
      </c>
      <c r="BO11335" t="s">
        <v>175481</v>
      </c>
      <c r="BP11335" s="6">
        <v>47208.999988425923</v>
      </c>
      <c r="BQ11335" s="1">
        <v>44712.425694444442</v>
      </c>
      <c r="BR11335" s="5">
        <v>2</v>
      </c>
      <c r="BS11335" s="1" t="s">
        <v>206760</v>
      </c>
      <c r="BV11335"/>
      <c r="BW11335"/>
    </row>
    <row r="11336" spans="1:75" x14ac:dyDescent="0.25">
      <c r="A11336" t="s">
        <v>119444</v>
      </c>
      <c r="C11336" s="1">
        <v>45383</v>
      </c>
      <c r="D11336" t="s">
        <v>119435</v>
      </c>
      <c r="E11336" t="s">
        <v>1591</v>
      </c>
      <c r="F11336" t="s">
        <v>119436</v>
      </c>
      <c r="G11336" t="s">
        <v>2094</v>
      </c>
      <c r="H11336" t="s">
        <v>64</v>
      </c>
      <c r="I11336" t="s">
        <v>2095</v>
      </c>
      <c r="J11336" t="s">
        <v>160505</v>
      </c>
      <c r="K11336" t="s">
        <v>160506</v>
      </c>
      <c r="L11336" s="1">
        <v>44726</v>
      </c>
      <c r="M11336" s="1">
        <v>45082</v>
      </c>
      <c r="N11336">
        <v>1521</v>
      </c>
      <c r="O11336">
        <v>55</v>
      </c>
      <c r="P11336">
        <v>55</v>
      </c>
      <c r="Q11336">
        <v>25</v>
      </c>
      <c r="R11336" t="s">
        <v>2096</v>
      </c>
      <c r="S11336" t="s">
        <v>2097</v>
      </c>
      <c r="T11336" t="s">
        <v>730</v>
      </c>
      <c r="U11336" t="s">
        <v>730</v>
      </c>
      <c r="V11336" t="s">
        <v>730</v>
      </c>
      <c r="W11336" t="s">
        <v>730</v>
      </c>
      <c r="X11336" t="s">
        <v>119437</v>
      </c>
      <c r="Y11336" t="s">
        <v>5960</v>
      </c>
      <c r="Z11336" t="s">
        <v>4468</v>
      </c>
      <c r="AA11336" t="s">
        <v>119438</v>
      </c>
      <c r="AB11336" t="s">
        <v>119439</v>
      </c>
      <c r="AC11336" t="s">
        <v>119440</v>
      </c>
      <c r="AD11336" t="s">
        <v>730</v>
      </c>
      <c r="AE11336" t="s">
        <v>96</v>
      </c>
      <c r="AF11336" t="s">
        <v>64</v>
      </c>
      <c r="AG11336" t="s">
        <v>8963</v>
      </c>
      <c r="AH11336" t="s">
        <v>65</v>
      </c>
      <c r="AI11336" t="s">
        <v>119440</v>
      </c>
      <c r="AJ11336" t="s">
        <v>730</v>
      </c>
      <c r="AK11336" t="s">
        <v>96</v>
      </c>
      <c r="AL11336" t="s">
        <v>64</v>
      </c>
      <c r="AM11336" t="s">
        <v>8963</v>
      </c>
      <c r="AN11336" t="s">
        <v>65</v>
      </c>
      <c r="AO11336" t="s">
        <v>66</v>
      </c>
      <c r="AP11336" t="s">
        <v>5960</v>
      </c>
      <c r="AQ11336" t="s">
        <v>4468</v>
      </c>
      <c r="AR11336" t="s">
        <v>730</v>
      </c>
      <c r="AS11336" t="s">
        <v>119438</v>
      </c>
      <c r="AT11336" t="s">
        <v>119439</v>
      </c>
      <c r="AU11336" t="s">
        <v>730</v>
      </c>
      <c r="AV11336" t="s">
        <v>8961</v>
      </c>
      <c r="AW11336" t="s">
        <v>730</v>
      </c>
      <c r="AX11336" t="s">
        <v>96</v>
      </c>
      <c r="AY11336" t="s">
        <v>64</v>
      </c>
      <c r="AZ11336" t="s">
        <v>8963</v>
      </c>
      <c r="BA11336" t="s">
        <v>65</v>
      </c>
      <c r="BB11336" s="1">
        <v>44708</v>
      </c>
      <c r="BC11336" t="s">
        <v>119441</v>
      </c>
      <c r="BD11336" t="s">
        <v>67</v>
      </c>
      <c r="BE11336" t="s">
        <v>68</v>
      </c>
      <c r="BF11336" t="s">
        <v>730</v>
      </c>
      <c r="BG11336" t="s">
        <v>119442</v>
      </c>
      <c r="BH11336" t="s">
        <v>69</v>
      </c>
      <c r="BI11336" t="s">
        <v>119443</v>
      </c>
      <c r="BJ11336" t="s">
        <v>119443</v>
      </c>
      <c r="BK11336" s="1">
        <v>44708</v>
      </c>
      <c r="BL11336">
        <v>92305</v>
      </c>
      <c r="BM11336" t="s">
        <v>119438</v>
      </c>
      <c r="BN11336" t="s">
        <v>119439</v>
      </c>
      <c r="BO11336" t="s">
        <v>175481</v>
      </c>
      <c r="BP11336" s="6">
        <v>47208.999988425923</v>
      </c>
      <c r="BQ11336" s="1">
        <v>44712.372916666667</v>
      </c>
      <c r="BR11336" s="5">
        <v>2</v>
      </c>
      <c r="BS11336" s="1" t="s">
        <v>206760</v>
      </c>
      <c r="BV11336"/>
      <c r="BW11336"/>
    </row>
    <row r="11337" spans="1:75" x14ac:dyDescent="0.25">
      <c r="A11337" s="4" t="s">
        <v>121394</v>
      </c>
      <c r="B11337" s="3">
        <v>45128.48541666667</v>
      </c>
      <c r="C11337" s="3">
        <v>44726.595138888886</v>
      </c>
      <c r="D11337" s="4" t="s">
        <v>121381</v>
      </c>
      <c r="E11337" s="4" t="s">
        <v>2588</v>
      </c>
      <c r="F11337" s="4" t="s">
        <v>121382</v>
      </c>
      <c r="G11337" s="4" t="s">
        <v>87</v>
      </c>
      <c r="H11337" s="4" t="s">
        <v>64</v>
      </c>
      <c r="I11337" s="4" t="s">
        <v>121383</v>
      </c>
      <c r="J11337" s="4" t="s">
        <v>146822</v>
      </c>
      <c r="K11337" s="4" t="s">
        <v>160729</v>
      </c>
      <c r="L11337" s="3">
        <v>44713</v>
      </c>
      <c r="M11337" s="3">
        <v>44729</v>
      </c>
      <c r="N11337" s="2">
        <v>1542</v>
      </c>
      <c r="O11337" s="2">
        <v>2</v>
      </c>
      <c r="P11337" s="2">
        <v>2</v>
      </c>
      <c r="Q11337" s="2">
        <v>0</v>
      </c>
      <c r="R11337" s="4" t="s">
        <v>14166</v>
      </c>
      <c r="S11337" s="4" t="s">
        <v>14167</v>
      </c>
      <c r="T11337" s="4" t="s">
        <v>2512</v>
      </c>
      <c r="U11337" s="4" t="s">
        <v>2513</v>
      </c>
      <c r="V11337" s="4" t="s">
        <v>730</v>
      </c>
      <c r="W11337" s="4" t="s">
        <v>730</v>
      </c>
      <c r="X11337" s="4" t="s">
        <v>121384</v>
      </c>
      <c r="Y11337" s="4" t="s">
        <v>121385</v>
      </c>
      <c r="Z11337" s="4" t="s">
        <v>9317</v>
      </c>
      <c r="AA11337" s="4" t="s">
        <v>121386</v>
      </c>
      <c r="AB11337" s="4" t="s">
        <v>121387</v>
      </c>
      <c r="AC11337" s="4" t="s">
        <v>121388</v>
      </c>
      <c r="AD11337" s="4" t="s">
        <v>730</v>
      </c>
      <c r="AE11337" s="4" t="s">
        <v>87</v>
      </c>
      <c r="AF11337" s="4" t="s">
        <v>64</v>
      </c>
      <c r="AG11337" s="4" t="s">
        <v>121389</v>
      </c>
      <c r="AH11337" s="4" t="s">
        <v>65</v>
      </c>
      <c r="AI11337" s="4" t="s">
        <v>121388</v>
      </c>
      <c r="AJ11337" s="4" t="s">
        <v>730</v>
      </c>
      <c r="AK11337" s="4" t="s">
        <v>87</v>
      </c>
      <c r="AL11337" s="4" t="s">
        <v>64</v>
      </c>
      <c r="AM11337" s="4" t="s">
        <v>121389</v>
      </c>
      <c r="AN11337" s="4" t="s">
        <v>65</v>
      </c>
      <c r="AO11337" s="4" t="s">
        <v>74</v>
      </c>
      <c r="AP11337" s="4" t="s">
        <v>121385</v>
      </c>
      <c r="AQ11337" s="4" t="s">
        <v>9317</v>
      </c>
      <c r="AR11337" s="4" t="s">
        <v>55604</v>
      </c>
      <c r="AS11337" s="4" t="s">
        <v>121390</v>
      </c>
      <c r="AT11337" s="4" t="s">
        <v>121387</v>
      </c>
      <c r="AU11337" s="4" t="s">
        <v>730</v>
      </c>
      <c r="AV11337" s="4" t="s">
        <v>121391</v>
      </c>
      <c r="AW11337" s="4" t="s">
        <v>730</v>
      </c>
      <c r="AX11337" s="4" t="s">
        <v>28281</v>
      </c>
      <c r="AY11337" s="4" t="s">
        <v>64</v>
      </c>
      <c r="AZ11337" s="4" t="s">
        <v>28282</v>
      </c>
      <c r="BA11337" s="4" t="s">
        <v>73</v>
      </c>
      <c r="BB11337" s="3">
        <v>44698</v>
      </c>
      <c r="BC11337" s="4" t="s">
        <v>121392</v>
      </c>
      <c r="BD11337" s="4" t="s">
        <v>75</v>
      </c>
      <c r="BE11337" s="4" t="s">
        <v>730</v>
      </c>
      <c r="BF11337" s="4" t="s">
        <v>2609</v>
      </c>
      <c r="BG11337" s="4" t="s">
        <v>121393</v>
      </c>
      <c r="BH11337" s="4" t="s">
        <v>69</v>
      </c>
      <c r="BI11337" s="4" t="s">
        <v>121384</v>
      </c>
      <c r="BJ11337" s="4" t="s">
        <v>121384</v>
      </c>
      <c r="BK11337" s="3">
        <v>44708</v>
      </c>
      <c r="BL11337" s="2">
        <v>92318</v>
      </c>
      <c r="BM11337" s="4" t="s">
        <v>121386</v>
      </c>
      <c r="BN11337" s="4" t="s">
        <v>121387</v>
      </c>
      <c r="BO11337" s="4" t="s">
        <v>175481</v>
      </c>
      <c r="BP11337" s="7">
        <v>45382.999988425923</v>
      </c>
      <c r="BQ11337" s="3">
        <v>44726.595138888886</v>
      </c>
      <c r="BR11337" s="8">
        <v>1</v>
      </c>
      <c r="BS11337" s="3" t="s">
        <v>206759</v>
      </c>
      <c r="BV11337"/>
      <c r="BW11337"/>
    </row>
    <row r="11338" spans="1:75" x14ac:dyDescent="0.25">
      <c r="A11338" t="s">
        <v>120066</v>
      </c>
      <c r="C11338" s="1">
        <v>44713.493055555555</v>
      </c>
      <c r="D11338" t="s">
        <v>120057</v>
      </c>
      <c r="E11338" t="s">
        <v>1196</v>
      </c>
      <c r="F11338" t="s">
        <v>120058</v>
      </c>
      <c r="G11338" t="s">
        <v>5614</v>
      </c>
      <c r="H11338" t="s">
        <v>64</v>
      </c>
      <c r="I11338" t="s">
        <v>3558</v>
      </c>
      <c r="J11338" t="s">
        <v>160585</v>
      </c>
      <c r="K11338" t="s">
        <v>160586</v>
      </c>
      <c r="L11338" s="1">
        <v>44711</v>
      </c>
      <c r="M11338" s="1">
        <v>45162</v>
      </c>
      <c r="N11338">
        <v>1542</v>
      </c>
      <c r="O11338">
        <v>6.3</v>
      </c>
      <c r="P11338">
        <v>6</v>
      </c>
      <c r="Q11338">
        <v>4.5</v>
      </c>
      <c r="R11338" t="s">
        <v>5616</v>
      </c>
      <c r="S11338" t="s">
        <v>3560</v>
      </c>
      <c r="T11338" t="s">
        <v>730</v>
      </c>
      <c r="U11338" t="s">
        <v>730</v>
      </c>
      <c r="V11338" t="s">
        <v>730</v>
      </c>
      <c r="W11338" t="s">
        <v>730</v>
      </c>
      <c r="X11338" t="s">
        <v>120059</v>
      </c>
      <c r="Y11338" t="s">
        <v>111</v>
      </c>
      <c r="Z11338" t="s">
        <v>6871</v>
      </c>
      <c r="AA11338" t="s">
        <v>52666</v>
      </c>
      <c r="AB11338" t="s">
        <v>120060</v>
      </c>
      <c r="AC11338" t="s">
        <v>52668</v>
      </c>
      <c r="AD11338" t="s">
        <v>730</v>
      </c>
      <c r="AE11338" t="s">
        <v>1689</v>
      </c>
      <c r="AF11338" t="s">
        <v>64</v>
      </c>
      <c r="AG11338" t="s">
        <v>1875</v>
      </c>
      <c r="AH11338" t="s">
        <v>98</v>
      </c>
      <c r="AI11338" t="s">
        <v>52668</v>
      </c>
      <c r="AJ11338" t="s">
        <v>730</v>
      </c>
      <c r="AK11338" t="s">
        <v>1689</v>
      </c>
      <c r="AL11338" t="s">
        <v>64</v>
      </c>
      <c r="AM11338" t="s">
        <v>1875</v>
      </c>
      <c r="AN11338" t="s">
        <v>98</v>
      </c>
      <c r="AO11338" t="s">
        <v>66</v>
      </c>
      <c r="AP11338" t="s">
        <v>111</v>
      </c>
      <c r="AQ11338" t="s">
        <v>6871</v>
      </c>
      <c r="AR11338" t="s">
        <v>764</v>
      </c>
      <c r="AS11338" t="s">
        <v>52666</v>
      </c>
      <c r="AT11338" t="s">
        <v>120061</v>
      </c>
      <c r="AU11338" t="s">
        <v>120062</v>
      </c>
      <c r="AV11338" t="s">
        <v>120063</v>
      </c>
      <c r="AW11338" t="s">
        <v>730</v>
      </c>
      <c r="AX11338" t="s">
        <v>1689</v>
      </c>
      <c r="AY11338" t="s">
        <v>64</v>
      </c>
      <c r="AZ11338" t="s">
        <v>1875</v>
      </c>
      <c r="BA11338" t="s">
        <v>98</v>
      </c>
      <c r="BB11338" s="1">
        <v>44704</v>
      </c>
      <c r="BC11338" t="s">
        <v>120064</v>
      </c>
      <c r="BD11338" t="s">
        <v>67</v>
      </c>
      <c r="BE11338" t="s">
        <v>68</v>
      </c>
      <c r="BF11338" t="s">
        <v>730</v>
      </c>
      <c r="BG11338" t="s">
        <v>120065</v>
      </c>
      <c r="BH11338" t="s">
        <v>69</v>
      </c>
      <c r="BI11338" t="s">
        <v>52665</v>
      </c>
      <c r="BJ11338" t="s">
        <v>52665</v>
      </c>
      <c r="BK11338" s="1">
        <v>44708</v>
      </c>
      <c r="BL11338">
        <v>92319</v>
      </c>
      <c r="BM11338" t="s">
        <v>52666</v>
      </c>
      <c r="BN11338" t="s">
        <v>120060</v>
      </c>
      <c r="BO11338" t="s">
        <v>175481</v>
      </c>
      <c r="BP11338" s="6">
        <v>45382.999988425923</v>
      </c>
      <c r="BQ11338" s="1">
        <v>44713.493055555555</v>
      </c>
      <c r="BR11338" s="5">
        <v>1</v>
      </c>
      <c r="BS11338" s="1" t="s">
        <v>206761</v>
      </c>
      <c r="BV11338"/>
      <c r="BW11338"/>
    </row>
    <row r="11339" spans="1:75" x14ac:dyDescent="0.25">
      <c r="A11339" s="4" t="s">
        <v>120245</v>
      </c>
      <c r="B11339" s="3">
        <v>45146.553472222222</v>
      </c>
      <c r="C11339" s="3">
        <v>44714.588888888888</v>
      </c>
      <c r="D11339" s="4" t="s">
        <v>120237</v>
      </c>
      <c r="E11339" s="4" t="s">
        <v>77</v>
      </c>
      <c r="F11339" s="4" t="s">
        <v>120238</v>
      </c>
      <c r="G11339" s="4" t="s">
        <v>7787</v>
      </c>
      <c r="H11339" s="4" t="s">
        <v>64</v>
      </c>
      <c r="I11339" s="4" t="s">
        <v>7788</v>
      </c>
      <c r="J11339" s="4" t="s">
        <v>146373</v>
      </c>
      <c r="K11339" s="4" t="s">
        <v>157863</v>
      </c>
      <c r="L11339" s="3">
        <v>44725</v>
      </c>
      <c r="M11339" s="3">
        <v>44816</v>
      </c>
      <c r="N11339" s="2">
        <v>9999</v>
      </c>
      <c r="O11339" s="2">
        <v>2.99</v>
      </c>
      <c r="P11339" s="2">
        <v>21.48</v>
      </c>
      <c r="Q11339" s="2">
        <v>0.45</v>
      </c>
      <c r="R11339" s="4" t="s">
        <v>11306</v>
      </c>
      <c r="S11339" s="4" t="s">
        <v>11307</v>
      </c>
      <c r="T11339" s="4" t="s">
        <v>730</v>
      </c>
      <c r="U11339" s="4" t="s">
        <v>730</v>
      </c>
      <c r="V11339" s="4" t="s">
        <v>730</v>
      </c>
      <c r="W11339" s="4" t="s">
        <v>730</v>
      </c>
      <c r="X11339" s="4" t="s">
        <v>5212</v>
      </c>
      <c r="Y11339" s="4" t="s">
        <v>3722</v>
      </c>
      <c r="Z11339" s="4" t="s">
        <v>12796</v>
      </c>
      <c r="AA11339" s="4" t="s">
        <v>84019</v>
      </c>
      <c r="AB11339" s="4" t="s">
        <v>117924</v>
      </c>
      <c r="AC11339" s="4" t="s">
        <v>115422</v>
      </c>
      <c r="AD11339" s="4" t="s">
        <v>4092</v>
      </c>
      <c r="AE11339" s="4" t="s">
        <v>491</v>
      </c>
      <c r="AF11339" s="4" t="s">
        <v>64</v>
      </c>
      <c r="AG11339" s="4" t="s">
        <v>67581</v>
      </c>
      <c r="AH11339" s="4" t="s">
        <v>65</v>
      </c>
      <c r="AI11339" s="4" t="s">
        <v>115422</v>
      </c>
      <c r="AJ11339" s="4" t="s">
        <v>4092</v>
      </c>
      <c r="AK11339" s="4" t="s">
        <v>491</v>
      </c>
      <c r="AL11339" s="4" t="s">
        <v>64</v>
      </c>
      <c r="AM11339" s="4" t="s">
        <v>67581</v>
      </c>
      <c r="AN11339" s="4" t="s">
        <v>65</v>
      </c>
      <c r="AO11339" s="4" t="s">
        <v>802</v>
      </c>
      <c r="AP11339" s="4" t="s">
        <v>314</v>
      </c>
      <c r="AQ11339" s="4" t="s">
        <v>2116</v>
      </c>
      <c r="AR11339" s="4" t="s">
        <v>730</v>
      </c>
      <c r="AS11339" s="4" t="s">
        <v>120239</v>
      </c>
      <c r="AT11339" s="4" t="s">
        <v>120240</v>
      </c>
      <c r="AU11339" s="4" t="s">
        <v>120241</v>
      </c>
      <c r="AV11339" s="4" t="s">
        <v>120242</v>
      </c>
      <c r="AW11339" s="4" t="s">
        <v>730</v>
      </c>
      <c r="AX11339" s="4" t="s">
        <v>2134</v>
      </c>
      <c r="AY11339" s="4" t="s">
        <v>64</v>
      </c>
      <c r="AZ11339" s="4" t="s">
        <v>680</v>
      </c>
      <c r="BA11339" s="4" t="s">
        <v>65</v>
      </c>
      <c r="BB11339" s="3">
        <v>44617</v>
      </c>
      <c r="BC11339" s="4" t="s">
        <v>120243</v>
      </c>
      <c r="BD11339" s="4" t="s">
        <v>67</v>
      </c>
      <c r="BE11339" s="4" t="s">
        <v>278</v>
      </c>
      <c r="BF11339" s="4" t="s">
        <v>730</v>
      </c>
      <c r="BG11339" s="4" t="s">
        <v>120244</v>
      </c>
      <c r="BH11339" s="4" t="s">
        <v>69</v>
      </c>
      <c r="BI11339" s="4" t="s">
        <v>105891</v>
      </c>
      <c r="BJ11339" s="4" t="s">
        <v>105891</v>
      </c>
      <c r="BK11339" s="3">
        <v>44708</v>
      </c>
      <c r="BL11339" s="2">
        <v>92321</v>
      </c>
      <c r="BM11339" s="4" t="s">
        <v>84019</v>
      </c>
      <c r="BN11339" s="4" t="s">
        <v>117924</v>
      </c>
      <c r="BO11339" s="4" t="s">
        <v>175481</v>
      </c>
      <c r="BP11339" s="7">
        <v>45382.999988425923</v>
      </c>
      <c r="BQ11339" s="3">
        <v>44714.588888888888</v>
      </c>
      <c r="BR11339" s="8">
        <v>1</v>
      </c>
      <c r="BS11339" s="3" t="s">
        <v>206759</v>
      </c>
      <c r="BV11339"/>
      <c r="BW11339"/>
    </row>
    <row r="11340" spans="1:75" x14ac:dyDescent="0.25">
      <c r="A11340" s="4" t="s">
        <v>119546</v>
      </c>
      <c r="B11340" s="3">
        <v>45063.637499999997</v>
      </c>
      <c r="C11340" s="3">
        <v>44712.503472222219</v>
      </c>
      <c r="D11340" s="4" t="s">
        <v>119536</v>
      </c>
      <c r="E11340" s="4" t="s">
        <v>12465</v>
      </c>
      <c r="F11340" s="4" t="s">
        <v>119537</v>
      </c>
      <c r="G11340" s="4" t="s">
        <v>23982</v>
      </c>
      <c r="H11340" s="4" t="s">
        <v>64</v>
      </c>
      <c r="I11340" s="4" t="s">
        <v>28619</v>
      </c>
      <c r="J11340" s="4" t="s">
        <v>145154</v>
      </c>
      <c r="K11340" s="4" t="s">
        <v>160519</v>
      </c>
      <c r="L11340" s="3">
        <v>44713</v>
      </c>
      <c r="M11340" s="3">
        <v>45077</v>
      </c>
      <c r="N11340" s="2">
        <v>9999</v>
      </c>
      <c r="O11340" s="2">
        <v>2.85</v>
      </c>
      <c r="P11340" s="2">
        <v>22.4</v>
      </c>
      <c r="Q11340" s="2">
        <v>2.7</v>
      </c>
      <c r="R11340" s="4" t="s">
        <v>1742</v>
      </c>
      <c r="S11340" s="4" t="s">
        <v>119538</v>
      </c>
      <c r="T11340" s="4" t="s">
        <v>730</v>
      </c>
      <c r="U11340" s="4" t="s">
        <v>730</v>
      </c>
      <c r="V11340" s="4" t="s">
        <v>730</v>
      </c>
      <c r="W11340" s="4" t="s">
        <v>730</v>
      </c>
      <c r="X11340" s="4" t="s">
        <v>119539</v>
      </c>
      <c r="Y11340" s="4" t="s">
        <v>3748</v>
      </c>
      <c r="Z11340" s="4" t="s">
        <v>153</v>
      </c>
      <c r="AA11340" s="4" t="s">
        <v>119540</v>
      </c>
      <c r="AB11340" s="4" t="s">
        <v>119541</v>
      </c>
      <c r="AC11340" s="4" t="s">
        <v>81951</v>
      </c>
      <c r="AD11340" s="4" t="s">
        <v>730</v>
      </c>
      <c r="AE11340" s="4" t="s">
        <v>23982</v>
      </c>
      <c r="AF11340" s="4" t="s">
        <v>64</v>
      </c>
      <c r="AG11340" s="4" t="s">
        <v>23983</v>
      </c>
      <c r="AH11340" s="4" t="s">
        <v>65</v>
      </c>
      <c r="AI11340" s="4" t="s">
        <v>81951</v>
      </c>
      <c r="AJ11340" s="4" t="s">
        <v>730</v>
      </c>
      <c r="AK11340" s="4" t="s">
        <v>23982</v>
      </c>
      <c r="AL11340" s="4" t="s">
        <v>64</v>
      </c>
      <c r="AM11340" s="4" t="s">
        <v>23983</v>
      </c>
      <c r="AN11340" s="4" t="s">
        <v>65</v>
      </c>
      <c r="AO11340" s="4" t="s">
        <v>802</v>
      </c>
      <c r="AP11340" s="4" t="s">
        <v>3748</v>
      </c>
      <c r="AQ11340" s="4" t="s">
        <v>153</v>
      </c>
      <c r="AR11340" s="4" t="s">
        <v>7738</v>
      </c>
      <c r="AS11340" s="4" t="s">
        <v>119542</v>
      </c>
      <c r="AT11340" s="4" t="s">
        <v>119541</v>
      </c>
      <c r="AU11340" s="4" t="s">
        <v>119539</v>
      </c>
      <c r="AV11340" s="4" t="s">
        <v>81951</v>
      </c>
      <c r="AW11340" s="4" t="s">
        <v>730</v>
      </c>
      <c r="AX11340" s="4" t="s">
        <v>23982</v>
      </c>
      <c r="AY11340" s="4" t="s">
        <v>64</v>
      </c>
      <c r="AZ11340" s="4" t="s">
        <v>23983</v>
      </c>
      <c r="BA11340" s="4" t="s">
        <v>65</v>
      </c>
      <c r="BB11340" s="3">
        <v>44692</v>
      </c>
      <c r="BC11340" s="4" t="s">
        <v>119543</v>
      </c>
      <c r="BD11340" s="4" t="s">
        <v>67</v>
      </c>
      <c r="BE11340" s="4" t="s">
        <v>278</v>
      </c>
      <c r="BF11340" s="4" t="s">
        <v>730</v>
      </c>
      <c r="BG11340" s="4" t="s">
        <v>119544</v>
      </c>
      <c r="BH11340" s="4" t="s">
        <v>69</v>
      </c>
      <c r="BI11340" s="4" t="s">
        <v>119545</v>
      </c>
      <c r="BJ11340" s="4" t="s">
        <v>119545</v>
      </c>
      <c r="BK11340" s="3">
        <v>44708</v>
      </c>
      <c r="BL11340" s="2">
        <v>92323</v>
      </c>
      <c r="BM11340" s="4" t="s">
        <v>119540</v>
      </c>
      <c r="BN11340" s="4" t="s">
        <v>119541</v>
      </c>
      <c r="BO11340" s="4" t="s">
        <v>175481</v>
      </c>
      <c r="BP11340" s="7">
        <v>45382.999988425923</v>
      </c>
      <c r="BQ11340" s="3">
        <v>44712.503472222219</v>
      </c>
      <c r="BR11340" s="8">
        <v>1</v>
      </c>
      <c r="BS11340" s="3" t="s">
        <v>206759</v>
      </c>
      <c r="BV11340"/>
      <c r="BW11340"/>
    </row>
    <row r="11341" spans="1:75" x14ac:dyDescent="0.25">
      <c r="A11341" t="s">
        <v>121576</v>
      </c>
      <c r="C11341" s="1">
        <v>45383</v>
      </c>
      <c r="D11341" t="s">
        <v>121564</v>
      </c>
      <c r="E11341" t="s">
        <v>77</v>
      </c>
      <c r="F11341" t="s">
        <v>121565</v>
      </c>
      <c r="G11341" t="s">
        <v>37116</v>
      </c>
      <c r="H11341" t="s">
        <v>64</v>
      </c>
      <c r="I11341" t="s">
        <v>1271</v>
      </c>
      <c r="J11341" t="s">
        <v>145362</v>
      </c>
      <c r="K11341" t="s">
        <v>149049</v>
      </c>
      <c r="L11341" s="1">
        <v>44742</v>
      </c>
      <c r="M11341" s="1">
        <v>44925</v>
      </c>
      <c r="N11341">
        <v>1521</v>
      </c>
      <c r="O11341">
        <v>4.7300000000000004</v>
      </c>
      <c r="P11341">
        <v>5.92</v>
      </c>
      <c r="Q11341">
        <v>2.72</v>
      </c>
      <c r="R11341" t="s">
        <v>121566</v>
      </c>
      <c r="S11341" t="s">
        <v>19181</v>
      </c>
      <c r="T11341" t="s">
        <v>730</v>
      </c>
      <c r="U11341" t="s">
        <v>730</v>
      </c>
      <c r="V11341" t="s">
        <v>730</v>
      </c>
      <c r="W11341" t="s">
        <v>730</v>
      </c>
      <c r="X11341" t="s">
        <v>121567</v>
      </c>
      <c r="Y11341" t="s">
        <v>10536</v>
      </c>
      <c r="Z11341" t="s">
        <v>121568</v>
      </c>
      <c r="AA11341" t="s">
        <v>121569</v>
      </c>
      <c r="AB11341" t="s">
        <v>121570</v>
      </c>
      <c r="AC11341" t="s">
        <v>121571</v>
      </c>
      <c r="AD11341" t="s">
        <v>730</v>
      </c>
      <c r="AE11341" t="s">
        <v>96</v>
      </c>
      <c r="AF11341" t="s">
        <v>64</v>
      </c>
      <c r="AG11341" t="s">
        <v>121572</v>
      </c>
      <c r="AH11341" t="s">
        <v>65</v>
      </c>
      <c r="AI11341" t="s">
        <v>121571</v>
      </c>
      <c r="AJ11341" t="s">
        <v>730</v>
      </c>
      <c r="AK11341" t="s">
        <v>96</v>
      </c>
      <c r="AL11341" t="s">
        <v>64</v>
      </c>
      <c r="AM11341" t="s">
        <v>121572</v>
      </c>
      <c r="AN11341" t="s">
        <v>65</v>
      </c>
      <c r="AO11341" t="s">
        <v>66</v>
      </c>
      <c r="AP11341" t="s">
        <v>1510</v>
      </c>
      <c r="AQ11341" t="s">
        <v>121568</v>
      </c>
      <c r="AR11341" t="s">
        <v>2303</v>
      </c>
      <c r="AS11341" t="s">
        <v>121569</v>
      </c>
      <c r="AT11341" t="s">
        <v>121570</v>
      </c>
      <c r="AU11341" t="s">
        <v>121573</v>
      </c>
      <c r="AV11341" t="s">
        <v>121571</v>
      </c>
      <c r="AW11341" t="s">
        <v>730</v>
      </c>
      <c r="AX11341" t="s">
        <v>96</v>
      </c>
      <c r="AY11341" t="s">
        <v>64</v>
      </c>
      <c r="AZ11341" t="s">
        <v>121572</v>
      </c>
      <c r="BA11341" t="s">
        <v>65</v>
      </c>
      <c r="BB11341" s="1">
        <v>44629</v>
      </c>
      <c r="BC11341" t="s">
        <v>121574</v>
      </c>
      <c r="BD11341" t="s">
        <v>75</v>
      </c>
      <c r="BE11341" t="s">
        <v>730</v>
      </c>
      <c r="BF11341" t="s">
        <v>1815</v>
      </c>
      <c r="BG11341" t="s">
        <v>121575</v>
      </c>
      <c r="BH11341" t="s">
        <v>69</v>
      </c>
      <c r="BI11341" t="s">
        <v>121567</v>
      </c>
      <c r="BJ11341" t="s">
        <v>121567</v>
      </c>
      <c r="BK11341" s="1">
        <v>44708</v>
      </c>
      <c r="BL11341">
        <v>92343</v>
      </c>
      <c r="BM11341" t="s">
        <v>121569</v>
      </c>
      <c r="BN11341" t="s">
        <v>121570</v>
      </c>
      <c r="BO11341" t="s">
        <v>175481</v>
      </c>
      <c r="BP11341" s="6">
        <v>47208.999988425923</v>
      </c>
      <c r="BQ11341" s="1">
        <v>44726.600694444445</v>
      </c>
      <c r="BR11341" s="5">
        <v>2</v>
      </c>
      <c r="BS11341" s="1" t="s">
        <v>206760</v>
      </c>
      <c r="BV11341"/>
      <c r="BW11341"/>
    </row>
    <row r="11342" spans="1:75" x14ac:dyDescent="0.25">
      <c r="A11342" s="4" t="s">
        <v>120119</v>
      </c>
      <c r="B11342" s="3">
        <v>45084.55972222222</v>
      </c>
      <c r="C11342" s="3">
        <v>44713.538194444445</v>
      </c>
      <c r="D11342" s="4" t="s">
        <v>120113</v>
      </c>
      <c r="E11342" s="4" t="s">
        <v>1999</v>
      </c>
      <c r="F11342" s="4" t="s">
        <v>120114</v>
      </c>
      <c r="G11342" s="4" t="s">
        <v>2175</v>
      </c>
      <c r="H11342" s="4" t="s">
        <v>64</v>
      </c>
      <c r="I11342" s="4" t="s">
        <v>2176</v>
      </c>
      <c r="J11342" s="4" t="s">
        <v>146164</v>
      </c>
      <c r="K11342" s="4" t="s">
        <v>160594</v>
      </c>
      <c r="L11342" s="3">
        <v>44725</v>
      </c>
      <c r="M11342" s="3">
        <v>45054</v>
      </c>
      <c r="N11342" s="2">
        <v>1542</v>
      </c>
      <c r="O11342" s="2">
        <v>1.0900000000000001</v>
      </c>
      <c r="P11342" s="2">
        <v>1.1599999999999999</v>
      </c>
      <c r="Q11342" s="2">
        <v>0.75</v>
      </c>
      <c r="R11342" s="4" t="s">
        <v>5912</v>
      </c>
      <c r="S11342" s="4" t="s">
        <v>5913</v>
      </c>
      <c r="T11342" s="4" t="s">
        <v>730</v>
      </c>
      <c r="U11342" s="4" t="s">
        <v>730</v>
      </c>
      <c r="V11342" s="4" t="s">
        <v>730</v>
      </c>
      <c r="W11342" s="4" t="s">
        <v>730</v>
      </c>
      <c r="X11342" s="4" t="s">
        <v>120115</v>
      </c>
      <c r="Y11342" s="4" t="s">
        <v>3990</v>
      </c>
      <c r="Z11342" s="4" t="s">
        <v>14670</v>
      </c>
      <c r="AA11342" s="4" t="s">
        <v>114511</v>
      </c>
      <c r="AB11342" s="4" t="s">
        <v>114509</v>
      </c>
      <c r="AC11342" s="4" t="s">
        <v>114511</v>
      </c>
      <c r="AD11342" s="4" t="s">
        <v>114513</v>
      </c>
      <c r="AE11342" s="4" t="s">
        <v>4768</v>
      </c>
      <c r="AF11342" s="4" t="s">
        <v>4769</v>
      </c>
      <c r="AG11342" s="4" t="s">
        <v>91751</v>
      </c>
      <c r="AH11342" s="4" t="s">
        <v>98</v>
      </c>
      <c r="AI11342" s="4" t="s">
        <v>114513</v>
      </c>
      <c r="AJ11342" s="4" t="s">
        <v>730</v>
      </c>
      <c r="AK11342" s="4" t="s">
        <v>4768</v>
      </c>
      <c r="AL11342" s="4" t="s">
        <v>4769</v>
      </c>
      <c r="AM11342" s="4" t="s">
        <v>91751</v>
      </c>
      <c r="AN11342" s="4" t="s">
        <v>98</v>
      </c>
      <c r="AO11342" s="4" t="s">
        <v>66</v>
      </c>
      <c r="AP11342" s="4" t="s">
        <v>3771</v>
      </c>
      <c r="AQ11342" s="4" t="s">
        <v>114510</v>
      </c>
      <c r="AR11342" s="4" t="s">
        <v>730</v>
      </c>
      <c r="AS11342" s="4" t="s">
        <v>114511</v>
      </c>
      <c r="AT11342" s="4" t="s">
        <v>114512</v>
      </c>
      <c r="AU11342" s="4" t="s">
        <v>120116</v>
      </c>
      <c r="AV11342" s="4" t="s">
        <v>114513</v>
      </c>
      <c r="AW11342" s="4" t="s">
        <v>730</v>
      </c>
      <c r="AX11342" s="4" t="s">
        <v>4768</v>
      </c>
      <c r="AY11342" s="4" t="s">
        <v>4769</v>
      </c>
      <c r="AZ11342" s="4" t="s">
        <v>91751</v>
      </c>
      <c r="BA11342" s="4" t="s">
        <v>98</v>
      </c>
      <c r="BB11342" s="3">
        <v>44642</v>
      </c>
      <c r="BC11342" s="4" t="s">
        <v>120117</v>
      </c>
      <c r="BD11342" s="4" t="s">
        <v>75</v>
      </c>
      <c r="BE11342" s="4" t="s">
        <v>730</v>
      </c>
      <c r="BF11342" s="4" t="s">
        <v>2222</v>
      </c>
      <c r="BG11342" s="4" t="s">
        <v>120118</v>
      </c>
      <c r="BH11342" s="4" t="s">
        <v>69</v>
      </c>
      <c r="BI11342" s="4" t="s">
        <v>114516</v>
      </c>
      <c r="BJ11342" s="4" t="s">
        <v>114516</v>
      </c>
      <c r="BK11342" s="3">
        <v>44708</v>
      </c>
      <c r="BL11342" s="2">
        <v>92345</v>
      </c>
      <c r="BM11342" s="4" t="s">
        <v>114511</v>
      </c>
      <c r="BN11342" s="4" t="s">
        <v>114509</v>
      </c>
      <c r="BO11342" s="4" t="s">
        <v>175481</v>
      </c>
      <c r="BP11342" s="7">
        <v>45382.999988425923</v>
      </c>
      <c r="BQ11342" s="3">
        <v>44713.538194444445</v>
      </c>
      <c r="BR11342" s="8">
        <v>1</v>
      </c>
      <c r="BS11342" s="3" t="s">
        <v>206759</v>
      </c>
      <c r="BV11342"/>
      <c r="BW11342"/>
    </row>
    <row r="11343" spans="1:75" x14ac:dyDescent="0.25">
      <c r="A11343" t="s">
        <v>119566</v>
      </c>
      <c r="C11343" s="1">
        <v>44713.492361111108</v>
      </c>
      <c r="D11343" t="s">
        <v>119553</v>
      </c>
      <c r="E11343" t="s">
        <v>1258</v>
      </c>
      <c r="F11343" t="s">
        <v>119554</v>
      </c>
      <c r="G11343" t="s">
        <v>53709</v>
      </c>
      <c r="H11343" t="s">
        <v>64</v>
      </c>
      <c r="I11343" t="s">
        <v>2022</v>
      </c>
      <c r="J11343" t="s">
        <v>154566</v>
      </c>
      <c r="K11343" t="s">
        <v>153850</v>
      </c>
      <c r="L11343" s="1">
        <v>44713</v>
      </c>
      <c r="M11343" s="1">
        <v>44742</v>
      </c>
      <c r="N11343">
        <v>1521</v>
      </c>
      <c r="O11343">
        <v>1.44</v>
      </c>
      <c r="P11343">
        <v>2.99</v>
      </c>
      <c r="Q11343">
        <v>0</v>
      </c>
      <c r="R11343" t="s">
        <v>23784</v>
      </c>
      <c r="S11343" t="s">
        <v>6802</v>
      </c>
      <c r="T11343" t="s">
        <v>730</v>
      </c>
      <c r="U11343" t="s">
        <v>730</v>
      </c>
      <c r="V11343" t="s">
        <v>730</v>
      </c>
      <c r="W11343" t="s">
        <v>730</v>
      </c>
      <c r="X11343" t="s">
        <v>119555</v>
      </c>
      <c r="Y11343" t="s">
        <v>119556</v>
      </c>
      <c r="Z11343" t="s">
        <v>48148</v>
      </c>
      <c r="AA11343" t="s">
        <v>119557</v>
      </c>
      <c r="AB11343" t="s">
        <v>119558</v>
      </c>
      <c r="AC11343" t="s">
        <v>119559</v>
      </c>
      <c r="AD11343" t="s">
        <v>730</v>
      </c>
      <c r="AE11343" t="s">
        <v>96</v>
      </c>
      <c r="AF11343" t="s">
        <v>64</v>
      </c>
      <c r="AG11343" t="s">
        <v>1982</v>
      </c>
      <c r="AH11343" t="s">
        <v>65</v>
      </c>
      <c r="AI11343" t="s">
        <v>119559</v>
      </c>
      <c r="AJ11343" t="s">
        <v>730</v>
      </c>
      <c r="AK11343" t="s">
        <v>96</v>
      </c>
      <c r="AL11343" t="s">
        <v>64</v>
      </c>
      <c r="AM11343" t="s">
        <v>1982</v>
      </c>
      <c r="AN11343" t="s">
        <v>65</v>
      </c>
      <c r="AO11343" t="s">
        <v>66</v>
      </c>
      <c r="AP11343" t="s">
        <v>51951</v>
      </c>
      <c r="AQ11343" t="s">
        <v>1104</v>
      </c>
      <c r="AR11343" t="s">
        <v>730</v>
      </c>
      <c r="AS11343" t="s">
        <v>119560</v>
      </c>
      <c r="AT11343" t="s">
        <v>119561</v>
      </c>
      <c r="AU11343" t="s">
        <v>119562</v>
      </c>
      <c r="AV11343" t="s">
        <v>51954</v>
      </c>
      <c r="AW11343" t="s">
        <v>730</v>
      </c>
      <c r="AX11343" t="s">
        <v>491</v>
      </c>
      <c r="AY11343" t="s">
        <v>64</v>
      </c>
      <c r="AZ11343" t="s">
        <v>701</v>
      </c>
      <c r="BA11343" t="s">
        <v>65</v>
      </c>
      <c r="BB11343" s="1">
        <v>44708</v>
      </c>
      <c r="BC11343" t="s">
        <v>119563</v>
      </c>
      <c r="BD11343" t="s">
        <v>75</v>
      </c>
      <c r="BE11343" t="s">
        <v>730</v>
      </c>
      <c r="BF11343" t="s">
        <v>1273</v>
      </c>
      <c r="BG11343" t="s">
        <v>119564</v>
      </c>
      <c r="BH11343" t="s">
        <v>69</v>
      </c>
      <c r="BI11343" t="s">
        <v>119565</v>
      </c>
      <c r="BJ11343" t="s">
        <v>119565</v>
      </c>
      <c r="BK11343" s="1">
        <v>44711</v>
      </c>
      <c r="BL11343">
        <v>93069</v>
      </c>
      <c r="BM11343" t="s">
        <v>119557</v>
      </c>
      <c r="BN11343" t="s">
        <v>119558</v>
      </c>
      <c r="BO11343" t="s">
        <v>175481</v>
      </c>
      <c r="BP11343" s="6">
        <v>45382.999988425923</v>
      </c>
      <c r="BQ11343" s="1">
        <v>44713.492361111108</v>
      </c>
      <c r="BR11343" s="5">
        <v>1</v>
      </c>
      <c r="BS11343" s="1" t="s">
        <v>206761</v>
      </c>
      <c r="BV11343"/>
      <c r="BW11343"/>
    </row>
    <row r="11344" spans="1:75" x14ac:dyDescent="0.25">
      <c r="A11344" s="4" t="s">
        <v>119595</v>
      </c>
      <c r="B11344" s="3">
        <v>45243.629166666666</v>
      </c>
      <c r="C11344" s="3">
        <v>44712.504166666666</v>
      </c>
      <c r="D11344" s="4" t="s">
        <v>119588</v>
      </c>
      <c r="E11344" s="4" t="s">
        <v>1258</v>
      </c>
      <c r="F11344" s="4" t="s">
        <v>119589</v>
      </c>
      <c r="G11344" s="4" t="s">
        <v>1260</v>
      </c>
      <c r="H11344" s="4" t="s">
        <v>64</v>
      </c>
      <c r="I11344" s="4" t="s">
        <v>1261</v>
      </c>
      <c r="J11344" s="4" t="s">
        <v>160524</v>
      </c>
      <c r="K11344" s="4" t="s">
        <v>160525</v>
      </c>
      <c r="L11344" s="3">
        <v>44718</v>
      </c>
      <c r="M11344" s="3">
        <v>44846</v>
      </c>
      <c r="N11344" s="2">
        <v>1521</v>
      </c>
      <c r="O11344" s="2">
        <v>0.57999999999999996</v>
      </c>
      <c r="P11344" s="2">
        <v>0.65</v>
      </c>
      <c r="Q11344" s="2">
        <v>0.14000000000000001</v>
      </c>
      <c r="R11344" s="4" t="s">
        <v>1262</v>
      </c>
      <c r="S11344" s="4" t="s">
        <v>1263</v>
      </c>
      <c r="T11344" s="4" t="s">
        <v>730</v>
      </c>
      <c r="U11344" s="4" t="s">
        <v>730</v>
      </c>
      <c r="V11344" s="4" t="s">
        <v>730</v>
      </c>
      <c r="W11344" s="4" t="s">
        <v>730</v>
      </c>
      <c r="X11344" s="4" t="s">
        <v>119590</v>
      </c>
      <c r="Y11344" s="4" t="s">
        <v>1510</v>
      </c>
      <c r="Z11344" s="4" t="s">
        <v>14039</v>
      </c>
      <c r="AA11344" s="4" t="s">
        <v>14040</v>
      </c>
      <c r="AB11344" s="4" t="s">
        <v>119591</v>
      </c>
      <c r="AC11344" s="4" t="s">
        <v>14042</v>
      </c>
      <c r="AD11344" s="4" t="s">
        <v>730</v>
      </c>
      <c r="AE11344" s="4" t="s">
        <v>1549</v>
      </c>
      <c r="AF11344" s="4" t="s">
        <v>64</v>
      </c>
      <c r="AG11344" s="4" t="s">
        <v>14043</v>
      </c>
      <c r="AH11344" s="4" t="s">
        <v>65</v>
      </c>
      <c r="AI11344" s="4" t="s">
        <v>14042</v>
      </c>
      <c r="AJ11344" s="4" t="s">
        <v>730</v>
      </c>
      <c r="AK11344" s="4" t="s">
        <v>1549</v>
      </c>
      <c r="AL11344" s="4" t="s">
        <v>64</v>
      </c>
      <c r="AM11344" s="4" t="s">
        <v>14043</v>
      </c>
      <c r="AN11344" s="4" t="s">
        <v>65</v>
      </c>
      <c r="AO11344" s="4" t="s">
        <v>66</v>
      </c>
      <c r="AP11344" s="4" t="s">
        <v>1510</v>
      </c>
      <c r="AQ11344" s="4" t="s">
        <v>14039</v>
      </c>
      <c r="AR11344" s="4" t="s">
        <v>784</v>
      </c>
      <c r="AS11344" s="4" t="s">
        <v>14040</v>
      </c>
      <c r="AT11344" s="4" t="s">
        <v>119591</v>
      </c>
      <c r="AU11344" s="4" t="s">
        <v>14038</v>
      </c>
      <c r="AV11344" s="4" t="s">
        <v>14044</v>
      </c>
      <c r="AW11344" s="4" t="s">
        <v>730</v>
      </c>
      <c r="AX11344" s="4" t="s">
        <v>119592</v>
      </c>
      <c r="AY11344" s="4" t="s">
        <v>64</v>
      </c>
      <c r="AZ11344" s="4" t="s">
        <v>2059</v>
      </c>
      <c r="BA11344" s="4" t="s">
        <v>98</v>
      </c>
      <c r="BB11344" s="3">
        <v>44708</v>
      </c>
      <c r="BC11344" s="4" t="s">
        <v>119593</v>
      </c>
      <c r="BD11344" s="4" t="s">
        <v>75</v>
      </c>
      <c r="BE11344" s="4" t="s">
        <v>730</v>
      </c>
      <c r="BF11344" s="4" t="s">
        <v>1273</v>
      </c>
      <c r="BG11344" s="4" t="s">
        <v>119594</v>
      </c>
      <c r="BH11344" s="4" t="s">
        <v>69</v>
      </c>
      <c r="BI11344" s="4" t="s">
        <v>14047</v>
      </c>
      <c r="BJ11344" s="4" t="s">
        <v>14047</v>
      </c>
      <c r="BK11344" s="3">
        <v>44712</v>
      </c>
      <c r="BL11344" s="2">
        <v>93072</v>
      </c>
      <c r="BM11344" s="4" t="s">
        <v>14040</v>
      </c>
      <c r="BN11344" s="4" t="s">
        <v>119591</v>
      </c>
      <c r="BO11344" s="4" t="s">
        <v>175481</v>
      </c>
      <c r="BP11344" s="7">
        <v>45382.999988425923</v>
      </c>
      <c r="BQ11344" s="3">
        <v>44712.504166666666</v>
      </c>
      <c r="BR11344" s="8">
        <v>1</v>
      </c>
      <c r="BS11344" s="3" t="s">
        <v>206759</v>
      </c>
      <c r="BV11344"/>
      <c r="BW11344"/>
    </row>
    <row r="11345" spans="1:75" x14ac:dyDescent="0.25">
      <c r="A11345" s="4" t="s">
        <v>120738</v>
      </c>
      <c r="B11345" s="3">
        <v>44980.908333333333</v>
      </c>
      <c r="C11345" s="3">
        <v>44720.365277777775</v>
      </c>
      <c r="D11345" s="4" t="s">
        <v>120734</v>
      </c>
      <c r="E11345" s="4" t="s">
        <v>1217</v>
      </c>
      <c r="F11345" s="4" t="s">
        <v>120735</v>
      </c>
      <c r="G11345" s="4" t="s">
        <v>9084</v>
      </c>
      <c r="H11345" s="4" t="s">
        <v>64</v>
      </c>
      <c r="I11345" s="4" t="s">
        <v>4906</v>
      </c>
      <c r="J11345" s="4" t="s">
        <v>160659</v>
      </c>
      <c r="K11345" s="4" t="s">
        <v>160660</v>
      </c>
      <c r="L11345" s="3">
        <v>44718</v>
      </c>
      <c r="M11345" s="3">
        <v>44804</v>
      </c>
      <c r="N11345" s="2">
        <v>9999</v>
      </c>
      <c r="O11345" s="2">
        <v>2.7</v>
      </c>
      <c r="P11345" s="2">
        <v>2.7</v>
      </c>
      <c r="Q11345" s="2">
        <v>0</v>
      </c>
      <c r="R11345" s="4" t="s">
        <v>653</v>
      </c>
      <c r="S11345" s="4" t="s">
        <v>30670</v>
      </c>
      <c r="T11345" s="4" t="s">
        <v>730</v>
      </c>
      <c r="U11345" s="4" t="s">
        <v>730</v>
      </c>
      <c r="V11345" s="4" t="s">
        <v>730</v>
      </c>
      <c r="W11345" s="4" t="s">
        <v>730</v>
      </c>
      <c r="X11345" s="4" t="s">
        <v>3501</v>
      </c>
      <c r="Y11345" s="4" t="s">
        <v>3502</v>
      </c>
      <c r="Z11345" s="4" t="s">
        <v>1591</v>
      </c>
      <c r="AA11345" s="4" t="s">
        <v>3503</v>
      </c>
      <c r="AB11345" s="4" t="s">
        <v>65484</v>
      </c>
      <c r="AC11345" s="4" t="s">
        <v>21332</v>
      </c>
      <c r="AD11345" s="4" t="s">
        <v>730</v>
      </c>
      <c r="AE11345" s="4" t="s">
        <v>3169</v>
      </c>
      <c r="AF11345" s="4" t="s">
        <v>64</v>
      </c>
      <c r="AG11345" s="4" t="s">
        <v>25938</v>
      </c>
      <c r="AH11345" s="4" t="s">
        <v>65</v>
      </c>
      <c r="AI11345" s="4" t="s">
        <v>98785</v>
      </c>
      <c r="AJ11345" s="4" t="s">
        <v>730</v>
      </c>
      <c r="AK11345" s="4" t="s">
        <v>3169</v>
      </c>
      <c r="AL11345" s="4" t="s">
        <v>64</v>
      </c>
      <c r="AM11345" s="4" t="s">
        <v>25938</v>
      </c>
      <c r="AN11345" s="4" t="s">
        <v>65</v>
      </c>
      <c r="AO11345" s="4" t="s">
        <v>66</v>
      </c>
      <c r="AP11345" s="4" t="s">
        <v>2238</v>
      </c>
      <c r="AQ11345" s="4" t="s">
        <v>86639</v>
      </c>
      <c r="AR11345" s="4" t="s">
        <v>13332</v>
      </c>
      <c r="AS11345" s="4" t="s">
        <v>86640</v>
      </c>
      <c r="AT11345" s="4" t="s">
        <v>86641</v>
      </c>
      <c r="AU11345" s="4" t="s">
        <v>102588</v>
      </c>
      <c r="AV11345" s="4" t="s">
        <v>3513</v>
      </c>
      <c r="AW11345" s="4" t="s">
        <v>730</v>
      </c>
      <c r="AX11345" s="4" t="s">
        <v>3514</v>
      </c>
      <c r="AY11345" s="4" t="s">
        <v>3515</v>
      </c>
      <c r="AZ11345" s="4" t="s">
        <v>3516</v>
      </c>
      <c r="BA11345" s="4" t="s">
        <v>65</v>
      </c>
      <c r="BB11345" s="3">
        <v>44704</v>
      </c>
      <c r="BC11345" s="4" t="s">
        <v>120736</v>
      </c>
      <c r="BD11345" s="4" t="s">
        <v>67</v>
      </c>
      <c r="BE11345" s="4" t="s">
        <v>216</v>
      </c>
      <c r="BF11345" s="4" t="s">
        <v>730</v>
      </c>
      <c r="BG11345" s="4" t="s">
        <v>120737</v>
      </c>
      <c r="BH11345" s="4" t="s">
        <v>69</v>
      </c>
      <c r="BI11345" s="4" t="s">
        <v>71082</v>
      </c>
      <c r="BJ11345" s="4" t="s">
        <v>71082</v>
      </c>
      <c r="BK11345" s="3">
        <v>44712</v>
      </c>
      <c r="BL11345" s="2">
        <v>93073</v>
      </c>
      <c r="BM11345" s="4" t="s">
        <v>3503</v>
      </c>
      <c r="BN11345" s="4" t="s">
        <v>65484</v>
      </c>
      <c r="BO11345" s="4" t="s">
        <v>175481</v>
      </c>
      <c r="BP11345" s="7">
        <v>45382.999988425923</v>
      </c>
      <c r="BQ11345" s="3">
        <v>44720.365277777775</v>
      </c>
      <c r="BR11345" s="8">
        <v>1</v>
      </c>
      <c r="BS11345" s="3" t="s">
        <v>206759</v>
      </c>
      <c r="BV11345"/>
      <c r="BW11345"/>
    </row>
    <row r="11346" spans="1:75" x14ac:dyDescent="0.25">
      <c r="A11346" t="s">
        <v>120763</v>
      </c>
      <c r="C11346" s="1">
        <v>45383</v>
      </c>
      <c r="D11346" t="s">
        <v>120760</v>
      </c>
      <c r="E11346" t="s">
        <v>576</v>
      </c>
      <c r="F11346" t="s">
        <v>118983</v>
      </c>
      <c r="G11346" t="s">
        <v>1310</v>
      </c>
      <c r="H11346" t="s">
        <v>64</v>
      </c>
      <c r="I11346" t="s">
        <v>711</v>
      </c>
      <c r="J11346" t="s">
        <v>148636</v>
      </c>
      <c r="K11346" t="s">
        <v>160663</v>
      </c>
      <c r="L11346" s="1">
        <v>44718</v>
      </c>
      <c r="M11346" s="1">
        <v>45449</v>
      </c>
      <c r="N11346">
        <v>1521</v>
      </c>
      <c r="O11346">
        <v>21.11</v>
      </c>
      <c r="P11346">
        <v>21.41</v>
      </c>
      <c r="Q11346">
        <v>7.43</v>
      </c>
      <c r="R11346" t="s">
        <v>2228</v>
      </c>
      <c r="S11346" t="s">
        <v>2229</v>
      </c>
      <c r="T11346" t="s">
        <v>730</v>
      </c>
      <c r="U11346" t="s">
        <v>730</v>
      </c>
      <c r="V11346" t="s">
        <v>730</v>
      </c>
      <c r="W11346" t="s">
        <v>730</v>
      </c>
      <c r="X11346" t="s">
        <v>37471</v>
      </c>
      <c r="Y11346" t="s">
        <v>1109</v>
      </c>
      <c r="Z11346" t="s">
        <v>93363</v>
      </c>
      <c r="AA11346" t="s">
        <v>114061</v>
      </c>
      <c r="AB11346" t="s">
        <v>108156</v>
      </c>
      <c r="AC11346" t="s">
        <v>114062</v>
      </c>
      <c r="AD11346" t="s">
        <v>730</v>
      </c>
      <c r="AE11346" t="s">
        <v>2120</v>
      </c>
      <c r="AF11346" t="s">
        <v>64</v>
      </c>
      <c r="AG11346" t="s">
        <v>2121</v>
      </c>
      <c r="AH11346" t="s">
        <v>98</v>
      </c>
      <c r="AI11346" t="s">
        <v>114062</v>
      </c>
      <c r="AJ11346" t="s">
        <v>730</v>
      </c>
      <c r="AK11346" t="s">
        <v>2120</v>
      </c>
      <c r="AL11346" t="s">
        <v>64</v>
      </c>
      <c r="AM11346" t="s">
        <v>2121</v>
      </c>
      <c r="AN11346" t="s">
        <v>98</v>
      </c>
      <c r="AO11346" t="s">
        <v>66</v>
      </c>
      <c r="AP11346" t="s">
        <v>1109</v>
      </c>
      <c r="AQ11346" t="s">
        <v>93363</v>
      </c>
      <c r="AR11346" t="s">
        <v>108339</v>
      </c>
      <c r="AS11346" t="s">
        <v>114061</v>
      </c>
      <c r="AT11346" t="s">
        <v>108156</v>
      </c>
      <c r="AU11346" t="s">
        <v>37471</v>
      </c>
      <c r="AV11346" t="s">
        <v>114062</v>
      </c>
      <c r="AW11346" t="s">
        <v>730</v>
      </c>
      <c r="AX11346" t="s">
        <v>2120</v>
      </c>
      <c r="AY11346" t="s">
        <v>64</v>
      </c>
      <c r="AZ11346" t="s">
        <v>2121</v>
      </c>
      <c r="BA11346" t="s">
        <v>98</v>
      </c>
      <c r="BB11346" s="1">
        <v>44041</v>
      </c>
      <c r="BC11346" t="s">
        <v>120761</v>
      </c>
      <c r="BD11346" t="s">
        <v>67</v>
      </c>
      <c r="BE11346" t="s">
        <v>121</v>
      </c>
      <c r="BF11346" t="s">
        <v>730</v>
      </c>
      <c r="BG11346" t="s">
        <v>120762</v>
      </c>
      <c r="BH11346" t="s">
        <v>69</v>
      </c>
      <c r="BI11346" t="s">
        <v>108159</v>
      </c>
      <c r="BJ11346" t="s">
        <v>108159</v>
      </c>
      <c r="BK11346" s="1">
        <v>44712</v>
      </c>
      <c r="BL11346">
        <v>93074</v>
      </c>
      <c r="BM11346" t="s">
        <v>114061</v>
      </c>
      <c r="BN11346" t="s">
        <v>108156</v>
      </c>
      <c r="BO11346" t="s">
        <v>175481</v>
      </c>
      <c r="BP11346" s="6">
        <v>47208.999988425923</v>
      </c>
      <c r="BQ11346" s="1">
        <v>44719.438194444447</v>
      </c>
      <c r="BR11346" s="5">
        <v>2</v>
      </c>
      <c r="BS11346" s="1" t="s">
        <v>206760</v>
      </c>
      <c r="BV11346"/>
      <c r="BW11346"/>
    </row>
    <row r="11347" spans="1:75" x14ac:dyDescent="0.25">
      <c r="A11347" t="s">
        <v>120162</v>
      </c>
      <c r="C11347" s="1">
        <v>45383</v>
      </c>
      <c r="D11347" t="s">
        <v>120156</v>
      </c>
      <c r="E11347" t="s">
        <v>2184</v>
      </c>
      <c r="F11347" t="s">
        <v>120157</v>
      </c>
      <c r="G11347" t="s">
        <v>5905</v>
      </c>
      <c r="H11347" t="s">
        <v>64</v>
      </c>
      <c r="I11347" t="s">
        <v>2187</v>
      </c>
      <c r="J11347" t="s">
        <v>158012</v>
      </c>
      <c r="K11347" t="s">
        <v>160598</v>
      </c>
      <c r="L11347" s="1">
        <v>44792</v>
      </c>
      <c r="M11347" s="1">
        <v>44952</v>
      </c>
      <c r="N11347">
        <v>1542</v>
      </c>
      <c r="O11347">
        <v>3.7</v>
      </c>
      <c r="P11347">
        <v>2</v>
      </c>
      <c r="Q11347">
        <v>0.8</v>
      </c>
      <c r="R11347" t="s">
        <v>10312</v>
      </c>
      <c r="S11347" t="s">
        <v>120158</v>
      </c>
      <c r="T11347" t="s">
        <v>730</v>
      </c>
      <c r="U11347" t="s">
        <v>730</v>
      </c>
      <c r="V11347" t="s">
        <v>730</v>
      </c>
      <c r="W11347" t="s">
        <v>730</v>
      </c>
      <c r="X11347" t="s">
        <v>5959</v>
      </c>
      <c r="Y11347" t="s">
        <v>5960</v>
      </c>
      <c r="Z11347" t="s">
        <v>5961</v>
      </c>
      <c r="AA11347" t="s">
        <v>6031</v>
      </c>
      <c r="AB11347" t="s">
        <v>5963</v>
      </c>
      <c r="AC11347" t="s">
        <v>6036</v>
      </c>
      <c r="AD11347" t="s">
        <v>730</v>
      </c>
      <c r="AE11347" t="s">
        <v>1644</v>
      </c>
      <c r="AF11347" t="s">
        <v>513</v>
      </c>
      <c r="AG11347" t="s">
        <v>13979</v>
      </c>
      <c r="AH11347" t="s">
        <v>65</v>
      </c>
      <c r="AI11347" t="s">
        <v>5966</v>
      </c>
      <c r="AJ11347" t="s">
        <v>730</v>
      </c>
      <c r="AK11347" t="s">
        <v>1644</v>
      </c>
      <c r="AL11347" t="s">
        <v>513</v>
      </c>
      <c r="AM11347" t="s">
        <v>13979</v>
      </c>
      <c r="AN11347" t="s">
        <v>65</v>
      </c>
      <c r="AO11347" t="s">
        <v>66</v>
      </c>
      <c r="AP11347" t="s">
        <v>838</v>
      </c>
      <c r="AQ11347" t="s">
        <v>201</v>
      </c>
      <c r="AR11347" t="s">
        <v>82</v>
      </c>
      <c r="AS11347" t="s">
        <v>6031</v>
      </c>
      <c r="AT11347" t="s">
        <v>6862</v>
      </c>
      <c r="AU11347" t="s">
        <v>5959</v>
      </c>
      <c r="AV11347" t="s">
        <v>6036</v>
      </c>
      <c r="AW11347" t="s">
        <v>730</v>
      </c>
      <c r="AX11347" t="s">
        <v>120159</v>
      </c>
      <c r="AY11347" t="s">
        <v>513</v>
      </c>
      <c r="AZ11347" t="s">
        <v>5971</v>
      </c>
      <c r="BA11347" t="s">
        <v>65</v>
      </c>
      <c r="BB11347" s="1">
        <v>44708</v>
      </c>
      <c r="BC11347" t="s">
        <v>120160</v>
      </c>
      <c r="BD11347" t="s">
        <v>67</v>
      </c>
      <c r="BE11347" t="s">
        <v>571</v>
      </c>
      <c r="BF11347" t="s">
        <v>730</v>
      </c>
      <c r="BG11347" t="s">
        <v>120161</v>
      </c>
      <c r="BH11347" t="s">
        <v>69</v>
      </c>
      <c r="BI11347" t="s">
        <v>5974</v>
      </c>
      <c r="BJ11347" t="s">
        <v>5974</v>
      </c>
      <c r="BK11347" s="1">
        <v>44712</v>
      </c>
      <c r="BL11347">
        <v>93083</v>
      </c>
      <c r="BM11347" t="s">
        <v>6031</v>
      </c>
      <c r="BN11347" t="s">
        <v>5963</v>
      </c>
      <c r="BO11347" t="s">
        <v>175481</v>
      </c>
      <c r="BP11347" s="6">
        <v>47208.999988425923</v>
      </c>
      <c r="BQ11347" s="1">
        <v>44713.554166666669</v>
      </c>
      <c r="BR11347" s="5">
        <v>2</v>
      </c>
      <c r="BS11347" s="1" t="s">
        <v>206760</v>
      </c>
      <c r="BV11347"/>
      <c r="BW11347"/>
    </row>
    <row r="11348" spans="1:75" x14ac:dyDescent="0.25">
      <c r="A11348" t="s">
        <v>119630</v>
      </c>
      <c r="C11348" s="1">
        <v>45383</v>
      </c>
      <c r="D11348" t="s">
        <v>119613</v>
      </c>
      <c r="E11348" t="s">
        <v>2659</v>
      </c>
      <c r="F11348" t="s">
        <v>119614</v>
      </c>
      <c r="G11348" t="s">
        <v>1450</v>
      </c>
      <c r="H11348" t="s">
        <v>64</v>
      </c>
      <c r="I11348" t="s">
        <v>1457</v>
      </c>
      <c r="J11348" t="s">
        <v>160527</v>
      </c>
      <c r="K11348" t="s">
        <v>160528</v>
      </c>
      <c r="L11348" s="1">
        <v>44712</v>
      </c>
      <c r="M11348" s="1">
        <v>45072</v>
      </c>
      <c r="N11348">
        <v>1542</v>
      </c>
      <c r="O11348">
        <v>1.62</v>
      </c>
      <c r="P11348">
        <v>4.22</v>
      </c>
      <c r="Q11348">
        <v>0.65</v>
      </c>
      <c r="R11348" t="s">
        <v>66903</v>
      </c>
      <c r="S11348" t="s">
        <v>66904</v>
      </c>
      <c r="T11348" t="s">
        <v>730</v>
      </c>
      <c r="U11348" t="s">
        <v>730</v>
      </c>
      <c r="V11348" t="s">
        <v>730</v>
      </c>
      <c r="W11348" t="s">
        <v>730</v>
      </c>
      <c r="X11348" t="s">
        <v>119615</v>
      </c>
      <c r="Y11348" t="s">
        <v>119616</v>
      </c>
      <c r="Z11348" t="s">
        <v>119617</v>
      </c>
      <c r="AA11348" t="s">
        <v>119618</v>
      </c>
      <c r="AB11348" t="s">
        <v>119619</v>
      </c>
      <c r="AC11348" t="s">
        <v>119620</v>
      </c>
      <c r="AD11348" t="s">
        <v>336</v>
      </c>
      <c r="AE11348" t="s">
        <v>119621</v>
      </c>
      <c r="AF11348" t="s">
        <v>12211</v>
      </c>
      <c r="AG11348" t="s">
        <v>119622</v>
      </c>
      <c r="AH11348" t="s">
        <v>98</v>
      </c>
      <c r="AI11348" t="s">
        <v>119620</v>
      </c>
      <c r="AJ11348" t="s">
        <v>336</v>
      </c>
      <c r="AK11348" t="s">
        <v>119621</v>
      </c>
      <c r="AL11348" t="s">
        <v>12211</v>
      </c>
      <c r="AM11348" t="s">
        <v>119622</v>
      </c>
      <c r="AN11348" t="s">
        <v>98</v>
      </c>
      <c r="AO11348" t="s">
        <v>66</v>
      </c>
      <c r="AP11348" t="s">
        <v>7215</v>
      </c>
      <c r="AQ11348" t="s">
        <v>4604</v>
      </c>
      <c r="AR11348" t="s">
        <v>30601</v>
      </c>
      <c r="AS11348" t="s">
        <v>119623</v>
      </c>
      <c r="AT11348" t="s">
        <v>119624</v>
      </c>
      <c r="AU11348" t="s">
        <v>119625</v>
      </c>
      <c r="AV11348" t="s">
        <v>119626</v>
      </c>
      <c r="AW11348" t="s">
        <v>730</v>
      </c>
      <c r="AX11348" t="s">
        <v>1450</v>
      </c>
      <c r="AY11348" t="s">
        <v>146</v>
      </c>
      <c r="AZ11348" t="s">
        <v>1457</v>
      </c>
      <c r="BA11348" t="s">
        <v>98</v>
      </c>
      <c r="BB11348" s="1">
        <v>44699</v>
      </c>
      <c r="BC11348" t="s">
        <v>119627</v>
      </c>
      <c r="BD11348" t="s">
        <v>67</v>
      </c>
      <c r="BE11348" t="s">
        <v>983</v>
      </c>
      <c r="BF11348" t="s">
        <v>730</v>
      </c>
      <c r="BG11348" t="s">
        <v>119628</v>
      </c>
      <c r="BH11348" t="s">
        <v>69</v>
      </c>
      <c r="BI11348" t="s">
        <v>119629</v>
      </c>
      <c r="BJ11348" t="s">
        <v>119629</v>
      </c>
      <c r="BK11348" s="1">
        <v>44712</v>
      </c>
      <c r="BL11348">
        <v>93084</v>
      </c>
      <c r="BM11348" t="s">
        <v>119618</v>
      </c>
      <c r="BN11348" t="s">
        <v>119619</v>
      </c>
      <c r="BO11348" t="s">
        <v>175481</v>
      </c>
      <c r="BP11348" s="6">
        <v>47208.999988425923</v>
      </c>
      <c r="BQ11348" s="1">
        <v>44712.581250000003</v>
      </c>
      <c r="BR11348" s="5">
        <v>2</v>
      </c>
      <c r="BS11348" s="1" t="s">
        <v>206760</v>
      </c>
      <c r="BV11348"/>
      <c r="BW11348"/>
    </row>
    <row r="11349" spans="1:75" x14ac:dyDescent="0.25">
      <c r="A11349" t="s">
        <v>120149</v>
      </c>
      <c r="C11349" s="1">
        <v>45383</v>
      </c>
      <c r="D11349" t="s">
        <v>120138</v>
      </c>
      <c r="E11349" t="s">
        <v>77</v>
      </c>
      <c r="F11349" t="s">
        <v>120139</v>
      </c>
      <c r="G11349" t="s">
        <v>491</v>
      </c>
      <c r="H11349" t="s">
        <v>64</v>
      </c>
      <c r="I11349" t="s">
        <v>12222</v>
      </c>
      <c r="J11349" t="s">
        <v>145914</v>
      </c>
      <c r="K11349" t="s">
        <v>160597</v>
      </c>
      <c r="L11349" s="1">
        <v>44715</v>
      </c>
      <c r="M11349" s="1">
        <v>45128</v>
      </c>
      <c r="N11349">
        <v>9999</v>
      </c>
      <c r="O11349">
        <v>15.9</v>
      </c>
      <c r="P11349">
        <v>28</v>
      </c>
      <c r="Q11349">
        <v>4.21</v>
      </c>
      <c r="R11349" t="s">
        <v>45929</v>
      </c>
      <c r="S11349" t="s">
        <v>52773</v>
      </c>
      <c r="T11349" t="s">
        <v>730</v>
      </c>
      <c r="U11349" t="s">
        <v>730</v>
      </c>
      <c r="V11349" t="s">
        <v>730</v>
      </c>
      <c r="W11349" t="s">
        <v>730</v>
      </c>
      <c r="X11349" t="s">
        <v>4348</v>
      </c>
      <c r="Y11349" t="s">
        <v>57738</v>
      </c>
      <c r="Z11349" t="s">
        <v>5264</v>
      </c>
      <c r="AA11349" t="s">
        <v>120140</v>
      </c>
      <c r="AB11349" t="s">
        <v>120141</v>
      </c>
      <c r="AC11349" t="s">
        <v>25304</v>
      </c>
      <c r="AD11349" t="s">
        <v>120142</v>
      </c>
      <c r="AE11349" t="s">
        <v>491</v>
      </c>
      <c r="AF11349" t="s">
        <v>64</v>
      </c>
      <c r="AG11349" t="s">
        <v>25307</v>
      </c>
      <c r="AH11349" t="s">
        <v>65</v>
      </c>
      <c r="AI11349" t="s">
        <v>25303</v>
      </c>
      <c r="AJ11349" t="s">
        <v>120142</v>
      </c>
      <c r="AK11349" t="s">
        <v>491</v>
      </c>
      <c r="AL11349" t="s">
        <v>64</v>
      </c>
      <c r="AM11349" t="s">
        <v>25307</v>
      </c>
      <c r="AN11349" t="s">
        <v>65</v>
      </c>
      <c r="AO11349" t="s">
        <v>567</v>
      </c>
      <c r="AP11349" t="s">
        <v>529</v>
      </c>
      <c r="AQ11349" t="s">
        <v>120143</v>
      </c>
      <c r="AR11349" t="s">
        <v>82</v>
      </c>
      <c r="AS11349" t="s">
        <v>120144</v>
      </c>
      <c r="AT11349" t="s">
        <v>120141</v>
      </c>
      <c r="AU11349" t="s">
        <v>4348</v>
      </c>
      <c r="AV11349" t="s">
        <v>25304</v>
      </c>
      <c r="AW11349" t="s">
        <v>120145</v>
      </c>
      <c r="AX11349" t="s">
        <v>491</v>
      </c>
      <c r="AY11349" t="s">
        <v>64</v>
      </c>
      <c r="AZ11349" t="s">
        <v>25300</v>
      </c>
      <c r="BA11349" t="s">
        <v>65</v>
      </c>
      <c r="BB11349" s="1">
        <v>44418</v>
      </c>
      <c r="BC11349" t="s">
        <v>120146</v>
      </c>
      <c r="BD11349" t="s">
        <v>67</v>
      </c>
      <c r="BE11349" t="s">
        <v>278</v>
      </c>
      <c r="BF11349" t="s">
        <v>730</v>
      </c>
      <c r="BG11349" t="s">
        <v>120147</v>
      </c>
      <c r="BH11349" t="s">
        <v>69</v>
      </c>
      <c r="BI11349" t="s">
        <v>120148</v>
      </c>
      <c r="BJ11349" t="s">
        <v>120148</v>
      </c>
      <c r="BK11349" s="1">
        <v>44712</v>
      </c>
      <c r="BL11349">
        <v>93085</v>
      </c>
      <c r="BM11349" t="s">
        <v>120140</v>
      </c>
      <c r="BN11349" t="s">
        <v>120141</v>
      </c>
      <c r="BO11349" t="s">
        <v>175481</v>
      </c>
      <c r="BP11349" s="6">
        <v>47208.999988425923</v>
      </c>
      <c r="BQ11349" s="1">
        <v>44713.552083333336</v>
      </c>
      <c r="BR11349" s="5">
        <v>2</v>
      </c>
      <c r="BS11349" s="1" t="s">
        <v>206760</v>
      </c>
      <c r="BV11349"/>
      <c r="BW11349"/>
    </row>
    <row r="11350" spans="1:75" x14ac:dyDescent="0.25">
      <c r="A11350" s="4" t="s">
        <v>120137</v>
      </c>
      <c r="B11350" s="3">
        <v>45127.584722222222</v>
      </c>
      <c r="C11350" s="3">
        <v>44713.552777777775</v>
      </c>
      <c r="D11350" s="4" t="s">
        <v>120130</v>
      </c>
      <c r="E11350" s="4" t="s">
        <v>77</v>
      </c>
      <c r="F11350" s="4" t="s">
        <v>120131</v>
      </c>
      <c r="G11350" s="4" t="s">
        <v>78</v>
      </c>
      <c r="H11350" s="4" t="s">
        <v>64</v>
      </c>
      <c r="I11350" s="4" t="s">
        <v>669</v>
      </c>
      <c r="J11350" s="4" t="s">
        <v>152120</v>
      </c>
      <c r="K11350" s="4" t="s">
        <v>160596</v>
      </c>
      <c r="L11350" s="3">
        <v>44715</v>
      </c>
      <c r="M11350" s="3">
        <v>44957</v>
      </c>
      <c r="N11350" s="2">
        <v>1521</v>
      </c>
      <c r="O11350" s="2">
        <v>0.5</v>
      </c>
      <c r="P11350" s="2">
        <v>0.69</v>
      </c>
      <c r="Q11350" s="2">
        <v>0.12</v>
      </c>
      <c r="R11350" s="4" t="s">
        <v>120132</v>
      </c>
      <c r="S11350" s="4" t="s">
        <v>16094</v>
      </c>
      <c r="T11350" s="4" t="s">
        <v>730</v>
      </c>
      <c r="U11350" s="4" t="s">
        <v>730</v>
      </c>
      <c r="V11350" s="4" t="s">
        <v>730</v>
      </c>
      <c r="W11350" s="4" t="s">
        <v>730</v>
      </c>
      <c r="X11350" s="4" t="s">
        <v>35164</v>
      </c>
      <c r="Y11350" s="4" t="s">
        <v>3610</v>
      </c>
      <c r="Z11350" s="4" t="s">
        <v>2418</v>
      </c>
      <c r="AA11350" s="4" t="s">
        <v>80474</v>
      </c>
      <c r="AB11350" s="4" t="s">
        <v>120133</v>
      </c>
      <c r="AC11350" s="4" t="s">
        <v>80475</v>
      </c>
      <c r="AD11350" s="4" t="s">
        <v>730</v>
      </c>
      <c r="AE11350" s="4" t="s">
        <v>96</v>
      </c>
      <c r="AF11350" s="4" t="s">
        <v>64</v>
      </c>
      <c r="AG11350" s="4" t="s">
        <v>1982</v>
      </c>
      <c r="AH11350" s="4" t="s">
        <v>73</v>
      </c>
      <c r="AI11350" s="4" t="s">
        <v>120134</v>
      </c>
      <c r="AJ11350" s="4" t="s">
        <v>730</v>
      </c>
      <c r="AK11350" s="4" t="s">
        <v>96</v>
      </c>
      <c r="AL11350" s="4" t="s">
        <v>64</v>
      </c>
      <c r="AM11350" s="4" t="s">
        <v>1982</v>
      </c>
      <c r="AN11350" s="4" t="s">
        <v>65</v>
      </c>
      <c r="AO11350" s="4" t="s">
        <v>66</v>
      </c>
      <c r="AP11350" s="4" t="s">
        <v>35169</v>
      </c>
      <c r="AQ11350" s="4" t="s">
        <v>35170</v>
      </c>
      <c r="AR11350" s="4" t="s">
        <v>35171</v>
      </c>
      <c r="AS11350" s="4" t="s">
        <v>70702</v>
      </c>
      <c r="AT11350" s="4" t="s">
        <v>70703</v>
      </c>
      <c r="AU11350" s="4" t="s">
        <v>35164</v>
      </c>
      <c r="AV11350" s="4" t="s">
        <v>80475</v>
      </c>
      <c r="AW11350" s="4" t="s">
        <v>730</v>
      </c>
      <c r="AX11350" s="4" t="s">
        <v>96</v>
      </c>
      <c r="AY11350" s="4" t="s">
        <v>64</v>
      </c>
      <c r="AZ11350" s="4" t="s">
        <v>5387</v>
      </c>
      <c r="BA11350" s="4" t="s">
        <v>98</v>
      </c>
      <c r="BB11350" s="3">
        <v>44708</v>
      </c>
      <c r="BC11350" s="4" t="s">
        <v>120135</v>
      </c>
      <c r="BD11350" s="4" t="s">
        <v>75</v>
      </c>
      <c r="BE11350" s="4" t="s">
        <v>730</v>
      </c>
      <c r="BF11350" s="4" t="s">
        <v>79</v>
      </c>
      <c r="BG11350" s="4" t="s">
        <v>120136</v>
      </c>
      <c r="BH11350" s="4" t="s">
        <v>69</v>
      </c>
      <c r="BI11350" s="4" t="s">
        <v>70706</v>
      </c>
      <c r="BJ11350" s="4" t="s">
        <v>70706</v>
      </c>
      <c r="BK11350" s="3">
        <v>44712</v>
      </c>
      <c r="BL11350" s="2">
        <v>93087</v>
      </c>
      <c r="BM11350" s="4" t="s">
        <v>80474</v>
      </c>
      <c r="BN11350" s="4" t="s">
        <v>120133</v>
      </c>
      <c r="BO11350" s="4" t="s">
        <v>175481</v>
      </c>
      <c r="BP11350" s="7">
        <v>45382.999988425923</v>
      </c>
      <c r="BQ11350" s="3">
        <v>44713.552777777775</v>
      </c>
      <c r="BR11350" s="8">
        <v>1</v>
      </c>
      <c r="BS11350" s="3" t="s">
        <v>206759</v>
      </c>
      <c r="BV11350"/>
      <c r="BW11350"/>
    </row>
    <row r="11351" spans="1:75" x14ac:dyDescent="0.25">
      <c r="A11351" t="s">
        <v>120155</v>
      </c>
      <c r="C11351" s="1">
        <v>45383</v>
      </c>
      <c r="D11351" t="s">
        <v>120150</v>
      </c>
      <c r="E11351" t="s">
        <v>77</v>
      </c>
      <c r="F11351" t="s">
        <v>120151</v>
      </c>
      <c r="G11351" t="s">
        <v>491</v>
      </c>
      <c r="H11351" t="s">
        <v>64</v>
      </c>
      <c r="I11351" t="s">
        <v>12222</v>
      </c>
      <c r="J11351" t="s">
        <v>147152</v>
      </c>
      <c r="K11351" t="s">
        <v>149983</v>
      </c>
      <c r="L11351" s="1">
        <v>44715</v>
      </c>
      <c r="M11351" s="1">
        <v>45128</v>
      </c>
      <c r="N11351">
        <v>9999</v>
      </c>
      <c r="O11351">
        <v>8.3000000000000007</v>
      </c>
      <c r="P11351">
        <v>20.350000000000001</v>
      </c>
      <c r="Q11351">
        <v>3</v>
      </c>
      <c r="R11351" t="s">
        <v>12223</v>
      </c>
      <c r="S11351" t="s">
        <v>12224</v>
      </c>
      <c r="T11351" t="s">
        <v>730</v>
      </c>
      <c r="U11351" t="s">
        <v>730</v>
      </c>
      <c r="V11351" t="s">
        <v>730</v>
      </c>
      <c r="W11351" t="s">
        <v>730</v>
      </c>
      <c r="X11351" t="s">
        <v>4348</v>
      </c>
      <c r="Y11351" t="s">
        <v>57738</v>
      </c>
      <c r="Z11351" t="s">
        <v>5264</v>
      </c>
      <c r="AA11351" t="s">
        <v>120140</v>
      </c>
      <c r="AB11351" t="s">
        <v>120141</v>
      </c>
      <c r="AC11351" t="s">
        <v>25304</v>
      </c>
      <c r="AD11351" t="s">
        <v>120142</v>
      </c>
      <c r="AE11351" t="s">
        <v>491</v>
      </c>
      <c r="AF11351" t="s">
        <v>64</v>
      </c>
      <c r="AG11351" t="s">
        <v>701</v>
      </c>
      <c r="AH11351" t="s">
        <v>65</v>
      </c>
      <c r="AI11351" t="s">
        <v>40186</v>
      </c>
      <c r="AJ11351" t="s">
        <v>120142</v>
      </c>
      <c r="AK11351" t="s">
        <v>491</v>
      </c>
      <c r="AL11351" t="s">
        <v>64</v>
      </c>
      <c r="AM11351" t="s">
        <v>701</v>
      </c>
      <c r="AN11351" t="s">
        <v>65</v>
      </c>
      <c r="AO11351" t="s">
        <v>567</v>
      </c>
      <c r="AP11351" t="s">
        <v>529</v>
      </c>
      <c r="AQ11351" t="s">
        <v>120143</v>
      </c>
      <c r="AR11351" t="s">
        <v>82</v>
      </c>
      <c r="AS11351" t="s">
        <v>120140</v>
      </c>
      <c r="AT11351" t="s">
        <v>120141</v>
      </c>
      <c r="AU11351" t="s">
        <v>4348</v>
      </c>
      <c r="AV11351" t="s">
        <v>120152</v>
      </c>
      <c r="AW11351" t="s">
        <v>120145</v>
      </c>
      <c r="AX11351" t="s">
        <v>491</v>
      </c>
      <c r="AY11351" t="s">
        <v>64</v>
      </c>
      <c r="AZ11351" t="s">
        <v>25300</v>
      </c>
      <c r="BA11351" t="s">
        <v>98</v>
      </c>
      <c r="BB11351" s="1">
        <v>44418</v>
      </c>
      <c r="BC11351" t="s">
        <v>120153</v>
      </c>
      <c r="BD11351" t="s">
        <v>67</v>
      </c>
      <c r="BE11351" t="s">
        <v>278</v>
      </c>
      <c r="BF11351" t="s">
        <v>730</v>
      </c>
      <c r="BG11351" t="s">
        <v>120154</v>
      </c>
      <c r="BH11351" t="s">
        <v>69</v>
      </c>
      <c r="BI11351" t="s">
        <v>120148</v>
      </c>
      <c r="BJ11351" t="s">
        <v>120148</v>
      </c>
      <c r="BK11351" s="1">
        <v>44712</v>
      </c>
      <c r="BL11351">
        <v>93090</v>
      </c>
      <c r="BM11351" t="s">
        <v>120140</v>
      </c>
      <c r="BN11351" t="s">
        <v>120141</v>
      </c>
      <c r="BO11351" t="s">
        <v>175481</v>
      </c>
      <c r="BP11351" s="6">
        <v>47208.999988425923</v>
      </c>
      <c r="BQ11351" s="1">
        <v>44713.553472222222</v>
      </c>
      <c r="BR11351" s="5">
        <v>2</v>
      </c>
      <c r="BS11351" s="1" t="s">
        <v>206760</v>
      </c>
      <c r="BV11351"/>
      <c r="BW11351"/>
    </row>
    <row r="11352" spans="1:75" x14ac:dyDescent="0.25">
      <c r="A11352" t="s">
        <v>120188</v>
      </c>
      <c r="C11352" s="1">
        <v>45383</v>
      </c>
      <c r="D11352" t="s">
        <v>120171</v>
      </c>
      <c r="E11352" t="s">
        <v>1849</v>
      </c>
      <c r="F11352" t="s">
        <v>120172</v>
      </c>
      <c r="G11352" t="s">
        <v>24117</v>
      </c>
      <c r="H11352" t="s">
        <v>64</v>
      </c>
      <c r="I11352" t="s">
        <v>2647</v>
      </c>
      <c r="J11352" t="s">
        <v>160599</v>
      </c>
      <c r="K11352" t="s">
        <v>153478</v>
      </c>
      <c r="L11352" s="1">
        <v>44630</v>
      </c>
      <c r="M11352" s="1">
        <v>45057</v>
      </c>
      <c r="N11352">
        <v>1521</v>
      </c>
      <c r="O11352">
        <v>28</v>
      </c>
      <c r="P11352">
        <v>40.76</v>
      </c>
      <c r="Q11352">
        <v>14.78</v>
      </c>
      <c r="R11352" t="s">
        <v>46950</v>
      </c>
      <c r="S11352" t="s">
        <v>46951</v>
      </c>
      <c r="T11352" t="s">
        <v>730</v>
      </c>
      <c r="U11352" t="s">
        <v>730</v>
      </c>
      <c r="V11352" t="s">
        <v>730</v>
      </c>
      <c r="W11352" t="s">
        <v>730</v>
      </c>
      <c r="X11352" t="s">
        <v>120173</v>
      </c>
      <c r="Y11352" t="s">
        <v>72</v>
      </c>
      <c r="Z11352" t="s">
        <v>120174</v>
      </c>
      <c r="AA11352" t="s">
        <v>120175</v>
      </c>
      <c r="AB11352" t="s">
        <v>120176</v>
      </c>
      <c r="AC11352" t="s">
        <v>120177</v>
      </c>
      <c r="AD11352" t="s">
        <v>120178</v>
      </c>
      <c r="AE11352" t="s">
        <v>507</v>
      </c>
      <c r="AF11352" t="s">
        <v>513</v>
      </c>
      <c r="AG11352" t="s">
        <v>19816</v>
      </c>
      <c r="AH11352" t="s">
        <v>65</v>
      </c>
      <c r="AI11352" t="s">
        <v>120177</v>
      </c>
      <c r="AJ11352" t="s">
        <v>120178</v>
      </c>
      <c r="AK11352" t="s">
        <v>507</v>
      </c>
      <c r="AL11352" t="s">
        <v>513</v>
      </c>
      <c r="AM11352" t="s">
        <v>19816</v>
      </c>
      <c r="AN11352" t="s">
        <v>65</v>
      </c>
      <c r="AO11352" t="s">
        <v>66</v>
      </c>
      <c r="AP11352" t="s">
        <v>120179</v>
      </c>
      <c r="AQ11352" t="s">
        <v>120180</v>
      </c>
      <c r="AR11352" t="s">
        <v>5283</v>
      </c>
      <c r="AS11352" t="s">
        <v>120181</v>
      </c>
      <c r="AT11352" t="s">
        <v>120182</v>
      </c>
      <c r="AU11352" t="s">
        <v>120183</v>
      </c>
      <c r="AV11352" t="s">
        <v>120184</v>
      </c>
      <c r="AW11352" t="s">
        <v>120178</v>
      </c>
      <c r="AX11352" t="s">
        <v>507</v>
      </c>
      <c r="AY11352" t="s">
        <v>513</v>
      </c>
      <c r="AZ11352" t="s">
        <v>19816</v>
      </c>
      <c r="BA11352" t="s">
        <v>98</v>
      </c>
      <c r="BB11352" s="1">
        <v>44645</v>
      </c>
      <c r="BC11352" t="s">
        <v>120185</v>
      </c>
      <c r="BD11352" t="s">
        <v>67</v>
      </c>
      <c r="BE11352" t="s">
        <v>983</v>
      </c>
      <c r="BF11352" t="s">
        <v>730</v>
      </c>
      <c r="BG11352" t="s">
        <v>120186</v>
      </c>
      <c r="BH11352" t="s">
        <v>69</v>
      </c>
      <c r="BI11352" t="s">
        <v>120187</v>
      </c>
      <c r="BJ11352" t="s">
        <v>120187</v>
      </c>
      <c r="BK11352" s="1">
        <v>44712</v>
      </c>
      <c r="BL11352">
        <v>93092</v>
      </c>
      <c r="BM11352" t="s">
        <v>120189</v>
      </c>
      <c r="BN11352" t="s">
        <v>120190</v>
      </c>
      <c r="BO11352" t="s">
        <v>175481</v>
      </c>
      <c r="BP11352" s="6">
        <v>47208.999988425923</v>
      </c>
      <c r="BQ11352" s="1">
        <v>44713.569444444445</v>
      </c>
      <c r="BR11352" s="5">
        <v>2</v>
      </c>
      <c r="BS11352" s="1" t="s">
        <v>206760</v>
      </c>
      <c r="BV11352"/>
      <c r="BW11352"/>
    </row>
    <row r="11353" spans="1:75" x14ac:dyDescent="0.25">
      <c r="A11353" t="s">
        <v>120079</v>
      </c>
      <c r="C11353" s="1">
        <v>44713.556944444441</v>
      </c>
      <c r="D11353" t="s">
        <v>120067</v>
      </c>
      <c r="E11353" t="s">
        <v>1999</v>
      </c>
      <c r="F11353" t="s">
        <v>120068</v>
      </c>
      <c r="G11353" t="s">
        <v>5409</v>
      </c>
      <c r="H11353" t="s">
        <v>64</v>
      </c>
      <c r="I11353" t="s">
        <v>5419</v>
      </c>
      <c r="J11353" t="s">
        <v>160587</v>
      </c>
      <c r="K11353" t="s">
        <v>160588</v>
      </c>
      <c r="L11353" s="1">
        <v>44713</v>
      </c>
      <c r="M11353" s="1">
        <v>44895</v>
      </c>
      <c r="N11353">
        <v>1521</v>
      </c>
      <c r="O11353">
        <v>4.5</v>
      </c>
      <c r="P11353">
        <v>35</v>
      </c>
      <c r="Q11353">
        <v>7</v>
      </c>
      <c r="R11353" t="s">
        <v>3221</v>
      </c>
      <c r="S11353" t="s">
        <v>51098</v>
      </c>
      <c r="T11353" t="s">
        <v>730</v>
      </c>
      <c r="U11353" t="s">
        <v>730</v>
      </c>
      <c r="V11353" t="s">
        <v>730</v>
      </c>
      <c r="W11353" t="s">
        <v>730</v>
      </c>
      <c r="X11353" t="s">
        <v>120069</v>
      </c>
      <c r="Y11353" t="s">
        <v>898</v>
      </c>
      <c r="Z11353" t="s">
        <v>8187</v>
      </c>
      <c r="AA11353" t="s">
        <v>10115</v>
      </c>
      <c r="AB11353" t="s">
        <v>120070</v>
      </c>
      <c r="AC11353" t="s">
        <v>120071</v>
      </c>
      <c r="AD11353" t="s">
        <v>730</v>
      </c>
      <c r="AE11353" t="s">
        <v>5409</v>
      </c>
      <c r="AF11353" t="s">
        <v>64</v>
      </c>
      <c r="AG11353" t="s">
        <v>120072</v>
      </c>
      <c r="AH11353" t="s">
        <v>65</v>
      </c>
      <c r="AI11353" t="s">
        <v>120071</v>
      </c>
      <c r="AJ11353" t="s">
        <v>730</v>
      </c>
      <c r="AK11353" t="s">
        <v>5409</v>
      </c>
      <c r="AL11353" t="s">
        <v>64</v>
      </c>
      <c r="AM11353" t="s">
        <v>120072</v>
      </c>
      <c r="AN11353" t="s">
        <v>65</v>
      </c>
      <c r="AO11353" t="s">
        <v>66</v>
      </c>
      <c r="AP11353" t="s">
        <v>5263</v>
      </c>
      <c r="AQ11353" t="s">
        <v>11760</v>
      </c>
      <c r="AR11353" t="s">
        <v>165</v>
      </c>
      <c r="AS11353" t="s">
        <v>120073</v>
      </c>
      <c r="AT11353" t="s">
        <v>120074</v>
      </c>
      <c r="AU11353" t="s">
        <v>120075</v>
      </c>
      <c r="AV11353" t="s">
        <v>120076</v>
      </c>
      <c r="AW11353" t="s">
        <v>730</v>
      </c>
      <c r="AX11353" t="s">
        <v>5409</v>
      </c>
      <c r="AY11353" t="s">
        <v>146</v>
      </c>
      <c r="AZ11353" t="s">
        <v>5419</v>
      </c>
      <c r="BA11353" t="s">
        <v>98</v>
      </c>
      <c r="BB11353" s="1">
        <v>44641</v>
      </c>
      <c r="BC11353" t="s">
        <v>120077</v>
      </c>
      <c r="BD11353" t="s">
        <v>75</v>
      </c>
      <c r="BE11353" t="s">
        <v>730</v>
      </c>
      <c r="BF11353" t="s">
        <v>2179</v>
      </c>
      <c r="BG11353" t="s">
        <v>120078</v>
      </c>
      <c r="BH11353" t="s">
        <v>69</v>
      </c>
      <c r="BI11353" t="s">
        <v>72266</v>
      </c>
      <c r="BJ11353" t="s">
        <v>72266</v>
      </c>
      <c r="BK11353" s="1">
        <v>44712</v>
      </c>
      <c r="BL11353">
        <v>93098</v>
      </c>
      <c r="BM11353" t="s">
        <v>120080</v>
      </c>
      <c r="BN11353" t="s">
        <v>120074</v>
      </c>
      <c r="BO11353" t="s">
        <v>175481</v>
      </c>
      <c r="BP11353" s="6">
        <v>45382.999988425923</v>
      </c>
      <c r="BQ11353" s="1">
        <v>44713.556944444441</v>
      </c>
      <c r="BR11353" s="5">
        <v>1</v>
      </c>
      <c r="BS11353" s="1" t="s">
        <v>206761</v>
      </c>
      <c r="BV11353"/>
      <c r="BW11353"/>
    </row>
    <row r="11354" spans="1:75" x14ac:dyDescent="0.25">
      <c r="A11354" s="4" t="s">
        <v>120202</v>
      </c>
      <c r="B11354" s="3">
        <v>45127.586111111108</v>
      </c>
      <c r="C11354" s="3">
        <v>44713.579861111109</v>
      </c>
      <c r="D11354" s="4" t="s">
        <v>81097</v>
      </c>
      <c r="E11354" s="4" t="s">
        <v>77</v>
      </c>
      <c r="F11354" s="4" t="s">
        <v>81098</v>
      </c>
      <c r="G11354" s="4" t="s">
        <v>1760</v>
      </c>
      <c r="H11354" s="4" t="s">
        <v>64</v>
      </c>
      <c r="I11354" s="4" t="s">
        <v>1761</v>
      </c>
      <c r="J11354" s="4" t="s">
        <v>148240</v>
      </c>
      <c r="K11354" s="4" t="s">
        <v>155802</v>
      </c>
      <c r="L11354" s="3">
        <v>44718</v>
      </c>
      <c r="M11354" s="3">
        <v>44963</v>
      </c>
      <c r="N11354" s="2">
        <v>1521</v>
      </c>
      <c r="O11354" s="2">
        <v>33.76</v>
      </c>
      <c r="P11354" s="2">
        <v>83.66</v>
      </c>
      <c r="Q11354" s="2">
        <v>21.07</v>
      </c>
      <c r="R11354" s="4" t="s">
        <v>4169</v>
      </c>
      <c r="S11354" s="4" t="s">
        <v>4170</v>
      </c>
      <c r="T11354" s="4" t="s">
        <v>730</v>
      </c>
      <c r="U11354" s="4" t="s">
        <v>730</v>
      </c>
      <c r="V11354" s="4" t="s">
        <v>730</v>
      </c>
      <c r="W11354" s="4" t="s">
        <v>730</v>
      </c>
      <c r="X11354" s="4" t="s">
        <v>120195</v>
      </c>
      <c r="Y11354" s="4" t="s">
        <v>838</v>
      </c>
      <c r="Z11354" s="4" t="s">
        <v>9580</v>
      </c>
      <c r="AA11354" s="4" t="s">
        <v>120196</v>
      </c>
      <c r="AB11354" s="4" t="s">
        <v>120197</v>
      </c>
      <c r="AC11354" s="4" t="s">
        <v>66007</v>
      </c>
      <c r="AD11354" s="4" t="s">
        <v>2143</v>
      </c>
      <c r="AE11354" s="4" t="s">
        <v>2120</v>
      </c>
      <c r="AF11354" s="4" t="s">
        <v>146</v>
      </c>
      <c r="AG11354" s="4" t="s">
        <v>2121</v>
      </c>
      <c r="AH11354" s="4" t="s">
        <v>65</v>
      </c>
      <c r="AI11354" s="4" t="s">
        <v>66007</v>
      </c>
      <c r="AJ11354" s="4" t="s">
        <v>2143</v>
      </c>
      <c r="AK11354" s="4" t="s">
        <v>2120</v>
      </c>
      <c r="AL11354" s="4" t="s">
        <v>146</v>
      </c>
      <c r="AM11354" s="4" t="s">
        <v>2121</v>
      </c>
      <c r="AN11354" s="4" t="s">
        <v>65</v>
      </c>
      <c r="AO11354" s="4" t="s">
        <v>74</v>
      </c>
      <c r="AP11354" s="4" t="s">
        <v>838</v>
      </c>
      <c r="AQ11354" s="4" t="s">
        <v>9580</v>
      </c>
      <c r="AR11354" s="4" t="s">
        <v>120198</v>
      </c>
      <c r="AS11354" s="4" t="s">
        <v>120196</v>
      </c>
      <c r="AT11354" s="4" t="s">
        <v>120197</v>
      </c>
      <c r="AU11354" s="4" t="s">
        <v>91499</v>
      </c>
      <c r="AV11354" s="4" t="s">
        <v>120199</v>
      </c>
      <c r="AW11354" s="4" t="s">
        <v>2143</v>
      </c>
      <c r="AX11354" s="4" t="s">
        <v>2120</v>
      </c>
      <c r="AY11354" s="4" t="s">
        <v>146</v>
      </c>
      <c r="AZ11354" s="4" t="s">
        <v>2121</v>
      </c>
      <c r="BA11354" s="4" t="s">
        <v>65</v>
      </c>
      <c r="BB11354" s="3">
        <v>44237</v>
      </c>
      <c r="BC11354" s="4" t="s">
        <v>120200</v>
      </c>
      <c r="BD11354" s="4" t="s">
        <v>75</v>
      </c>
      <c r="BE11354" s="4" t="s">
        <v>730</v>
      </c>
      <c r="BF11354" s="4" t="s">
        <v>79</v>
      </c>
      <c r="BG11354" s="4" t="s">
        <v>120201</v>
      </c>
      <c r="BH11354" s="4" t="s">
        <v>69</v>
      </c>
      <c r="BI11354" s="4" t="s">
        <v>120195</v>
      </c>
      <c r="BJ11354" s="4" t="s">
        <v>120195</v>
      </c>
      <c r="BK11354" s="3">
        <v>44712</v>
      </c>
      <c r="BL11354" s="2">
        <v>93104</v>
      </c>
      <c r="BM11354" s="4" t="s">
        <v>120196</v>
      </c>
      <c r="BN11354" s="4" t="s">
        <v>120197</v>
      </c>
      <c r="BO11354" s="4" t="s">
        <v>175481</v>
      </c>
      <c r="BP11354" s="7">
        <v>45382.999988425923</v>
      </c>
      <c r="BQ11354" s="3">
        <v>44713.579861111109</v>
      </c>
      <c r="BR11354" s="8">
        <v>1</v>
      </c>
      <c r="BS11354" s="3" t="s">
        <v>206759</v>
      </c>
      <c r="BV11354"/>
      <c r="BW11354"/>
    </row>
    <row r="11355" spans="1:75" x14ac:dyDescent="0.25">
      <c r="A11355" t="s">
        <v>120521</v>
      </c>
      <c r="C11355" s="1">
        <v>45383</v>
      </c>
      <c r="D11355" t="s">
        <v>120516</v>
      </c>
      <c r="E11355" t="s">
        <v>70</v>
      </c>
      <c r="F11355" t="s">
        <v>120517</v>
      </c>
      <c r="G11355" t="s">
        <v>80</v>
      </c>
      <c r="H11355" t="s">
        <v>64</v>
      </c>
      <c r="I11355" t="s">
        <v>670</v>
      </c>
      <c r="J11355" t="s">
        <v>147189</v>
      </c>
      <c r="K11355" t="s">
        <v>160637</v>
      </c>
      <c r="L11355" s="1">
        <v>44798</v>
      </c>
      <c r="M11355" s="1">
        <v>45345</v>
      </c>
      <c r="N11355">
        <v>1522</v>
      </c>
      <c r="O11355">
        <v>6</v>
      </c>
      <c r="P11355">
        <v>48.6</v>
      </c>
      <c r="Q11355">
        <v>0.6</v>
      </c>
      <c r="R11355" t="s">
        <v>792</v>
      </c>
      <c r="S11355" t="s">
        <v>793</v>
      </c>
      <c r="T11355" t="s">
        <v>730</v>
      </c>
      <c r="U11355" t="s">
        <v>730</v>
      </c>
      <c r="V11355" t="s">
        <v>730</v>
      </c>
      <c r="W11355" t="s">
        <v>730</v>
      </c>
      <c r="X11355" t="s">
        <v>321</v>
      </c>
      <c r="Y11355" t="s">
        <v>2254</v>
      </c>
      <c r="Z11355" t="s">
        <v>43414</v>
      </c>
      <c r="AA11355" t="s">
        <v>112704</v>
      </c>
      <c r="AB11355" t="s">
        <v>120518</v>
      </c>
      <c r="AC11355" t="s">
        <v>9614</v>
      </c>
      <c r="AD11355" t="s">
        <v>730</v>
      </c>
      <c r="AE11355" t="s">
        <v>71</v>
      </c>
      <c r="AF11355" t="s">
        <v>64</v>
      </c>
      <c r="AG11355" t="s">
        <v>63227</v>
      </c>
      <c r="AH11355" t="s">
        <v>65</v>
      </c>
      <c r="AI11355" t="s">
        <v>9614</v>
      </c>
      <c r="AJ11355" t="s">
        <v>730</v>
      </c>
      <c r="AK11355" t="s">
        <v>71</v>
      </c>
      <c r="AL11355" t="s">
        <v>64</v>
      </c>
      <c r="AM11355" t="s">
        <v>63227</v>
      </c>
      <c r="AN11355" t="s">
        <v>65</v>
      </c>
      <c r="AO11355" t="s">
        <v>802</v>
      </c>
      <c r="AP11355" t="s">
        <v>2254</v>
      </c>
      <c r="AQ11355" t="s">
        <v>43414</v>
      </c>
      <c r="AR11355" t="s">
        <v>82</v>
      </c>
      <c r="AS11355" t="s">
        <v>112704</v>
      </c>
      <c r="AT11355" t="s">
        <v>112705</v>
      </c>
      <c r="AU11355" t="s">
        <v>321</v>
      </c>
      <c r="AV11355" t="s">
        <v>30125</v>
      </c>
      <c r="AW11355" t="s">
        <v>730</v>
      </c>
      <c r="AX11355" t="s">
        <v>71</v>
      </c>
      <c r="AY11355" t="s">
        <v>64</v>
      </c>
      <c r="AZ11355" t="s">
        <v>63227</v>
      </c>
      <c r="BA11355" t="s">
        <v>65</v>
      </c>
      <c r="BB11355" s="1">
        <v>44441</v>
      </c>
      <c r="BC11355" t="s">
        <v>120519</v>
      </c>
      <c r="BD11355" t="s">
        <v>67</v>
      </c>
      <c r="BE11355" t="s">
        <v>83</v>
      </c>
      <c r="BF11355" t="s">
        <v>730</v>
      </c>
      <c r="BG11355" t="s">
        <v>120520</v>
      </c>
      <c r="BH11355" t="s">
        <v>69</v>
      </c>
      <c r="BI11355" t="s">
        <v>112708</v>
      </c>
      <c r="BJ11355" t="s">
        <v>112708</v>
      </c>
      <c r="BK11355" s="1">
        <v>44712</v>
      </c>
      <c r="BL11355">
        <v>93114</v>
      </c>
      <c r="BM11355" t="s">
        <v>112704</v>
      </c>
      <c r="BN11355" t="s">
        <v>112705</v>
      </c>
      <c r="BO11355" t="s">
        <v>175481</v>
      </c>
      <c r="BP11355" s="6">
        <v>47208.999988425923</v>
      </c>
      <c r="BQ11355" s="1">
        <v>44716.818749999999</v>
      </c>
      <c r="BR11355" s="5">
        <v>2</v>
      </c>
      <c r="BS11355" s="1" t="s">
        <v>206760</v>
      </c>
      <c r="BV11355"/>
      <c r="BW11355"/>
    </row>
    <row r="11356" spans="1:75" x14ac:dyDescent="0.25">
      <c r="A11356" t="s">
        <v>120102</v>
      </c>
      <c r="C11356" s="1">
        <v>45383</v>
      </c>
      <c r="D11356" t="s">
        <v>120097</v>
      </c>
      <c r="E11356" t="s">
        <v>908</v>
      </c>
      <c r="F11356" t="s">
        <v>120098</v>
      </c>
      <c r="G11356" t="s">
        <v>910</v>
      </c>
      <c r="H11356" t="s">
        <v>64</v>
      </c>
      <c r="I11356" t="s">
        <v>911</v>
      </c>
      <c r="J11356" t="s">
        <v>145391</v>
      </c>
      <c r="K11356" t="s">
        <v>160593</v>
      </c>
      <c r="L11356" s="1">
        <v>44717</v>
      </c>
      <c r="M11356" s="1">
        <v>44837</v>
      </c>
      <c r="N11356">
        <v>1542</v>
      </c>
      <c r="O11356">
        <v>3.15</v>
      </c>
      <c r="P11356">
        <v>1.77</v>
      </c>
      <c r="Q11356">
        <v>0.86</v>
      </c>
      <c r="R11356" t="s">
        <v>245</v>
      </c>
      <c r="S11356" t="s">
        <v>15601</v>
      </c>
      <c r="T11356" t="s">
        <v>730</v>
      </c>
      <c r="U11356" t="s">
        <v>730</v>
      </c>
      <c r="V11356" t="s">
        <v>730</v>
      </c>
      <c r="W11356" t="s">
        <v>730</v>
      </c>
      <c r="X11356" t="s">
        <v>6858</v>
      </c>
      <c r="Y11356" t="s">
        <v>5960</v>
      </c>
      <c r="Z11356" t="s">
        <v>5961</v>
      </c>
      <c r="AA11356" t="s">
        <v>6031</v>
      </c>
      <c r="AB11356" t="s">
        <v>5963</v>
      </c>
      <c r="AC11356" t="s">
        <v>6036</v>
      </c>
      <c r="AD11356" t="s">
        <v>730</v>
      </c>
      <c r="AE11356" t="s">
        <v>1644</v>
      </c>
      <c r="AF11356" t="s">
        <v>513</v>
      </c>
      <c r="AG11356" t="s">
        <v>13979</v>
      </c>
      <c r="AH11356" t="s">
        <v>65</v>
      </c>
      <c r="AI11356" t="s">
        <v>5966</v>
      </c>
      <c r="AJ11356" t="s">
        <v>730</v>
      </c>
      <c r="AK11356" t="s">
        <v>1644</v>
      </c>
      <c r="AL11356" t="s">
        <v>513</v>
      </c>
      <c r="AM11356" t="s">
        <v>13979</v>
      </c>
      <c r="AN11356" t="s">
        <v>65</v>
      </c>
      <c r="AO11356" t="s">
        <v>66</v>
      </c>
      <c r="AP11356" t="s">
        <v>15337</v>
      </c>
      <c r="AQ11356" t="s">
        <v>5196</v>
      </c>
      <c r="AR11356" t="s">
        <v>82</v>
      </c>
      <c r="AS11356" t="s">
        <v>6031</v>
      </c>
      <c r="AT11356" t="s">
        <v>15338</v>
      </c>
      <c r="AU11356" t="s">
        <v>120099</v>
      </c>
      <c r="AV11356" t="s">
        <v>6036</v>
      </c>
      <c r="AW11356" t="s">
        <v>730</v>
      </c>
      <c r="AX11356" t="s">
        <v>1644</v>
      </c>
      <c r="AY11356" t="s">
        <v>513</v>
      </c>
      <c r="AZ11356" t="s">
        <v>5971</v>
      </c>
      <c r="BA11356" t="s">
        <v>65</v>
      </c>
      <c r="BB11356" s="1">
        <v>44708</v>
      </c>
      <c r="BC11356" t="s">
        <v>120100</v>
      </c>
      <c r="BD11356" t="s">
        <v>67</v>
      </c>
      <c r="BE11356" t="s">
        <v>83</v>
      </c>
      <c r="BF11356" t="s">
        <v>730</v>
      </c>
      <c r="BG11356" t="s">
        <v>120101</v>
      </c>
      <c r="BH11356" t="s">
        <v>69</v>
      </c>
      <c r="BI11356" t="s">
        <v>5974</v>
      </c>
      <c r="BJ11356" t="s">
        <v>5974</v>
      </c>
      <c r="BK11356" s="1">
        <v>44712</v>
      </c>
      <c r="BL11356">
        <v>93134</v>
      </c>
      <c r="BM11356" t="s">
        <v>6031</v>
      </c>
      <c r="BN11356" t="s">
        <v>5963</v>
      </c>
      <c r="BO11356" t="s">
        <v>175481</v>
      </c>
      <c r="BP11356" s="6">
        <v>47208.999988425923</v>
      </c>
      <c r="BQ11356" s="1">
        <v>44714.393055555556</v>
      </c>
      <c r="BR11356" s="5">
        <v>2</v>
      </c>
      <c r="BS11356" s="1" t="s">
        <v>206760</v>
      </c>
      <c r="BV11356"/>
      <c r="BW11356"/>
    </row>
    <row r="11357" spans="1:75" x14ac:dyDescent="0.25">
      <c r="A11357" s="4" t="s">
        <v>120252</v>
      </c>
      <c r="B11357" s="3">
        <v>45110.486111111109</v>
      </c>
      <c r="C11357" s="3">
        <v>44714.447916666664</v>
      </c>
      <c r="D11357" s="4" t="s">
        <v>120246</v>
      </c>
      <c r="E11357" s="4" t="s">
        <v>1126</v>
      </c>
      <c r="F11357" s="4" t="s">
        <v>120247</v>
      </c>
      <c r="G11357" s="4" t="s">
        <v>120248</v>
      </c>
      <c r="H11357" s="4" t="s">
        <v>64</v>
      </c>
      <c r="I11357" s="4" t="s">
        <v>7683</v>
      </c>
      <c r="J11357" s="4" t="s">
        <v>155965</v>
      </c>
      <c r="K11357" s="4" t="s">
        <v>159618</v>
      </c>
      <c r="L11357" s="3">
        <v>44712</v>
      </c>
      <c r="M11357" s="3">
        <v>45471</v>
      </c>
      <c r="N11357" s="2">
        <v>1521</v>
      </c>
      <c r="O11357" s="2">
        <v>0.89</v>
      </c>
      <c r="P11357" s="2">
        <v>0.89</v>
      </c>
      <c r="Q11357" s="2">
        <v>0.35</v>
      </c>
      <c r="R11357" s="4" t="s">
        <v>1910</v>
      </c>
      <c r="S11357" s="4" t="s">
        <v>120249</v>
      </c>
      <c r="T11357" s="4" t="s">
        <v>730</v>
      </c>
      <c r="U11357" s="4" t="s">
        <v>730</v>
      </c>
      <c r="V11357" s="4" t="s">
        <v>730</v>
      </c>
      <c r="W11357" s="4" t="s">
        <v>730</v>
      </c>
      <c r="X11357" s="4" t="s">
        <v>12663</v>
      </c>
      <c r="Y11357" s="4" t="s">
        <v>2744</v>
      </c>
      <c r="Z11357" s="4" t="s">
        <v>9649</v>
      </c>
      <c r="AA11357" s="4" t="s">
        <v>12664</v>
      </c>
      <c r="AB11357" s="4" t="s">
        <v>12665</v>
      </c>
      <c r="AC11357" s="4" t="s">
        <v>15883</v>
      </c>
      <c r="AD11357" s="4" t="s">
        <v>730</v>
      </c>
      <c r="AE11357" s="4" t="s">
        <v>1689</v>
      </c>
      <c r="AF11357" s="4" t="s">
        <v>64</v>
      </c>
      <c r="AG11357" s="4" t="s">
        <v>61398</v>
      </c>
      <c r="AH11357" s="4" t="s">
        <v>73</v>
      </c>
      <c r="AI11357" s="4" t="s">
        <v>15883</v>
      </c>
      <c r="AJ11357" s="4" t="s">
        <v>730</v>
      </c>
      <c r="AK11357" s="4" t="s">
        <v>1689</v>
      </c>
      <c r="AL11357" s="4" t="s">
        <v>64</v>
      </c>
      <c r="AM11357" s="4" t="s">
        <v>61398</v>
      </c>
      <c r="AN11357" s="4" t="s">
        <v>73</v>
      </c>
      <c r="AO11357" s="4" t="s">
        <v>66</v>
      </c>
      <c r="AP11357" s="4" t="s">
        <v>2744</v>
      </c>
      <c r="AQ11357" s="4" t="s">
        <v>9649</v>
      </c>
      <c r="AR11357" s="4" t="s">
        <v>10143</v>
      </c>
      <c r="AS11357" s="4" t="s">
        <v>12664</v>
      </c>
      <c r="AT11357" s="4" t="s">
        <v>12665</v>
      </c>
      <c r="AU11357" s="4" t="s">
        <v>12663</v>
      </c>
      <c r="AV11357" s="4" t="s">
        <v>15883</v>
      </c>
      <c r="AW11357" s="4" t="s">
        <v>730</v>
      </c>
      <c r="AX11357" s="4" t="s">
        <v>1689</v>
      </c>
      <c r="AY11357" s="4" t="s">
        <v>64</v>
      </c>
      <c r="AZ11357" s="4" t="s">
        <v>61398</v>
      </c>
      <c r="BA11357" s="4" t="s">
        <v>73</v>
      </c>
      <c r="BB11357" s="3">
        <v>44712</v>
      </c>
      <c r="BC11357" s="4" t="s">
        <v>120250</v>
      </c>
      <c r="BD11357" s="4" t="s">
        <v>67</v>
      </c>
      <c r="BE11357" s="4" t="s">
        <v>68</v>
      </c>
      <c r="BF11357" s="4" t="s">
        <v>730</v>
      </c>
      <c r="BG11357" s="4" t="s">
        <v>120251</v>
      </c>
      <c r="BH11357" s="4" t="s">
        <v>69</v>
      </c>
      <c r="BI11357" s="4" t="s">
        <v>15886</v>
      </c>
      <c r="BJ11357" s="4" t="s">
        <v>15886</v>
      </c>
      <c r="BK11357" s="3">
        <v>44712</v>
      </c>
      <c r="BL11357" s="2">
        <v>93135</v>
      </c>
      <c r="BM11357" s="4" t="s">
        <v>12664</v>
      </c>
      <c r="BN11357" s="4" t="s">
        <v>12665</v>
      </c>
      <c r="BO11357" s="4" t="s">
        <v>175481</v>
      </c>
      <c r="BP11357" s="7">
        <v>45382.999988425923</v>
      </c>
      <c r="BQ11357" s="3">
        <v>44714.447916666664</v>
      </c>
      <c r="BR11357" s="8">
        <v>1</v>
      </c>
      <c r="BS11357" s="3" t="s">
        <v>206759</v>
      </c>
      <c r="BV11357"/>
      <c r="BW11357"/>
    </row>
    <row r="11358" spans="1:75" x14ac:dyDescent="0.25">
      <c r="A11358" s="4" t="s">
        <v>120293</v>
      </c>
      <c r="B11358" s="3">
        <v>45110.493055555555</v>
      </c>
      <c r="C11358" s="3">
        <v>44714.448611111111</v>
      </c>
      <c r="D11358" s="4" t="s">
        <v>120289</v>
      </c>
      <c r="E11358" s="4" t="s">
        <v>1126</v>
      </c>
      <c r="F11358" s="4" t="s">
        <v>120290</v>
      </c>
      <c r="G11358" s="4" t="s">
        <v>120248</v>
      </c>
      <c r="H11358" s="4" t="s">
        <v>64</v>
      </c>
      <c r="I11358" s="4" t="s">
        <v>7683</v>
      </c>
      <c r="J11358" s="4" t="s">
        <v>155965</v>
      </c>
      <c r="K11358" s="4" t="s">
        <v>149525</v>
      </c>
      <c r="L11358" s="3">
        <v>44712</v>
      </c>
      <c r="M11358" s="3">
        <v>45471</v>
      </c>
      <c r="N11358" s="2">
        <v>1521</v>
      </c>
      <c r="O11358" s="2">
        <v>1.06</v>
      </c>
      <c r="P11358" s="2">
        <v>1.06</v>
      </c>
      <c r="Q11358" s="2">
        <v>0.35</v>
      </c>
      <c r="R11358" s="4" t="s">
        <v>1910</v>
      </c>
      <c r="S11358" s="4" t="s">
        <v>120249</v>
      </c>
      <c r="T11358" s="4" t="s">
        <v>730</v>
      </c>
      <c r="U11358" s="4" t="s">
        <v>730</v>
      </c>
      <c r="V11358" s="4" t="s">
        <v>730</v>
      </c>
      <c r="W11358" s="4" t="s">
        <v>730</v>
      </c>
      <c r="X11358" s="4" t="s">
        <v>12663</v>
      </c>
      <c r="Y11358" s="4" t="s">
        <v>2744</v>
      </c>
      <c r="Z11358" s="4" t="s">
        <v>9649</v>
      </c>
      <c r="AA11358" s="4" t="s">
        <v>12664</v>
      </c>
      <c r="AB11358" s="4" t="s">
        <v>12665</v>
      </c>
      <c r="AC11358" s="4" t="s">
        <v>15883</v>
      </c>
      <c r="AD11358" s="4" t="s">
        <v>730</v>
      </c>
      <c r="AE11358" s="4" t="s">
        <v>1689</v>
      </c>
      <c r="AF11358" s="4" t="s">
        <v>64</v>
      </c>
      <c r="AG11358" s="4" t="s">
        <v>1918</v>
      </c>
      <c r="AH11358" s="4" t="s">
        <v>73</v>
      </c>
      <c r="AI11358" s="4" t="s">
        <v>15883</v>
      </c>
      <c r="AJ11358" s="4" t="s">
        <v>730</v>
      </c>
      <c r="AK11358" s="4" t="s">
        <v>1689</v>
      </c>
      <c r="AL11358" s="4" t="s">
        <v>64</v>
      </c>
      <c r="AM11358" s="4" t="s">
        <v>1918</v>
      </c>
      <c r="AN11358" s="4" t="s">
        <v>73</v>
      </c>
      <c r="AO11358" s="4" t="s">
        <v>66</v>
      </c>
      <c r="AP11358" s="4" t="s">
        <v>2744</v>
      </c>
      <c r="AQ11358" s="4" t="s">
        <v>9649</v>
      </c>
      <c r="AR11358" s="4" t="s">
        <v>10143</v>
      </c>
      <c r="AS11358" s="4" t="s">
        <v>12664</v>
      </c>
      <c r="AT11358" s="4" t="s">
        <v>12665</v>
      </c>
      <c r="AU11358" s="4" t="s">
        <v>12663</v>
      </c>
      <c r="AV11358" s="4" t="s">
        <v>15883</v>
      </c>
      <c r="AW11358" s="4" t="s">
        <v>730</v>
      </c>
      <c r="AX11358" s="4" t="s">
        <v>1689</v>
      </c>
      <c r="AY11358" s="4" t="s">
        <v>64</v>
      </c>
      <c r="AZ11358" s="4" t="s">
        <v>1918</v>
      </c>
      <c r="BA11358" s="4" t="s">
        <v>73</v>
      </c>
      <c r="BB11358" s="3">
        <v>44712</v>
      </c>
      <c r="BC11358" s="4" t="s">
        <v>120291</v>
      </c>
      <c r="BD11358" s="4" t="s">
        <v>67</v>
      </c>
      <c r="BE11358" s="4" t="s">
        <v>68</v>
      </c>
      <c r="BF11358" s="4" t="s">
        <v>730</v>
      </c>
      <c r="BG11358" s="4" t="s">
        <v>120292</v>
      </c>
      <c r="BH11358" s="4" t="s">
        <v>69</v>
      </c>
      <c r="BI11358" s="4" t="s">
        <v>15886</v>
      </c>
      <c r="BJ11358" s="4" t="s">
        <v>15886</v>
      </c>
      <c r="BK11358" s="3">
        <v>44712</v>
      </c>
      <c r="BL11358" s="2">
        <v>93136</v>
      </c>
      <c r="BM11358" s="4" t="s">
        <v>12664</v>
      </c>
      <c r="BN11358" s="4" t="s">
        <v>12665</v>
      </c>
      <c r="BO11358" s="4" t="s">
        <v>175481</v>
      </c>
      <c r="BP11358" s="7">
        <v>45382.999988425923</v>
      </c>
      <c r="BQ11358" s="3">
        <v>44714.448611111111</v>
      </c>
      <c r="BR11358" s="8">
        <v>1</v>
      </c>
      <c r="BS11358" s="3" t="s">
        <v>206759</v>
      </c>
      <c r="BV11358"/>
      <c r="BW11358"/>
    </row>
    <row r="11359" spans="1:75" x14ac:dyDescent="0.25">
      <c r="A11359" t="s">
        <v>120298</v>
      </c>
      <c r="C11359" s="1">
        <v>45383</v>
      </c>
      <c r="D11359" t="s">
        <v>120294</v>
      </c>
      <c r="E11359" t="s">
        <v>85</v>
      </c>
      <c r="F11359" t="s">
        <v>120295</v>
      </c>
      <c r="G11359" t="s">
        <v>51259</v>
      </c>
      <c r="H11359" t="s">
        <v>64</v>
      </c>
      <c r="I11359" t="s">
        <v>4727</v>
      </c>
      <c r="J11359" t="s">
        <v>155437</v>
      </c>
      <c r="K11359" t="s">
        <v>160613</v>
      </c>
      <c r="L11359" s="1">
        <v>44715</v>
      </c>
      <c r="M11359" s="1">
        <v>46538</v>
      </c>
      <c r="N11359">
        <v>1521</v>
      </c>
      <c r="O11359">
        <v>97</v>
      </c>
      <c r="P11359">
        <v>372</v>
      </c>
      <c r="Q11359">
        <v>21</v>
      </c>
      <c r="R11359" t="s">
        <v>52693</v>
      </c>
      <c r="S11359" t="s">
        <v>52694</v>
      </c>
      <c r="T11359" t="s">
        <v>730</v>
      </c>
      <c r="U11359" t="s">
        <v>730</v>
      </c>
      <c r="V11359" t="s">
        <v>730</v>
      </c>
      <c r="W11359" t="s">
        <v>730</v>
      </c>
      <c r="X11359" t="s">
        <v>65340</v>
      </c>
      <c r="Y11359" t="s">
        <v>5454</v>
      </c>
      <c r="Z11359" t="s">
        <v>55363</v>
      </c>
      <c r="AA11359" t="s">
        <v>55587</v>
      </c>
      <c r="AB11359" t="s">
        <v>63070</v>
      </c>
      <c r="AC11359" t="s">
        <v>21391</v>
      </c>
      <c r="AD11359" t="s">
        <v>94874</v>
      </c>
      <c r="AE11359" t="s">
        <v>96</v>
      </c>
      <c r="AF11359" t="s">
        <v>64</v>
      </c>
      <c r="AG11359" t="s">
        <v>1970</v>
      </c>
      <c r="AH11359" t="s">
        <v>73</v>
      </c>
      <c r="AI11359" t="s">
        <v>21391</v>
      </c>
      <c r="AJ11359" t="s">
        <v>94874</v>
      </c>
      <c r="AK11359" t="s">
        <v>96</v>
      </c>
      <c r="AL11359" t="s">
        <v>64</v>
      </c>
      <c r="AM11359" t="s">
        <v>1970</v>
      </c>
      <c r="AN11359" t="s">
        <v>73</v>
      </c>
      <c r="AO11359" t="s">
        <v>66</v>
      </c>
      <c r="AP11359" t="s">
        <v>5454</v>
      </c>
      <c r="AQ11359" t="s">
        <v>55363</v>
      </c>
      <c r="AR11359" t="s">
        <v>45535</v>
      </c>
      <c r="AS11359" t="s">
        <v>55587</v>
      </c>
      <c r="AT11359" t="s">
        <v>63070</v>
      </c>
      <c r="AU11359" t="s">
        <v>730</v>
      </c>
      <c r="AV11359" t="s">
        <v>116776</v>
      </c>
      <c r="AW11359" t="s">
        <v>730</v>
      </c>
      <c r="AX11359" t="s">
        <v>96</v>
      </c>
      <c r="AY11359" t="s">
        <v>64</v>
      </c>
      <c r="AZ11359" t="s">
        <v>1970</v>
      </c>
      <c r="BA11359" t="s">
        <v>98</v>
      </c>
      <c r="BB11359" s="1">
        <v>44512</v>
      </c>
      <c r="BC11359" t="s">
        <v>120296</v>
      </c>
      <c r="BD11359" t="s">
        <v>75</v>
      </c>
      <c r="BE11359" t="s">
        <v>730</v>
      </c>
      <c r="BF11359" t="s">
        <v>100</v>
      </c>
      <c r="BG11359" t="s">
        <v>120297</v>
      </c>
      <c r="BH11359" t="s">
        <v>69</v>
      </c>
      <c r="BI11359" t="s">
        <v>44284</v>
      </c>
      <c r="BJ11359" t="s">
        <v>44284</v>
      </c>
      <c r="BK11359" s="1">
        <v>44712</v>
      </c>
      <c r="BL11359">
        <v>93138</v>
      </c>
      <c r="BM11359" t="s">
        <v>55587</v>
      </c>
      <c r="BN11359" t="s">
        <v>63070</v>
      </c>
      <c r="BO11359" t="s">
        <v>175481</v>
      </c>
      <c r="BP11359" s="6">
        <v>47208.999988425923</v>
      </c>
      <c r="BQ11359" s="1">
        <v>44715.731249999997</v>
      </c>
      <c r="BR11359" s="5">
        <v>2</v>
      </c>
      <c r="BS11359" s="1" t="s">
        <v>206760</v>
      </c>
      <c r="BV11359"/>
      <c r="BW11359"/>
    </row>
    <row r="11360" spans="1:75" x14ac:dyDescent="0.25">
      <c r="A11360" t="s">
        <v>120236</v>
      </c>
      <c r="C11360" s="1">
        <v>45383</v>
      </c>
      <c r="D11360" t="s">
        <v>120223</v>
      </c>
      <c r="E11360" t="s">
        <v>70</v>
      </c>
      <c r="F11360" t="s">
        <v>100044</v>
      </c>
      <c r="G11360" t="s">
        <v>71</v>
      </c>
      <c r="H11360" t="s">
        <v>64</v>
      </c>
      <c r="I11360" t="s">
        <v>3249</v>
      </c>
      <c r="J11360" t="s">
        <v>150812</v>
      </c>
      <c r="K11360" t="s">
        <v>160602</v>
      </c>
      <c r="L11360" s="1">
        <v>44690</v>
      </c>
      <c r="M11360" s="1">
        <v>45019</v>
      </c>
      <c r="N11360">
        <v>1542</v>
      </c>
      <c r="O11360">
        <v>7</v>
      </c>
      <c r="P11360">
        <v>25.72</v>
      </c>
      <c r="Q11360">
        <v>6</v>
      </c>
      <c r="R11360" t="s">
        <v>76782</v>
      </c>
      <c r="S11360" t="s">
        <v>15565</v>
      </c>
      <c r="T11360" t="s">
        <v>730</v>
      </c>
      <c r="U11360" t="s">
        <v>730</v>
      </c>
      <c r="V11360" t="s">
        <v>730</v>
      </c>
      <c r="W11360" t="s">
        <v>730</v>
      </c>
      <c r="X11360" t="s">
        <v>120224</v>
      </c>
      <c r="Y11360" t="s">
        <v>207</v>
      </c>
      <c r="Z11360" t="s">
        <v>120225</v>
      </c>
      <c r="AA11360" t="s">
        <v>120226</v>
      </c>
      <c r="AB11360" t="s">
        <v>120227</v>
      </c>
      <c r="AC11360" t="s">
        <v>120228</v>
      </c>
      <c r="AD11360" t="s">
        <v>23623</v>
      </c>
      <c r="AE11360" t="s">
        <v>606</v>
      </c>
      <c r="AF11360" t="s">
        <v>9346</v>
      </c>
      <c r="AG11360" t="s">
        <v>120229</v>
      </c>
      <c r="AH11360" t="s">
        <v>65</v>
      </c>
      <c r="AI11360" t="s">
        <v>120228</v>
      </c>
      <c r="AJ11360" t="s">
        <v>23623</v>
      </c>
      <c r="AK11360" t="s">
        <v>606</v>
      </c>
      <c r="AL11360" t="s">
        <v>9346</v>
      </c>
      <c r="AM11360" t="s">
        <v>120229</v>
      </c>
      <c r="AN11360" t="s">
        <v>65</v>
      </c>
      <c r="AO11360" t="s">
        <v>66</v>
      </c>
      <c r="AP11360" t="s">
        <v>1709</v>
      </c>
      <c r="AQ11360" t="s">
        <v>2447</v>
      </c>
      <c r="AR11360" t="s">
        <v>82</v>
      </c>
      <c r="AS11360" t="s">
        <v>120230</v>
      </c>
      <c r="AT11360" t="s">
        <v>120231</v>
      </c>
      <c r="AU11360" t="s">
        <v>120232</v>
      </c>
      <c r="AV11360" t="s">
        <v>13827</v>
      </c>
      <c r="AW11360" t="s">
        <v>77064</v>
      </c>
      <c r="AX11360" t="s">
        <v>71</v>
      </c>
      <c r="AY11360" t="s">
        <v>146</v>
      </c>
      <c r="AZ11360" t="s">
        <v>3249</v>
      </c>
      <c r="BA11360" t="s">
        <v>98</v>
      </c>
      <c r="BB11360" s="1">
        <v>44271</v>
      </c>
      <c r="BC11360" t="s">
        <v>120233</v>
      </c>
      <c r="BD11360" t="s">
        <v>75</v>
      </c>
      <c r="BE11360" t="s">
        <v>730</v>
      </c>
      <c r="BF11360" t="s">
        <v>76</v>
      </c>
      <c r="BG11360" t="s">
        <v>120234</v>
      </c>
      <c r="BH11360" t="s">
        <v>69</v>
      </c>
      <c r="BI11360" t="s">
        <v>120235</v>
      </c>
      <c r="BJ11360" t="s">
        <v>120235</v>
      </c>
      <c r="BK11360" s="1">
        <v>44712</v>
      </c>
      <c r="BL11360">
        <v>93143</v>
      </c>
      <c r="BM11360" t="s">
        <v>120226</v>
      </c>
      <c r="BN11360" t="s">
        <v>120227</v>
      </c>
      <c r="BO11360" t="s">
        <v>175481</v>
      </c>
      <c r="BP11360" s="6">
        <v>47208.999988425923</v>
      </c>
      <c r="BQ11360" s="1">
        <v>44714.524305555555</v>
      </c>
      <c r="BR11360" s="5">
        <v>2</v>
      </c>
      <c r="BS11360" s="1" t="s">
        <v>206760</v>
      </c>
      <c r="BV11360"/>
      <c r="BW11360"/>
    </row>
    <row r="11361" spans="1:75" x14ac:dyDescent="0.25">
      <c r="A11361" t="s">
        <v>120342</v>
      </c>
      <c r="C11361" s="1">
        <v>45383</v>
      </c>
      <c r="D11361" t="s">
        <v>120338</v>
      </c>
      <c r="E11361" t="s">
        <v>77</v>
      </c>
      <c r="F11361" t="s">
        <v>120339</v>
      </c>
      <c r="G11361" t="s">
        <v>1043</v>
      </c>
      <c r="H11361" t="s">
        <v>64</v>
      </c>
      <c r="I11361" t="s">
        <v>2964</v>
      </c>
      <c r="J11361" t="s">
        <v>152418</v>
      </c>
      <c r="K11361" t="s">
        <v>149846</v>
      </c>
      <c r="L11361" s="1">
        <v>44713</v>
      </c>
      <c r="M11361" s="1">
        <v>45838</v>
      </c>
      <c r="N11361">
        <v>1522</v>
      </c>
      <c r="O11361">
        <v>10.8</v>
      </c>
      <c r="P11361">
        <v>14.86</v>
      </c>
      <c r="Q11361">
        <v>6.5</v>
      </c>
      <c r="R11361" t="s">
        <v>6627</v>
      </c>
      <c r="S11361" t="s">
        <v>28164</v>
      </c>
      <c r="T11361" t="s">
        <v>730</v>
      </c>
      <c r="U11361" t="s">
        <v>730</v>
      </c>
      <c r="V11361" t="s">
        <v>730</v>
      </c>
      <c r="W11361" t="s">
        <v>730</v>
      </c>
      <c r="X11361" t="s">
        <v>3525</v>
      </c>
      <c r="Y11361" t="s">
        <v>1109</v>
      </c>
      <c r="Z11361" t="s">
        <v>14570</v>
      </c>
      <c r="AA11361" t="s">
        <v>199391</v>
      </c>
      <c r="AB11361" t="s">
        <v>199392</v>
      </c>
      <c r="AC11361" t="s">
        <v>489</v>
      </c>
      <c r="AD11361" t="s">
        <v>490</v>
      </c>
      <c r="AE11361" t="s">
        <v>491</v>
      </c>
      <c r="AF11361" t="s">
        <v>64</v>
      </c>
      <c r="AG11361" t="s">
        <v>701</v>
      </c>
      <c r="AH11361" t="s">
        <v>65</v>
      </c>
      <c r="AI11361" t="s">
        <v>489</v>
      </c>
      <c r="AJ11361" t="s">
        <v>490</v>
      </c>
      <c r="AK11361" t="s">
        <v>491</v>
      </c>
      <c r="AL11361" t="s">
        <v>64</v>
      </c>
      <c r="AM11361" t="s">
        <v>701</v>
      </c>
      <c r="AN11361" t="s">
        <v>65</v>
      </c>
      <c r="AO11361" t="s">
        <v>66</v>
      </c>
      <c r="AP11361" t="s">
        <v>1109</v>
      </c>
      <c r="AQ11361" t="s">
        <v>14570</v>
      </c>
      <c r="AR11361" t="s">
        <v>511</v>
      </c>
      <c r="AS11361" t="s">
        <v>199391</v>
      </c>
      <c r="AT11361" t="s">
        <v>199392</v>
      </c>
      <c r="AU11361" t="s">
        <v>3525</v>
      </c>
      <c r="AV11361" t="s">
        <v>489</v>
      </c>
      <c r="AW11361" t="s">
        <v>490</v>
      </c>
      <c r="AX11361" t="s">
        <v>491</v>
      </c>
      <c r="AY11361" t="s">
        <v>64</v>
      </c>
      <c r="AZ11361" t="s">
        <v>701</v>
      </c>
      <c r="BA11361" t="s">
        <v>65</v>
      </c>
      <c r="BB11361" s="1">
        <v>44700</v>
      </c>
      <c r="BC11361" t="s">
        <v>120340</v>
      </c>
      <c r="BD11361" t="s">
        <v>75</v>
      </c>
      <c r="BE11361" t="s">
        <v>730</v>
      </c>
      <c r="BF11361" t="s">
        <v>1056</v>
      </c>
      <c r="BG11361" t="s">
        <v>120341</v>
      </c>
      <c r="BH11361" t="s">
        <v>69</v>
      </c>
      <c r="BI11361" t="s">
        <v>85516</v>
      </c>
      <c r="BJ11361" t="s">
        <v>85516</v>
      </c>
      <c r="BK11361" s="1">
        <v>44712</v>
      </c>
      <c r="BL11361">
        <v>93145</v>
      </c>
      <c r="BM11361" t="s">
        <v>199391</v>
      </c>
      <c r="BN11361" t="s">
        <v>199392</v>
      </c>
      <c r="BO11361" t="s">
        <v>175481</v>
      </c>
      <c r="BP11361" s="6">
        <v>47208.999988425923</v>
      </c>
      <c r="BQ11361" s="1">
        <v>44715.607638888891</v>
      </c>
      <c r="BR11361" s="5">
        <v>2</v>
      </c>
      <c r="BS11361" s="1" t="s">
        <v>206760</v>
      </c>
      <c r="BV11361"/>
      <c r="BW11361"/>
    </row>
    <row r="11362" spans="1:75" x14ac:dyDescent="0.25">
      <c r="A11362" t="s">
        <v>120413</v>
      </c>
      <c r="C11362" s="1">
        <v>44715.793749999997</v>
      </c>
      <c r="D11362" t="s">
        <v>120402</v>
      </c>
      <c r="E11362" t="s">
        <v>1999</v>
      </c>
      <c r="F11362" t="s">
        <v>120403</v>
      </c>
      <c r="G11362" t="s">
        <v>1352</v>
      </c>
      <c r="H11362" t="s">
        <v>64</v>
      </c>
      <c r="I11362" t="s">
        <v>5738</v>
      </c>
      <c r="J11362" t="s">
        <v>160623</v>
      </c>
      <c r="K11362" t="s">
        <v>160624</v>
      </c>
      <c r="L11362" s="1">
        <v>44722</v>
      </c>
      <c r="M11362" s="1">
        <v>44799</v>
      </c>
      <c r="N11362">
        <v>9999</v>
      </c>
      <c r="O11362">
        <v>2.8</v>
      </c>
      <c r="P11362">
        <v>26.5</v>
      </c>
      <c r="Q11362">
        <v>5.8</v>
      </c>
      <c r="R11362" t="s">
        <v>5739</v>
      </c>
      <c r="S11362" t="s">
        <v>5740</v>
      </c>
      <c r="T11362" t="s">
        <v>730</v>
      </c>
      <c r="U11362" t="s">
        <v>730</v>
      </c>
      <c r="V11362" t="s">
        <v>730</v>
      </c>
      <c r="W11362" t="s">
        <v>730</v>
      </c>
      <c r="X11362" t="s">
        <v>120404</v>
      </c>
      <c r="Y11362" t="s">
        <v>20241</v>
      </c>
      <c r="Z11362" t="s">
        <v>18368</v>
      </c>
      <c r="AA11362" t="s">
        <v>120405</v>
      </c>
      <c r="AB11362" t="s">
        <v>120406</v>
      </c>
      <c r="AC11362" t="s">
        <v>120407</v>
      </c>
      <c r="AD11362" t="s">
        <v>730</v>
      </c>
      <c r="AE11362" t="s">
        <v>1352</v>
      </c>
      <c r="AF11362" t="s">
        <v>64</v>
      </c>
      <c r="AG11362" t="s">
        <v>120408</v>
      </c>
      <c r="AH11362" t="s">
        <v>65</v>
      </c>
      <c r="AI11362" t="s">
        <v>120407</v>
      </c>
      <c r="AJ11362" t="s">
        <v>730</v>
      </c>
      <c r="AK11362" t="s">
        <v>1352</v>
      </c>
      <c r="AL11362" t="s">
        <v>64</v>
      </c>
      <c r="AM11362" t="s">
        <v>120408</v>
      </c>
      <c r="AN11362" t="s">
        <v>65</v>
      </c>
      <c r="AO11362" t="s">
        <v>802</v>
      </c>
      <c r="AP11362" t="s">
        <v>16272</v>
      </c>
      <c r="AQ11362" t="s">
        <v>16382</v>
      </c>
      <c r="AR11362" t="s">
        <v>82</v>
      </c>
      <c r="AS11362" t="s">
        <v>120405</v>
      </c>
      <c r="AT11362" t="s">
        <v>120406</v>
      </c>
      <c r="AU11362" t="s">
        <v>120409</v>
      </c>
      <c r="AV11362" t="s">
        <v>120407</v>
      </c>
      <c r="AW11362" t="s">
        <v>730</v>
      </c>
      <c r="AX11362" t="s">
        <v>1352</v>
      </c>
      <c r="AY11362" t="s">
        <v>64</v>
      </c>
      <c r="AZ11362" t="s">
        <v>120408</v>
      </c>
      <c r="BA11362" t="s">
        <v>65</v>
      </c>
      <c r="BB11362" s="1">
        <v>44708</v>
      </c>
      <c r="BC11362" t="s">
        <v>120410</v>
      </c>
      <c r="BD11362" t="s">
        <v>67</v>
      </c>
      <c r="BE11362" t="s">
        <v>571</v>
      </c>
      <c r="BF11362" t="s">
        <v>730</v>
      </c>
      <c r="BG11362" t="s">
        <v>120411</v>
      </c>
      <c r="BH11362" t="s">
        <v>69</v>
      </c>
      <c r="BI11362" t="s">
        <v>120412</v>
      </c>
      <c r="BJ11362" t="s">
        <v>120412</v>
      </c>
      <c r="BK11362" s="1">
        <v>44712</v>
      </c>
      <c r="BL11362">
        <v>93151</v>
      </c>
      <c r="BM11362" t="s">
        <v>120405</v>
      </c>
      <c r="BN11362" t="s">
        <v>120406</v>
      </c>
      <c r="BO11362" t="s">
        <v>175481</v>
      </c>
      <c r="BP11362" s="6">
        <v>45382.999988425923</v>
      </c>
      <c r="BQ11362" s="1">
        <v>44715.793749999997</v>
      </c>
      <c r="BR11362" s="5">
        <v>1</v>
      </c>
      <c r="BS11362" s="1" t="s">
        <v>206761</v>
      </c>
      <c r="BV11362"/>
      <c r="BW11362"/>
    </row>
    <row r="11363" spans="1:75" x14ac:dyDescent="0.25">
      <c r="A11363" t="s">
        <v>121241</v>
      </c>
      <c r="C11363" s="1">
        <v>45383</v>
      </c>
      <c r="D11363" t="s">
        <v>121238</v>
      </c>
      <c r="E11363" t="s">
        <v>735</v>
      </c>
      <c r="F11363" t="s">
        <v>9550</v>
      </c>
      <c r="G11363" t="s">
        <v>3800</v>
      </c>
      <c r="H11363" t="s">
        <v>64</v>
      </c>
      <c r="I11363" t="s">
        <v>3847</v>
      </c>
      <c r="J11363" t="s">
        <v>160711</v>
      </c>
      <c r="K11363" t="s">
        <v>160712</v>
      </c>
      <c r="L11363" s="1">
        <v>44712</v>
      </c>
      <c r="M11363" s="1">
        <v>45471</v>
      </c>
      <c r="N11363">
        <v>1521</v>
      </c>
      <c r="O11363">
        <v>0.5</v>
      </c>
      <c r="P11363">
        <v>0.57999999999999996</v>
      </c>
      <c r="Q11363">
        <v>0.25</v>
      </c>
      <c r="R11363" t="s">
        <v>3848</v>
      </c>
      <c r="S11363" t="s">
        <v>3849</v>
      </c>
      <c r="T11363" t="s">
        <v>730</v>
      </c>
      <c r="U11363" t="s">
        <v>730</v>
      </c>
      <c r="V11363" t="s">
        <v>730</v>
      </c>
      <c r="W11363" t="s">
        <v>730</v>
      </c>
      <c r="X11363" t="s">
        <v>3649</v>
      </c>
      <c r="Y11363" t="s">
        <v>1109</v>
      </c>
      <c r="Z11363" t="s">
        <v>3562</v>
      </c>
      <c r="AA11363" t="s">
        <v>3563</v>
      </c>
      <c r="AB11363" t="s">
        <v>3564</v>
      </c>
      <c r="AC11363" t="s">
        <v>3565</v>
      </c>
      <c r="AD11363" t="s">
        <v>730</v>
      </c>
      <c r="AE11363" t="s">
        <v>1689</v>
      </c>
      <c r="AF11363" t="s">
        <v>64</v>
      </c>
      <c r="AG11363" t="s">
        <v>1918</v>
      </c>
      <c r="AH11363" t="s">
        <v>73</v>
      </c>
      <c r="AI11363" t="s">
        <v>3565</v>
      </c>
      <c r="AJ11363" t="s">
        <v>730</v>
      </c>
      <c r="AK11363" t="s">
        <v>1689</v>
      </c>
      <c r="AL11363" t="s">
        <v>64</v>
      </c>
      <c r="AM11363" t="s">
        <v>1918</v>
      </c>
      <c r="AN11363" t="s">
        <v>73</v>
      </c>
      <c r="AO11363" t="s">
        <v>66</v>
      </c>
      <c r="AP11363" t="s">
        <v>3567</v>
      </c>
      <c r="AQ11363" t="s">
        <v>3568</v>
      </c>
      <c r="AR11363" t="s">
        <v>3569</v>
      </c>
      <c r="AS11363" t="s">
        <v>3563</v>
      </c>
      <c r="AT11363" t="s">
        <v>3564</v>
      </c>
      <c r="AU11363" t="s">
        <v>3649</v>
      </c>
      <c r="AV11363" t="s">
        <v>3565</v>
      </c>
      <c r="AW11363" t="s">
        <v>730</v>
      </c>
      <c r="AX11363" t="s">
        <v>1689</v>
      </c>
      <c r="AY11363" t="s">
        <v>64</v>
      </c>
      <c r="AZ11363" t="s">
        <v>1918</v>
      </c>
      <c r="BA11363" t="s">
        <v>73</v>
      </c>
      <c r="BB11363" s="1">
        <v>44712</v>
      </c>
      <c r="BC11363" t="s">
        <v>121239</v>
      </c>
      <c r="BD11363" t="s">
        <v>67</v>
      </c>
      <c r="BE11363" t="s">
        <v>68</v>
      </c>
      <c r="BF11363" t="s">
        <v>730</v>
      </c>
      <c r="BG11363" t="s">
        <v>121240</v>
      </c>
      <c r="BH11363" t="s">
        <v>69</v>
      </c>
      <c r="BI11363" t="s">
        <v>3652</v>
      </c>
      <c r="BJ11363" t="s">
        <v>3652</v>
      </c>
      <c r="BK11363" s="1">
        <v>44712</v>
      </c>
      <c r="BL11363">
        <v>93164</v>
      </c>
      <c r="BM11363" t="s">
        <v>3563</v>
      </c>
      <c r="BN11363" t="s">
        <v>3564</v>
      </c>
      <c r="BO11363" t="s">
        <v>175481</v>
      </c>
      <c r="BP11363" s="6">
        <v>47208.999988425923</v>
      </c>
      <c r="BQ11363" s="1">
        <v>44725.604166666664</v>
      </c>
      <c r="BR11363" s="5">
        <v>2</v>
      </c>
      <c r="BS11363" s="1" t="s">
        <v>206760</v>
      </c>
      <c r="BV11363"/>
      <c r="BW11363"/>
    </row>
    <row r="11364" spans="1:75" x14ac:dyDescent="0.25">
      <c r="A11364" t="s">
        <v>120447</v>
      </c>
      <c r="C11364" s="1">
        <v>45383</v>
      </c>
      <c r="D11364" t="s">
        <v>120443</v>
      </c>
      <c r="E11364" t="s">
        <v>77</v>
      </c>
      <c r="F11364" t="s">
        <v>120444</v>
      </c>
      <c r="G11364" t="s">
        <v>78</v>
      </c>
      <c r="H11364" t="s">
        <v>64</v>
      </c>
      <c r="I11364" t="s">
        <v>669</v>
      </c>
      <c r="J11364" t="s">
        <v>154268</v>
      </c>
      <c r="K11364" t="s">
        <v>144763</v>
      </c>
      <c r="L11364" s="1">
        <v>44732</v>
      </c>
      <c r="M11364" s="1">
        <v>46022</v>
      </c>
      <c r="N11364">
        <v>1521</v>
      </c>
      <c r="O11364">
        <v>26</v>
      </c>
      <c r="P11364">
        <v>33.340000000000003</v>
      </c>
      <c r="Q11364">
        <v>9.26</v>
      </c>
      <c r="R11364" t="s">
        <v>16172</v>
      </c>
      <c r="S11364" t="s">
        <v>16173</v>
      </c>
      <c r="T11364" t="s">
        <v>730</v>
      </c>
      <c r="U11364" t="s">
        <v>730</v>
      </c>
      <c r="V11364" t="s">
        <v>730</v>
      </c>
      <c r="W11364" t="s">
        <v>730</v>
      </c>
      <c r="X11364" t="s">
        <v>2535</v>
      </c>
      <c r="Y11364" t="s">
        <v>838</v>
      </c>
      <c r="Z11364" t="s">
        <v>2536</v>
      </c>
      <c r="AA11364" t="s">
        <v>2537</v>
      </c>
      <c r="AB11364" t="s">
        <v>2538</v>
      </c>
      <c r="AC11364" t="s">
        <v>2539</v>
      </c>
      <c r="AD11364" t="s">
        <v>2540</v>
      </c>
      <c r="AE11364" t="s">
        <v>2120</v>
      </c>
      <c r="AF11364" t="s">
        <v>64</v>
      </c>
      <c r="AG11364" t="s">
        <v>12363</v>
      </c>
      <c r="AH11364" t="s">
        <v>65</v>
      </c>
      <c r="AI11364" t="s">
        <v>2539</v>
      </c>
      <c r="AJ11364" t="s">
        <v>2540</v>
      </c>
      <c r="AK11364" t="s">
        <v>2120</v>
      </c>
      <c r="AL11364" t="s">
        <v>64</v>
      </c>
      <c r="AM11364" t="s">
        <v>12363</v>
      </c>
      <c r="AN11364" t="s">
        <v>65</v>
      </c>
      <c r="AO11364" t="s">
        <v>66</v>
      </c>
      <c r="AP11364" t="s">
        <v>838</v>
      </c>
      <c r="AQ11364" t="s">
        <v>2536</v>
      </c>
      <c r="AR11364" t="s">
        <v>2541</v>
      </c>
      <c r="AS11364" t="s">
        <v>2537</v>
      </c>
      <c r="AT11364" t="s">
        <v>2538</v>
      </c>
      <c r="AU11364" t="s">
        <v>2535</v>
      </c>
      <c r="AV11364" t="s">
        <v>2539</v>
      </c>
      <c r="AW11364" t="s">
        <v>2540</v>
      </c>
      <c r="AX11364" t="s">
        <v>2120</v>
      </c>
      <c r="AY11364" t="s">
        <v>64</v>
      </c>
      <c r="AZ11364" t="s">
        <v>12363</v>
      </c>
      <c r="BA11364" t="s">
        <v>65</v>
      </c>
      <c r="BB11364" s="1">
        <v>44684</v>
      </c>
      <c r="BC11364" t="s">
        <v>120445</v>
      </c>
      <c r="BD11364" t="s">
        <v>75</v>
      </c>
      <c r="BE11364" t="s">
        <v>730</v>
      </c>
      <c r="BF11364" t="s">
        <v>493</v>
      </c>
      <c r="BG11364" t="s">
        <v>120446</v>
      </c>
      <c r="BH11364" t="s">
        <v>69</v>
      </c>
      <c r="BI11364" t="s">
        <v>2544</v>
      </c>
      <c r="BJ11364" t="s">
        <v>2544</v>
      </c>
      <c r="BK11364" s="1">
        <v>44712</v>
      </c>
      <c r="BL11364">
        <v>93168</v>
      </c>
      <c r="BM11364" t="s">
        <v>13724</v>
      </c>
      <c r="BN11364" t="s">
        <v>13725</v>
      </c>
      <c r="BO11364" t="s">
        <v>175481</v>
      </c>
      <c r="BP11364" s="6">
        <v>47208.999988425923</v>
      </c>
      <c r="BQ11364" s="1">
        <v>44716.75277777778</v>
      </c>
      <c r="BR11364" s="5">
        <v>2</v>
      </c>
      <c r="BS11364" s="1" t="s">
        <v>206760</v>
      </c>
      <c r="BV11364"/>
      <c r="BW11364"/>
    </row>
    <row r="11365" spans="1:75" x14ac:dyDescent="0.25">
      <c r="A11365" s="4" t="s">
        <v>120222</v>
      </c>
      <c r="B11365" s="3">
        <v>45089.557638888888</v>
      </c>
      <c r="C11365" s="3">
        <v>44714.407638888886</v>
      </c>
      <c r="D11365" s="4" t="s">
        <v>120203</v>
      </c>
      <c r="E11365" s="4" t="s">
        <v>2722</v>
      </c>
      <c r="F11365" s="4" t="s">
        <v>120204</v>
      </c>
      <c r="G11365" s="4" t="s">
        <v>120205</v>
      </c>
      <c r="H11365" s="4" t="s">
        <v>64</v>
      </c>
      <c r="I11365" s="4" t="s">
        <v>120206</v>
      </c>
      <c r="J11365" s="4" t="s">
        <v>155321</v>
      </c>
      <c r="K11365" s="4" t="s">
        <v>160601</v>
      </c>
      <c r="L11365" s="3">
        <v>44714</v>
      </c>
      <c r="M11365" s="3">
        <v>44862</v>
      </c>
      <c r="N11365" s="2">
        <v>1521</v>
      </c>
      <c r="O11365" s="2">
        <v>4.95</v>
      </c>
      <c r="P11365" s="2">
        <v>9.32</v>
      </c>
      <c r="Q11365" s="2">
        <v>3.54</v>
      </c>
      <c r="R11365" s="4" t="s">
        <v>120207</v>
      </c>
      <c r="S11365" s="4" t="s">
        <v>94304</v>
      </c>
      <c r="T11365" s="4" t="s">
        <v>730</v>
      </c>
      <c r="U11365" s="4" t="s">
        <v>730</v>
      </c>
      <c r="V11365" s="4" t="s">
        <v>730</v>
      </c>
      <c r="W11365" s="4" t="s">
        <v>730</v>
      </c>
      <c r="X11365" s="4" t="s">
        <v>120208</v>
      </c>
      <c r="Y11365" s="4" t="s">
        <v>3400</v>
      </c>
      <c r="Z11365" s="4" t="s">
        <v>120209</v>
      </c>
      <c r="AA11365" s="4" t="s">
        <v>120210</v>
      </c>
      <c r="AB11365" s="4" t="s">
        <v>120211</v>
      </c>
      <c r="AC11365" s="4" t="s">
        <v>120212</v>
      </c>
      <c r="AD11365" s="4" t="s">
        <v>11965</v>
      </c>
      <c r="AE11365" s="4" t="s">
        <v>33626</v>
      </c>
      <c r="AF11365" s="4" t="s">
        <v>434</v>
      </c>
      <c r="AG11365" s="4" t="s">
        <v>120213</v>
      </c>
      <c r="AH11365" s="4" t="s">
        <v>65</v>
      </c>
      <c r="AI11365" s="4" t="s">
        <v>120212</v>
      </c>
      <c r="AJ11365" s="4" t="s">
        <v>11965</v>
      </c>
      <c r="AK11365" s="4" t="s">
        <v>33626</v>
      </c>
      <c r="AL11365" s="4" t="s">
        <v>434</v>
      </c>
      <c r="AM11365" s="4" t="s">
        <v>120213</v>
      </c>
      <c r="AN11365" s="4" t="s">
        <v>65</v>
      </c>
      <c r="AO11365" s="4" t="s">
        <v>66</v>
      </c>
      <c r="AP11365" s="4" t="s">
        <v>7604</v>
      </c>
      <c r="AQ11365" s="4" t="s">
        <v>24386</v>
      </c>
      <c r="AR11365" s="4" t="s">
        <v>784</v>
      </c>
      <c r="AS11365" s="4" t="s">
        <v>120214</v>
      </c>
      <c r="AT11365" s="4" t="s">
        <v>120215</v>
      </c>
      <c r="AU11365" s="4" t="s">
        <v>120216</v>
      </c>
      <c r="AV11365" s="4" t="s">
        <v>120217</v>
      </c>
      <c r="AW11365" s="4" t="s">
        <v>730</v>
      </c>
      <c r="AX11365" s="4" t="s">
        <v>2724</v>
      </c>
      <c r="AY11365" s="4" t="s">
        <v>64</v>
      </c>
      <c r="AZ11365" s="4" t="s">
        <v>120218</v>
      </c>
      <c r="BA11365" s="4" t="s">
        <v>65</v>
      </c>
      <c r="BB11365" s="3">
        <v>44706</v>
      </c>
      <c r="BC11365" s="4" t="s">
        <v>120219</v>
      </c>
      <c r="BD11365" s="4" t="s">
        <v>75</v>
      </c>
      <c r="BE11365" s="4" t="s">
        <v>730</v>
      </c>
      <c r="BF11365" s="4" t="s">
        <v>2728</v>
      </c>
      <c r="BG11365" s="4" t="s">
        <v>120220</v>
      </c>
      <c r="BH11365" s="4" t="s">
        <v>69</v>
      </c>
      <c r="BI11365" s="4" t="s">
        <v>120221</v>
      </c>
      <c r="BJ11365" s="4" t="s">
        <v>120221</v>
      </c>
      <c r="BK11365" s="3">
        <v>44712</v>
      </c>
      <c r="BL11365" s="2">
        <v>93170</v>
      </c>
      <c r="BM11365" s="4" t="s">
        <v>120210</v>
      </c>
      <c r="BN11365" s="4" t="s">
        <v>120211</v>
      </c>
      <c r="BO11365" s="4" t="s">
        <v>175481</v>
      </c>
      <c r="BP11365" s="7">
        <v>45382.999988425923</v>
      </c>
      <c r="BQ11365" s="3">
        <v>44714.407638888886</v>
      </c>
      <c r="BR11365" s="8">
        <v>1</v>
      </c>
      <c r="BS11365" s="3" t="s">
        <v>206759</v>
      </c>
      <c r="BV11365"/>
      <c r="BW11365"/>
    </row>
    <row r="11366" spans="1:75" x14ac:dyDescent="0.25">
      <c r="A11366" t="s">
        <v>121298</v>
      </c>
      <c r="C11366" s="1">
        <v>44725.651388888888</v>
      </c>
      <c r="D11366" t="s">
        <v>121287</v>
      </c>
      <c r="E11366" t="s">
        <v>473</v>
      </c>
      <c r="F11366" t="s">
        <v>121288</v>
      </c>
      <c r="G11366" t="s">
        <v>19484</v>
      </c>
      <c r="H11366" t="s">
        <v>64</v>
      </c>
      <c r="I11366" t="s">
        <v>15544</v>
      </c>
      <c r="J11366" t="s">
        <v>150537</v>
      </c>
      <c r="K11366" t="s">
        <v>160721</v>
      </c>
      <c r="L11366" s="1">
        <v>44718</v>
      </c>
      <c r="M11366" s="1">
        <v>44834</v>
      </c>
      <c r="N11366">
        <v>1521</v>
      </c>
      <c r="O11366">
        <v>4.9800000000000004</v>
      </c>
      <c r="P11366">
        <v>24.71</v>
      </c>
      <c r="Q11366">
        <v>1.25</v>
      </c>
      <c r="R11366" t="s">
        <v>59335</v>
      </c>
      <c r="S11366" t="s">
        <v>59336</v>
      </c>
      <c r="T11366" t="s">
        <v>730</v>
      </c>
      <c r="U11366" t="s">
        <v>730</v>
      </c>
      <c r="V11366" t="s">
        <v>730</v>
      </c>
      <c r="W11366" t="s">
        <v>730</v>
      </c>
      <c r="X11366" t="s">
        <v>121289</v>
      </c>
      <c r="Y11366" t="s">
        <v>7269</v>
      </c>
      <c r="Z11366" t="s">
        <v>7962</v>
      </c>
      <c r="AA11366" t="s">
        <v>121290</v>
      </c>
      <c r="AB11366" t="s">
        <v>121291</v>
      </c>
      <c r="AC11366" t="s">
        <v>121292</v>
      </c>
      <c r="AD11366" t="s">
        <v>730</v>
      </c>
      <c r="AE11366" t="s">
        <v>1260</v>
      </c>
      <c r="AF11366" t="s">
        <v>64</v>
      </c>
      <c r="AG11366" t="s">
        <v>121293</v>
      </c>
      <c r="AH11366" t="s">
        <v>65</v>
      </c>
      <c r="AI11366" t="s">
        <v>121292</v>
      </c>
      <c r="AJ11366" t="s">
        <v>730</v>
      </c>
      <c r="AK11366" t="s">
        <v>1260</v>
      </c>
      <c r="AL11366" t="s">
        <v>64</v>
      </c>
      <c r="AM11366" t="s">
        <v>121293</v>
      </c>
      <c r="AN11366" t="s">
        <v>65</v>
      </c>
      <c r="AO11366" t="s">
        <v>66</v>
      </c>
      <c r="AP11366" t="s">
        <v>7269</v>
      </c>
      <c r="AQ11366" t="s">
        <v>7962</v>
      </c>
      <c r="AR11366" t="s">
        <v>730</v>
      </c>
      <c r="AS11366" t="s">
        <v>121294</v>
      </c>
      <c r="AT11366" t="s">
        <v>121291</v>
      </c>
      <c r="AU11366" t="s">
        <v>121289</v>
      </c>
      <c r="AV11366" t="s">
        <v>121292</v>
      </c>
      <c r="AW11366" t="s">
        <v>730</v>
      </c>
      <c r="AX11366" t="s">
        <v>1260</v>
      </c>
      <c r="AY11366" t="s">
        <v>64</v>
      </c>
      <c r="AZ11366" t="s">
        <v>121293</v>
      </c>
      <c r="BA11366" t="s">
        <v>65</v>
      </c>
      <c r="BB11366" s="1">
        <v>44707</v>
      </c>
      <c r="BC11366" t="s">
        <v>121295</v>
      </c>
      <c r="BD11366" t="s">
        <v>75</v>
      </c>
      <c r="BE11366" t="s">
        <v>730</v>
      </c>
      <c r="BF11366" t="s">
        <v>1522</v>
      </c>
      <c r="BG11366" t="s">
        <v>121296</v>
      </c>
      <c r="BH11366" t="s">
        <v>69</v>
      </c>
      <c r="BI11366" t="s">
        <v>121297</v>
      </c>
      <c r="BJ11366" t="s">
        <v>121297</v>
      </c>
      <c r="BK11366" s="1">
        <v>44712</v>
      </c>
      <c r="BL11366">
        <v>93174</v>
      </c>
      <c r="BM11366" t="s">
        <v>121290</v>
      </c>
      <c r="BN11366" t="s">
        <v>121291</v>
      </c>
      <c r="BO11366" t="s">
        <v>175481</v>
      </c>
      <c r="BP11366" s="6">
        <v>45382.999988425923</v>
      </c>
      <c r="BQ11366" s="1">
        <v>44725.651388888888</v>
      </c>
      <c r="BR11366" s="5">
        <v>1</v>
      </c>
      <c r="BS11366" s="1" t="s">
        <v>206761</v>
      </c>
      <c r="BV11366"/>
      <c r="BW11366"/>
    </row>
    <row r="11367" spans="1:75" x14ac:dyDescent="0.25">
      <c r="A11367" t="s">
        <v>120272</v>
      </c>
      <c r="C11367" s="1">
        <v>45383</v>
      </c>
      <c r="D11367" t="s">
        <v>120262</v>
      </c>
      <c r="E11367" t="s">
        <v>1258</v>
      </c>
      <c r="F11367" t="s">
        <v>120263</v>
      </c>
      <c r="G11367" t="s">
        <v>28295</v>
      </c>
      <c r="H11367" t="s">
        <v>64</v>
      </c>
      <c r="I11367" t="s">
        <v>30578</v>
      </c>
      <c r="J11367" t="s">
        <v>160603</v>
      </c>
      <c r="K11367" t="s">
        <v>147502</v>
      </c>
      <c r="L11367" s="1">
        <v>44743</v>
      </c>
      <c r="M11367" s="1">
        <v>45291</v>
      </c>
      <c r="N11367">
        <v>1522</v>
      </c>
      <c r="O11367">
        <v>7.74</v>
      </c>
      <c r="P11367">
        <v>15.14</v>
      </c>
      <c r="Q11367">
        <v>2.4700000000000002</v>
      </c>
      <c r="R11367" t="s">
        <v>120264</v>
      </c>
      <c r="S11367" t="s">
        <v>30579</v>
      </c>
      <c r="T11367" t="s">
        <v>730</v>
      </c>
      <c r="U11367" t="s">
        <v>730</v>
      </c>
      <c r="V11367" t="s">
        <v>730</v>
      </c>
      <c r="W11367" t="s">
        <v>730</v>
      </c>
      <c r="X11367" t="s">
        <v>120265</v>
      </c>
      <c r="Y11367" t="s">
        <v>141383</v>
      </c>
      <c r="Z11367" t="s">
        <v>160604</v>
      </c>
      <c r="AA11367" t="s">
        <v>160605</v>
      </c>
      <c r="AB11367" t="s">
        <v>160606</v>
      </c>
      <c r="AC11367" t="s">
        <v>120266</v>
      </c>
      <c r="AD11367" t="s">
        <v>336</v>
      </c>
      <c r="AE11367" t="s">
        <v>120267</v>
      </c>
      <c r="AF11367" t="s">
        <v>824</v>
      </c>
      <c r="AG11367" t="s">
        <v>160607</v>
      </c>
      <c r="AH11367" t="s">
        <v>65</v>
      </c>
      <c r="AI11367" t="s">
        <v>120266</v>
      </c>
      <c r="AJ11367" t="s">
        <v>336</v>
      </c>
      <c r="AK11367" t="s">
        <v>120267</v>
      </c>
      <c r="AL11367" t="s">
        <v>824</v>
      </c>
      <c r="AM11367" t="s">
        <v>160607</v>
      </c>
      <c r="AN11367" t="s">
        <v>65</v>
      </c>
      <c r="AO11367" t="s">
        <v>66</v>
      </c>
      <c r="AP11367" t="s">
        <v>5800</v>
      </c>
      <c r="AQ11367" t="s">
        <v>4072</v>
      </c>
      <c r="AR11367" t="s">
        <v>1751</v>
      </c>
      <c r="AS11367" t="s">
        <v>160608</v>
      </c>
      <c r="AT11367" t="s">
        <v>160609</v>
      </c>
      <c r="AU11367" t="s">
        <v>120265</v>
      </c>
      <c r="AV11367" t="s">
        <v>120266</v>
      </c>
      <c r="AW11367" t="s">
        <v>336</v>
      </c>
      <c r="AX11367" t="s">
        <v>120267</v>
      </c>
      <c r="AY11367" t="s">
        <v>824</v>
      </c>
      <c r="AZ11367" t="s">
        <v>120268</v>
      </c>
      <c r="BA11367" t="s">
        <v>65</v>
      </c>
      <c r="BB11367" s="1">
        <v>44708</v>
      </c>
      <c r="BC11367" t="s">
        <v>120269</v>
      </c>
      <c r="BD11367" t="s">
        <v>67</v>
      </c>
      <c r="BE11367" t="s">
        <v>278</v>
      </c>
      <c r="BF11367" t="s">
        <v>730</v>
      </c>
      <c r="BG11367" t="s">
        <v>120270</v>
      </c>
      <c r="BH11367" t="s">
        <v>69</v>
      </c>
      <c r="BI11367" t="s">
        <v>120271</v>
      </c>
      <c r="BJ11367" t="s">
        <v>120271</v>
      </c>
      <c r="BK11367" s="1">
        <v>44712</v>
      </c>
      <c r="BL11367">
        <v>93192</v>
      </c>
      <c r="BM11367" t="s">
        <v>160608</v>
      </c>
      <c r="BN11367" t="s">
        <v>160609</v>
      </c>
      <c r="BO11367" t="s">
        <v>175481</v>
      </c>
      <c r="BP11367" s="6">
        <v>47208.999988425923</v>
      </c>
      <c r="BQ11367" s="1">
        <v>44715.526388888888</v>
      </c>
      <c r="BR11367" s="5">
        <v>2</v>
      </c>
      <c r="BS11367" s="1" t="s">
        <v>206760</v>
      </c>
      <c r="BV11367"/>
      <c r="BW11367"/>
    </row>
    <row r="11368" spans="1:75" x14ac:dyDescent="0.25">
      <c r="A11368" s="4" t="s">
        <v>120278</v>
      </c>
      <c r="B11368" s="3">
        <v>45378.418055555558</v>
      </c>
      <c r="C11368" s="3">
        <v>44715.70208333333</v>
      </c>
      <c r="D11368" s="4" t="s">
        <v>120273</v>
      </c>
      <c r="E11368" s="4" t="s">
        <v>2547</v>
      </c>
      <c r="F11368" s="4" t="s">
        <v>120274</v>
      </c>
      <c r="G11368" s="4" t="s">
        <v>337</v>
      </c>
      <c r="H11368" s="4" t="s">
        <v>64</v>
      </c>
      <c r="I11368" s="4" t="s">
        <v>9107</v>
      </c>
      <c r="J11368" s="4" t="s">
        <v>160610</v>
      </c>
      <c r="K11368" s="4" t="s">
        <v>160611</v>
      </c>
      <c r="L11368" s="3">
        <v>44713</v>
      </c>
      <c r="M11368" s="3">
        <v>45016</v>
      </c>
      <c r="N11368" s="2">
        <v>9999</v>
      </c>
      <c r="O11368" s="2">
        <v>3.66</v>
      </c>
      <c r="P11368" s="2">
        <v>6.28</v>
      </c>
      <c r="Q11368" s="2">
        <v>2.13</v>
      </c>
      <c r="R11368" s="4" t="s">
        <v>11996</v>
      </c>
      <c r="S11368" s="4" t="s">
        <v>11997</v>
      </c>
      <c r="T11368" s="4" t="s">
        <v>730</v>
      </c>
      <c r="U11368" s="4" t="s">
        <v>730</v>
      </c>
      <c r="V11368" s="4" t="s">
        <v>730</v>
      </c>
      <c r="W11368" s="4" t="s">
        <v>730</v>
      </c>
      <c r="X11368" s="4" t="s">
        <v>41361</v>
      </c>
      <c r="Y11368" s="4" t="s">
        <v>14670</v>
      </c>
      <c r="Z11368" s="4" t="s">
        <v>41362</v>
      </c>
      <c r="AA11368" s="4" t="s">
        <v>41363</v>
      </c>
      <c r="AB11368" s="4" t="s">
        <v>41364</v>
      </c>
      <c r="AC11368" s="4" t="s">
        <v>52880</v>
      </c>
      <c r="AD11368" s="4" t="s">
        <v>730</v>
      </c>
      <c r="AE11368" s="4" t="s">
        <v>337</v>
      </c>
      <c r="AF11368" s="4" t="s">
        <v>64</v>
      </c>
      <c r="AG11368" s="4" t="s">
        <v>120275</v>
      </c>
      <c r="AH11368" s="4" t="s">
        <v>65</v>
      </c>
      <c r="AI11368" s="4" t="s">
        <v>52880</v>
      </c>
      <c r="AJ11368" s="4" t="s">
        <v>730</v>
      </c>
      <c r="AK11368" s="4" t="s">
        <v>337</v>
      </c>
      <c r="AL11368" s="4" t="s">
        <v>64</v>
      </c>
      <c r="AM11368" s="4" t="s">
        <v>120275</v>
      </c>
      <c r="AN11368" s="4" t="s">
        <v>65</v>
      </c>
      <c r="AO11368" s="4" t="s">
        <v>802</v>
      </c>
      <c r="AP11368" s="4" t="s">
        <v>14670</v>
      </c>
      <c r="AQ11368" s="4" t="s">
        <v>41362</v>
      </c>
      <c r="AR11368" s="4" t="s">
        <v>41367</v>
      </c>
      <c r="AS11368" s="4" t="s">
        <v>41363</v>
      </c>
      <c r="AT11368" s="4" t="s">
        <v>41364</v>
      </c>
      <c r="AU11368" s="4" t="s">
        <v>41361</v>
      </c>
      <c r="AV11368" s="4" t="s">
        <v>52880</v>
      </c>
      <c r="AW11368" s="4" t="s">
        <v>730</v>
      </c>
      <c r="AX11368" s="4" t="s">
        <v>337</v>
      </c>
      <c r="AY11368" s="4" t="s">
        <v>64</v>
      </c>
      <c r="AZ11368" s="4" t="s">
        <v>689</v>
      </c>
      <c r="BA11368" s="4" t="s">
        <v>2547</v>
      </c>
      <c r="BB11368" s="3">
        <v>44697</v>
      </c>
      <c r="BC11368" s="4" t="s">
        <v>120276</v>
      </c>
      <c r="BD11368" s="4" t="s">
        <v>67</v>
      </c>
      <c r="BE11368" s="4" t="s">
        <v>83</v>
      </c>
      <c r="BF11368" s="4" t="s">
        <v>730</v>
      </c>
      <c r="BG11368" s="4" t="s">
        <v>120277</v>
      </c>
      <c r="BH11368" s="4" t="s">
        <v>69</v>
      </c>
      <c r="BI11368" s="4" t="s">
        <v>41370</v>
      </c>
      <c r="BJ11368" s="4" t="s">
        <v>41370</v>
      </c>
      <c r="BK11368" s="3">
        <v>44713</v>
      </c>
      <c r="BL11368" s="2">
        <v>93211</v>
      </c>
      <c r="BM11368" s="4" t="s">
        <v>41363</v>
      </c>
      <c r="BN11368" s="4" t="s">
        <v>41364</v>
      </c>
      <c r="BO11368" s="4" t="s">
        <v>175481</v>
      </c>
      <c r="BP11368" s="7">
        <v>45382.999988425923</v>
      </c>
      <c r="BQ11368" s="3">
        <v>44715.70208333333</v>
      </c>
      <c r="BR11368" s="8">
        <v>1</v>
      </c>
      <c r="BS11368" s="3" t="s">
        <v>206759</v>
      </c>
      <c r="BV11368"/>
      <c r="BW11368"/>
    </row>
    <row r="11369" spans="1:75" x14ac:dyDescent="0.25">
      <c r="A11369" s="4" t="s">
        <v>120369</v>
      </c>
      <c r="B11369" s="3">
        <v>45365.463888888888</v>
      </c>
      <c r="C11369" s="3">
        <v>44715.499305555553</v>
      </c>
      <c r="D11369" s="4" t="s">
        <v>120363</v>
      </c>
      <c r="E11369" s="4" t="s">
        <v>175</v>
      </c>
      <c r="F11369" s="4" t="s">
        <v>120364</v>
      </c>
      <c r="G11369" s="4" t="s">
        <v>8783</v>
      </c>
      <c r="H11369" s="4" t="s">
        <v>64</v>
      </c>
      <c r="I11369" s="4" t="s">
        <v>22905</v>
      </c>
      <c r="J11369" s="4" t="s">
        <v>145579</v>
      </c>
      <c r="K11369" s="4" t="s">
        <v>157836</v>
      </c>
      <c r="L11369" s="3">
        <v>44706</v>
      </c>
      <c r="M11369" s="3">
        <v>44866</v>
      </c>
      <c r="N11369" s="2">
        <v>1521</v>
      </c>
      <c r="O11369" s="2">
        <v>1.7</v>
      </c>
      <c r="P11369" s="2">
        <v>2.48</v>
      </c>
      <c r="Q11369" s="2">
        <v>2.48</v>
      </c>
      <c r="R11369" s="4" t="s">
        <v>59817</v>
      </c>
      <c r="S11369" s="4" t="s">
        <v>9578</v>
      </c>
      <c r="T11369" s="4" t="s">
        <v>730</v>
      </c>
      <c r="U11369" s="4" t="s">
        <v>730</v>
      </c>
      <c r="V11369" s="4" t="s">
        <v>730</v>
      </c>
      <c r="W11369" s="4" t="s">
        <v>730</v>
      </c>
      <c r="X11369" s="4" t="s">
        <v>117179</v>
      </c>
      <c r="Y11369" s="4" t="s">
        <v>2749</v>
      </c>
      <c r="Z11369" s="4" t="s">
        <v>7509</v>
      </c>
      <c r="AA11369" s="4" t="s">
        <v>120365</v>
      </c>
      <c r="AB11369" s="4" t="s">
        <v>117181</v>
      </c>
      <c r="AC11369" s="4" t="s">
        <v>117182</v>
      </c>
      <c r="AD11369" s="4" t="s">
        <v>730</v>
      </c>
      <c r="AE11369" s="4" t="s">
        <v>9106</v>
      </c>
      <c r="AF11369" s="4" t="s">
        <v>64</v>
      </c>
      <c r="AG11369" s="4" t="s">
        <v>117183</v>
      </c>
      <c r="AH11369" s="4" t="s">
        <v>65</v>
      </c>
      <c r="AI11369" s="4" t="s">
        <v>117182</v>
      </c>
      <c r="AJ11369" s="4" t="s">
        <v>730</v>
      </c>
      <c r="AK11369" s="4" t="s">
        <v>9106</v>
      </c>
      <c r="AL11369" s="4" t="s">
        <v>64</v>
      </c>
      <c r="AM11369" s="4" t="s">
        <v>117183</v>
      </c>
      <c r="AN11369" s="4" t="s">
        <v>65</v>
      </c>
      <c r="AO11369" s="4" t="s">
        <v>66</v>
      </c>
      <c r="AP11369" s="4" t="s">
        <v>22080</v>
      </c>
      <c r="AQ11369" s="4" t="s">
        <v>111317</v>
      </c>
      <c r="AR11369" s="4" t="s">
        <v>82</v>
      </c>
      <c r="AS11369" s="4" t="s">
        <v>120365</v>
      </c>
      <c r="AT11369" s="4" t="s">
        <v>120366</v>
      </c>
      <c r="AU11369" s="4" t="s">
        <v>117179</v>
      </c>
      <c r="AV11369" s="4" t="s">
        <v>117182</v>
      </c>
      <c r="AW11369" s="4" t="s">
        <v>730</v>
      </c>
      <c r="AX11369" s="4" t="s">
        <v>9106</v>
      </c>
      <c r="AY11369" s="4" t="s">
        <v>64</v>
      </c>
      <c r="AZ11369" s="4" t="s">
        <v>117183</v>
      </c>
      <c r="BA11369" s="4" t="s">
        <v>65</v>
      </c>
      <c r="BB11369" s="3">
        <v>44663</v>
      </c>
      <c r="BC11369" s="4" t="s">
        <v>120367</v>
      </c>
      <c r="BD11369" s="4" t="s">
        <v>75</v>
      </c>
      <c r="BE11369" s="4" t="s">
        <v>730</v>
      </c>
      <c r="BF11369" s="4" t="s">
        <v>196</v>
      </c>
      <c r="BG11369" s="4" t="s">
        <v>120368</v>
      </c>
      <c r="BH11369" s="4" t="s">
        <v>69</v>
      </c>
      <c r="BI11369" s="4" t="s">
        <v>117188</v>
      </c>
      <c r="BJ11369" s="4" t="s">
        <v>117188</v>
      </c>
      <c r="BK11369" s="3">
        <v>44713</v>
      </c>
      <c r="BL11369" s="2">
        <v>93217</v>
      </c>
      <c r="BM11369" s="4" t="s">
        <v>120365</v>
      </c>
      <c r="BN11369" s="4" t="s">
        <v>117181</v>
      </c>
      <c r="BO11369" s="4" t="s">
        <v>175481</v>
      </c>
      <c r="BP11369" s="7">
        <v>45382.999988425923</v>
      </c>
      <c r="BQ11369" s="3">
        <v>44715.499305555553</v>
      </c>
      <c r="BR11369" s="8">
        <v>1</v>
      </c>
      <c r="BS11369" s="3" t="s">
        <v>206759</v>
      </c>
      <c r="BV11369"/>
      <c r="BW11369"/>
    </row>
    <row r="11370" spans="1:75" x14ac:dyDescent="0.25">
      <c r="A11370" s="4" t="s">
        <v>120401</v>
      </c>
      <c r="B11370" s="3">
        <v>45141.444444444445</v>
      </c>
      <c r="C11370" s="3">
        <v>44715.734722222223</v>
      </c>
      <c r="D11370" s="4" t="s">
        <v>120384</v>
      </c>
      <c r="E11370" s="4" t="s">
        <v>201</v>
      </c>
      <c r="F11370" s="4" t="s">
        <v>120385</v>
      </c>
      <c r="G11370" s="4" t="s">
        <v>120386</v>
      </c>
      <c r="H11370" s="4" t="s">
        <v>64</v>
      </c>
      <c r="I11370" s="4" t="s">
        <v>30705</v>
      </c>
      <c r="J11370" s="4" t="s">
        <v>148175</v>
      </c>
      <c r="K11370" s="4" t="s">
        <v>154827</v>
      </c>
      <c r="L11370" s="3">
        <v>44470</v>
      </c>
      <c r="M11370" s="3">
        <v>44835</v>
      </c>
      <c r="N11370" s="2">
        <v>1521</v>
      </c>
      <c r="O11370" s="2">
        <v>0.4</v>
      </c>
      <c r="P11370" s="2">
        <v>0.4</v>
      </c>
      <c r="Q11370" s="2">
        <v>0.4</v>
      </c>
      <c r="R11370" s="4" t="s">
        <v>30706</v>
      </c>
      <c r="S11370" s="4" t="s">
        <v>30707</v>
      </c>
      <c r="T11370" s="4" t="s">
        <v>730</v>
      </c>
      <c r="U11370" s="4" t="s">
        <v>730</v>
      </c>
      <c r="V11370" s="4" t="s">
        <v>730</v>
      </c>
      <c r="W11370" s="4" t="s">
        <v>730</v>
      </c>
      <c r="X11370" s="4" t="s">
        <v>120387</v>
      </c>
      <c r="Y11370" s="4" t="s">
        <v>2749</v>
      </c>
      <c r="Z11370" s="4" t="s">
        <v>120388</v>
      </c>
      <c r="AA11370" s="4" t="s">
        <v>120389</v>
      </c>
      <c r="AB11370" s="4" t="s">
        <v>120390</v>
      </c>
      <c r="AC11370" s="4" t="s">
        <v>120391</v>
      </c>
      <c r="AD11370" s="4" t="s">
        <v>730</v>
      </c>
      <c r="AE11370" s="4" t="s">
        <v>120392</v>
      </c>
      <c r="AF11370" s="4" t="s">
        <v>12211</v>
      </c>
      <c r="AG11370" s="4" t="s">
        <v>120393</v>
      </c>
      <c r="AH11370" s="4" t="s">
        <v>65</v>
      </c>
      <c r="AI11370" s="4" t="s">
        <v>120391</v>
      </c>
      <c r="AJ11370" s="4" t="s">
        <v>730</v>
      </c>
      <c r="AK11370" s="4" t="s">
        <v>120392</v>
      </c>
      <c r="AL11370" s="4" t="s">
        <v>12211</v>
      </c>
      <c r="AM11370" s="4" t="s">
        <v>120393</v>
      </c>
      <c r="AN11370" s="4" t="s">
        <v>65</v>
      </c>
      <c r="AO11370" s="4" t="s">
        <v>74</v>
      </c>
      <c r="AP11370" s="4" t="s">
        <v>120394</v>
      </c>
      <c r="AQ11370" s="4" t="s">
        <v>70939</v>
      </c>
      <c r="AR11370" s="4" t="s">
        <v>730</v>
      </c>
      <c r="AS11370" s="4" t="s">
        <v>120395</v>
      </c>
      <c r="AT11370" s="4" t="s">
        <v>120396</v>
      </c>
      <c r="AU11370" s="4" t="s">
        <v>120397</v>
      </c>
      <c r="AV11370" s="4" t="s">
        <v>120398</v>
      </c>
      <c r="AW11370" s="4" t="s">
        <v>730</v>
      </c>
      <c r="AX11370" s="4" t="s">
        <v>521</v>
      </c>
      <c r="AY11370" s="4" t="s">
        <v>64</v>
      </c>
      <c r="AZ11370" s="4" t="s">
        <v>705</v>
      </c>
      <c r="BA11370" s="4" t="s">
        <v>98</v>
      </c>
      <c r="BB11370" s="3">
        <v>44545</v>
      </c>
      <c r="BC11370" s="4" t="s">
        <v>120399</v>
      </c>
      <c r="BD11370" s="4" t="s">
        <v>67</v>
      </c>
      <c r="BE11370" s="4" t="s">
        <v>216</v>
      </c>
      <c r="BF11370" s="4" t="s">
        <v>730</v>
      </c>
      <c r="BG11370" s="4" t="s">
        <v>120400</v>
      </c>
      <c r="BH11370" s="4" t="s">
        <v>69</v>
      </c>
      <c r="BI11370" s="4" t="s">
        <v>120387</v>
      </c>
      <c r="BJ11370" s="4" t="s">
        <v>120387</v>
      </c>
      <c r="BK11370" s="3">
        <v>44713</v>
      </c>
      <c r="BL11370" s="2">
        <v>93222</v>
      </c>
      <c r="BM11370" s="4" t="s">
        <v>120389</v>
      </c>
      <c r="BN11370" s="4" t="s">
        <v>120390</v>
      </c>
      <c r="BO11370" s="4" t="s">
        <v>175481</v>
      </c>
      <c r="BP11370" s="7">
        <v>45382.999988425923</v>
      </c>
      <c r="BQ11370" s="3">
        <v>44715.734722222223</v>
      </c>
      <c r="BR11370" s="8">
        <v>1</v>
      </c>
      <c r="BS11370" s="3" t="s">
        <v>206759</v>
      </c>
      <c r="BV11370"/>
      <c r="BW11370"/>
    </row>
    <row r="11371" spans="1:75" x14ac:dyDescent="0.25">
      <c r="A11371" t="s">
        <v>120353</v>
      </c>
      <c r="C11371" s="1">
        <v>45383</v>
      </c>
      <c r="D11371" t="s">
        <v>120343</v>
      </c>
      <c r="E11371" t="s">
        <v>908</v>
      </c>
      <c r="F11371" t="s">
        <v>120344</v>
      </c>
      <c r="G11371" t="s">
        <v>910</v>
      </c>
      <c r="H11371" t="s">
        <v>64</v>
      </c>
      <c r="I11371" t="s">
        <v>911</v>
      </c>
      <c r="J11371" t="s">
        <v>146980</v>
      </c>
      <c r="K11371" t="s">
        <v>160621</v>
      </c>
      <c r="L11371" s="1">
        <v>44743</v>
      </c>
      <c r="M11371" s="1">
        <v>44804</v>
      </c>
      <c r="N11371">
        <v>9999</v>
      </c>
      <c r="O11371">
        <v>4.3</v>
      </c>
      <c r="P11371">
        <v>4.38</v>
      </c>
      <c r="Q11371">
        <v>2.04</v>
      </c>
      <c r="R11371" t="s">
        <v>245</v>
      </c>
      <c r="S11371" t="s">
        <v>15601</v>
      </c>
      <c r="T11371" t="s">
        <v>730</v>
      </c>
      <c r="U11371" t="s">
        <v>730</v>
      </c>
      <c r="V11371" t="s">
        <v>730</v>
      </c>
      <c r="W11371" t="s">
        <v>730</v>
      </c>
      <c r="X11371" t="s">
        <v>120345</v>
      </c>
      <c r="Y11371" t="s">
        <v>5689</v>
      </c>
      <c r="Z11371" t="s">
        <v>42559</v>
      </c>
      <c r="AA11371" t="s">
        <v>120346</v>
      </c>
      <c r="AB11371" t="s">
        <v>120347</v>
      </c>
      <c r="AC11371" t="s">
        <v>120344</v>
      </c>
      <c r="AD11371" t="s">
        <v>730</v>
      </c>
      <c r="AE11371" t="s">
        <v>910</v>
      </c>
      <c r="AF11371" t="s">
        <v>64</v>
      </c>
      <c r="AG11371" t="s">
        <v>120348</v>
      </c>
      <c r="AH11371" t="s">
        <v>65</v>
      </c>
      <c r="AI11371" t="s">
        <v>120344</v>
      </c>
      <c r="AJ11371" t="s">
        <v>730</v>
      </c>
      <c r="AK11371" t="s">
        <v>910</v>
      </c>
      <c r="AL11371" t="s">
        <v>64</v>
      </c>
      <c r="AM11371" t="s">
        <v>120348</v>
      </c>
      <c r="AN11371" t="s">
        <v>65</v>
      </c>
      <c r="AO11371" t="s">
        <v>863</v>
      </c>
      <c r="AP11371" t="s">
        <v>5689</v>
      </c>
      <c r="AQ11371" t="s">
        <v>42559</v>
      </c>
      <c r="AR11371" t="s">
        <v>120349</v>
      </c>
      <c r="AS11371" t="s">
        <v>120346</v>
      </c>
      <c r="AT11371" t="s">
        <v>120347</v>
      </c>
      <c r="AU11371" t="s">
        <v>120345</v>
      </c>
      <c r="AV11371" t="s">
        <v>120344</v>
      </c>
      <c r="AW11371" t="s">
        <v>730</v>
      </c>
      <c r="AX11371" t="s">
        <v>910</v>
      </c>
      <c r="AY11371" t="s">
        <v>64</v>
      </c>
      <c r="AZ11371" t="s">
        <v>120348</v>
      </c>
      <c r="BA11371" t="s">
        <v>65</v>
      </c>
      <c r="BB11371" s="1">
        <v>44617</v>
      </c>
      <c r="BC11371" t="s">
        <v>120350</v>
      </c>
      <c r="BD11371" t="s">
        <v>67</v>
      </c>
      <c r="BE11371" t="s">
        <v>83</v>
      </c>
      <c r="BF11371" t="s">
        <v>730</v>
      </c>
      <c r="BG11371" t="s">
        <v>120351</v>
      </c>
      <c r="BH11371" t="s">
        <v>69</v>
      </c>
      <c r="BI11371" t="s">
        <v>120352</v>
      </c>
      <c r="BJ11371" t="s">
        <v>120352</v>
      </c>
      <c r="BK11371" s="1">
        <v>44713</v>
      </c>
      <c r="BL11371">
        <v>93237</v>
      </c>
      <c r="BM11371" t="s">
        <v>120346</v>
      </c>
      <c r="BN11371" t="s">
        <v>120347</v>
      </c>
      <c r="BO11371" t="s">
        <v>175481</v>
      </c>
      <c r="BP11371" s="6">
        <v>47208.999988425923</v>
      </c>
      <c r="BQ11371" s="1">
        <v>44715.761111111111</v>
      </c>
      <c r="BR11371" s="5">
        <v>2</v>
      </c>
      <c r="BS11371" s="1" t="s">
        <v>206760</v>
      </c>
      <c r="BV11371"/>
      <c r="BW11371"/>
    </row>
    <row r="11372" spans="1:75" x14ac:dyDescent="0.25">
      <c r="A11372" s="4" t="s">
        <v>120337</v>
      </c>
      <c r="B11372" s="3">
        <v>45117.486111111109</v>
      </c>
      <c r="C11372" s="3">
        <v>44715.597916666666</v>
      </c>
      <c r="D11372" s="4" t="s">
        <v>120333</v>
      </c>
      <c r="E11372" s="4" t="s">
        <v>1258</v>
      </c>
      <c r="F11372" s="4" t="s">
        <v>120334</v>
      </c>
      <c r="G11372" s="4" t="s">
        <v>1260</v>
      </c>
      <c r="H11372" s="4" t="s">
        <v>64</v>
      </c>
      <c r="I11372" s="4" t="s">
        <v>1261</v>
      </c>
      <c r="J11372" s="4" t="s">
        <v>154093</v>
      </c>
      <c r="K11372" s="4" t="s">
        <v>160620</v>
      </c>
      <c r="L11372" s="3">
        <v>44734</v>
      </c>
      <c r="M11372" s="3">
        <v>45099</v>
      </c>
      <c r="N11372" s="2">
        <v>1521</v>
      </c>
      <c r="O11372" s="2">
        <v>0.77</v>
      </c>
      <c r="P11372" s="2">
        <v>2.98</v>
      </c>
      <c r="Q11372" s="2">
        <v>0.16</v>
      </c>
      <c r="R11372" s="4" t="s">
        <v>3377</v>
      </c>
      <c r="S11372" s="4" t="s">
        <v>3378</v>
      </c>
      <c r="T11372" s="4" t="s">
        <v>730</v>
      </c>
      <c r="U11372" s="4" t="s">
        <v>730</v>
      </c>
      <c r="V11372" s="4" t="s">
        <v>730</v>
      </c>
      <c r="W11372" s="4" t="s">
        <v>730</v>
      </c>
      <c r="X11372" s="4" t="s">
        <v>44481</v>
      </c>
      <c r="Y11372" s="4" t="s">
        <v>13729</v>
      </c>
      <c r="Z11372" s="4" t="s">
        <v>13730</v>
      </c>
      <c r="AA11372" s="4" t="s">
        <v>13731</v>
      </c>
      <c r="AB11372" s="4" t="s">
        <v>13735</v>
      </c>
      <c r="AC11372" s="4" t="s">
        <v>13733</v>
      </c>
      <c r="AD11372" s="4" t="s">
        <v>730</v>
      </c>
      <c r="AE11372" s="4" t="s">
        <v>1043</v>
      </c>
      <c r="AF11372" s="4" t="s">
        <v>64</v>
      </c>
      <c r="AG11372" s="4" t="s">
        <v>13734</v>
      </c>
      <c r="AH11372" s="4" t="s">
        <v>65</v>
      </c>
      <c r="AI11372" s="4" t="s">
        <v>13733</v>
      </c>
      <c r="AJ11372" s="4" t="s">
        <v>730</v>
      </c>
      <c r="AK11372" s="4" t="s">
        <v>1043</v>
      </c>
      <c r="AL11372" s="4" t="s">
        <v>64</v>
      </c>
      <c r="AM11372" s="4" t="s">
        <v>13734</v>
      </c>
      <c r="AN11372" s="4" t="s">
        <v>65</v>
      </c>
      <c r="AO11372" s="4" t="s">
        <v>66</v>
      </c>
      <c r="AP11372" s="4" t="s">
        <v>13729</v>
      </c>
      <c r="AQ11372" s="4" t="s">
        <v>13730</v>
      </c>
      <c r="AR11372" s="4" t="s">
        <v>3171</v>
      </c>
      <c r="AS11372" s="4" t="s">
        <v>13731</v>
      </c>
      <c r="AT11372" s="4" t="s">
        <v>13735</v>
      </c>
      <c r="AU11372" s="4" t="s">
        <v>44481</v>
      </c>
      <c r="AV11372" s="4" t="s">
        <v>13733</v>
      </c>
      <c r="AW11372" s="4" t="s">
        <v>730</v>
      </c>
      <c r="AX11372" s="4" t="s">
        <v>1043</v>
      </c>
      <c r="AY11372" s="4" t="s">
        <v>64</v>
      </c>
      <c r="AZ11372" s="4" t="s">
        <v>13734</v>
      </c>
      <c r="BA11372" s="4" t="s">
        <v>65</v>
      </c>
      <c r="BB11372" s="3">
        <v>44712</v>
      </c>
      <c r="BC11372" s="4" t="s">
        <v>120335</v>
      </c>
      <c r="BD11372" s="4" t="s">
        <v>75</v>
      </c>
      <c r="BE11372" s="4" t="s">
        <v>730</v>
      </c>
      <c r="BF11372" s="4" t="s">
        <v>1273</v>
      </c>
      <c r="BG11372" s="4" t="s">
        <v>120336</v>
      </c>
      <c r="BH11372" s="4" t="s">
        <v>69</v>
      </c>
      <c r="BI11372" s="4" t="s">
        <v>13738</v>
      </c>
      <c r="BJ11372" s="4" t="s">
        <v>13738</v>
      </c>
      <c r="BK11372" s="3">
        <v>44713</v>
      </c>
      <c r="BL11372" s="2">
        <v>93248</v>
      </c>
      <c r="BM11372" s="4" t="s">
        <v>13731</v>
      </c>
      <c r="BN11372" s="4" t="s">
        <v>13735</v>
      </c>
      <c r="BO11372" s="4" t="s">
        <v>175481</v>
      </c>
      <c r="BP11372" s="7">
        <v>45382.999988425923</v>
      </c>
      <c r="BQ11372" s="3">
        <v>44715.597916666666</v>
      </c>
      <c r="BR11372" s="8">
        <v>1</v>
      </c>
      <c r="BS11372" s="3" t="s">
        <v>206759</v>
      </c>
      <c r="BV11372"/>
      <c r="BW11372"/>
    </row>
    <row r="11373" spans="1:75" x14ac:dyDescent="0.25">
      <c r="A11373" t="s">
        <v>120460</v>
      </c>
      <c r="C11373" s="1">
        <v>45383</v>
      </c>
      <c r="D11373" t="s">
        <v>120454</v>
      </c>
      <c r="E11373" t="s">
        <v>9171</v>
      </c>
      <c r="F11373" t="s">
        <v>120455</v>
      </c>
      <c r="G11373" t="s">
        <v>13652</v>
      </c>
      <c r="H11373" t="s">
        <v>64</v>
      </c>
      <c r="I11373" t="s">
        <v>13653</v>
      </c>
      <c r="J11373" t="s">
        <v>146113</v>
      </c>
      <c r="K11373" t="s">
        <v>146114</v>
      </c>
      <c r="L11373" s="1">
        <v>44712</v>
      </c>
      <c r="M11373" s="1">
        <v>45077</v>
      </c>
      <c r="N11373">
        <v>1521</v>
      </c>
      <c r="O11373">
        <v>9.6999999999999993</v>
      </c>
      <c r="P11373">
        <v>10.62</v>
      </c>
      <c r="Q11373">
        <v>3</v>
      </c>
      <c r="R11373" t="s">
        <v>13654</v>
      </c>
      <c r="S11373" t="s">
        <v>13655</v>
      </c>
      <c r="T11373" t="s">
        <v>730</v>
      </c>
      <c r="U11373" t="s">
        <v>730</v>
      </c>
      <c r="V11373" t="s">
        <v>730</v>
      </c>
      <c r="W11373" t="s">
        <v>730</v>
      </c>
      <c r="X11373" t="s">
        <v>13656</v>
      </c>
      <c r="Y11373" t="s">
        <v>163</v>
      </c>
      <c r="Z11373" t="s">
        <v>3465</v>
      </c>
      <c r="AA11373" t="s">
        <v>13657</v>
      </c>
      <c r="AB11373" t="s">
        <v>120456</v>
      </c>
      <c r="AC11373" t="s">
        <v>120457</v>
      </c>
      <c r="AD11373" t="s">
        <v>730</v>
      </c>
      <c r="AE11373" t="s">
        <v>9182</v>
      </c>
      <c r="AF11373" t="s">
        <v>64</v>
      </c>
      <c r="AG11373" t="s">
        <v>13653</v>
      </c>
      <c r="AH11373" t="s">
        <v>73</v>
      </c>
      <c r="AI11373" t="s">
        <v>120457</v>
      </c>
      <c r="AJ11373" t="s">
        <v>730</v>
      </c>
      <c r="AK11373" t="s">
        <v>9182</v>
      </c>
      <c r="AL11373" t="s">
        <v>64</v>
      </c>
      <c r="AM11373" t="s">
        <v>13653</v>
      </c>
      <c r="AN11373" t="s">
        <v>73</v>
      </c>
      <c r="AO11373" t="s">
        <v>66</v>
      </c>
      <c r="AP11373" t="s">
        <v>163</v>
      </c>
      <c r="AQ11373" t="s">
        <v>3465</v>
      </c>
      <c r="AR11373" t="s">
        <v>764</v>
      </c>
      <c r="AS11373" t="s">
        <v>13657</v>
      </c>
      <c r="AT11373" t="s">
        <v>120456</v>
      </c>
      <c r="AU11373" t="s">
        <v>730</v>
      </c>
      <c r="AV11373" t="s">
        <v>120457</v>
      </c>
      <c r="AW11373" t="s">
        <v>730</v>
      </c>
      <c r="AX11373" t="s">
        <v>9182</v>
      </c>
      <c r="AY11373" t="s">
        <v>64</v>
      </c>
      <c r="AZ11373" t="s">
        <v>13653</v>
      </c>
      <c r="BA11373" t="s">
        <v>73</v>
      </c>
      <c r="BB11373" s="1">
        <v>44707</v>
      </c>
      <c r="BC11373" t="s">
        <v>120458</v>
      </c>
      <c r="BD11373" t="s">
        <v>67</v>
      </c>
      <c r="BE11373" t="s">
        <v>68</v>
      </c>
      <c r="BF11373" t="s">
        <v>730</v>
      </c>
      <c r="BG11373" t="s">
        <v>120459</v>
      </c>
      <c r="BH11373" t="s">
        <v>69</v>
      </c>
      <c r="BI11373" t="s">
        <v>13656</v>
      </c>
      <c r="BJ11373" t="s">
        <v>13656</v>
      </c>
      <c r="BK11373" s="1">
        <v>44713</v>
      </c>
      <c r="BL11373">
        <v>93250</v>
      </c>
      <c r="BM11373" t="s">
        <v>13657</v>
      </c>
      <c r="BN11373" t="s">
        <v>120456</v>
      </c>
      <c r="BO11373" t="s">
        <v>175481</v>
      </c>
      <c r="BP11373" s="6">
        <v>47208.999988425923</v>
      </c>
      <c r="BQ11373" s="1">
        <v>44716.808333333334</v>
      </c>
      <c r="BR11373" s="5">
        <v>2</v>
      </c>
      <c r="BS11373" s="1" t="s">
        <v>206760</v>
      </c>
      <c r="BV11373"/>
      <c r="BW11373"/>
    </row>
    <row r="11374" spans="1:75" x14ac:dyDescent="0.25">
      <c r="A11374" t="s">
        <v>120310</v>
      </c>
      <c r="C11374" s="1">
        <v>45383</v>
      </c>
      <c r="D11374" t="s">
        <v>120306</v>
      </c>
      <c r="E11374" t="s">
        <v>70</v>
      </c>
      <c r="F11374" t="s">
        <v>120307</v>
      </c>
      <c r="G11374" t="s">
        <v>1104</v>
      </c>
      <c r="H11374" t="s">
        <v>64</v>
      </c>
      <c r="I11374" t="s">
        <v>1105</v>
      </c>
      <c r="J11374" t="s">
        <v>160616</v>
      </c>
      <c r="K11374" t="s">
        <v>160617</v>
      </c>
      <c r="L11374" s="1">
        <v>44712</v>
      </c>
      <c r="M11374" s="1">
        <v>44771</v>
      </c>
      <c r="N11374">
        <v>1521</v>
      </c>
      <c r="O11374">
        <v>3.56</v>
      </c>
      <c r="P11374">
        <v>62.41</v>
      </c>
      <c r="Q11374">
        <v>0.96</v>
      </c>
      <c r="R11374" t="s">
        <v>2550</v>
      </c>
      <c r="S11374" t="s">
        <v>2551</v>
      </c>
      <c r="T11374" t="s">
        <v>730</v>
      </c>
      <c r="U11374" t="s">
        <v>730</v>
      </c>
      <c r="V11374" t="s">
        <v>730</v>
      </c>
      <c r="W11374" t="s">
        <v>730</v>
      </c>
      <c r="X11374" t="s">
        <v>21203</v>
      </c>
      <c r="Y11374" t="s">
        <v>5800</v>
      </c>
      <c r="Z11374" t="s">
        <v>21205</v>
      </c>
      <c r="AA11374" t="s">
        <v>21206</v>
      </c>
      <c r="AB11374" t="s">
        <v>21207</v>
      </c>
      <c r="AC11374" t="s">
        <v>21208</v>
      </c>
      <c r="AD11374" t="s">
        <v>730</v>
      </c>
      <c r="AE11374" t="s">
        <v>345</v>
      </c>
      <c r="AF11374" t="s">
        <v>64</v>
      </c>
      <c r="AG11374" t="s">
        <v>21209</v>
      </c>
      <c r="AH11374" t="s">
        <v>65</v>
      </c>
      <c r="AI11374" t="s">
        <v>21208</v>
      </c>
      <c r="AJ11374" t="s">
        <v>730</v>
      </c>
      <c r="AK11374" t="s">
        <v>345</v>
      </c>
      <c r="AL11374" t="s">
        <v>64</v>
      </c>
      <c r="AM11374" t="s">
        <v>21209</v>
      </c>
      <c r="AN11374" t="s">
        <v>65</v>
      </c>
      <c r="AO11374" t="s">
        <v>66</v>
      </c>
      <c r="AP11374" t="s">
        <v>21204</v>
      </c>
      <c r="AQ11374" t="s">
        <v>21205</v>
      </c>
      <c r="AR11374" t="s">
        <v>730</v>
      </c>
      <c r="AS11374" t="s">
        <v>21206</v>
      </c>
      <c r="AT11374" t="s">
        <v>59528</v>
      </c>
      <c r="AU11374" t="s">
        <v>21203</v>
      </c>
      <c r="AV11374" t="s">
        <v>21211</v>
      </c>
      <c r="AW11374" t="s">
        <v>730</v>
      </c>
      <c r="AX11374" t="s">
        <v>345</v>
      </c>
      <c r="AY11374" t="s">
        <v>64</v>
      </c>
      <c r="AZ11374" t="s">
        <v>688</v>
      </c>
      <c r="BA11374" t="s">
        <v>98</v>
      </c>
      <c r="BB11374" s="1">
        <v>44708</v>
      </c>
      <c r="BC11374" t="s">
        <v>120308</v>
      </c>
      <c r="BD11374" t="s">
        <v>75</v>
      </c>
      <c r="BE11374" t="s">
        <v>730</v>
      </c>
      <c r="BF11374" t="s">
        <v>321</v>
      </c>
      <c r="BG11374" t="s">
        <v>120309</v>
      </c>
      <c r="BH11374" t="s">
        <v>69</v>
      </c>
      <c r="BI11374" t="s">
        <v>67670</v>
      </c>
      <c r="BJ11374" t="s">
        <v>67670</v>
      </c>
      <c r="BK11374" s="1">
        <v>44713</v>
      </c>
      <c r="BL11374">
        <v>93255</v>
      </c>
      <c r="BM11374" t="s">
        <v>21206</v>
      </c>
      <c r="BN11374" t="s">
        <v>21207</v>
      </c>
      <c r="BO11374" t="s">
        <v>175481</v>
      </c>
      <c r="BP11374" s="6">
        <v>47208.999988425923</v>
      </c>
      <c r="BQ11374" s="1">
        <v>44716.683333333334</v>
      </c>
      <c r="BR11374" s="5">
        <v>2</v>
      </c>
      <c r="BS11374" s="1" t="s">
        <v>206760</v>
      </c>
      <c r="BV11374"/>
      <c r="BW11374"/>
    </row>
    <row r="11375" spans="1:75" x14ac:dyDescent="0.25">
      <c r="A11375" t="s">
        <v>120288</v>
      </c>
      <c r="C11375" s="1">
        <v>45383</v>
      </c>
      <c r="D11375" t="s">
        <v>120279</v>
      </c>
      <c r="E11375" t="s">
        <v>1656</v>
      </c>
      <c r="F11375" t="s">
        <v>120280</v>
      </c>
      <c r="G11375" t="s">
        <v>19989</v>
      </c>
      <c r="H11375" t="s">
        <v>64</v>
      </c>
      <c r="I11375" t="s">
        <v>9735</v>
      </c>
      <c r="J11375" t="s">
        <v>150993</v>
      </c>
      <c r="K11375" t="s">
        <v>160612</v>
      </c>
      <c r="L11375" s="1">
        <v>44713</v>
      </c>
      <c r="M11375" s="1">
        <v>45200</v>
      </c>
      <c r="N11375">
        <v>9999</v>
      </c>
      <c r="O11375">
        <v>15.6</v>
      </c>
      <c r="P11375">
        <v>15.6</v>
      </c>
      <c r="Q11375">
        <v>5.8</v>
      </c>
      <c r="R11375" t="s">
        <v>1443</v>
      </c>
      <c r="S11375" t="s">
        <v>19993</v>
      </c>
      <c r="T11375" t="s">
        <v>730</v>
      </c>
      <c r="U11375" t="s">
        <v>730</v>
      </c>
      <c r="V11375" t="s">
        <v>730</v>
      </c>
      <c r="W11375" t="s">
        <v>730</v>
      </c>
      <c r="X11375" t="s">
        <v>120281</v>
      </c>
      <c r="Y11375" t="s">
        <v>2521</v>
      </c>
      <c r="Z11375" t="s">
        <v>6121</v>
      </c>
      <c r="AA11375" t="s">
        <v>120282</v>
      </c>
      <c r="AB11375" t="s">
        <v>120283</v>
      </c>
      <c r="AC11375" t="s">
        <v>120284</v>
      </c>
      <c r="AD11375" t="s">
        <v>730</v>
      </c>
      <c r="AE11375" t="s">
        <v>9734</v>
      </c>
      <c r="AF11375" t="s">
        <v>64</v>
      </c>
      <c r="AG11375" t="s">
        <v>9735</v>
      </c>
      <c r="AH11375" t="s">
        <v>65</v>
      </c>
      <c r="AI11375" t="s">
        <v>120284</v>
      </c>
      <c r="AJ11375" t="s">
        <v>730</v>
      </c>
      <c r="AK11375" t="s">
        <v>9734</v>
      </c>
      <c r="AL11375" t="s">
        <v>64</v>
      </c>
      <c r="AM11375" t="s">
        <v>9735</v>
      </c>
      <c r="AN11375" t="s">
        <v>65</v>
      </c>
      <c r="AO11375" t="s">
        <v>802</v>
      </c>
      <c r="AP11375" t="s">
        <v>2521</v>
      </c>
      <c r="AQ11375" t="s">
        <v>6121</v>
      </c>
      <c r="AR11375" t="s">
        <v>1115</v>
      </c>
      <c r="AS11375" t="s">
        <v>120282</v>
      </c>
      <c r="AT11375" t="s">
        <v>120283</v>
      </c>
      <c r="AU11375" t="s">
        <v>120281</v>
      </c>
      <c r="AV11375" t="s">
        <v>120284</v>
      </c>
      <c r="AW11375" t="s">
        <v>730</v>
      </c>
      <c r="AX11375" t="s">
        <v>9734</v>
      </c>
      <c r="AY11375" t="s">
        <v>64</v>
      </c>
      <c r="AZ11375" t="s">
        <v>9735</v>
      </c>
      <c r="BA11375" t="s">
        <v>65</v>
      </c>
      <c r="BB11375" s="1">
        <v>44669</v>
      </c>
      <c r="BC11375" t="s">
        <v>120285</v>
      </c>
      <c r="BD11375" t="s">
        <v>67</v>
      </c>
      <c r="BE11375" t="s">
        <v>68</v>
      </c>
      <c r="BF11375" t="s">
        <v>730</v>
      </c>
      <c r="BG11375" t="s">
        <v>120286</v>
      </c>
      <c r="BH11375" t="s">
        <v>69</v>
      </c>
      <c r="BI11375" t="s">
        <v>120287</v>
      </c>
      <c r="BJ11375" t="s">
        <v>120287</v>
      </c>
      <c r="BK11375" s="1">
        <v>44713</v>
      </c>
      <c r="BL11375">
        <v>93256</v>
      </c>
      <c r="BM11375" t="s">
        <v>120282</v>
      </c>
      <c r="BN11375" t="s">
        <v>120283</v>
      </c>
      <c r="BO11375" t="s">
        <v>175481</v>
      </c>
      <c r="BP11375" s="6">
        <v>47208.999988425923</v>
      </c>
      <c r="BQ11375" s="1">
        <v>44715.767361111109</v>
      </c>
      <c r="BR11375" s="5">
        <v>2</v>
      </c>
      <c r="BS11375" s="1" t="s">
        <v>206760</v>
      </c>
      <c r="BV11375"/>
      <c r="BW11375"/>
    </row>
    <row r="11376" spans="1:75" x14ac:dyDescent="0.25">
      <c r="A11376" t="s">
        <v>120383</v>
      </c>
      <c r="C11376" s="1">
        <v>45383</v>
      </c>
      <c r="D11376" t="s">
        <v>120370</v>
      </c>
      <c r="E11376" t="s">
        <v>77</v>
      </c>
      <c r="F11376" t="s">
        <v>120371</v>
      </c>
      <c r="G11376" t="s">
        <v>2120</v>
      </c>
      <c r="H11376" t="s">
        <v>64</v>
      </c>
      <c r="I11376" t="s">
        <v>2121</v>
      </c>
      <c r="J11376" t="s">
        <v>148440</v>
      </c>
      <c r="K11376" t="s">
        <v>154490</v>
      </c>
      <c r="L11376" s="1">
        <v>44713</v>
      </c>
      <c r="M11376" s="1">
        <v>45169</v>
      </c>
      <c r="N11376">
        <v>1542</v>
      </c>
      <c r="O11376">
        <v>7.6</v>
      </c>
      <c r="P11376">
        <v>6.9</v>
      </c>
      <c r="Q11376">
        <v>4.25</v>
      </c>
      <c r="R11376" t="s">
        <v>7908</v>
      </c>
      <c r="S11376" t="s">
        <v>11107</v>
      </c>
      <c r="T11376" t="s">
        <v>730</v>
      </c>
      <c r="U11376" t="s">
        <v>730</v>
      </c>
      <c r="V11376" t="s">
        <v>730</v>
      </c>
      <c r="W11376" t="s">
        <v>730</v>
      </c>
      <c r="X11376" t="s">
        <v>120372</v>
      </c>
      <c r="Y11376" t="s">
        <v>1580</v>
      </c>
      <c r="Z11376" t="s">
        <v>26857</v>
      </c>
      <c r="AA11376" t="s">
        <v>120373</v>
      </c>
      <c r="AB11376" t="s">
        <v>120374</v>
      </c>
      <c r="AC11376" t="s">
        <v>120375</v>
      </c>
      <c r="AD11376" t="s">
        <v>730</v>
      </c>
      <c r="AE11376" t="s">
        <v>491</v>
      </c>
      <c r="AF11376" t="s">
        <v>64</v>
      </c>
      <c r="AG11376" t="s">
        <v>4753</v>
      </c>
      <c r="AH11376" t="s">
        <v>65</v>
      </c>
      <c r="AI11376" t="s">
        <v>120375</v>
      </c>
      <c r="AJ11376" t="s">
        <v>730</v>
      </c>
      <c r="AK11376" t="s">
        <v>491</v>
      </c>
      <c r="AL11376" t="s">
        <v>64</v>
      </c>
      <c r="AM11376" t="s">
        <v>4753</v>
      </c>
      <c r="AN11376" t="s">
        <v>65</v>
      </c>
      <c r="AO11376" t="s">
        <v>66</v>
      </c>
      <c r="AP11376" t="s">
        <v>4660</v>
      </c>
      <c r="AQ11376" t="s">
        <v>2358</v>
      </c>
      <c r="AR11376" t="s">
        <v>784</v>
      </c>
      <c r="AS11376" t="s">
        <v>120376</v>
      </c>
      <c r="AT11376" t="s">
        <v>120377</v>
      </c>
      <c r="AU11376" t="s">
        <v>120378</v>
      </c>
      <c r="AV11376" t="s">
        <v>120379</v>
      </c>
      <c r="AW11376" t="s">
        <v>730</v>
      </c>
      <c r="AX11376" t="s">
        <v>153</v>
      </c>
      <c r="AY11376" t="s">
        <v>64</v>
      </c>
      <c r="AZ11376" t="s">
        <v>690</v>
      </c>
      <c r="BA11376" t="s">
        <v>65</v>
      </c>
      <c r="BB11376" s="1">
        <v>44582</v>
      </c>
      <c r="BC11376" t="s">
        <v>120380</v>
      </c>
      <c r="BD11376" t="s">
        <v>75</v>
      </c>
      <c r="BE11376" t="s">
        <v>730</v>
      </c>
      <c r="BF11376" t="s">
        <v>79</v>
      </c>
      <c r="BG11376" t="s">
        <v>120381</v>
      </c>
      <c r="BH11376" t="s">
        <v>69</v>
      </c>
      <c r="BI11376" t="s">
        <v>120382</v>
      </c>
      <c r="BJ11376" t="s">
        <v>120382</v>
      </c>
      <c r="BK11376" s="1">
        <v>44713</v>
      </c>
      <c r="BL11376">
        <v>93261</v>
      </c>
      <c r="BM11376" t="s">
        <v>120373</v>
      </c>
      <c r="BN11376" t="s">
        <v>120374</v>
      </c>
      <c r="BO11376" t="s">
        <v>175481</v>
      </c>
      <c r="BP11376" s="6">
        <v>47208.999988425923</v>
      </c>
      <c r="BQ11376" s="1">
        <v>44715.703472222223</v>
      </c>
      <c r="BR11376" s="5">
        <v>2</v>
      </c>
      <c r="BS11376" s="1" t="s">
        <v>206760</v>
      </c>
      <c r="BV11376"/>
      <c r="BW11376"/>
    </row>
    <row r="11377" spans="1:75" x14ac:dyDescent="0.25">
      <c r="A11377" t="s">
        <v>120627</v>
      </c>
      <c r="C11377" s="1">
        <v>45383</v>
      </c>
      <c r="D11377" t="s">
        <v>120616</v>
      </c>
      <c r="E11377" t="s">
        <v>175</v>
      </c>
      <c r="F11377" t="s">
        <v>120617</v>
      </c>
      <c r="G11377" t="s">
        <v>8083</v>
      </c>
      <c r="H11377" t="s">
        <v>64</v>
      </c>
      <c r="I11377" t="s">
        <v>8084</v>
      </c>
      <c r="J11377" t="s">
        <v>160647</v>
      </c>
      <c r="K11377" t="s">
        <v>160648</v>
      </c>
      <c r="L11377" s="1">
        <v>44712</v>
      </c>
      <c r="M11377" s="1">
        <v>45077</v>
      </c>
      <c r="N11377">
        <v>1521</v>
      </c>
      <c r="O11377">
        <v>0.95</v>
      </c>
      <c r="P11377">
        <v>3.27</v>
      </c>
      <c r="Q11377">
        <v>0.4</v>
      </c>
      <c r="R11377" t="s">
        <v>84059</v>
      </c>
      <c r="S11377" t="s">
        <v>66424</v>
      </c>
      <c r="T11377" t="s">
        <v>730</v>
      </c>
      <c r="U11377" t="s">
        <v>730</v>
      </c>
      <c r="V11377" t="s">
        <v>730</v>
      </c>
      <c r="W11377" t="s">
        <v>730</v>
      </c>
      <c r="X11377" t="s">
        <v>120618</v>
      </c>
      <c r="Y11377" t="s">
        <v>12315</v>
      </c>
      <c r="Z11377" t="s">
        <v>46136</v>
      </c>
      <c r="AA11377" t="s">
        <v>120619</v>
      </c>
      <c r="AB11377" t="s">
        <v>120620</v>
      </c>
      <c r="AC11377" t="s">
        <v>120621</v>
      </c>
      <c r="AD11377" t="s">
        <v>730</v>
      </c>
      <c r="AE11377" t="s">
        <v>8083</v>
      </c>
      <c r="AF11377" t="s">
        <v>64</v>
      </c>
      <c r="AG11377" t="s">
        <v>8084</v>
      </c>
      <c r="AH11377" t="s">
        <v>98</v>
      </c>
      <c r="AI11377" t="s">
        <v>120621</v>
      </c>
      <c r="AJ11377" t="s">
        <v>730</v>
      </c>
      <c r="AK11377" t="s">
        <v>8083</v>
      </c>
      <c r="AL11377" t="s">
        <v>64</v>
      </c>
      <c r="AM11377" t="s">
        <v>8084</v>
      </c>
      <c r="AN11377" t="s">
        <v>98</v>
      </c>
      <c r="AO11377" t="s">
        <v>66</v>
      </c>
      <c r="AP11377" t="s">
        <v>12315</v>
      </c>
      <c r="AQ11377" t="s">
        <v>46136</v>
      </c>
      <c r="AR11377" t="s">
        <v>784</v>
      </c>
      <c r="AS11377" t="s">
        <v>120619</v>
      </c>
      <c r="AT11377" t="s">
        <v>120622</v>
      </c>
      <c r="AU11377" t="s">
        <v>120623</v>
      </c>
      <c r="AV11377" t="s">
        <v>120621</v>
      </c>
      <c r="AW11377" t="s">
        <v>730</v>
      </c>
      <c r="AX11377" t="s">
        <v>8083</v>
      </c>
      <c r="AY11377" t="s">
        <v>64</v>
      </c>
      <c r="AZ11377" t="s">
        <v>8084</v>
      </c>
      <c r="BA11377" t="s">
        <v>98</v>
      </c>
      <c r="BB11377" s="1">
        <v>44712</v>
      </c>
      <c r="BC11377" t="s">
        <v>120624</v>
      </c>
      <c r="BD11377" t="s">
        <v>75</v>
      </c>
      <c r="BE11377" t="s">
        <v>730</v>
      </c>
      <c r="BF11377" t="s">
        <v>196</v>
      </c>
      <c r="BG11377" t="s">
        <v>120625</v>
      </c>
      <c r="BH11377" t="s">
        <v>69</v>
      </c>
      <c r="BI11377" t="s">
        <v>120626</v>
      </c>
      <c r="BJ11377" t="s">
        <v>120626</v>
      </c>
      <c r="BK11377" s="1">
        <v>44713</v>
      </c>
      <c r="BL11377">
        <v>93262</v>
      </c>
      <c r="BM11377" t="s">
        <v>120619</v>
      </c>
      <c r="BN11377" t="s">
        <v>120620</v>
      </c>
      <c r="BO11377" t="s">
        <v>175481</v>
      </c>
      <c r="BP11377" s="6">
        <v>47208.999988425923</v>
      </c>
      <c r="BQ11377" s="1">
        <v>44718.570833333331</v>
      </c>
      <c r="BR11377" s="5">
        <v>2</v>
      </c>
      <c r="BS11377" s="1" t="s">
        <v>206760</v>
      </c>
      <c r="BV11377"/>
      <c r="BW11377"/>
    </row>
    <row r="11378" spans="1:75" x14ac:dyDescent="0.25">
      <c r="A11378" s="4" t="s">
        <v>120442</v>
      </c>
      <c r="B11378" s="3">
        <v>45105.459027777775</v>
      </c>
      <c r="C11378" s="3">
        <v>44716.723611111112</v>
      </c>
      <c r="D11378" s="4" t="s">
        <v>120432</v>
      </c>
      <c r="E11378" s="4" t="s">
        <v>85</v>
      </c>
      <c r="F11378" s="4" t="s">
        <v>120433</v>
      </c>
      <c r="G11378" s="4" t="s">
        <v>5512</v>
      </c>
      <c r="H11378" s="4" t="s">
        <v>64</v>
      </c>
      <c r="I11378" s="4" t="s">
        <v>4727</v>
      </c>
      <c r="J11378" s="4" t="s">
        <v>147345</v>
      </c>
      <c r="K11378" s="4" t="s">
        <v>160628</v>
      </c>
      <c r="L11378" s="3">
        <v>44714</v>
      </c>
      <c r="M11378" s="3">
        <v>44862</v>
      </c>
      <c r="N11378" s="2">
        <v>1521</v>
      </c>
      <c r="O11378" s="2">
        <v>0.72</v>
      </c>
      <c r="P11378" s="2">
        <v>3.78</v>
      </c>
      <c r="Q11378" s="2">
        <v>0.31</v>
      </c>
      <c r="R11378" s="4" t="s">
        <v>87517</v>
      </c>
      <c r="S11378" s="4" t="s">
        <v>87518</v>
      </c>
      <c r="T11378" s="4" t="s">
        <v>730</v>
      </c>
      <c r="U11378" s="4" t="s">
        <v>730</v>
      </c>
      <c r="V11378" s="4" t="s">
        <v>730</v>
      </c>
      <c r="W11378" s="4" t="s">
        <v>730</v>
      </c>
      <c r="X11378" s="4" t="s">
        <v>120434</v>
      </c>
      <c r="Y11378" s="4" t="s">
        <v>3771</v>
      </c>
      <c r="Z11378" s="4" t="s">
        <v>120435</v>
      </c>
      <c r="AA11378" s="4" t="s">
        <v>120436</v>
      </c>
      <c r="AB11378" s="4" t="s">
        <v>120437</v>
      </c>
      <c r="AC11378" s="4" t="s">
        <v>19037</v>
      </c>
      <c r="AD11378" s="4" t="s">
        <v>12640</v>
      </c>
      <c r="AE11378" s="4" t="s">
        <v>153</v>
      </c>
      <c r="AF11378" s="4" t="s">
        <v>64</v>
      </c>
      <c r="AG11378" s="4" t="s">
        <v>19038</v>
      </c>
      <c r="AH11378" s="4" t="s">
        <v>65</v>
      </c>
      <c r="AI11378" s="4" t="s">
        <v>19037</v>
      </c>
      <c r="AJ11378" s="4" t="s">
        <v>730</v>
      </c>
      <c r="AK11378" s="4" t="s">
        <v>153</v>
      </c>
      <c r="AL11378" s="4" t="s">
        <v>64</v>
      </c>
      <c r="AM11378" s="4" t="s">
        <v>19038</v>
      </c>
      <c r="AN11378" s="4" t="s">
        <v>65</v>
      </c>
      <c r="AO11378" s="4" t="s">
        <v>66</v>
      </c>
      <c r="AP11378" s="4" t="s">
        <v>3771</v>
      </c>
      <c r="AQ11378" s="4" t="s">
        <v>120435</v>
      </c>
      <c r="AR11378" s="4" t="s">
        <v>1053</v>
      </c>
      <c r="AS11378" s="4" t="s">
        <v>120438</v>
      </c>
      <c r="AT11378" s="4" t="s">
        <v>120437</v>
      </c>
      <c r="AU11378" s="4" t="s">
        <v>120434</v>
      </c>
      <c r="AV11378" s="4" t="s">
        <v>19037</v>
      </c>
      <c r="AW11378" s="4" t="s">
        <v>12640</v>
      </c>
      <c r="AX11378" s="4" t="s">
        <v>153</v>
      </c>
      <c r="AY11378" s="4" t="s">
        <v>64</v>
      </c>
      <c r="AZ11378" s="4" t="s">
        <v>19038</v>
      </c>
      <c r="BA11378" s="4" t="s">
        <v>65</v>
      </c>
      <c r="BB11378" s="3">
        <v>44708</v>
      </c>
      <c r="BC11378" s="4" t="s">
        <v>120439</v>
      </c>
      <c r="BD11378" s="4" t="s">
        <v>75</v>
      </c>
      <c r="BE11378" s="4" t="s">
        <v>730</v>
      </c>
      <c r="BF11378" s="4" t="s">
        <v>100</v>
      </c>
      <c r="BG11378" s="4" t="s">
        <v>120440</v>
      </c>
      <c r="BH11378" s="4" t="s">
        <v>69</v>
      </c>
      <c r="BI11378" s="4" t="s">
        <v>120441</v>
      </c>
      <c r="BJ11378" s="4" t="s">
        <v>120441</v>
      </c>
      <c r="BK11378" s="3">
        <v>44713</v>
      </c>
      <c r="BL11378" s="2">
        <v>93272</v>
      </c>
      <c r="BM11378" s="4" t="s">
        <v>120436</v>
      </c>
      <c r="BN11378" s="4" t="s">
        <v>120437</v>
      </c>
      <c r="BO11378" s="4" t="s">
        <v>175481</v>
      </c>
      <c r="BP11378" s="7">
        <v>45382.999988425923</v>
      </c>
      <c r="BQ11378" s="3">
        <v>44716.723611111112</v>
      </c>
      <c r="BR11378" s="8">
        <v>1</v>
      </c>
      <c r="BS11378" s="3" t="s">
        <v>206759</v>
      </c>
      <c r="BV11378"/>
      <c r="BW11378"/>
    </row>
    <row r="11379" spans="1:75" x14ac:dyDescent="0.25">
      <c r="A11379" t="s">
        <v>121246</v>
      </c>
      <c r="C11379" s="1">
        <v>45383</v>
      </c>
      <c r="D11379" t="s">
        <v>121242</v>
      </c>
      <c r="E11379" t="s">
        <v>1258</v>
      </c>
      <c r="F11379" t="s">
        <v>121243</v>
      </c>
      <c r="G11379" t="s">
        <v>1260</v>
      </c>
      <c r="H11379" t="s">
        <v>64</v>
      </c>
      <c r="I11379" t="s">
        <v>1261</v>
      </c>
      <c r="J11379" t="s">
        <v>156390</v>
      </c>
      <c r="K11379" t="s">
        <v>156391</v>
      </c>
      <c r="L11379" s="1">
        <v>44743</v>
      </c>
      <c r="M11379" s="1">
        <v>45138</v>
      </c>
      <c r="N11379">
        <v>9999</v>
      </c>
      <c r="O11379">
        <v>0.45</v>
      </c>
      <c r="P11379">
        <v>1.05</v>
      </c>
      <c r="Q11379">
        <v>0.96</v>
      </c>
      <c r="R11379" t="s">
        <v>3151</v>
      </c>
      <c r="S11379" t="s">
        <v>97832</v>
      </c>
      <c r="T11379" t="s">
        <v>730</v>
      </c>
      <c r="U11379" t="s">
        <v>730</v>
      </c>
      <c r="V11379" t="s">
        <v>730</v>
      </c>
      <c r="W11379" t="s">
        <v>730</v>
      </c>
      <c r="X11379" t="s">
        <v>10963</v>
      </c>
      <c r="Y11379" t="s">
        <v>7182</v>
      </c>
      <c r="Z11379" t="s">
        <v>4252</v>
      </c>
      <c r="AA11379" t="s">
        <v>10964</v>
      </c>
      <c r="AB11379" t="s">
        <v>10965</v>
      </c>
      <c r="AC11379" t="s">
        <v>68033</v>
      </c>
      <c r="AD11379" t="s">
        <v>4752</v>
      </c>
      <c r="AE11379" t="s">
        <v>393</v>
      </c>
      <c r="AF11379" t="s">
        <v>64</v>
      </c>
      <c r="AG11379" t="s">
        <v>10967</v>
      </c>
      <c r="AH11379" t="s">
        <v>65</v>
      </c>
      <c r="AI11379" t="s">
        <v>68033</v>
      </c>
      <c r="AJ11379" t="s">
        <v>4752</v>
      </c>
      <c r="AK11379" t="s">
        <v>393</v>
      </c>
      <c r="AL11379" t="s">
        <v>64</v>
      </c>
      <c r="AM11379" t="s">
        <v>10967</v>
      </c>
      <c r="AN11379" t="s">
        <v>65</v>
      </c>
      <c r="AO11379" t="s">
        <v>66</v>
      </c>
      <c r="AP11379" t="s">
        <v>7182</v>
      </c>
      <c r="AQ11379" t="s">
        <v>4252</v>
      </c>
      <c r="AR11379" t="s">
        <v>550</v>
      </c>
      <c r="AS11379" t="s">
        <v>10964</v>
      </c>
      <c r="AT11379" t="s">
        <v>10965</v>
      </c>
      <c r="AU11379" t="s">
        <v>10963</v>
      </c>
      <c r="AV11379" t="s">
        <v>68033</v>
      </c>
      <c r="AW11379" t="s">
        <v>4752</v>
      </c>
      <c r="AX11379" t="s">
        <v>393</v>
      </c>
      <c r="AY11379" t="s">
        <v>64</v>
      </c>
      <c r="AZ11379" t="s">
        <v>10967</v>
      </c>
      <c r="BA11379" t="s">
        <v>65</v>
      </c>
      <c r="BB11379" s="1">
        <v>44712</v>
      </c>
      <c r="BC11379" t="s">
        <v>121244</v>
      </c>
      <c r="BD11379" t="s">
        <v>75</v>
      </c>
      <c r="BE11379" t="s">
        <v>730</v>
      </c>
      <c r="BF11379" t="s">
        <v>1273</v>
      </c>
      <c r="BG11379" t="s">
        <v>121245</v>
      </c>
      <c r="BH11379" t="s">
        <v>69</v>
      </c>
      <c r="BI11379" t="s">
        <v>10976</v>
      </c>
      <c r="BJ11379" t="s">
        <v>10976</v>
      </c>
      <c r="BK11379" s="1">
        <v>44713</v>
      </c>
      <c r="BL11379">
        <v>93273</v>
      </c>
      <c r="BM11379" t="s">
        <v>10964</v>
      </c>
      <c r="BN11379" t="s">
        <v>10965</v>
      </c>
      <c r="BO11379" t="s">
        <v>175481</v>
      </c>
      <c r="BP11379" s="6">
        <v>47208.999988425923</v>
      </c>
      <c r="BQ11379" s="1">
        <v>44725.605555555558</v>
      </c>
      <c r="BR11379" s="5">
        <v>2</v>
      </c>
      <c r="BS11379" s="1" t="s">
        <v>206760</v>
      </c>
      <c r="BV11379"/>
      <c r="BW11379"/>
    </row>
    <row r="11380" spans="1:75" x14ac:dyDescent="0.25">
      <c r="A11380" t="s">
        <v>120305</v>
      </c>
      <c r="C11380" s="1">
        <v>45383</v>
      </c>
      <c r="D11380" t="s">
        <v>120299</v>
      </c>
      <c r="E11380" t="s">
        <v>105</v>
      </c>
      <c r="F11380" t="s">
        <v>120300</v>
      </c>
      <c r="G11380" t="s">
        <v>107</v>
      </c>
      <c r="H11380" t="s">
        <v>64</v>
      </c>
      <c r="I11380" t="s">
        <v>673</v>
      </c>
      <c r="J11380" t="s">
        <v>160614</v>
      </c>
      <c r="K11380" t="s">
        <v>160615</v>
      </c>
      <c r="L11380" s="1">
        <v>44355</v>
      </c>
      <c r="M11380" s="1">
        <v>44771</v>
      </c>
      <c r="N11380">
        <v>1542</v>
      </c>
      <c r="O11380">
        <v>12</v>
      </c>
      <c r="P11380">
        <v>10.48</v>
      </c>
      <c r="Q11380">
        <v>5.95</v>
      </c>
      <c r="R11380" t="s">
        <v>120301</v>
      </c>
      <c r="S11380" t="s">
        <v>71298</v>
      </c>
      <c r="T11380" t="s">
        <v>730</v>
      </c>
      <c r="U11380" t="s">
        <v>730</v>
      </c>
      <c r="V11380" t="s">
        <v>730</v>
      </c>
      <c r="W11380" t="s">
        <v>730</v>
      </c>
      <c r="X11380" t="s">
        <v>120302</v>
      </c>
      <c r="Y11380" t="s">
        <v>838</v>
      </c>
      <c r="Z11380" t="s">
        <v>12851</v>
      </c>
      <c r="AA11380" t="s">
        <v>54777</v>
      </c>
      <c r="AB11380" t="s">
        <v>38774</v>
      </c>
      <c r="AC11380" t="s">
        <v>38775</v>
      </c>
      <c r="AD11380" t="s">
        <v>730</v>
      </c>
      <c r="AE11380" t="s">
        <v>979</v>
      </c>
      <c r="AF11380" t="s">
        <v>64</v>
      </c>
      <c r="AG11380" t="s">
        <v>38776</v>
      </c>
      <c r="AH11380" t="s">
        <v>65</v>
      </c>
      <c r="AI11380" t="s">
        <v>38775</v>
      </c>
      <c r="AJ11380" t="s">
        <v>730</v>
      </c>
      <c r="AK11380" t="s">
        <v>979</v>
      </c>
      <c r="AL11380" t="s">
        <v>64</v>
      </c>
      <c r="AM11380" t="s">
        <v>38776</v>
      </c>
      <c r="AN11380" t="s">
        <v>65</v>
      </c>
      <c r="AO11380" t="s">
        <v>66</v>
      </c>
      <c r="AP11380" t="s">
        <v>838</v>
      </c>
      <c r="AQ11380" t="s">
        <v>12851</v>
      </c>
      <c r="AR11380" t="s">
        <v>13701</v>
      </c>
      <c r="AS11380" t="s">
        <v>54777</v>
      </c>
      <c r="AT11380" t="s">
        <v>38774</v>
      </c>
      <c r="AU11380" t="s">
        <v>730</v>
      </c>
      <c r="AV11380" t="s">
        <v>38775</v>
      </c>
      <c r="AW11380" t="s">
        <v>730</v>
      </c>
      <c r="AX11380" t="s">
        <v>979</v>
      </c>
      <c r="AY11380" t="s">
        <v>64</v>
      </c>
      <c r="AZ11380" t="s">
        <v>38776</v>
      </c>
      <c r="BA11380" t="s">
        <v>65</v>
      </c>
      <c r="BB11380" s="1">
        <v>44292</v>
      </c>
      <c r="BC11380" t="s">
        <v>120303</v>
      </c>
      <c r="BD11380" t="s">
        <v>67</v>
      </c>
      <c r="BE11380" t="s">
        <v>121</v>
      </c>
      <c r="BF11380" t="s">
        <v>730</v>
      </c>
      <c r="BG11380" t="s">
        <v>120304</v>
      </c>
      <c r="BH11380" t="s">
        <v>69</v>
      </c>
      <c r="BI11380" t="s">
        <v>38782</v>
      </c>
      <c r="BJ11380" t="s">
        <v>38782</v>
      </c>
      <c r="BK11380" s="1">
        <v>44713</v>
      </c>
      <c r="BL11380">
        <v>93276</v>
      </c>
      <c r="BM11380" t="s">
        <v>54777</v>
      </c>
      <c r="BN11380" t="s">
        <v>38774</v>
      </c>
      <c r="BO11380" t="s">
        <v>175481</v>
      </c>
      <c r="BP11380" s="6">
        <v>47208.999988425923</v>
      </c>
      <c r="BQ11380" s="1">
        <v>44715.804861111108</v>
      </c>
      <c r="BR11380" s="5">
        <v>2</v>
      </c>
      <c r="BS11380" s="1" t="s">
        <v>206760</v>
      </c>
      <c r="BV11380"/>
      <c r="BW11380"/>
    </row>
    <row r="11381" spans="1:75" x14ac:dyDescent="0.25">
      <c r="A11381" t="s">
        <v>120465</v>
      </c>
      <c r="C11381" s="1">
        <v>45383</v>
      </c>
      <c r="D11381" t="s">
        <v>120461</v>
      </c>
      <c r="E11381" t="s">
        <v>1999</v>
      </c>
      <c r="F11381" t="s">
        <v>120462</v>
      </c>
      <c r="G11381" t="s">
        <v>1352</v>
      </c>
      <c r="H11381" t="s">
        <v>64</v>
      </c>
      <c r="I11381" t="s">
        <v>6473</v>
      </c>
      <c r="J11381" t="s">
        <v>160629</v>
      </c>
      <c r="K11381" t="s">
        <v>160630</v>
      </c>
      <c r="L11381" s="1">
        <v>44727</v>
      </c>
      <c r="M11381" s="1">
        <v>45077</v>
      </c>
      <c r="N11381">
        <v>1521</v>
      </c>
      <c r="O11381">
        <v>4.2</v>
      </c>
      <c r="P11381">
        <v>4.2</v>
      </c>
      <c r="Q11381">
        <v>2.5</v>
      </c>
      <c r="R11381" t="s">
        <v>18001</v>
      </c>
      <c r="S11381" t="s">
        <v>18002</v>
      </c>
      <c r="T11381" t="s">
        <v>730</v>
      </c>
      <c r="U11381" t="s">
        <v>730</v>
      </c>
      <c r="V11381" t="s">
        <v>730</v>
      </c>
      <c r="W11381" t="s">
        <v>730</v>
      </c>
      <c r="X11381" t="s">
        <v>43377</v>
      </c>
      <c r="Y11381" t="s">
        <v>1346</v>
      </c>
      <c r="Z11381" t="s">
        <v>878</v>
      </c>
      <c r="AA11381" t="s">
        <v>11374</v>
      </c>
      <c r="AB11381" t="s">
        <v>11375</v>
      </c>
      <c r="AC11381" t="s">
        <v>32850</v>
      </c>
      <c r="AD11381" t="s">
        <v>730</v>
      </c>
      <c r="AE11381" t="s">
        <v>1352</v>
      </c>
      <c r="AF11381" t="s">
        <v>64</v>
      </c>
      <c r="AG11381" t="s">
        <v>1788</v>
      </c>
      <c r="AH11381" t="s">
        <v>98</v>
      </c>
      <c r="AI11381" t="s">
        <v>32850</v>
      </c>
      <c r="AJ11381" t="s">
        <v>730</v>
      </c>
      <c r="AK11381" t="s">
        <v>1352</v>
      </c>
      <c r="AL11381" t="s">
        <v>64</v>
      </c>
      <c r="AM11381" t="s">
        <v>1788</v>
      </c>
      <c r="AN11381" t="s">
        <v>98</v>
      </c>
      <c r="AO11381" t="s">
        <v>66</v>
      </c>
      <c r="AP11381" t="s">
        <v>3302</v>
      </c>
      <c r="AQ11381" t="s">
        <v>11377</v>
      </c>
      <c r="AR11381" t="s">
        <v>11378</v>
      </c>
      <c r="AS11381" t="s">
        <v>11379</v>
      </c>
      <c r="AT11381" t="s">
        <v>32851</v>
      </c>
      <c r="AU11381" t="s">
        <v>43377</v>
      </c>
      <c r="AV11381" t="s">
        <v>32850</v>
      </c>
      <c r="AW11381" t="s">
        <v>730</v>
      </c>
      <c r="AX11381" t="s">
        <v>1352</v>
      </c>
      <c r="AY11381" t="s">
        <v>64</v>
      </c>
      <c r="AZ11381" t="s">
        <v>1788</v>
      </c>
      <c r="BA11381" t="s">
        <v>98</v>
      </c>
      <c r="BB11381" s="1">
        <v>44705</v>
      </c>
      <c r="BC11381" t="s">
        <v>120463</v>
      </c>
      <c r="BD11381" t="s">
        <v>75</v>
      </c>
      <c r="BE11381" t="s">
        <v>730</v>
      </c>
      <c r="BF11381" t="s">
        <v>3726</v>
      </c>
      <c r="BG11381" t="s">
        <v>120464</v>
      </c>
      <c r="BH11381" t="s">
        <v>69</v>
      </c>
      <c r="BI11381" t="s">
        <v>11382</v>
      </c>
      <c r="BJ11381" t="s">
        <v>11382</v>
      </c>
      <c r="BK11381" s="1">
        <v>44713</v>
      </c>
      <c r="BL11381">
        <v>93278</v>
      </c>
      <c r="BM11381" t="s">
        <v>11374</v>
      </c>
      <c r="BN11381" t="s">
        <v>11375</v>
      </c>
      <c r="BO11381" t="s">
        <v>175481</v>
      </c>
      <c r="BP11381" s="6">
        <v>47208.999988425923</v>
      </c>
      <c r="BQ11381" s="1">
        <v>44716.761805555558</v>
      </c>
      <c r="BR11381" s="5">
        <v>2</v>
      </c>
      <c r="BS11381" s="1" t="s">
        <v>206760</v>
      </c>
      <c r="BV11381"/>
      <c r="BW11381"/>
    </row>
    <row r="11382" spans="1:75" x14ac:dyDescent="0.25">
      <c r="A11382" s="4" t="s">
        <v>120431</v>
      </c>
      <c r="B11382" s="3">
        <v>44868.888194444444</v>
      </c>
      <c r="C11382" s="3">
        <v>44716.715277777781</v>
      </c>
      <c r="D11382" s="4" t="s">
        <v>120419</v>
      </c>
      <c r="E11382" s="4" t="s">
        <v>87</v>
      </c>
      <c r="F11382" s="4" t="s">
        <v>120420</v>
      </c>
      <c r="G11382" s="4" t="s">
        <v>3533</v>
      </c>
      <c r="H11382" s="4" t="s">
        <v>64</v>
      </c>
      <c r="I11382" s="4" t="s">
        <v>3534</v>
      </c>
      <c r="J11382" s="4" t="s">
        <v>152782</v>
      </c>
      <c r="K11382" s="4" t="s">
        <v>160627</v>
      </c>
      <c r="L11382" s="3">
        <v>44207</v>
      </c>
      <c r="M11382" s="3">
        <v>44742</v>
      </c>
      <c r="N11382" s="2">
        <v>1541</v>
      </c>
      <c r="O11382" s="2">
        <v>15.5</v>
      </c>
      <c r="P11382" s="2">
        <v>20</v>
      </c>
      <c r="Q11382" s="2">
        <v>4</v>
      </c>
      <c r="R11382" s="4" t="s">
        <v>12130</v>
      </c>
      <c r="S11382" s="4" t="s">
        <v>12131</v>
      </c>
      <c r="T11382" s="4" t="s">
        <v>730</v>
      </c>
      <c r="U11382" s="4" t="s">
        <v>730</v>
      </c>
      <c r="V11382" s="4" t="s">
        <v>730</v>
      </c>
      <c r="W11382" s="4" t="s">
        <v>730</v>
      </c>
      <c r="X11382" s="4" t="s">
        <v>120421</v>
      </c>
      <c r="Y11382" s="4" t="s">
        <v>163</v>
      </c>
      <c r="Z11382" s="4" t="s">
        <v>7395</v>
      </c>
      <c r="AA11382" s="4" t="s">
        <v>120422</v>
      </c>
      <c r="AB11382" s="4" t="s">
        <v>120423</v>
      </c>
      <c r="AC11382" s="4" t="s">
        <v>120424</v>
      </c>
      <c r="AD11382" s="4" t="s">
        <v>730</v>
      </c>
      <c r="AE11382" s="4" t="s">
        <v>120425</v>
      </c>
      <c r="AF11382" s="4" t="s">
        <v>19862</v>
      </c>
      <c r="AG11382" s="4" t="s">
        <v>120426</v>
      </c>
      <c r="AH11382" s="4" t="s">
        <v>65</v>
      </c>
      <c r="AI11382" s="4" t="s">
        <v>120424</v>
      </c>
      <c r="AJ11382" s="4" t="s">
        <v>730</v>
      </c>
      <c r="AK11382" s="4" t="s">
        <v>120425</v>
      </c>
      <c r="AL11382" s="4" t="s">
        <v>19862</v>
      </c>
      <c r="AM11382" s="4" t="s">
        <v>120426</v>
      </c>
      <c r="AN11382" s="4" t="s">
        <v>65</v>
      </c>
      <c r="AO11382" s="4" t="s">
        <v>66</v>
      </c>
      <c r="AP11382" s="4" t="s">
        <v>163</v>
      </c>
      <c r="AQ11382" s="4" t="s">
        <v>7395</v>
      </c>
      <c r="AR11382" s="4" t="s">
        <v>120427</v>
      </c>
      <c r="AS11382" s="4" t="s">
        <v>120422</v>
      </c>
      <c r="AT11382" s="4" t="s">
        <v>120423</v>
      </c>
      <c r="AU11382" s="4" t="s">
        <v>120421</v>
      </c>
      <c r="AV11382" s="4" t="s">
        <v>120424</v>
      </c>
      <c r="AW11382" s="4" t="s">
        <v>730</v>
      </c>
      <c r="AX11382" s="4" t="s">
        <v>120425</v>
      </c>
      <c r="AY11382" s="4" t="s">
        <v>19862</v>
      </c>
      <c r="AZ11382" s="4" t="s">
        <v>120426</v>
      </c>
      <c r="BA11382" s="4" t="s">
        <v>65</v>
      </c>
      <c r="BB11382" s="3">
        <v>44708</v>
      </c>
      <c r="BC11382" s="4" t="s">
        <v>120428</v>
      </c>
      <c r="BD11382" s="4" t="s">
        <v>67</v>
      </c>
      <c r="BE11382" s="4" t="s">
        <v>83</v>
      </c>
      <c r="BF11382" s="4" t="s">
        <v>730</v>
      </c>
      <c r="BG11382" s="4" t="s">
        <v>120429</v>
      </c>
      <c r="BH11382" s="4" t="s">
        <v>69</v>
      </c>
      <c r="BI11382" s="4" t="s">
        <v>120430</v>
      </c>
      <c r="BJ11382" s="4" t="s">
        <v>120430</v>
      </c>
      <c r="BK11382" s="3">
        <v>44713</v>
      </c>
      <c r="BL11382" s="2">
        <v>93300</v>
      </c>
      <c r="BM11382" s="4" t="s">
        <v>120422</v>
      </c>
      <c r="BN11382" s="4" t="s">
        <v>120423</v>
      </c>
      <c r="BO11382" s="4" t="s">
        <v>175481</v>
      </c>
      <c r="BP11382" s="7">
        <v>45382.999988425923</v>
      </c>
      <c r="BQ11382" s="3">
        <v>44716.715277777781</v>
      </c>
      <c r="BR11382" s="8">
        <v>1</v>
      </c>
      <c r="BS11382" s="3" t="s">
        <v>206759</v>
      </c>
      <c r="BV11382"/>
      <c r="BW11382"/>
    </row>
    <row r="11383" spans="1:75" x14ac:dyDescent="0.25">
      <c r="A11383" t="s">
        <v>120362</v>
      </c>
      <c r="C11383" s="1">
        <v>45383</v>
      </c>
      <c r="D11383" t="s">
        <v>120354</v>
      </c>
      <c r="E11383" t="s">
        <v>401</v>
      </c>
      <c r="F11383" t="s">
        <v>120355</v>
      </c>
      <c r="G11383" t="s">
        <v>401</v>
      </c>
      <c r="H11383" t="s">
        <v>64</v>
      </c>
      <c r="I11383" t="s">
        <v>120356</v>
      </c>
      <c r="J11383" t="s">
        <v>145809</v>
      </c>
      <c r="K11383" t="s">
        <v>160622</v>
      </c>
      <c r="L11383" s="1">
        <v>44713</v>
      </c>
      <c r="M11383" s="1">
        <v>45078</v>
      </c>
      <c r="N11383">
        <v>1521</v>
      </c>
      <c r="O11383">
        <v>1.19</v>
      </c>
      <c r="P11383">
        <v>6.76</v>
      </c>
      <c r="Q11383">
        <v>13300</v>
      </c>
      <c r="R11383" t="s">
        <v>30908</v>
      </c>
      <c r="S11383" t="s">
        <v>3500</v>
      </c>
      <c r="T11383" t="s">
        <v>730</v>
      </c>
      <c r="U11383" t="s">
        <v>730</v>
      </c>
      <c r="V11383" t="s">
        <v>730</v>
      </c>
      <c r="W11383" t="s">
        <v>730</v>
      </c>
      <c r="X11383" t="s">
        <v>61857</v>
      </c>
      <c r="Y11383" t="s">
        <v>33348</v>
      </c>
      <c r="Z11383" t="s">
        <v>120357</v>
      </c>
      <c r="AA11383" t="s">
        <v>61859</v>
      </c>
      <c r="AB11383" t="s">
        <v>100680</v>
      </c>
      <c r="AC11383" t="s">
        <v>61861</v>
      </c>
      <c r="AD11383" t="s">
        <v>50447</v>
      </c>
      <c r="AE11383" t="s">
        <v>96</v>
      </c>
      <c r="AF11383" t="s">
        <v>64</v>
      </c>
      <c r="AG11383" t="s">
        <v>100675</v>
      </c>
      <c r="AH11383" t="s">
        <v>65</v>
      </c>
      <c r="AI11383" t="s">
        <v>61861</v>
      </c>
      <c r="AJ11383" t="s">
        <v>50447</v>
      </c>
      <c r="AK11383" t="s">
        <v>96</v>
      </c>
      <c r="AL11383" t="s">
        <v>64</v>
      </c>
      <c r="AM11383" t="s">
        <v>100675</v>
      </c>
      <c r="AN11383" t="s">
        <v>65</v>
      </c>
      <c r="AO11383" t="s">
        <v>66</v>
      </c>
      <c r="AP11383" t="s">
        <v>3634</v>
      </c>
      <c r="AQ11383" t="s">
        <v>182</v>
      </c>
      <c r="AR11383" t="s">
        <v>82</v>
      </c>
      <c r="AS11383" t="s">
        <v>120358</v>
      </c>
      <c r="AT11383" t="s">
        <v>120359</v>
      </c>
      <c r="AU11383" t="s">
        <v>61857</v>
      </c>
      <c r="AV11383" t="s">
        <v>61861</v>
      </c>
      <c r="AW11383" t="s">
        <v>730</v>
      </c>
      <c r="AX11383" t="s">
        <v>96</v>
      </c>
      <c r="AY11383" t="s">
        <v>64</v>
      </c>
      <c r="AZ11383" t="s">
        <v>100675</v>
      </c>
      <c r="BA11383" t="s">
        <v>65</v>
      </c>
      <c r="BB11383" s="1">
        <v>44707</v>
      </c>
      <c r="BC11383" t="s">
        <v>120360</v>
      </c>
      <c r="BD11383" t="s">
        <v>75</v>
      </c>
      <c r="BE11383" t="s">
        <v>730</v>
      </c>
      <c r="BF11383" t="s">
        <v>418</v>
      </c>
      <c r="BG11383" t="s">
        <v>120361</v>
      </c>
      <c r="BH11383" t="s">
        <v>69</v>
      </c>
      <c r="BI11383" t="s">
        <v>61867</v>
      </c>
      <c r="BJ11383" t="s">
        <v>61867</v>
      </c>
      <c r="BK11383" s="1">
        <v>44713</v>
      </c>
      <c r="BL11383">
        <v>93301</v>
      </c>
      <c r="BM11383" t="s">
        <v>61859</v>
      </c>
      <c r="BN11383" t="s">
        <v>100680</v>
      </c>
      <c r="BO11383" t="s">
        <v>175481</v>
      </c>
      <c r="BP11383" s="6">
        <v>47208.999988425923</v>
      </c>
      <c r="BQ11383" s="1">
        <v>44716.705555555556</v>
      </c>
      <c r="BR11383" s="5">
        <v>2</v>
      </c>
      <c r="BS11383" s="1" t="s">
        <v>206760</v>
      </c>
      <c r="BV11383"/>
      <c r="BW11383"/>
    </row>
    <row r="11384" spans="1:75" x14ac:dyDescent="0.25">
      <c r="A11384" t="s">
        <v>120502</v>
      </c>
      <c r="C11384" s="1">
        <v>45391.569571759261</v>
      </c>
      <c r="D11384" t="s">
        <v>120493</v>
      </c>
      <c r="E11384" t="s">
        <v>85</v>
      </c>
      <c r="F11384" t="s">
        <v>87516</v>
      </c>
      <c r="G11384" t="s">
        <v>5512</v>
      </c>
      <c r="H11384" t="s">
        <v>64</v>
      </c>
      <c r="I11384" t="s">
        <v>4727</v>
      </c>
      <c r="J11384" t="s">
        <v>160634</v>
      </c>
      <c r="K11384" t="s">
        <v>154275</v>
      </c>
      <c r="L11384" s="1">
        <v>44732</v>
      </c>
      <c r="M11384" s="1">
        <v>45096</v>
      </c>
      <c r="N11384">
        <v>1521</v>
      </c>
      <c r="O11384">
        <v>3.25</v>
      </c>
      <c r="P11384">
        <v>21.8</v>
      </c>
      <c r="Q11384">
        <v>3.27</v>
      </c>
      <c r="R11384" t="s">
        <v>120494</v>
      </c>
      <c r="S11384" t="s">
        <v>87518</v>
      </c>
      <c r="T11384" t="s">
        <v>730</v>
      </c>
      <c r="U11384" t="s">
        <v>730</v>
      </c>
      <c r="V11384" t="s">
        <v>730</v>
      </c>
      <c r="W11384" t="s">
        <v>730</v>
      </c>
      <c r="X11384" t="s">
        <v>120495</v>
      </c>
      <c r="Y11384" t="s">
        <v>13683</v>
      </c>
      <c r="Z11384" t="s">
        <v>4056</v>
      </c>
      <c r="AA11384" t="s">
        <v>120496</v>
      </c>
      <c r="AB11384" t="s">
        <v>120497</v>
      </c>
      <c r="AC11384" t="s">
        <v>120498</v>
      </c>
      <c r="AD11384" t="s">
        <v>730</v>
      </c>
      <c r="AE11384" t="s">
        <v>7787</v>
      </c>
      <c r="AF11384" t="s">
        <v>64</v>
      </c>
      <c r="AG11384" t="s">
        <v>7788</v>
      </c>
      <c r="AH11384" t="s">
        <v>77</v>
      </c>
      <c r="AI11384" t="s">
        <v>120498</v>
      </c>
      <c r="AJ11384" t="s">
        <v>730</v>
      </c>
      <c r="AK11384" t="s">
        <v>7787</v>
      </c>
      <c r="AL11384" t="s">
        <v>64</v>
      </c>
      <c r="AM11384" t="s">
        <v>7788</v>
      </c>
      <c r="AN11384" t="s">
        <v>77</v>
      </c>
      <c r="AO11384" t="s">
        <v>66</v>
      </c>
      <c r="AP11384" t="s">
        <v>13683</v>
      </c>
      <c r="AQ11384" t="s">
        <v>4056</v>
      </c>
      <c r="AR11384" t="s">
        <v>511</v>
      </c>
      <c r="AS11384" t="s">
        <v>120496</v>
      </c>
      <c r="AT11384" t="s">
        <v>120497</v>
      </c>
      <c r="AU11384" t="s">
        <v>120495</v>
      </c>
      <c r="AV11384" t="s">
        <v>120498</v>
      </c>
      <c r="AW11384" t="s">
        <v>730</v>
      </c>
      <c r="AX11384" t="s">
        <v>7787</v>
      </c>
      <c r="AY11384" t="s">
        <v>64</v>
      </c>
      <c r="AZ11384" t="s">
        <v>7788</v>
      </c>
      <c r="BA11384" t="s">
        <v>98</v>
      </c>
      <c r="BB11384" s="1">
        <v>44713</v>
      </c>
      <c r="BC11384" t="s">
        <v>120499</v>
      </c>
      <c r="BD11384" t="s">
        <v>75</v>
      </c>
      <c r="BE11384" t="s">
        <v>730</v>
      </c>
      <c r="BF11384" t="s">
        <v>100</v>
      </c>
      <c r="BG11384" t="s">
        <v>120500</v>
      </c>
      <c r="BH11384" t="s">
        <v>69</v>
      </c>
      <c r="BI11384" t="s">
        <v>120501</v>
      </c>
      <c r="BJ11384" t="s">
        <v>120501</v>
      </c>
      <c r="BK11384" s="1">
        <v>44713</v>
      </c>
      <c r="BL11384">
        <v>93302</v>
      </c>
      <c r="BM11384" t="s">
        <v>120496</v>
      </c>
      <c r="BN11384" t="s">
        <v>120497</v>
      </c>
      <c r="BO11384" t="s">
        <v>175481</v>
      </c>
      <c r="BP11384" s="6">
        <v>47208.999988425923</v>
      </c>
      <c r="BQ11384" s="1">
        <v>44716.779861111114</v>
      </c>
      <c r="BR11384" s="5">
        <v>2</v>
      </c>
      <c r="BS11384" s="1" t="s">
        <v>206760</v>
      </c>
      <c r="BV11384"/>
      <c r="BW11384"/>
    </row>
    <row r="11385" spans="1:75" x14ac:dyDescent="0.25">
      <c r="A11385" t="s">
        <v>118069</v>
      </c>
      <c r="C11385" s="1">
        <v>45383</v>
      </c>
      <c r="D11385" t="s">
        <v>118064</v>
      </c>
      <c r="E11385" t="s">
        <v>12281</v>
      </c>
      <c r="F11385" t="s">
        <v>118065</v>
      </c>
      <c r="G11385" t="s">
        <v>2353</v>
      </c>
      <c r="H11385" t="s">
        <v>64</v>
      </c>
      <c r="I11385" t="s">
        <v>12284</v>
      </c>
      <c r="J11385" t="s">
        <v>153858</v>
      </c>
      <c r="K11385" t="s">
        <v>154499</v>
      </c>
      <c r="L11385" s="1">
        <v>44718</v>
      </c>
      <c r="M11385" s="1">
        <v>45082</v>
      </c>
      <c r="N11385">
        <v>1521</v>
      </c>
      <c r="O11385">
        <v>120</v>
      </c>
      <c r="P11385">
        <v>133.80000000000001</v>
      </c>
      <c r="Q11385">
        <v>14.8</v>
      </c>
      <c r="R11385" t="s">
        <v>71453</v>
      </c>
      <c r="S11385" t="s">
        <v>71454</v>
      </c>
      <c r="T11385" t="s">
        <v>13338</v>
      </c>
      <c r="U11385" t="s">
        <v>71455</v>
      </c>
      <c r="V11385" t="s">
        <v>730</v>
      </c>
      <c r="W11385" t="s">
        <v>730</v>
      </c>
      <c r="X11385" t="s">
        <v>71456</v>
      </c>
      <c r="Y11385" t="s">
        <v>838</v>
      </c>
      <c r="Z11385" t="s">
        <v>12288</v>
      </c>
      <c r="AA11385" t="s">
        <v>71457</v>
      </c>
      <c r="AB11385" t="s">
        <v>12290</v>
      </c>
      <c r="AC11385" t="s">
        <v>12291</v>
      </c>
      <c r="AD11385" t="s">
        <v>730</v>
      </c>
      <c r="AE11385" t="s">
        <v>979</v>
      </c>
      <c r="AF11385" t="s">
        <v>64</v>
      </c>
      <c r="AG11385" t="s">
        <v>2630</v>
      </c>
      <c r="AH11385" t="s">
        <v>73</v>
      </c>
      <c r="AI11385" t="s">
        <v>12291</v>
      </c>
      <c r="AJ11385" t="s">
        <v>730</v>
      </c>
      <c r="AK11385" t="s">
        <v>979</v>
      </c>
      <c r="AL11385" t="s">
        <v>64</v>
      </c>
      <c r="AM11385" t="s">
        <v>2630</v>
      </c>
      <c r="AN11385" t="s">
        <v>73</v>
      </c>
      <c r="AO11385" t="s">
        <v>66</v>
      </c>
      <c r="AP11385" t="s">
        <v>71459</v>
      </c>
      <c r="AQ11385" t="s">
        <v>1965</v>
      </c>
      <c r="AR11385" t="s">
        <v>730</v>
      </c>
      <c r="AS11385" t="s">
        <v>71460</v>
      </c>
      <c r="AT11385" t="s">
        <v>71461</v>
      </c>
      <c r="AU11385" t="s">
        <v>730</v>
      </c>
      <c r="AV11385" t="s">
        <v>71462</v>
      </c>
      <c r="AW11385" t="s">
        <v>730</v>
      </c>
      <c r="AX11385" t="s">
        <v>71463</v>
      </c>
      <c r="AY11385" t="s">
        <v>188</v>
      </c>
      <c r="AZ11385" t="s">
        <v>118066</v>
      </c>
      <c r="BA11385" t="s">
        <v>73</v>
      </c>
      <c r="BB11385" s="1">
        <v>44680</v>
      </c>
      <c r="BC11385" t="s">
        <v>118067</v>
      </c>
      <c r="BD11385" t="s">
        <v>67</v>
      </c>
      <c r="BE11385" t="s">
        <v>121</v>
      </c>
      <c r="BF11385" t="s">
        <v>730</v>
      </c>
      <c r="BG11385" t="s">
        <v>118068</v>
      </c>
      <c r="BH11385" t="s">
        <v>69</v>
      </c>
      <c r="BI11385" t="s">
        <v>69301</v>
      </c>
      <c r="BJ11385" t="s">
        <v>69301</v>
      </c>
      <c r="BK11385" s="1">
        <v>44713</v>
      </c>
      <c r="BL11385">
        <v>93303</v>
      </c>
      <c r="BM11385" t="s">
        <v>71457</v>
      </c>
      <c r="BN11385" t="s">
        <v>12290</v>
      </c>
      <c r="BO11385" t="s">
        <v>175481</v>
      </c>
      <c r="BP11385" s="6">
        <v>47208.999988425923</v>
      </c>
      <c r="BQ11385" s="1">
        <v>44735.424305555556</v>
      </c>
      <c r="BR11385" s="5">
        <v>2</v>
      </c>
      <c r="BS11385" s="1" t="s">
        <v>206760</v>
      </c>
      <c r="BV11385"/>
      <c r="BW11385"/>
    </row>
    <row r="11386" spans="1:75" x14ac:dyDescent="0.25">
      <c r="A11386" t="s">
        <v>120327</v>
      </c>
      <c r="C11386" s="1">
        <v>45383</v>
      </c>
      <c r="D11386" t="s">
        <v>120311</v>
      </c>
      <c r="E11386" t="s">
        <v>85</v>
      </c>
      <c r="F11386" t="s">
        <v>120312</v>
      </c>
      <c r="G11386" t="s">
        <v>357</v>
      </c>
      <c r="H11386" t="s">
        <v>64</v>
      </c>
      <c r="I11386" t="s">
        <v>671</v>
      </c>
      <c r="J11386" t="s">
        <v>160618</v>
      </c>
      <c r="K11386" t="s">
        <v>144903</v>
      </c>
      <c r="L11386" s="1">
        <v>44788</v>
      </c>
      <c r="M11386" s="1">
        <v>44974</v>
      </c>
      <c r="N11386">
        <v>1542</v>
      </c>
      <c r="O11386">
        <v>1.5</v>
      </c>
      <c r="P11386">
        <v>1.73</v>
      </c>
      <c r="Q11386">
        <v>0.69</v>
      </c>
      <c r="R11386" t="s">
        <v>18851</v>
      </c>
      <c r="S11386" t="s">
        <v>32564</v>
      </c>
      <c r="T11386" t="s">
        <v>730</v>
      </c>
      <c r="U11386" t="s">
        <v>730</v>
      </c>
      <c r="V11386" t="s">
        <v>730</v>
      </c>
      <c r="W11386" t="s">
        <v>730</v>
      </c>
      <c r="X11386" t="s">
        <v>120313</v>
      </c>
      <c r="Y11386" t="s">
        <v>4159</v>
      </c>
      <c r="Z11386" t="s">
        <v>120314</v>
      </c>
      <c r="AA11386" t="s">
        <v>120315</v>
      </c>
      <c r="AB11386" t="s">
        <v>120316</v>
      </c>
      <c r="AC11386" t="s">
        <v>120317</v>
      </c>
      <c r="AD11386" t="s">
        <v>730</v>
      </c>
      <c r="AE11386" t="s">
        <v>39776</v>
      </c>
      <c r="AF11386" t="s">
        <v>120318</v>
      </c>
      <c r="AG11386" t="s">
        <v>120319</v>
      </c>
      <c r="AH11386" t="s">
        <v>65</v>
      </c>
      <c r="AI11386" t="s">
        <v>120317</v>
      </c>
      <c r="AJ11386" t="s">
        <v>730</v>
      </c>
      <c r="AK11386" t="s">
        <v>39776</v>
      </c>
      <c r="AL11386" t="s">
        <v>120318</v>
      </c>
      <c r="AM11386" t="s">
        <v>120319</v>
      </c>
      <c r="AN11386" t="s">
        <v>65</v>
      </c>
      <c r="AO11386" t="s">
        <v>66</v>
      </c>
      <c r="AP11386" t="s">
        <v>838</v>
      </c>
      <c r="AQ11386" t="s">
        <v>120320</v>
      </c>
      <c r="AR11386" t="s">
        <v>4061</v>
      </c>
      <c r="AS11386" t="s">
        <v>120321</v>
      </c>
      <c r="AT11386" t="s">
        <v>120322</v>
      </c>
      <c r="AU11386" t="s">
        <v>120311</v>
      </c>
      <c r="AV11386" t="s">
        <v>120323</v>
      </c>
      <c r="AW11386" t="s">
        <v>730</v>
      </c>
      <c r="AX11386" t="s">
        <v>357</v>
      </c>
      <c r="AY11386" t="s">
        <v>64</v>
      </c>
      <c r="AZ11386" t="s">
        <v>671</v>
      </c>
      <c r="BA11386" t="s">
        <v>65</v>
      </c>
      <c r="BB11386" s="1">
        <v>44547</v>
      </c>
      <c r="BC11386" t="s">
        <v>120324</v>
      </c>
      <c r="BD11386" t="s">
        <v>75</v>
      </c>
      <c r="BE11386" t="s">
        <v>730</v>
      </c>
      <c r="BF11386" t="s">
        <v>100</v>
      </c>
      <c r="BG11386" t="s">
        <v>120325</v>
      </c>
      <c r="BH11386" t="s">
        <v>69</v>
      </c>
      <c r="BI11386" t="s">
        <v>120326</v>
      </c>
      <c r="BJ11386" t="s">
        <v>120326</v>
      </c>
      <c r="BK11386" s="1">
        <v>44714</v>
      </c>
      <c r="BL11386">
        <v>93330</v>
      </c>
      <c r="BM11386" t="s">
        <v>120321</v>
      </c>
      <c r="BN11386" t="s">
        <v>120322</v>
      </c>
      <c r="BO11386" t="s">
        <v>175481</v>
      </c>
      <c r="BP11386" s="6">
        <v>47208.999988425923</v>
      </c>
      <c r="BQ11386" s="1">
        <v>44716.692361111112</v>
      </c>
      <c r="BR11386" s="5">
        <v>2</v>
      </c>
      <c r="BS11386" s="1" t="s">
        <v>206760</v>
      </c>
      <c r="BV11386"/>
      <c r="BW11386"/>
    </row>
    <row r="11387" spans="1:75" x14ac:dyDescent="0.25">
      <c r="A11387" t="s">
        <v>120453</v>
      </c>
      <c r="C11387" s="1">
        <v>45383</v>
      </c>
      <c r="D11387" t="s">
        <v>120448</v>
      </c>
      <c r="E11387" t="s">
        <v>1258</v>
      </c>
      <c r="F11387" t="s">
        <v>120449</v>
      </c>
      <c r="G11387" t="s">
        <v>1260</v>
      </c>
      <c r="H11387" t="s">
        <v>64</v>
      </c>
      <c r="I11387" t="s">
        <v>1261</v>
      </c>
      <c r="J11387" t="s">
        <v>147626</v>
      </c>
      <c r="K11387" t="s">
        <v>145727</v>
      </c>
      <c r="L11387" s="1">
        <v>44725</v>
      </c>
      <c r="M11387" s="1">
        <v>44925</v>
      </c>
      <c r="N11387">
        <v>1521</v>
      </c>
      <c r="O11387">
        <v>0.77</v>
      </c>
      <c r="P11387">
        <v>1.42</v>
      </c>
      <c r="Q11387">
        <v>5188</v>
      </c>
      <c r="R11387" t="s">
        <v>16079</v>
      </c>
      <c r="S11387" t="s">
        <v>3378</v>
      </c>
      <c r="T11387" t="s">
        <v>730</v>
      </c>
      <c r="U11387" t="s">
        <v>730</v>
      </c>
      <c r="V11387" t="s">
        <v>730</v>
      </c>
      <c r="W11387" t="s">
        <v>730</v>
      </c>
      <c r="X11387" t="s">
        <v>118098</v>
      </c>
      <c r="Y11387" t="s">
        <v>560</v>
      </c>
      <c r="Z11387" t="s">
        <v>23978</v>
      </c>
      <c r="AA11387" t="s">
        <v>120450</v>
      </c>
      <c r="AB11387" t="s">
        <v>118100</v>
      </c>
      <c r="AC11387" t="s">
        <v>118101</v>
      </c>
      <c r="AD11387" t="s">
        <v>730</v>
      </c>
      <c r="AE11387" t="s">
        <v>96</v>
      </c>
      <c r="AF11387" t="s">
        <v>64</v>
      </c>
      <c r="AG11387" t="s">
        <v>10367</v>
      </c>
      <c r="AH11387" t="s">
        <v>65</v>
      </c>
      <c r="AI11387" t="s">
        <v>118101</v>
      </c>
      <c r="AJ11387" t="s">
        <v>730</v>
      </c>
      <c r="AK11387" t="s">
        <v>96</v>
      </c>
      <c r="AL11387" t="s">
        <v>64</v>
      </c>
      <c r="AM11387" t="s">
        <v>10367</v>
      </c>
      <c r="AN11387" t="s">
        <v>65</v>
      </c>
      <c r="AO11387" t="s">
        <v>66</v>
      </c>
      <c r="AP11387" t="s">
        <v>451</v>
      </c>
      <c r="AQ11387" t="s">
        <v>2358</v>
      </c>
      <c r="AR11387" t="s">
        <v>1115</v>
      </c>
      <c r="AS11387" t="s">
        <v>118102</v>
      </c>
      <c r="AT11387" t="s">
        <v>118103</v>
      </c>
      <c r="AU11387" t="s">
        <v>118098</v>
      </c>
      <c r="AV11387" t="s">
        <v>118101</v>
      </c>
      <c r="AW11387" t="s">
        <v>730</v>
      </c>
      <c r="AX11387" t="s">
        <v>96</v>
      </c>
      <c r="AY11387" t="s">
        <v>64</v>
      </c>
      <c r="AZ11387" t="s">
        <v>10367</v>
      </c>
      <c r="BA11387" t="s">
        <v>65</v>
      </c>
      <c r="BB11387" s="1">
        <v>44712</v>
      </c>
      <c r="BC11387" t="s">
        <v>120451</v>
      </c>
      <c r="BD11387" t="s">
        <v>75</v>
      </c>
      <c r="BE11387" t="s">
        <v>730</v>
      </c>
      <c r="BF11387" t="s">
        <v>1273</v>
      </c>
      <c r="BG11387" t="s">
        <v>120452</v>
      </c>
      <c r="BH11387" t="s">
        <v>69</v>
      </c>
      <c r="BI11387" t="s">
        <v>118106</v>
      </c>
      <c r="BJ11387" t="s">
        <v>118106</v>
      </c>
      <c r="BK11387" s="1">
        <v>44714</v>
      </c>
      <c r="BL11387">
        <v>93332</v>
      </c>
      <c r="BM11387" t="s">
        <v>120450</v>
      </c>
      <c r="BN11387" t="s">
        <v>118100</v>
      </c>
      <c r="BO11387" t="s">
        <v>175481</v>
      </c>
      <c r="BP11387" s="6">
        <v>47208.999988425923</v>
      </c>
      <c r="BQ11387" s="1">
        <v>44716.802083333336</v>
      </c>
      <c r="BR11387" s="5">
        <v>2</v>
      </c>
      <c r="BS11387" s="1" t="s">
        <v>206760</v>
      </c>
      <c r="BV11387"/>
      <c r="BW11387"/>
    </row>
    <row r="11388" spans="1:75" x14ac:dyDescent="0.25">
      <c r="A11388" s="4" t="s">
        <v>120418</v>
      </c>
      <c r="B11388" s="3">
        <v>44976.580555555556</v>
      </c>
      <c r="C11388" s="3">
        <v>44716.749305555553</v>
      </c>
      <c r="D11388" s="4" t="s">
        <v>120414</v>
      </c>
      <c r="E11388" s="4" t="s">
        <v>1258</v>
      </c>
      <c r="F11388" s="4" t="s">
        <v>120415</v>
      </c>
      <c r="G11388" s="4" t="s">
        <v>1549</v>
      </c>
      <c r="H11388" s="4" t="s">
        <v>64</v>
      </c>
      <c r="I11388" s="4" t="s">
        <v>2022</v>
      </c>
      <c r="J11388" s="4" t="s">
        <v>160625</v>
      </c>
      <c r="K11388" s="4" t="s">
        <v>160626</v>
      </c>
      <c r="L11388" s="3">
        <v>44719</v>
      </c>
      <c r="M11388" s="3">
        <v>44926</v>
      </c>
      <c r="N11388" s="2">
        <v>1521</v>
      </c>
      <c r="O11388" s="2">
        <v>0.23</v>
      </c>
      <c r="P11388" s="2">
        <v>0.28999999999999998</v>
      </c>
      <c r="Q11388" s="2">
        <v>0.11</v>
      </c>
      <c r="R11388" s="4" t="s">
        <v>67768</v>
      </c>
      <c r="S11388" s="4" t="s">
        <v>7088</v>
      </c>
      <c r="T11388" s="4" t="s">
        <v>730</v>
      </c>
      <c r="U11388" s="4" t="s">
        <v>730</v>
      </c>
      <c r="V11388" s="4" t="s">
        <v>730</v>
      </c>
      <c r="W11388" s="4" t="s">
        <v>730</v>
      </c>
      <c r="X11388" s="4" t="s">
        <v>67769</v>
      </c>
      <c r="Y11388" s="4" t="s">
        <v>22397</v>
      </c>
      <c r="Z11388" s="4" t="s">
        <v>22398</v>
      </c>
      <c r="AA11388" s="4" t="s">
        <v>22399</v>
      </c>
      <c r="AB11388" s="4" t="s">
        <v>22400</v>
      </c>
      <c r="AC11388" s="4" t="s">
        <v>67770</v>
      </c>
      <c r="AD11388" s="4" t="s">
        <v>730</v>
      </c>
      <c r="AE11388" s="4" t="s">
        <v>1549</v>
      </c>
      <c r="AF11388" s="4" t="s">
        <v>64</v>
      </c>
      <c r="AG11388" s="4" t="s">
        <v>22402</v>
      </c>
      <c r="AH11388" s="4" t="s">
        <v>65</v>
      </c>
      <c r="AI11388" s="4" t="s">
        <v>67770</v>
      </c>
      <c r="AJ11388" s="4" t="s">
        <v>730</v>
      </c>
      <c r="AK11388" s="4" t="s">
        <v>1549</v>
      </c>
      <c r="AL11388" s="4" t="s">
        <v>64</v>
      </c>
      <c r="AM11388" s="4" t="s">
        <v>22402</v>
      </c>
      <c r="AN11388" s="4" t="s">
        <v>65</v>
      </c>
      <c r="AO11388" s="4" t="s">
        <v>66</v>
      </c>
      <c r="AP11388" s="4" t="s">
        <v>22397</v>
      </c>
      <c r="AQ11388" s="4" t="s">
        <v>22398</v>
      </c>
      <c r="AR11388" s="4" t="s">
        <v>4017</v>
      </c>
      <c r="AS11388" s="4" t="s">
        <v>22399</v>
      </c>
      <c r="AT11388" s="4" t="s">
        <v>22400</v>
      </c>
      <c r="AU11388" s="4" t="s">
        <v>22396</v>
      </c>
      <c r="AV11388" s="4" t="s">
        <v>67770</v>
      </c>
      <c r="AW11388" s="4" t="s">
        <v>730</v>
      </c>
      <c r="AX11388" s="4" t="s">
        <v>1549</v>
      </c>
      <c r="AY11388" s="4" t="s">
        <v>64</v>
      </c>
      <c r="AZ11388" s="4" t="s">
        <v>22402</v>
      </c>
      <c r="BA11388" s="4" t="s">
        <v>65</v>
      </c>
      <c r="BB11388" s="3">
        <v>44712</v>
      </c>
      <c r="BC11388" s="4" t="s">
        <v>120416</v>
      </c>
      <c r="BD11388" s="4" t="s">
        <v>75</v>
      </c>
      <c r="BE11388" s="4" t="s">
        <v>730</v>
      </c>
      <c r="BF11388" s="4" t="s">
        <v>1273</v>
      </c>
      <c r="BG11388" s="4" t="s">
        <v>120417</v>
      </c>
      <c r="BH11388" s="4" t="s">
        <v>69</v>
      </c>
      <c r="BI11388" s="4" t="s">
        <v>22405</v>
      </c>
      <c r="BJ11388" s="4" t="s">
        <v>22405</v>
      </c>
      <c r="BK11388" s="3">
        <v>44714</v>
      </c>
      <c r="BL11388" s="2">
        <v>93336</v>
      </c>
      <c r="BM11388" s="4" t="s">
        <v>22399</v>
      </c>
      <c r="BN11388" s="4" t="s">
        <v>22400</v>
      </c>
      <c r="BO11388" s="4" t="s">
        <v>175481</v>
      </c>
      <c r="BP11388" s="7">
        <v>45382.999988425923</v>
      </c>
      <c r="BQ11388" s="3">
        <v>44716.749305555553</v>
      </c>
      <c r="BR11388" s="8">
        <v>1</v>
      </c>
      <c r="BS11388" s="3" t="s">
        <v>206759</v>
      </c>
      <c r="BV11388"/>
      <c r="BW11388"/>
    </row>
    <row r="11389" spans="1:75" x14ac:dyDescent="0.25">
      <c r="A11389" s="4" t="s">
        <v>120507</v>
      </c>
      <c r="B11389" s="3">
        <v>45090.430555555555</v>
      </c>
      <c r="C11389" s="3">
        <v>44716.788194444445</v>
      </c>
      <c r="D11389" s="4" t="s">
        <v>120503</v>
      </c>
      <c r="E11389" s="4" t="s">
        <v>1258</v>
      </c>
      <c r="F11389" s="4" t="s">
        <v>120504</v>
      </c>
      <c r="G11389" s="4" t="s">
        <v>28295</v>
      </c>
      <c r="H11389" s="4" t="s">
        <v>64</v>
      </c>
      <c r="I11389" s="4" t="s">
        <v>30578</v>
      </c>
      <c r="J11389" s="4" t="s">
        <v>155615</v>
      </c>
      <c r="K11389" s="4" t="s">
        <v>160635</v>
      </c>
      <c r="L11389" s="3">
        <v>44718</v>
      </c>
      <c r="M11389" s="3">
        <v>45051</v>
      </c>
      <c r="N11389" s="2">
        <v>1521</v>
      </c>
      <c r="O11389" s="2">
        <v>0.43</v>
      </c>
      <c r="P11389" s="2">
        <v>5.08</v>
      </c>
      <c r="Q11389" s="2">
        <v>5.08</v>
      </c>
      <c r="R11389" s="4" t="s">
        <v>7180</v>
      </c>
      <c r="S11389" s="4" t="s">
        <v>108273</v>
      </c>
      <c r="T11389" s="4" t="s">
        <v>730</v>
      </c>
      <c r="U11389" s="4" t="s">
        <v>730</v>
      </c>
      <c r="V11389" s="4" t="s">
        <v>730</v>
      </c>
      <c r="W11389" s="4" t="s">
        <v>730</v>
      </c>
      <c r="X11389" s="4" t="s">
        <v>40586</v>
      </c>
      <c r="Y11389" s="4" t="s">
        <v>11431</v>
      </c>
      <c r="Z11389" s="4" t="s">
        <v>32243</v>
      </c>
      <c r="AA11389" s="4" t="s">
        <v>40587</v>
      </c>
      <c r="AB11389" s="4" t="s">
        <v>40588</v>
      </c>
      <c r="AC11389" s="4" t="s">
        <v>40589</v>
      </c>
      <c r="AD11389" s="4" t="s">
        <v>730</v>
      </c>
      <c r="AE11389" s="4" t="s">
        <v>1260</v>
      </c>
      <c r="AF11389" s="4" t="s">
        <v>64</v>
      </c>
      <c r="AG11389" s="4" t="s">
        <v>1261</v>
      </c>
      <c r="AH11389" s="4" t="s">
        <v>65</v>
      </c>
      <c r="AI11389" s="4" t="s">
        <v>40590</v>
      </c>
      <c r="AJ11389" s="4" t="s">
        <v>730</v>
      </c>
      <c r="AK11389" s="4" t="s">
        <v>1260</v>
      </c>
      <c r="AL11389" s="4" t="s">
        <v>64</v>
      </c>
      <c r="AM11389" s="4" t="s">
        <v>1261</v>
      </c>
      <c r="AN11389" s="4" t="s">
        <v>65</v>
      </c>
      <c r="AO11389" s="4" t="s">
        <v>66</v>
      </c>
      <c r="AP11389" s="4" t="s">
        <v>11431</v>
      </c>
      <c r="AQ11389" s="4" t="s">
        <v>32243</v>
      </c>
      <c r="AR11389" s="4" t="s">
        <v>784</v>
      </c>
      <c r="AS11389" s="4" t="s">
        <v>40587</v>
      </c>
      <c r="AT11389" s="4" t="s">
        <v>40588</v>
      </c>
      <c r="AU11389" s="4" t="s">
        <v>40586</v>
      </c>
      <c r="AV11389" s="4" t="s">
        <v>40589</v>
      </c>
      <c r="AW11389" s="4" t="s">
        <v>730</v>
      </c>
      <c r="AX11389" s="4" t="s">
        <v>1260</v>
      </c>
      <c r="AY11389" s="4" t="s">
        <v>64</v>
      </c>
      <c r="AZ11389" s="4" t="s">
        <v>1261</v>
      </c>
      <c r="BA11389" s="4" t="s">
        <v>65</v>
      </c>
      <c r="BB11389" s="3">
        <v>44708</v>
      </c>
      <c r="BC11389" s="4" t="s">
        <v>120505</v>
      </c>
      <c r="BD11389" s="4" t="s">
        <v>75</v>
      </c>
      <c r="BE11389" s="4" t="s">
        <v>730</v>
      </c>
      <c r="BF11389" s="4" t="s">
        <v>1273</v>
      </c>
      <c r="BG11389" s="4" t="s">
        <v>120506</v>
      </c>
      <c r="BH11389" s="4" t="s">
        <v>69</v>
      </c>
      <c r="BI11389" s="4" t="s">
        <v>40593</v>
      </c>
      <c r="BJ11389" s="4" t="s">
        <v>40593</v>
      </c>
      <c r="BK11389" s="3">
        <v>44714</v>
      </c>
      <c r="BL11389" s="2">
        <v>93337</v>
      </c>
      <c r="BM11389" s="4" t="s">
        <v>40587</v>
      </c>
      <c r="BN11389" s="4" t="s">
        <v>40588</v>
      </c>
      <c r="BO11389" s="4" t="s">
        <v>175481</v>
      </c>
      <c r="BP11389" s="7">
        <v>45382.999988425923</v>
      </c>
      <c r="BQ11389" s="3">
        <v>44716.788194444445</v>
      </c>
      <c r="BR11389" s="8">
        <v>1</v>
      </c>
      <c r="BS11389" s="3" t="s">
        <v>206759</v>
      </c>
      <c r="BV11389"/>
      <c r="BW11389"/>
    </row>
    <row r="11390" spans="1:75" x14ac:dyDescent="0.25">
      <c r="A11390" t="s">
        <v>121563</v>
      </c>
      <c r="C11390" s="1">
        <v>44726.595833333333</v>
      </c>
      <c r="D11390" t="s">
        <v>121557</v>
      </c>
      <c r="E11390" t="s">
        <v>70</v>
      </c>
      <c r="F11390" t="s">
        <v>121558</v>
      </c>
      <c r="G11390" t="s">
        <v>71</v>
      </c>
      <c r="H11390" t="s">
        <v>64</v>
      </c>
      <c r="I11390" t="s">
        <v>681</v>
      </c>
      <c r="J11390" t="s">
        <v>144571</v>
      </c>
      <c r="K11390" t="s">
        <v>147058</v>
      </c>
      <c r="L11390" s="1">
        <v>44713</v>
      </c>
      <c r="M11390" s="1">
        <v>45289</v>
      </c>
      <c r="N11390">
        <v>9999</v>
      </c>
      <c r="O11390">
        <v>9.2200000000000006</v>
      </c>
      <c r="P11390">
        <v>10</v>
      </c>
      <c r="Q11390">
        <v>4</v>
      </c>
      <c r="R11390" t="s">
        <v>3877</v>
      </c>
      <c r="S11390" t="s">
        <v>3878</v>
      </c>
      <c r="T11390" t="s">
        <v>730</v>
      </c>
      <c r="U11390" t="s">
        <v>730</v>
      </c>
      <c r="V11390" t="s">
        <v>730</v>
      </c>
      <c r="W11390" t="s">
        <v>730</v>
      </c>
      <c r="X11390" t="s">
        <v>76</v>
      </c>
      <c r="Y11390" t="s">
        <v>3318</v>
      </c>
      <c r="Z11390" t="s">
        <v>2363</v>
      </c>
      <c r="AA11390" t="s">
        <v>4617</v>
      </c>
      <c r="AB11390" t="s">
        <v>4618</v>
      </c>
      <c r="AC11390" t="s">
        <v>54044</v>
      </c>
      <c r="AD11390" t="s">
        <v>730</v>
      </c>
      <c r="AE11390" t="s">
        <v>71</v>
      </c>
      <c r="AF11390" t="s">
        <v>64</v>
      </c>
      <c r="AG11390" t="s">
        <v>681</v>
      </c>
      <c r="AH11390" t="s">
        <v>73</v>
      </c>
      <c r="AI11390" t="s">
        <v>54044</v>
      </c>
      <c r="AJ11390" t="s">
        <v>730</v>
      </c>
      <c r="AK11390" t="s">
        <v>71</v>
      </c>
      <c r="AL11390" t="s">
        <v>64</v>
      </c>
      <c r="AM11390" t="s">
        <v>681</v>
      </c>
      <c r="AN11390" t="s">
        <v>73</v>
      </c>
      <c r="AO11390" t="s">
        <v>567</v>
      </c>
      <c r="AP11390" t="s">
        <v>86191</v>
      </c>
      <c r="AQ11390" t="s">
        <v>68982</v>
      </c>
      <c r="AR11390" t="s">
        <v>82</v>
      </c>
      <c r="AS11390" t="s">
        <v>121559</v>
      </c>
      <c r="AT11390" t="s">
        <v>68984</v>
      </c>
      <c r="AU11390" t="s">
        <v>121560</v>
      </c>
      <c r="AV11390" t="s">
        <v>54044</v>
      </c>
      <c r="AW11390" t="s">
        <v>730</v>
      </c>
      <c r="AX11390" t="s">
        <v>71</v>
      </c>
      <c r="AY11390" t="s">
        <v>64</v>
      </c>
      <c r="AZ11390" t="s">
        <v>681</v>
      </c>
      <c r="BA11390" t="s">
        <v>73</v>
      </c>
      <c r="BB11390" s="1">
        <v>44663</v>
      </c>
      <c r="BC11390" t="s">
        <v>121561</v>
      </c>
      <c r="BD11390" t="s">
        <v>67</v>
      </c>
      <c r="BE11390" t="s">
        <v>83</v>
      </c>
      <c r="BF11390" t="s">
        <v>730</v>
      </c>
      <c r="BG11390" t="s">
        <v>121562</v>
      </c>
      <c r="BH11390" t="s">
        <v>69</v>
      </c>
      <c r="BI11390" t="s">
        <v>56541</v>
      </c>
      <c r="BJ11390" t="s">
        <v>56541</v>
      </c>
      <c r="BK11390" s="1">
        <v>44714</v>
      </c>
      <c r="BL11390">
        <v>93344</v>
      </c>
      <c r="BM11390" t="s">
        <v>4617</v>
      </c>
      <c r="BN11390" t="s">
        <v>4618</v>
      </c>
      <c r="BO11390" t="s">
        <v>175481</v>
      </c>
      <c r="BP11390" s="6">
        <v>45382.999988425923</v>
      </c>
      <c r="BQ11390" s="1">
        <v>44726.595833333333</v>
      </c>
      <c r="BR11390" s="5">
        <v>1</v>
      </c>
      <c r="BS11390" s="1" t="s">
        <v>206761</v>
      </c>
      <c r="BV11390"/>
      <c r="BW11390"/>
    </row>
    <row r="11391" spans="1:75" x14ac:dyDescent="0.25">
      <c r="A11391" t="s">
        <v>117955</v>
      </c>
      <c r="C11391" s="1">
        <v>45383</v>
      </c>
      <c r="D11391" t="s">
        <v>117941</v>
      </c>
      <c r="E11391" t="s">
        <v>967</v>
      </c>
      <c r="F11391" t="s">
        <v>117942</v>
      </c>
      <c r="G11391" t="s">
        <v>3684</v>
      </c>
      <c r="H11391" t="s">
        <v>64</v>
      </c>
      <c r="I11391" t="s">
        <v>7283</v>
      </c>
      <c r="J11391" t="s">
        <v>160328</v>
      </c>
      <c r="K11391" t="s">
        <v>160329</v>
      </c>
      <c r="L11391" s="1">
        <v>44722</v>
      </c>
      <c r="M11391" s="1">
        <v>45087</v>
      </c>
      <c r="N11391">
        <v>1522</v>
      </c>
      <c r="O11391">
        <v>2.2000000000000002</v>
      </c>
      <c r="P11391">
        <v>2.2000000000000002</v>
      </c>
      <c r="Q11391">
        <v>1.62</v>
      </c>
      <c r="R11391" t="s">
        <v>117943</v>
      </c>
      <c r="S11391" t="s">
        <v>7285</v>
      </c>
      <c r="T11391" t="s">
        <v>730</v>
      </c>
      <c r="U11391" t="s">
        <v>730</v>
      </c>
      <c r="V11391" t="s">
        <v>730</v>
      </c>
      <c r="W11391" t="s">
        <v>730</v>
      </c>
      <c r="X11391" t="s">
        <v>117944</v>
      </c>
      <c r="Y11391" t="s">
        <v>50990</v>
      </c>
      <c r="Z11391" t="s">
        <v>117945</v>
      </c>
      <c r="AA11391" t="s">
        <v>117946</v>
      </c>
      <c r="AB11391" t="s">
        <v>10089</v>
      </c>
      <c r="AC11391" t="s">
        <v>117946</v>
      </c>
      <c r="AD11391" t="s">
        <v>117947</v>
      </c>
      <c r="AE11391" t="s">
        <v>96</v>
      </c>
      <c r="AF11391" t="s">
        <v>64</v>
      </c>
      <c r="AG11391" t="s">
        <v>1970</v>
      </c>
      <c r="AH11391" t="s">
        <v>98</v>
      </c>
      <c r="AI11391" t="s">
        <v>117948</v>
      </c>
      <c r="AJ11391" t="s">
        <v>730</v>
      </c>
      <c r="AK11391" t="s">
        <v>96</v>
      </c>
      <c r="AL11391" t="s">
        <v>64</v>
      </c>
      <c r="AM11391" t="s">
        <v>1970</v>
      </c>
      <c r="AN11391" t="s">
        <v>65</v>
      </c>
      <c r="AO11391" t="s">
        <v>66</v>
      </c>
      <c r="AP11391" t="s">
        <v>46118</v>
      </c>
      <c r="AQ11391" t="s">
        <v>117949</v>
      </c>
      <c r="AR11391" t="s">
        <v>117950</v>
      </c>
      <c r="AS11391" t="s">
        <v>117946</v>
      </c>
      <c r="AT11391" t="s">
        <v>10089</v>
      </c>
      <c r="AU11391" t="s">
        <v>54705</v>
      </c>
      <c r="AV11391" t="s">
        <v>117951</v>
      </c>
      <c r="AW11391" t="s">
        <v>730</v>
      </c>
      <c r="AX11391" t="s">
        <v>96</v>
      </c>
      <c r="AY11391" t="s">
        <v>64</v>
      </c>
      <c r="AZ11391" t="s">
        <v>1970</v>
      </c>
      <c r="BA11391" t="s">
        <v>98</v>
      </c>
      <c r="BB11391" s="1">
        <v>44701</v>
      </c>
      <c r="BC11391" t="s">
        <v>117952</v>
      </c>
      <c r="BD11391" t="s">
        <v>75</v>
      </c>
      <c r="BE11391" t="s">
        <v>730</v>
      </c>
      <c r="BF11391" t="s">
        <v>1075</v>
      </c>
      <c r="BG11391" t="s">
        <v>117953</v>
      </c>
      <c r="BH11391" t="s">
        <v>69</v>
      </c>
      <c r="BI11391" t="s">
        <v>117954</v>
      </c>
      <c r="BJ11391" t="s">
        <v>117954</v>
      </c>
      <c r="BK11391" s="1">
        <v>44714</v>
      </c>
      <c r="BL11391">
        <v>93348</v>
      </c>
      <c r="BM11391" t="s">
        <v>117946</v>
      </c>
      <c r="BN11391" t="s">
        <v>10089</v>
      </c>
      <c r="BO11391" t="s">
        <v>175481</v>
      </c>
      <c r="BP11391" s="6">
        <v>47208.999988425923</v>
      </c>
      <c r="BQ11391" s="1">
        <v>44735.426388888889</v>
      </c>
      <c r="BR11391" s="5">
        <v>2</v>
      </c>
      <c r="BS11391" s="1" t="s">
        <v>206760</v>
      </c>
      <c r="BV11391"/>
      <c r="BW11391"/>
    </row>
    <row r="11392" spans="1:75" x14ac:dyDescent="0.25">
      <c r="A11392" t="s">
        <v>120536</v>
      </c>
      <c r="C11392" s="1">
        <v>45383</v>
      </c>
      <c r="D11392" t="s">
        <v>120522</v>
      </c>
      <c r="E11392" t="s">
        <v>16505</v>
      </c>
      <c r="F11392" t="s">
        <v>120523</v>
      </c>
      <c r="G11392" t="s">
        <v>16516</v>
      </c>
      <c r="H11392" t="s">
        <v>64</v>
      </c>
      <c r="I11392" t="s">
        <v>16517</v>
      </c>
      <c r="J11392" t="s">
        <v>158000</v>
      </c>
      <c r="K11392" t="s">
        <v>160638</v>
      </c>
      <c r="L11392" s="1">
        <v>44713</v>
      </c>
      <c r="M11392" s="1">
        <v>44741</v>
      </c>
      <c r="N11392">
        <v>1521</v>
      </c>
      <c r="O11392">
        <v>0.7</v>
      </c>
      <c r="P11392">
        <v>1.08</v>
      </c>
      <c r="Q11392">
        <v>0.7</v>
      </c>
      <c r="R11392" t="s">
        <v>120524</v>
      </c>
      <c r="S11392" t="s">
        <v>86133</v>
      </c>
      <c r="T11392" t="s">
        <v>730</v>
      </c>
      <c r="U11392" t="s">
        <v>730</v>
      </c>
      <c r="V11392" t="s">
        <v>730</v>
      </c>
      <c r="W11392" t="s">
        <v>730</v>
      </c>
      <c r="X11392" t="s">
        <v>120525</v>
      </c>
      <c r="Y11392" t="s">
        <v>72</v>
      </c>
      <c r="Z11392" t="s">
        <v>120526</v>
      </c>
      <c r="AA11392" t="s">
        <v>120527</v>
      </c>
      <c r="AB11392" t="s">
        <v>120528</v>
      </c>
      <c r="AC11392" t="s">
        <v>120529</v>
      </c>
      <c r="AD11392" t="s">
        <v>730</v>
      </c>
      <c r="AE11392" t="s">
        <v>823</v>
      </c>
      <c r="AF11392" t="s">
        <v>64</v>
      </c>
      <c r="AG11392" t="s">
        <v>16507</v>
      </c>
      <c r="AH11392" t="s">
        <v>65</v>
      </c>
      <c r="AI11392" t="s">
        <v>120530</v>
      </c>
      <c r="AJ11392" t="s">
        <v>730</v>
      </c>
      <c r="AK11392" t="s">
        <v>823</v>
      </c>
      <c r="AL11392" t="s">
        <v>64</v>
      </c>
      <c r="AM11392" t="s">
        <v>16507</v>
      </c>
      <c r="AN11392" t="s">
        <v>65</v>
      </c>
      <c r="AO11392" t="s">
        <v>66</v>
      </c>
      <c r="AP11392" t="s">
        <v>72</v>
      </c>
      <c r="AQ11392" t="s">
        <v>120526</v>
      </c>
      <c r="AR11392" t="s">
        <v>5846</v>
      </c>
      <c r="AS11392" t="s">
        <v>120527</v>
      </c>
      <c r="AT11392" t="s">
        <v>120531</v>
      </c>
      <c r="AU11392" t="s">
        <v>120532</v>
      </c>
      <c r="AV11392" t="s">
        <v>120529</v>
      </c>
      <c r="AW11392" t="s">
        <v>730</v>
      </c>
      <c r="AX11392" t="s">
        <v>823</v>
      </c>
      <c r="AY11392" t="s">
        <v>64</v>
      </c>
      <c r="AZ11392" t="s">
        <v>16507</v>
      </c>
      <c r="BA11392" t="s">
        <v>73</v>
      </c>
      <c r="BB11392" s="1">
        <v>44644</v>
      </c>
      <c r="BC11392" t="s">
        <v>120533</v>
      </c>
      <c r="BD11392" t="s">
        <v>67</v>
      </c>
      <c r="BE11392" t="s">
        <v>216</v>
      </c>
      <c r="BF11392" t="s">
        <v>730</v>
      </c>
      <c r="BG11392" t="s">
        <v>120534</v>
      </c>
      <c r="BH11392" t="s">
        <v>69</v>
      </c>
      <c r="BI11392" t="s">
        <v>120535</v>
      </c>
      <c r="BJ11392" t="s">
        <v>120535</v>
      </c>
      <c r="BK11392" s="1">
        <v>44714</v>
      </c>
      <c r="BL11392">
        <v>93350</v>
      </c>
      <c r="BM11392" t="s">
        <v>120527</v>
      </c>
      <c r="BN11392" t="s">
        <v>120528</v>
      </c>
      <c r="BO11392" t="s">
        <v>175481</v>
      </c>
      <c r="BP11392" s="6">
        <v>47208.999988425923</v>
      </c>
      <c r="BQ11392" s="1">
        <v>44716.830555555556</v>
      </c>
      <c r="BR11392" s="5">
        <v>2</v>
      </c>
      <c r="BS11392" s="1" t="s">
        <v>206760</v>
      </c>
      <c r="BV11392"/>
      <c r="BW11392"/>
    </row>
    <row r="11393" spans="1:75" x14ac:dyDescent="0.25">
      <c r="A11393" t="s">
        <v>120515</v>
      </c>
      <c r="C11393" s="1">
        <v>45383</v>
      </c>
      <c r="D11393" t="s">
        <v>120508</v>
      </c>
      <c r="E11393" t="s">
        <v>70</v>
      </c>
      <c r="F11393" t="s">
        <v>120509</v>
      </c>
      <c r="G11393" t="s">
        <v>71</v>
      </c>
      <c r="H11393" t="s">
        <v>64</v>
      </c>
      <c r="I11393" t="s">
        <v>1927</v>
      </c>
      <c r="J11393" t="s">
        <v>160636</v>
      </c>
      <c r="K11393" t="s">
        <v>156770</v>
      </c>
      <c r="L11393" s="1">
        <v>44721</v>
      </c>
      <c r="M11393" s="1">
        <v>44804</v>
      </c>
      <c r="N11393">
        <v>9999</v>
      </c>
      <c r="O11393">
        <v>13.4</v>
      </c>
      <c r="P11393">
        <v>69.099999999999994</v>
      </c>
      <c r="Q11393">
        <v>11.33</v>
      </c>
      <c r="R11393" t="s">
        <v>87405</v>
      </c>
      <c r="S11393" t="s">
        <v>857</v>
      </c>
      <c r="T11393" t="s">
        <v>730</v>
      </c>
      <c r="U11393" t="s">
        <v>730</v>
      </c>
      <c r="V11393" t="s">
        <v>730</v>
      </c>
      <c r="W11393" t="s">
        <v>730</v>
      </c>
      <c r="X11393" t="s">
        <v>120510</v>
      </c>
      <c r="Y11393" t="s">
        <v>1109</v>
      </c>
      <c r="Z11393" t="s">
        <v>2139</v>
      </c>
      <c r="AA11393" t="s">
        <v>95397</v>
      </c>
      <c r="AB11393" t="s">
        <v>120511</v>
      </c>
      <c r="AC11393" t="s">
        <v>93407</v>
      </c>
      <c r="AD11393" t="s">
        <v>730</v>
      </c>
      <c r="AE11393" t="s">
        <v>401</v>
      </c>
      <c r="AF11393" t="s">
        <v>64</v>
      </c>
      <c r="AG11393" t="s">
        <v>93408</v>
      </c>
      <c r="AH11393" t="s">
        <v>65</v>
      </c>
      <c r="AI11393" t="s">
        <v>93407</v>
      </c>
      <c r="AJ11393" t="s">
        <v>730</v>
      </c>
      <c r="AK11393" t="s">
        <v>401</v>
      </c>
      <c r="AL11393" t="s">
        <v>64</v>
      </c>
      <c r="AM11393" t="s">
        <v>93408</v>
      </c>
      <c r="AN11393" t="s">
        <v>65</v>
      </c>
      <c r="AO11393" t="s">
        <v>66</v>
      </c>
      <c r="AP11393" t="s">
        <v>1109</v>
      </c>
      <c r="AQ11393" t="s">
        <v>2139</v>
      </c>
      <c r="AR11393" t="s">
        <v>730</v>
      </c>
      <c r="AS11393" t="s">
        <v>95397</v>
      </c>
      <c r="AT11393" t="s">
        <v>120512</v>
      </c>
      <c r="AU11393" t="s">
        <v>730</v>
      </c>
      <c r="AV11393" t="s">
        <v>93407</v>
      </c>
      <c r="AW11393" t="s">
        <v>730</v>
      </c>
      <c r="AX11393" t="s">
        <v>401</v>
      </c>
      <c r="AY11393" t="s">
        <v>64</v>
      </c>
      <c r="AZ11393" t="s">
        <v>93408</v>
      </c>
      <c r="BA11393" t="s">
        <v>65</v>
      </c>
      <c r="BB11393" s="1">
        <v>44713</v>
      </c>
      <c r="BC11393" t="s">
        <v>120513</v>
      </c>
      <c r="BD11393" t="s">
        <v>75</v>
      </c>
      <c r="BE11393" t="s">
        <v>730</v>
      </c>
      <c r="BF11393" t="s">
        <v>76</v>
      </c>
      <c r="BG11393" t="s">
        <v>120514</v>
      </c>
      <c r="BH11393" t="s">
        <v>69</v>
      </c>
      <c r="BI11393" t="s">
        <v>95406</v>
      </c>
      <c r="BJ11393" t="s">
        <v>95406</v>
      </c>
      <c r="BK11393" s="1">
        <v>44714</v>
      </c>
      <c r="BL11393">
        <v>93351</v>
      </c>
      <c r="BM11393" t="s">
        <v>95397</v>
      </c>
      <c r="BN11393" t="s">
        <v>120511</v>
      </c>
      <c r="BO11393" t="s">
        <v>175481</v>
      </c>
      <c r="BP11393" s="6">
        <v>47208.999988425923</v>
      </c>
      <c r="BQ11393" s="1">
        <v>44716.788888888892</v>
      </c>
      <c r="BR11393" s="5">
        <v>2</v>
      </c>
      <c r="BS11393" s="1" t="s">
        <v>206760</v>
      </c>
      <c r="BV11393"/>
      <c r="BW11393"/>
    </row>
    <row r="11394" spans="1:75" x14ac:dyDescent="0.25">
      <c r="A11394" t="s">
        <v>121090</v>
      </c>
      <c r="C11394" s="1">
        <v>45383</v>
      </c>
      <c r="D11394" t="s">
        <v>121085</v>
      </c>
      <c r="E11394" t="s">
        <v>735</v>
      </c>
      <c r="F11394" t="s">
        <v>121086</v>
      </c>
      <c r="G11394" t="s">
        <v>737</v>
      </c>
      <c r="H11394" t="s">
        <v>64</v>
      </c>
      <c r="I11394" t="s">
        <v>738</v>
      </c>
      <c r="J11394" t="s">
        <v>145066</v>
      </c>
      <c r="K11394" t="s">
        <v>160698</v>
      </c>
      <c r="L11394" s="1">
        <v>44722</v>
      </c>
      <c r="M11394" s="1">
        <v>44910</v>
      </c>
      <c r="N11394">
        <v>1542</v>
      </c>
      <c r="O11394">
        <v>2</v>
      </c>
      <c r="P11394">
        <v>1.54</v>
      </c>
      <c r="Q11394">
        <v>0.92</v>
      </c>
      <c r="R11394" t="s">
        <v>59137</v>
      </c>
      <c r="S11394" t="s">
        <v>59138</v>
      </c>
      <c r="T11394" t="s">
        <v>730</v>
      </c>
      <c r="U11394" t="s">
        <v>730</v>
      </c>
      <c r="V11394" t="s">
        <v>730</v>
      </c>
      <c r="W11394" t="s">
        <v>730</v>
      </c>
      <c r="X11394" t="s">
        <v>12029</v>
      </c>
      <c r="Y11394" t="s">
        <v>2744</v>
      </c>
      <c r="Z11394" t="s">
        <v>63373</v>
      </c>
      <c r="AA11394" t="s">
        <v>63374</v>
      </c>
      <c r="AB11394" t="s">
        <v>2668</v>
      </c>
      <c r="AC11394" t="s">
        <v>2669</v>
      </c>
      <c r="AD11394" t="s">
        <v>730</v>
      </c>
      <c r="AE11394" t="s">
        <v>2670</v>
      </c>
      <c r="AF11394" t="s">
        <v>64</v>
      </c>
      <c r="AG11394" t="s">
        <v>12032</v>
      </c>
      <c r="AH11394" t="s">
        <v>65</v>
      </c>
      <c r="AI11394" t="s">
        <v>2669</v>
      </c>
      <c r="AJ11394" t="s">
        <v>730</v>
      </c>
      <c r="AK11394" t="s">
        <v>2670</v>
      </c>
      <c r="AL11394" t="s">
        <v>64</v>
      </c>
      <c r="AM11394" t="s">
        <v>12032</v>
      </c>
      <c r="AN11394" t="s">
        <v>65</v>
      </c>
      <c r="AO11394" t="s">
        <v>66</v>
      </c>
      <c r="AP11394" t="s">
        <v>314</v>
      </c>
      <c r="AQ11394" t="s">
        <v>4808</v>
      </c>
      <c r="AR11394" t="s">
        <v>82</v>
      </c>
      <c r="AS11394" t="s">
        <v>121087</v>
      </c>
      <c r="AT11394" t="s">
        <v>2668</v>
      </c>
      <c r="AU11394" t="s">
        <v>112398</v>
      </c>
      <c r="AV11394" t="s">
        <v>2669</v>
      </c>
      <c r="AW11394" t="s">
        <v>730</v>
      </c>
      <c r="AX11394" t="s">
        <v>2670</v>
      </c>
      <c r="AY11394" t="s">
        <v>64</v>
      </c>
      <c r="AZ11394" t="s">
        <v>12032</v>
      </c>
      <c r="BA11394" t="s">
        <v>65</v>
      </c>
      <c r="BB11394" s="1">
        <v>44673</v>
      </c>
      <c r="BC11394" t="s">
        <v>121088</v>
      </c>
      <c r="BD11394" t="s">
        <v>67</v>
      </c>
      <c r="BE11394" t="s">
        <v>68</v>
      </c>
      <c r="BF11394" t="s">
        <v>730</v>
      </c>
      <c r="BG11394" t="s">
        <v>121089</v>
      </c>
      <c r="BH11394" t="s">
        <v>69</v>
      </c>
      <c r="BI11394" t="s">
        <v>59665</v>
      </c>
      <c r="BJ11394" t="s">
        <v>59665</v>
      </c>
      <c r="BK11394" s="1">
        <v>44714</v>
      </c>
      <c r="BL11394">
        <v>93355</v>
      </c>
      <c r="BM11394" t="s">
        <v>63374</v>
      </c>
      <c r="BN11394" t="s">
        <v>2668</v>
      </c>
      <c r="BO11394" t="s">
        <v>175481</v>
      </c>
      <c r="BP11394" s="6">
        <v>47208.999988425923</v>
      </c>
      <c r="BQ11394" s="1">
        <v>44725.602777777778</v>
      </c>
      <c r="BR11394" s="5">
        <v>2</v>
      </c>
      <c r="BS11394" s="1" t="s">
        <v>206760</v>
      </c>
      <c r="BV11394"/>
      <c r="BW11394"/>
    </row>
    <row r="11395" spans="1:75" x14ac:dyDescent="0.25">
      <c r="A11395" s="4" t="s">
        <v>120486</v>
      </c>
      <c r="B11395" s="3">
        <v>45358.54583333333</v>
      </c>
      <c r="C11395" s="3">
        <v>44718.494444444441</v>
      </c>
      <c r="D11395" s="4" t="s">
        <v>63581</v>
      </c>
      <c r="E11395" s="4" t="s">
        <v>1999</v>
      </c>
      <c r="F11395" s="4" t="s">
        <v>63582</v>
      </c>
      <c r="G11395" s="4" t="s">
        <v>1352</v>
      </c>
      <c r="H11395" s="4" t="s">
        <v>64</v>
      </c>
      <c r="I11395" s="4" t="s">
        <v>4007</v>
      </c>
      <c r="J11395" s="4" t="s">
        <v>160631</v>
      </c>
      <c r="K11395" s="4" t="s">
        <v>160632</v>
      </c>
      <c r="L11395" s="3">
        <v>44711</v>
      </c>
      <c r="M11395" s="3">
        <v>44883</v>
      </c>
      <c r="N11395" s="2">
        <v>1541</v>
      </c>
      <c r="O11395" s="2">
        <v>1.52</v>
      </c>
      <c r="P11395" s="2">
        <v>15.68</v>
      </c>
      <c r="Q11395" s="2">
        <v>9.07</v>
      </c>
      <c r="R11395" s="4" t="s">
        <v>5912</v>
      </c>
      <c r="S11395" s="4" t="s">
        <v>5913</v>
      </c>
      <c r="T11395" s="4" t="s">
        <v>730</v>
      </c>
      <c r="U11395" s="4" t="s">
        <v>730</v>
      </c>
      <c r="V11395" s="4" t="s">
        <v>730</v>
      </c>
      <c r="W11395" s="4" t="s">
        <v>730</v>
      </c>
      <c r="X11395" s="4" t="s">
        <v>120479</v>
      </c>
      <c r="Y11395" s="4" t="s">
        <v>5082</v>
      </c>
      <c r="Z11395" s="4" t="s">
        <v>12433</v>
      </c>
      <c r="AA11395" s="4" t="s">
        <v>120480</v>
      </c>
      <c r="AB11395" s="4" t="s">
        <v>120481</v>
      </c>
      <c r="AC11395" s="4" t="s">
        <v>63582</v>
      </c>
      <c r="AD11395" s="4" t="s">
        <v>730</v>
      </c>
      <c r="AE11395" s="4" t="s">
        <v>1352</v>
      </c>
      <c r="AF11395" s="4" t="s">
        <v>64</v>
      </c>
      <c r="AG11395" s="4" t="s">
        <v>2216</v>
      </c>
      <c r="AH11395" s="4" t="s">
        <v>73</v>
      </c>
      <c r="AI11395" s="4" t="s">
        <v>63582</v>
      </c>
      <c r="AJ11395" s="4" t="s">
        <v>730</v>
      </c>
      <c r="AK11395" s="4" t="s">
        <v>1352</v>
      </c>
      <c r="AL11395" s="4" t="s">
        <v>64</v>
      </c>
      <c r="AM11395" s="4" t="s">
        <v>2216</v>
      </c>
      <c r="AN11395" s="4" t="s">
        <v>73</v>
      </c>
      <c r="AO11395" s="4" t="s">
        <v>66</v>
      </c>
      <c r="AP11395" s="4" t="s">
        <v>6584</v>
      </c>
      <c r="AQ11395" s="4" t="s">
        <v>63591</v>
      </c>
      <c r="AR11395" s="4" t="s">
        <v>1115</v>
      </c>
      <c r="AS11395" s="4" t="s">
        <v>63592</v>
      </c>
      <c r="AT11395" s="4" t="s">
        <v>120482</v>
      </c>
      <c r="AU11395" s="4" t="s">
        <v>57825</v>
      </c>
      <c r="AV11395" s="4" t="s">
        <v>9840</v>
      </c>
      <c r="AW11395" s="4" t="s">
        <v>730</v>
      </c>
      <c r="AX11395" s="4" t="s">
        <v>1352</v>
      </c>
      <c r="AY11395" s="4" t="s">
        <v>64</v>
      </c>
      <c r="AZ11395" s="4" t="s">
        <v>9841</v>
      </c>
      <c r="BA11395" s="4" t="s">
        <v>65</v>
      </c>
      <c r="BB11395" s="3">
        <v>44687</v>
      </c>
      <c r="BC11395" s="4" t="s">
        <v>120483</v>
      </c>
      <c r="BD11395" s="4" t="s">
        <v>75</v>
      </c>
      <c r="BE11395" s="4" t="s">
        <v>730</v>
      </c>
      <c r="BF11395" s="4" t="s">
        <v>3726</v>
      </c>
      <c r="BG11395" s="4" t="s">
        <v>120484</v>
      </c>
      <c r="BH11395" s="4" t="s">
        <v>69</v>
      </c>
      <c r="BI11395" s="4" t="s">
        <v>120485</v>
      </c>
      <c r="BJ11395" s="4" t="s">
        <v>120485</v>
      </c>
      <c r="BK11395" s="3">
        <v>44714</v>
      </c>
      <c r="BL11395" s="2">
        <v>93383</v>
      </c>
      <c r="BM11395" s="4" t="s">
        <v>120480</v>
      </c>
      <c r="BN11395" s="4" t="s">
        <v>120481</v>
      </c>
      <c r="BO11395" s="4" t="s">
        <v>175481</v>
      </c>
      <c r="BP11395" s="7">
        <v>45382.999988425923</v>
      </c>
      <c r="BQ11395" s="3">
        <v>44718.494444444441</v>
      </c>
      <c r="BR11395" s="8">
        <v>1</v>
      </c>
      <c r="BS11395" s="3" t="s">
        <v>206759</v>
      </c>
      <c r="BV11395"/>
      <c r="BW11395"/>
    </row>
    <row r="11396" spans="1:75" x14ac:dyDescent="0.25">
      <c r="A11396" t="s">
        <v>120560</v>
      </c>
      <c r="C11396" s="1">
        <v>45383</v>
      </c>
      <c r="D11396" t="s">
        <v>120549</v>
      </c>
      <c r="E11396" t="s">
        <v>9908</v>
      </c>
      <c r="F11396" t="s">
        <v>120550</v>
      </c>
      <c r="G11396" t="s">
        <v>9910</v>
      </c>
      <c r="H11396" t="s">
        <v>64</v>
      </c>
      <c r="I11396" t="s">
        <v>9911</v>
      </c>
      <c r="J11396" t="s">
        <v>148696</v>
      </c>
      <c r="K11396" t="s">
        <v>160641</v>
      </c>
      <c r="L11396" s="1">
        <v>44725</v>
      </c>
      <c r="M11396" s="1">
        <v>45687</v>
      </c>
      <c r="N11396">
        <v>1542</v>
      </c>
      <c r="O11396">
        <v>3.47</v>
      </c>
      <c r="P11396">
        <v>3.5</v>
      </c>
      <c r="Q11396">
        <v>0.98</v>
      </c>
      <c r="R11396" t="s">
        <v>8890</v>
      </c>
      <c r="S11396" t="s">
        <v>15524</v>
      </c>
      <c r="T11396" t="s">
        <v>730</v>
      </c>
      <c r="U11396" t="s">
        <v>730</v>
      </c>
      <c r="V11396" t="s">
        <v>730</v>
      </c>
      <c r="W11396" t="s">
        <v>730</v>
      </c>
      <c r="X11396" t="s">
        <v>56619</v>
      </c>
      <c r="Y11396" t="s">
        <v>120551</v>
      </c>
      <c r="Z11396" t="s">
        <v>120552</v>
      </c>
      <c r="AA11396" t="s">
        <v>120553</v>
      </c>
      <c r="AB11396" t="s">
        <v>120554</v>
      </c>
      <c r="AC11396" t="s">
        <v>56620</v>
      </c>
      <c r="AD11396" t="s">
        <v>730</v>
      </c>
      <c r="AE11396" t="s">
        <v>1352</v>
      </c>
      <c r="AF11396" t="s">
        <v>64</v>
      </c>
      <c r="AG11396" t="s">
        <v>56621</v>
      </c>
      <c r="AH11396" t="s">
        <v>65</v>
      </c>
      <c r="AI11396" t="s">
        <v>56620</v>
      </c>
      <c r="AJ11396" t="s">
        <v>730</v>
      </c>
      <c r="AK11396" t="s">
        <v>1352</v>
      </c>
      <c r="AL11396" t="s">
        <v>64</v>
      </c>
      <c r="AM11396" t="s">
        <v>56621</v>
      </c>
      <c r="AN11396" t="s">
        <v>65</v>
      </c>
      <c r="AO11396" t="s">
        <v>66</v>
      </c>
      <c r="AP11396" t="s">
        <v>1510</v>
      </c>
      <c r="AQ11396" t="s">
        <v>1580</v>
      </c>
      <c r="AR11396" t="s">
        <v>1115</v>
      </c>
      <c r="AS11396" t="s">
        <v>120555</v>
      </c>
      <c r="AT11396" t="s">
        <v>120556</v>
      </c>
      <c r="AU11396" t="s">
        <v>56619</v>
      </c>
      <c r="AV11396" t="s">
        <v>120550</v>
      </c>
      <c r="AW11396" t="s">
        <v>730</v>
      </c>
      <c r="AX11396" t="s">
        <v>9910</v>
      </c>
      <c r="AY11396" t="s">
        <v>64</v>
      </c>
      <c r="AZ11396" t="s">
        <v>9911</v>
      </c>
      <c r="BA11396" t="s">
        <v>4539</v>
      </c>
      <c r="BB11396" s="1">
        <v>44706</v>
      </c>
      <c r="BC11396" t="s">
        <v>120557</v>
      </c>
      <c r="BD11396" t="s">
        <v>67</v>
      </c>
      <c r="BE11396" t="s">
        <v>68</v>
      </c>
      <c r="BF11396" t="s">
        <v>730</v>
      </c>
      <c r="BG11396" t="s">
        <v>120558</v>
      </c>
      <c r="BH11396" t="s">
        <v>69</v>
      </c>
      <c r="BI11396" t="s">
        <v>120559</v>
      </c>
      <c r="BJ11396" t="s">
        <v>120559</v>
      </c>
      <c r="BK11396" s="1">
        <v>44714</v>
      </c>
      <c r="BL11396">
        <v>93385</v>
      </c>
      <c r="BM11396" t="s">
        <v>120561</v>
      </c>
      <c r="BN11396" t="s">
        <v>120554</v>
      </c>
      <c r="BO11396" t="s">
        <v>175481</v>
      </c>
      <c r="BP11396" s="6">
        <v>47208.999988425923</v>
      </c>
      <c r="BQ11396" s="1">
        <v>44718.433333333334</v>
      </c>
      <c r="BR11396" s="5">
        <v>2</v>
      </c>
      <c r="BS11396" s="1" t="s">
        <v>206760</v>
      </c>
      <c r="BV11396"/>
      <c r="BW11396"/>
    </row>
    <row r="11397" spans="1:75" x14ac:dyDescent="0.25">
      <c r="A11397" s="4" t="s">
        <v>120578</v>
      </c>
      <c r="B11397" s="3">
        <v>45148.62777777778</v>
      </c>
      <c r="C11397" s="3">
        <v>44718.473611111112</v>
      </c>
      <c r="D11397" s="4" t="s">
        <v>120569</v>
      </c>
      <c r="E11397" s="4" t="s">
        <v>383</v>
      </c>
      <c r="F11397" s="4" t="s">
        <v>120570</v>
      </c>
      <c r="G11397" s="4" t="s">
        <v>22999</v>
      </c>
      <c r="H11397" s="4" t="s">
        <v>64</v>
      </c>
      <c r="I11397" s="4" t="s">
        <v>6355</v>
      </c>
      <c r="J11397" s="4" t="s">
        <v>148386</v>
      </c>
      <c r="K11397" s="4" t="s">
        <v>159342</v>
      </c>
      <c r="L11397" s="3">
        <v>44718</v>
      </c>
      <c r="M11397" s="3">
        <v>44804</v>
      </c>
      <c r="N11397" s="2">
        <v>9999</v>
      </c>
      <c r="O11397" s="2">
        <v>30.9</v>
      </c>
      <c r="P11397" s="2">
        <v>27.66</v>
      </c>
      <c r="Q11397" s="2">
        <v>0</v>
      </c>
      <c r="R11397" s="4" t="s">
        <v>120571</v>
      </c>
      <c r="S11397" s="4" t="s">
        <v>50607</v>
      </c>
      <c r="T11397" s="4" t="s">
        <v>730</v>
      </c>
      <c r="U11397" s="4" t="s">
        <v>730</v>
      </c>
      <c r="V11397" s="4" t="s">
        <v>730</v>
      </c>
      <c r="W11397" s="4" t="s">
        <v>730</v>
      </c>
      <c r="X11397" s="4" t="s">
        <v>16199</v>
      </c>
      <c r="Y11397" s="4" t="s">
        <v>314</v>
      </c>
      <c r="Z11397" s="4" t="s">
        <v>24355</v>
      </c>
      <c r="AA11397" s="4" t="s">
        <v>24356</v>
      </c>
      <c r="AB11397" s="4" t="s">
        <v>16201</v>
      </c>
      <c r="AC11397" s="4" t="s">
        <v>16202</v>
      </c>
      <c r="AD11397" s="4" t="s">
        <v>16203</v>
      </c>
      <c r="AE11397" s="4" t="s">
        <v>96</v>
      </c>
      <c r="AF11397" s="4" t="s">
        <v>64</v>
      </c>
      <c r="AG11397" s="4" t="s">
        <v>3780</v>
      </c>
      <c r="AH11397" s="4" t="s">
        <v>73</v>
      </c>
      <c r="AI11397" s="4" t="s">
        <v>16202</v>
      </c>
      <c r="AJ11397" s="4" t="s">
        <v>16203</v>
      </c>
      <c r="AK11397" s="4" t="s">
        <v>96</v>
      </c>
      <c r="AL11397" s="4" t="s">
        <v>64</v>
      </c>
      <c r="AM11397" s="4" t="s">
        <v>3780</v>
      </c>
      <c r="AN11397" s="4" t="s">
        <v>73</v>
      </c>
      <c r="AO11397" s="4" t="s">
        <v>66</v>
      </c>
      <c r="AP11397" s="4" t="s">
        <v>120572</v>
      </c>
      <c r="AQ11397" s="4" t="s">
        <v>120573</v>
      </c>
      <c r="AR11397" s="4" t="s">
        <v>120574</v>
      </c>
      <c r="AS11397" s="4" t="s">
        <v>16206</v>
      </c>
      <c r="AT11397" s="4" t="s">
        <v>16207</v>
      </c>
      <c r="AU11397" s="4" t="s">
        <v>730</v>
      </c>
      <c r="AV11397" s="4" t="s">
        <v>120575</v>
      </c>
      <c r="AW11397" s="4" t="s">
        <v>24357</v>
      </c>
      <c r="AX11397" s="4" t="s">
        <v>231</v>
      </c>
      <c r="AY11397" s="4" t="s">
        <v>8998</v>
      </c>
      <c r="AZ11397" s="4" t="s">
        <v>3780</v>
      </c>
      <c r="BA11397" s="4" t="s">
        <v>6248</v>
      </c>
      <c r="BB11397" s="3">
        <v>44713</v>
      </c>
      <c r="BC11397" s="4" t="s">
        <v>120576</v>
      </c>
      <c r="BD11397" s="4" t="s">
        <v>67</v>
      </c>
      <c r="BE11397" s="4" t="s">
        <v>278</v>
      </c>
      <c r="BF11397" s="4" t="s">
        <v>730</v>
      </c>
      <c r="BG11397" s="4" t="s">
        <v>120577</v>
      </c>
      <c r="BH11397" s="4" t="s">
        <v>69</v>
      </c>
      <c r="BI11397" s="4" t="s">
        <v>24360</v>
      </c>
      <c r="BJ11397" s="4" t="s">
        <v>24360</v>
      </c>
      <c r="BK11397" s="3">
        <v>44714</v>
      </c>
      <c r="BL11397" s="2">
        <v>93386</v>
      </c>
      <c r="BM11397" s="4" t="s">
        <v>16206</v>
      </c>
      <c r="BN11397" s="4" t="s">
        <v>16201</v>
      </c>
      <c r="BO11397" s="4" t="s">
        <v>175481</v>
      </c>
      <c r="BP11397" s="7">
        <v>45382.999988425923</v>
      </c>
      <c r="BQ11397" s="3">
        <v>44718.473611111112</v>
      </c>
      <c r="BR11397" s="8">
        <v>1</v>
      </c>
      <c r="BS11397" s="3" t="s">
        <v>206759</v>
      </c>
      <c r="BV11397"/>
      <c r="BW11397"/>
    </row>
    <row r="11398" spans="1:75" x14ac:dyDescent="0.25">
      <c r="A11398" s="4" t="s">
        <v>120478</v>
      </c>
      <c r="B11398" s="3">
        <v>45097.452777777777</v>
      </c>
      <c r="C11398" s="3">
        <v>44718.491666666669</v>
      </c>
      <c r="D11398" s="4" t="s">
        <v>120474</v>
      </c>
      <c r="E11398" s="4" t="s">
        <v>1196</v>
      </c>
      <c r="F11398" s="4" t="s">
        <v>120475</v>
      </c>
      <c r="G11398" s="4" t="s">
        <v>3557</v>
      </c>
      <c r="H11398" s="4" t="s">
        <v>64</v>
      </c>
      <c r="I11398" s="4" t="s">
        <v>3558</v>
      </c>
      <c r="J11398" s="4" t="s">
        <v>156725</v>
      </c>
      <c r="K11398" s="4" t="s">
        <v>156726</v>
      </c>
      <c r="L11398" s="3">
        <v>44714</v>
      </c>
      <c r="M11398" s="3">
        <v>45504</v>
      </c>
      <c r="N11398" s="2">
        <v>1521</v>
      </c>
      <c r="O11398" s="2">
        <v>2.4900000000000002</v>
      </c>
      <c r="P11398" s="2">
        <v>2.58</v>
      </c>
      <c r="Q11398" s="2">
        <v>0.75</v>
      </c>
      <c r="R11398" s="4" t="s">
        <v>3559</v>
      </c>
      <c r="S11398" s="4" t="s">
        <v>3560</v>
      </c>
      <c r="T11398" s="4" t="s">
        <v>730</v>
      </c>
      <c r="U11398" s="4" t="s">
        <v>730</v>
      </c>
      <c r="V11398" s="4" t="s">
        <v>730</v>
      </c>
      <c r="W11398" s="4" t="s">
        <v>730</v>
      </c>
      <c r="X11398" s="4" t="s">
        <v>12314</v>
      </c>
      <c r="Y11398" s="4" t="s">
        <v>5915</v>
      </c>
      <c r="Z11398" s="4" t="s">
        <v>71335</v>
      </c>
      <c r="AA11398" s="4" t="s">
        <v>71336</v>
      </c>
      <c r="AB11398" s="4" t="s">
        <v>52705</v>
      </c>
      <c r="AC11398" s="4" t="s">
        <v>71337</v>
      </c>
      <c r="AD11398" s="4" t="s">
        <v>336</v>
      </c>
      <c r="AE11398" s="4" t="s">
        <v>1689</v>
      </c>
      <c r="AF11398" s="4" t="s">
        <v>64</v>
      </c>
      <c r="AG11398" s="4" t="s">
        <v>84974</v>
      </c>
      <c r="AH11398" s="4" t="s">
        <v>73</v>
      </c>
      <c r="AI11398" s="4" t="s">
        <v>71337</v>
      </c>
      <c r="AJ11398" s="4" t="s">
        <v>336</v>
      </c>
      <c r="AK11398" s="4" t="s">
        <v>1689</v>
      </c>
      <c r="AL11398" s="4" t="s">
        <v>64</v>
      </c>
      <c r="AM11398" s="4" t="s">
        <v>84974</v>
      </c>
      <c r="AN11398" s="4" t="s">
        <v>73</v>
      </c>
      <c r="AO11398" s="4" t="s">
        <v>66</v>
      </c>
      <c r="AP11398" s="4" t="s">
        <v>5915</v>
      </c>
      <c r="AQ11398" s="4" t="s">
        <v>71335</v>
      </c>
      <c r="AR11398" s="4" t="s">
        <v>2541</v>
      </c>
      <c r="AS11398" s="4" t="s">
        <v>71336</v>
      </c>
      <c r="AT11398" s="4" t="s">
        <v>52705</v>
      </c>
      <c r="AU11398" s="4" t="s">
        <v>12314</v>
      </c>
      <c r="AV11398" s="4" t="s">
        <v>71337</v>
      </c>
      <c r="AW11398" s="4" t="s">
        <v>336</v>
      </c>
      <c r="AX11398" s="4" t="s">
        <v>1689</v>
      </c>
      <c r="AY11398" s="4" t="s">
        <v>64</v>
      </c>
      <c r="AZ11398" s="4" t="s">
        <v>84974</v>
      </c>
      <c r="BA11398" s="4" t="s">
        <v>73</v>
      </c>
      <c r="BB11398" s="3">
        <v>44714</v>
      </c>
      <c r="BC11398" s="4" t="s">
        <v>120476</v>
      </c>
      <c r="BD11398" s="4" t="s">
        <v>67</v>
      </c>
      <c r="BE11398" s="4" t="s">
        <v>68</v>
      </c>
      <c r="BF11398" s="4" t="s">
        <v>730</v>
      </c>
      <c r="BG11398" s="4" t="s">
        <v>120477</v>
      </c>
      <c r="BH11398" s="4" t="s">
        <v>69</v>
      </c>
      <c r="BI11398" s="4" t="s">
        <v>113446</v>
      </c>
      <c r="BJ11398" s="4" t="s">
        <v>113446</v>
      </c>
      <c r="BK11398" s="3">
        <v>44714</v>
      </c>
      <c r="BL11398" s="2">
        <v>93389</v>
      </c>
      <c r="BM11398" s="4" t="s">
        <v>71336</v>
      </c>
      <c r="BN11398" s="4" t="s">
        <v>52705</v>
      </c>
      <c r="BO11398" s="4" t="s">
        <v>175481</v>
      </c>
      <c r="BP11398" s="7">
        <v>45382.999988425923</v>
      </c>
      <c r="BQ11398" s="3">
        <v>44718.491666666669</v>
      </c>
      <c r="BR11398" s="8">
        <v>1</v>
      </c>
      <c r="BS11398" s="3" t="s">
        <v>206759</v>
      </c>
      <c r="BV11398"/>
      <c r="BW11398"/>
    </row>
    <row r="11399" spans="1:75" x14ac:dyDescent="0.25">
      <c r="A11399" s="4" t="s">
        <v>120615</v>
      </c>
      <c r="B11399" s="3">
        <v>44992.518750000003</v>
      </c>
      <c r="C11399" s="3">
        <v>44718.564583333333</v>
      </c>
      <c r="D11399" s="4" t="s">
        <v>120599</v>
      </c>
      <c r="E11399" s="4" t="s">
        <v>283</v>
      </c>
      <c r="F11399" s="4" t="s">
        <v>120600</v>
      </c>
      <c r="G11399" s="4" t="s">
        <v>120601</v>
      </c>
      <c r="H11399" s="4" t="s">
        <v>64</v>
      </c>
      <c r="I11399" s="4" t="s">
        <v>7179</v>
      </c>
      <c r="J11399" s="4" t="s">
        <v>145746</v>
      </c>
      <c r="K11399" s="4" t="s">
        <v>160646</v>
      </c>
      <c r="L11399" s="3">
        <v>44718</v>
      </c>
      <c r="M11399" s="3">
        <v>45078</v>
      </c>
      <c r="N11399" s="2">
        <v>9999</v>
      </c>
      <c r="O11399" s="2">
        <v>20</v>
      </c>
      <c r="P11399" s="2">
        <v>140</v>
      </c>
      <c r="Q11399" s="2">
        <v>0</v>
      </c>
      <c r="R11399" s="4" t="s">
        <v>120602</v>
      </c>
      <c r="S11399" s="4" t="s">
        <v>120603</v>
      </c>
      <c r="T11399" s="4" t="s">
        <v>730</v>
      </c>
      <c r="U11399" s="4" t="s">
        <v>730</v>
      </c>
      <c r="V11399" s="4" t="s">
        <v>730</v>
      </c>
      <c r="W11399" s="4" t="s">
        <v>730</v>
      </c>
      <c r="X11399" s="4" t="s">
        <v>120604</v>
      </c>
      <c r="Y11399" s="4" t="s">
        <v>587</v>
      </c>
      <c r="Z11399" s="4" t="s">
        <v>120605</v>
      </c>
      <c r="AA11399" s="4" t="s">
        <v>120606</v>
      </c>
      <c r="AB11399" s="4" t="s">
        <v>120607</v>
      </c>
      <c r="AC11399" s="4" t="s">
        <v>8410</v>
      </c>
      <c r="AD11399" s="4" t="s">
        <v>9099</v>
      </c>
      <c r="AE11399" s="4" t="s">
        <v>401</v>
      </c>
      <c r="AF11399" s="4" t="s">
        <v>64</v>
      </c>
      <c r="AG11399" s="4" t="s">
        <v>814</v>
      </c>
      <c r="AH11399" s="4" t="s">
        <v>65</v>
      </c>
      <c r="AI11399" s="4" t="s">
        <v>8410</v>
      </c>
      <c r="AJ11399" s="4" t="s">
        <v>9099</v>
      </c>
      <c r="AK11399" s="4" t="s">
        <v>401</v>
      </c>
      <c r="AL11399" s="4" t="s">
        <v>64</v>
      </c>
      <c r="AM11399" s="4" t="s">
        <v>814</v>
      </c>
      <c r="AN11399" s="4" t="s">
        <v>65</v>
      </c>
      <c r="AO11399" s="4" t="s">
        <v>66</v>
      </c>
      <c r="AP11399" s="4" t="s">
        <v>2574</v>
      </c>
      <c r="AQ11399" s="4" t="s">
        <v>120608</v>
      </c>
      <c r="AR11399" s="4" t="s">
        <v>82</v>
      </c>
      <c r="AS11399" s="4" t="s">
        <v>120609</v>
      </c>
      <c r="AT11399" s="4" t="s">
        <v>120610</v>
      </c>
      <c r="AU11399" s="4" t="s">
        <v>120611</v>
      </c>
      <c r="AV11399" s="4" t="s">
        <v>8410</v>
      </c>
      <c r="AW11399" s="4" t="s">
        <v>9099</v>
      </c>
      <c r="AX11399" s="4" t="s">
        <v>401</v>
      </c>
      <c r="AY11399" s="4" t="s">
        <v>64</v>
      </c>
      <c r="AZ11399" s="4" t="s">
        <v>814</v>
      </c>
      <c r="BA11399" s="4" t="s">
        <v>65</v>
      </c>
      <c r="BB11399" s="3">
        <v>44713</v>
      </c>
      <c r="BC11399" s="4" t="s">
        <v>120612</v>
      </c>
      <c r="BD11399" s="4" t="s">
        <v>67</v>
      </c>
      <c r="BE11399" s="4" t="s">
        <v>121</v>
      </c>
      <c r="BF11399" s="4" t="s">
        <v>730</v>
      </c>
      <c r="BG11399" s="4" t="s">
        <v>120613</v>
      </c>
      <c r="BH11399" s="4" t="s">
        <v>69</v>
      </c>
      <c r="BI11399" s="4" t="s">
        <v>120614</v>
      </c>
      <c r="BJ11399" s="4" t="s">
        <v>120614</v>
      </c>
      <c r="BK11399" s="3">
        <v>44714</v>
      </c>
      <c r="BL11399" s="2">
        <v>93390</v>
      </c>
      <c r="BM11399" s="4" t="s">
        <v>120606</v>
      </c>
      <c r="BN11399" s="4" t="s">
        <v>120607</v>
      </c>
      <c r="BO11399" s="4" t="s">
        <v>175481</v>
      </c>
      <c r="BP11399" s="7">
        <v>45382.999988425923</v>
      </c>
      <c r="BQ11399" s="3">
        <v>44718.564583333333</v>
      </c>
      <c r="BR11399" s="8">
        <v>1</v>
      </c>
      <c r="BS11399" s="3" t="s">
        <v>206759</v>
      </c>
      <c r="BV11399"/>
      <c r="BW11399"/>
    </row>
    <row r="11400" spans="1:75" x14ac:dyDescent="0.25">
      <c r="A11400" s="4" t="s">
        <v>120935</v>
      </c>
      <c r="B11400" s="3">
        <v>45117.487500000003</v>
      </c>
      <c r="C11400" s="3">
        <v>44722.367361111108</v>
      </c>
      <c r="D11400" s="4" t="s">
        <v>120927</v>
      </c>
      <c r="E11400" s="4" t="s">
        <v>70</v>
      </c>
      <c r="F11400" s="4" t="s">
        <v>76713</v>
      </c>
      <c r="G11400" s="4" t="s">
        <v>71</v>
      </c>
      <c r="H11400" s="4" t="s">
        <v>64</v>
      </c>
      <c r="I11400" s="4" t="s">
        <v>1927</v>
      </c>
      <c r="J11400" s="4" t="s">
        <v>147904</v>
      </c>
      <c r="K11400" s="4" t="s">
        <v>155225</v>
      </c>
      <c r="L11400" s="3">
        <v>44718</v>
      </c>
      <c r="M11400" s="3">
        <v>44926</v>
      </c>
      <c r="N11400" s="2">
        <v>9999</v>
      </c>
      <c r="O11400" s="2">
        <v>3</v>
      </c>
      <c r="P11400" s="2">
        <v>3</v>
      </c>
      <c r="Q11400" s="2">
        <v>0</v>
      </c>
      <c r="R11400" s="4" t="s">
        <v>29419</v>
      </c>
      <c r="S11400" s="4" t="s">
        <v>29418</v>
      </c>
      <c r="T11400" s="4" t="s">
        <v>730</v>
      </c>
      <c r="U11400" s="4" t="s">
        <v>730</v>
      </c>
      <c r="V11400" s="4" t="s">
        <v>730</v>
      </c>
      <c r="W11400" s="4" t="s">
        <v>730</v>
      </c>
      <c r="X11400" s="4" t="s">
        <v>120928</v>
      </c>
      <c r="Y11400" s="4" t="s">
        <v>32599</v>
      </c>
      <c r="Z11400" s="4" t="s">
        <v>11844</v>
      </c>
      <c r="AA11400" s="4" t="s">
        <v>120929</v>
      </c>
      <c r="AB11400" s="4" t="s">
        <v>120930</v>
      </c>
      <c r="AC11400" s="4" t="s">
        <v>120931</v>
      </c>
      <c r="AD11400" s="4" t="s">
        <v>730</v>
      </c>
      <c r="AE11400" s="4" t="s">
        <v>71</v>
      </c>
      <c r="AF11400" s="4" t="s">
        <v>64</v>
      </c>
      <c r="AG11400" s="4" t="s">
        <v>2982</v>
      </c>
      <c r="AH11400" s="4" t="s">
        <v>65</v>
      </c>
      <c r="AI11400" s="4" t="s">
        <v>120931</v>
      </c>
      <c r="AJ11400" s="4" t="s">
        <v>730</v>
      </c>
      <c r="AK11400" s="4" t="s">
        <v>71</v>
      </c>
      <c r="AL11400" s="4" t="s">
        <v>64</v>
      </c>
      <c r="AM11400" s="4" t="s">
        <v>2982</v>
      </c>
      <c r="AN11400" s="4" t="s">
        <v>65</v>
      </c>
      <c r="AO11400" s="4" t="s">
        <v>66</v>
      </c>
      <c r="AP11400" s="4" t="s">
        <v>32599</v>
      </c>
      <c r="AQ11400" s="4" t="s">
        <v>11844</v>
      </c>
      <c r="AR11400" s="4" t="s">
        <v>7855</v>
      </c>
      <c r="AS11400" s="4" t="s">
        <v>120929</v>
      </c>
      <c r="AT11400" s="4" t="s">
        <v>120930</v>
      </c>
      <c r="AU11400" s="4" t="s">
        <v>730</v>
      </c>
      <c r="AV11400" s="4" t="s">
        <v>120931</v>
      </c>
      <c r="AW11400" s="4" t="s">
        <v>730</v>
      </c>
      <c r="AX11400" s="4" t="s">
        <v>71</v>
      </c>
      <c r="AY11400" s="4" t="s">
        <v>64</v>
      </c>
      <c r="AZ11400" s="4" t="s">
        <v>2982</v>
      </c>
      <c r="BA11400" s="4" t="s">
        <v>65</v>
      </c>
      <c r="BB11400" s="3">
        <v>44701</v>
      </c>
      <c r="BC11400" s="4" t="s">
        <v>120932</v>
      </c>
      <c r="BD11400" s="4" t="s">
        <v>67</v>
      </c>
      <c r="BE11400" s="4" t="s">
        <v>83</v>
      </c>
      <c r="BF11400" s="4" t="s">
        <v>730</v>
      </c>
      <c r="BG11400" s="4" t="s">
        <v>120933</v>
      </c>
      <c r="BH11400" s="4" t="s">
        <v>69</v>
      </c>
      <c r="BI11400" s="4" t="s">
        <v>120934</v>
      </c>
      <c r="BJ11400" s="4" t="s">
        <v>120934</v>
      </c>
      <c r="BK11400" s="3">
        <v>44714</v>
      </c>
      <c r="BL11400" s="2">
        <v>93400</v>
      </c>
      <c r="BM11400" s="4" t="s">
        <v>120929</v>
      </c>
      <c r="BN11400" s="4" t="s">
        <v>120930</v>
      </c>
      <c r="BO11400" s="4" t="s">
        <v>175481</v>
      </c>
      <c r="BP11400" s="7">
        <v>45382.999988425923</v>
      </c>
      <c r="BQ11400" s="3">
        <v>44722.367361111108</v>
      </c>
      <c r="BR11400" s="8">
        <v>1</v>
      </c>
      <c r="BS11400" s="3" t="s">
        <v>206759</v>
      </c>
      <c r="BV11400"/>
      <c r="BW11400"/>
    </row>
    <row r="11401" spans="1:75" x14ac:dyDescent="0.25">
      <c r="A11401" s="4" t="s">
        <v>120593</v>
      </c>
      <c r="B11401" s="3">
        <v>45181.529861111114</v>
      </c>
      <c r="C11401" s="3">
        <v>44718.481249999997</v>
      </c>
      <c r="D11401" s="4" t="s">
        <v>120587</v>
      </c>
      <c r="E11401" s="4" t="s">
        <v>1080</v>
      </c>
      <c r="F11401" s="4" t="s">
        <v>28706</v>
      </c>
      <c r="G11401" s="4" t="s">
        <v>3544</v>
      </c>
      <c r="H11401" s="4" t="s">
        <v>64</v>
      </c>
      <c r="I11401" s="4" t="s">
        <v>9240</v>
      </c>
      <c r="J11401" s="4" t="s">
        <v>160645</v>
      </c>
      <c r="K11401" s="4" t="s">
        <v>158079</v>
      </c>
      <c r="L11401" s="3">
        <v>44721</v>
      </c>
      <c r="M11401" s="3">
        <v>45291</v>
      </c>
      <c r="N11401" s="2">
        <v>1541</v>
      </c>
      <c r="O11401" s="2">
        <v>30.9</v>
      </c>
      <c r="P11401" s="2">
        <v>570.6</v>
      </c>
      <c r="Q11401" s="2">
        <v>0</v>
      </c>
      <c r="R11401" s="4" t="s">
        <v>4227</v>
      </c>
      <c r="S11401" s="4" t="s">
        <v>1222</v>
      </c>
      <c r="T11401" s="4" t="s">
        <v>730</v>
      </c>
      <c r="U11401" s="4" t="s">
        <v>730</v>
      </c>
      <c r="V11401" s="4" t="s">
        <v>730</v>
      </c>
      <c r="W11401" s="4" t="s">
        <v>730</v>
      </c>
      <c r="X11401" s="4" t="s">
        <v>6839</v>
      </c>
      <c r="Y11401" s="4" t="s">
        <v>4307</v>
      </c>
      <c r="Z11401" s="4" t="s">
        <v>48986</v>
      </c>
      <c r="AA11401" s="4" t="s">
        <v>48987</v>
      </c>
      <c r="AB11401" s="4" t="s">
        <v>120588</v>
      </c>
      <c r="AC11401" s="4" t="s">
        <v>455</v>
      </c>
      <c r="AD11401" s="4" t="s">
        <v>730</v>
      </c>
      <c r="AE11401" s="4" t="s">
        <v>71</v>
      </c>
      <c r="AF11401" s="4" t="s">
        <v>64</v>
      </c>
      <c r="AG11401" s="4" t="s">
        <v>26599</v>
      </c>
      <c r="AH11401" s="4" t="s">
        <v>65</v>
      </c>
      <c r="AI11401" s="4" t="s">
        <v>455</v>
      </c>
      <c r="AJ11401" s="4" t="s">
        <v>730</v>
      </c>
      <c r="AK11401" s="4" t="s">
        <v>71</v>
      </c>
      <c r="AL11401" s="4" t="s">
        <v>64</v>
      </c>
      <c r="AM11401" s="4" t="s">
        <v>26599</v>
      </c>
      <c r="AN11401" s="4" t="s">
        <v>65</v>
      </c>
      <c r="AO11401" s="4" t="s">
        <v>66</v>
      </c>
      <c r="AP11401" s="4" t="s">
        <v>3610</v>
      </c>
      <c r="AQ11401" s="4" t="s">
        <v>15848</v>
      </c>
      <c r="AR11401" s="4" t="s">
        <v>120589</v>
      </c>
      <c r="AS11401" s="4" t="s">
        <v>24946</v>
      </c>
      <c r="AT11401" s="4" t="s">
        <v>120590</v>
      </c>
      <c r="AU11401" s="4" t="s">
        <v>6839</v>
      </c>
      <c r="AV11401" s="4" t="s">
        <v>5481</v>
      </c>
      <c r="AW11401" s="4" t="s">
        <v>730</v>
      </c>
      <c r="AX11401" s="4" t="s">
        <v>71</v>
      </c>
      <c r="AY11401" s="4" t="s">
        <v>64</v>
      </c>
      <c r="AZ11401" s="4" t="s">
        <v>699</v>
      </c>
      <c r="BA11401" s="4" t="s">
        <v>65</v>
      </c>
      <c r="BB11401" s="3">
        <v>44712</v>
      </c>
      <c r="BC11401" s="4" t="s">
        <v>120591</v>
      </c>
      <c r="BD11401" s="4" t="s">
        <v>67</v>
      </c>
      <c r="BE11401" s="4" t="s">
        <v>216</v>
      </c>
      <c r="BF11401" s="4" t="s">
        <v>730</v>
      </c>
      <c r="BG11401" s="4" t="s">
        <v>120592</v>
      </c>
      <c r="BH11401" s="4" t="s">
        <v>69</v>
      </c>
      <c r="BI11401" s="4" t="s">
        <v>101733</v>
      </c>
      <c r="BJ11401" s="4" t="s">
        <v>101733</v>
      </c>
      <c r="BK11401" s="3">
        <v>44714</v>
      </c>
      <c r="BL11401" s="2">
        <v>93417</v>
      </c>
      <c r="BM11401" s="4" t="s">
        <v>48987</v>
      </c>
      <c r="BN11401" s="4" t="s">
        <v>120588</v>
      </c>
      <c r="BO11401" s="4" t="s">
        <v>175481</v>
      </c>
      <c r="BP11401" s="7">
        <v>45382.999988425923</v>
      </c>
      <c r="BQ11401" s="3">
        <v>44718.481249999997</v>
      </c>
      <c r="BR11401" s="8">
        <v>1</v>
      </c>
      <c r="BS11401" s="3" t="s">
        <v>206759</v>
      </c>
      <c r="BV11401"/>
      <c r="BW11401"/>
    </row>
    <row r="11402" spans="1:75" x14ac:dyDescent="0.25">
      <c r="A11402" s="4" t="s">
        <v>120473</v>
      </c>
      <c r="B11402" s="3">
        <v>45202.563888888886</v>
      </c>
      <c r="C11402" s="3">
        <v>44718.476388888892</v>
      </c>
      <c r="D11402" s="4" t="s">
        <v>120466</v>
      </c>
      <c r="E11402" s="4" t="s">
        <v>87</v>
      </c>
      <c r="F11402" s="4" t="s">
        <v>120467</v>
      </c>
      <c r="G11402" s="4" t="s">
        <v>10491</v>
      </c>
      <c r="H11402" s="4" t="s">
        <v>64</v>
      </c>
      <c r="I11402" s="4" t="s">
        <v>10492</v>
      </c>
      <c r="J11402" s="4" t="s">
        <v>160093</v>
      </c>
      <c r="K11402" s="4" t="s">
        <v>158048</v>
      </c>
      <c r="L11402" s="3">
        <v>44718</v>
      </c>
      <c r="M11402" s="3">
        <v>45473</v>
      </c>
      <c r="N11402" s="2">
        <v>1541</v>
      </c>
      <c r="O11402" s="2">
        <v>1.8</v>
      </c>
      <c r="P11402" s="2">
        <v>5</v>
      </c>
      <c r="Q11402" s="2">
        <v>0.5</v>
      </c>
      <c r="R11402" s="4" t="s">
        <v>10578</v>
      </c>
      <c r="S11402" s="4" t="s">
        <v>10579</v>
      </c>
      <c r="T11402" s="4" t="s">
        <v>730</v>
      </c>
      <c r="U11402" s="4" t="s">
        <v>730</v>
      </c>
      <c r="V11402" s="4" t="s">
        <v>730</v>
      </c>
      <c r="W11402" s="4" t="s">
        <v>730</v>
      </c>
      <c r="X11402" s="4" t="s">
        <v>450</v>
      </c>
      <c r="Y11402" s="4" t="s">
        <v>91</v>
      </c>
      <c r="Z11402" s="4" t="s">
        <v>9987</v>
      </c>
      <c r="AA11402" s="4" t="s">
        <v>9988</v>
      </c>
      <c r="AB11402" s="4" t="s">
        <v>67756</v>
      </c>
      <c r="AC11402" s="4" t="s">
        <v>120468</v>
      </c>
      <c r="AD11402" s="4" t="s">
        <v>120469</v>
      </c>
      <c r="AE11402" s="4" t="s">
        <v>71</v>
      </c>
      <c r="AF11402" s="4" t="s">
        <v>64</v>
      </c>
      <c r="AG11402" s="4" t="s">
        <v>699</v>
      </c>
      <c r="AH11402" s="4" t="s">
        <v>73</v>
      </c>
      <c r="AI11402" s="4" t="s">
        <v>120468</v>
      </c>
      <c r="AJ11402" s="4" t="s">
        <v>120469</v>
      </c>
      <c r="AK11402" s="4" t="s">
        <v>71</v>
      </c>
      <c r="AL11402" s="4" t="s">
        <v>64</v>
      </c>
      <c r="AM11402" s="4" t="s">
        <v>699</v>
      </c>
      <c r="AN11402" s="4" t="s">
        <v>73</v>
      </c>
      <c r="AO11402" s="4" t="s">
        <v>66</v>
      </c>
      <c r="AP11402" s="4" t="s">
        <v>456</v>
      </c>
      <c r="AQ11402" s="4" t="s">
        <v>332</v>
      </c>
      <c r="AR11402" s="4" t="s">
        <v>730</v>
      </c>
      <c r="AS11402" s="4" t="s">
        <v>458</v>
      </c>
      <c r="AT11402" s="4" t="s">
        <v>120470</v>
      </c>
      <c r="AU11402" s="4" t="s">
        <v>450</v>
      </c>
      <c r="AV11402" s="4" t="s">
        <v>63646</v>
      </c>
      <c r="AW11402" s="4" t="s">
        <v>75257</v>
      </c>
      <c r="AX11402" s="4" t="s">
        <v>71</v>
      </c>
      <c r="AY11402" s="4" t="s">
        <v>64</v>
      </c>
      <c r="AZ11402" s="4" t="s">
        <v>699</v>
      </c>
      <c r="BA11402" s="4" t="s">
        <v>98</v>
      </c>
      <c r="BB11402" s="3">
        <v>44708</v>
      </c>
      <c r="BC11402" s="4" t="s">
        <v>120471</v>
      </c>
      <c r="BD11402" s="4" t="s">
        <v>67</v>
      </c>
      <c r="BE11402" s="4" t="s">
        <v>83</v>
      </c>
      <c r="BF11402" s="4" t="s">
        <v>730</v>
      </c>
      <c r="BG11402" s="4" t="s">
        <v>120472</v>
      </c>
      <c r="BH11402" s="4" t="s">
        <v>69</v>
      </c>
      <c r="BI11402" s="4" t="s">
        <v>46301</v>
      </c>
      <c r="BJ11402" s="4" t="s">
        <v>46301</v>
      </c>
      <c r="BK11402" s="3">
        <v>44715</v>
      </c>
      <c r="BL11402" s="2">
        <v>93419</v>
      </c>
      <c r="BM11402" s="4" t="s">
        <v>9988</v>
      </c>
      <c r="BN11402" s="4" t="s">
        <v>67756</v>
      </c>
      <c r="BO11402" s="4" t="s">
        <v>175481</v>
      </c>
      <c r="BP11402" s="7">
        <v>45382.999988425923</v>
      </c>
      <c r="BQ11402" s="3">
        <v>44718.476388888892</v>
      </c>
      <c r="BR11402" s="8">
        <v>1</v>
      </c>
      <c r="BS11402" s="3" t="s">
        <v>206759</v>
      </c>
      <c r="BV11402"/>
      <c r="BW11402"/>
    </row>
    <row r="11403" spans="1:75" x14ac:dyDescent="0.25">
      <c r="A11403" s="4" t="s">
        <v>120598</v>
      </c>
      <c r="B11403" s="3">
        <v>45174.345833333333</v>
      </c>
      <c r="C11403" s="3">
        <v>44718.515277777777</v>
      </c>
      <c r="D11403" s="4" t="s">
        <v>120594</v>
      </c>
      <c r="E11403" s="4" t="s">
        <v>1258</v>
      </c>
      <c r="F11403" s="4" t="s">
        <v>120595</v>
      </c>
      <c r="G11403" s="4" t="s">
        <v>28295</v>
      </c>
      <c r="H11403" s="4" t="s">
        <v>64</v>
      </c>
      <c r="I11403" s="4" t="s">
        <v>30578</v>
      </c>
      <c r="J11403" s="4" t="s">
        <v>155615</v>
      </c>
      <c r="K11403" s="4" t="s">
        <v>160635</v>
      </c>
      <c r="L11403" s="3">
        <v>44722</v>
      </c>
      <c r="M11403" s="3">
        <v>45051</v>
      </c>
      <c r="N11403" s="2">
        <v>1521</v>
      </c>
      <c r="O11403" s="2">
        <v>0.32</v>
      </c>
      <c r="P11403" s="2">
        <v>2.33</v>
      </c>
      <c r="Q11403" s="2">
        <v>0.09</v>
      </c>
      <c r="R11403" s="4" t="s">
        <v>7180</v>
      </c>
      <c r="S11403" s="4" t="s">
        <v>108273</v>
      </c>
      <c r="T11403" s="4" t="s">
        <v>730</v>
      </c>
      <c r="U11403" s="4" t="s">
        <v>730</v>
      </c>
      <c r="V11403" s="4" t="s">
        <v>730</v>
      </c>
      <c r="W11403" s="4" t="s">
        <v>730</v>
      </c>
      <c r="X11403" s="4" t="s">
        <v>40586</v>
      </c>
      <c r="Y11403" s="4" t="s">
        <v>11431</v>
      </c>
      <c r="Z11403" s="4" t="s">
        <v>32243</v>
      </c>
      <c r="AA11403" s="4" t="s">
        <v>40587</v>
      </c>
      <c r="AB11403" s="4" t="s">
        <v>40588</v>
      </c>
      <c r="AC11403" s="4" t="s">
        <v>40589</v>
      </c>
      <c r="AD11403" s="4" t="s">
        <v>730</v>
      </c>
      <c r="AE11403" s="4" t="s">
        <v>1260</v>
      </c>
      <c r="AF11403" s="4" t="s">
        <v>64</v>
      </c>
      <c r="AG11403" s="4" t="s">
        <v>1261</v>
      </c>
      <c r="AH11403" s="4" t="s">
        <v>65</v>
      </c>
      <c r="AI11403" s="4" t="s">
        <v>40590</v>
      </c>
      <c r="AJ11403" s="4" t="s">
        <v>730</v>
      </c>
      <c r="AK11403" s="4" t="s">
        <v>1260</v>
      </c>
      <c r="AL11403" s="4" t="s">
        <v>64</v>
      </c>
      <c r="AM11403" s="4" t="s">
        <v>1261</v>
      </c>
      <c r="AN11403" s="4" t="s">
        <v>65</v>
      </c>
      <c r="AO11403" s="4" t="s">
        <v>66</v>
      </c>
      <c r="AP11403" s="4" t="s">
        <v>11431</v>
      </c>
      <c r="AQ11403" s="4" t="s">
        <v>32243</v>
      </c>
      <c r="AR11403" s="4" t="s">
        <v>784</v>
      </c>
      <c r="AS11403" s="4" t="s">
        <v>40587</v>
      </c>
      <c r="AT11403" s="4" t="s">
        <v>40588</v>
      </c>
      <c r="AU11403" s="4" t="s">
        <v>40586</v>
      </c>
      <c r="AV11403" s="4" t="s">
        <v>40589</v>
      </c>
      <c r="AW11403" s="4" t="s">
        <v>730</v>
      </c>
      <c r="AX11403" s="4" t="s">
        <v>1260</v>
      </c>
      <c r="AY11403" s="4" t="s">
        <v>64</v>
      </c>
      <c r="AZ11403" s="4" t="s">
        <v>1261</v>
      </c>
      <c r="BA11403" s="4" t="s">
        <v>65</v>
      </c>
      <c r="BB11403" s="3">
        <v>44708</v>
      </c>
      <c r="BC11403" s="4" t="s">
        <v>120596</v>
      </c>
      <c r="BD11403" s="4" t="s">
        <v>75</v>
      </c>
      <c r="BE11403" s="4" t="s">
        <v>730</v>
      </c>
      <c r="BF11403" s="4" t="s">
        <v>1273</v>
      </c>
      <c r="BG11403" s="4" t="s">
        <v>120597</v>
      </c>
      <c r="BH11403" s="4" t="s">
        <v>69</v>
      </c>
      <c r="BI11403" s="4" t="s">
        <v>40593</v>
      </c>
      <c r="BJ11403" s="4" t="s">
        <v>40593</v>
      </c>
      <c r="BK11403" s="3">
        <v>44715</v>
      </c>
      <c r="BL11403" s="2">
        <v>93421</v>
      </c>
      <c r="BM11403" s="4" t="s">
        <v>40587</v>
      </c>
      <c r="BN11403" s="4" t="s">
        <v>85251</v>
      </c>
      <c r="BO11403" s="4" t="s">
        <v>175481</v>
      </c>
      <c r="BP11403" s="7">
        <v>45382.999988425923</v>
      </c>
      <c r="BQ11403" s="3">
        <v>44718.515277777777</v>
      </c>
      <c r="BR11403" s="8">
        <v>1</v>
      </c>
      <c r="BS11403" s="3" t="s">
        <v>206759</v>
      </c>
      <c r="BV11403"/>
      <c r="BW11403"/>
    </row>
    <row r="11404" spans="1:75" x14ac:dyDescent="0.25">
      <c r="A11404" t="s">
        <v>120492</v>
      </c>
      <c r="C11404" s="1">
        <v>45383</v>
      </c>
      <c r="D11404" t="s">
        <v>120487</v>
      </c>
      <c r="E11404" t="s">
        <v>77</v>
      </c>
      <c r="F11404" t="s">
        <v>120488</v>
      </c>
      <c r="G11404" t="s">
        <v>77994</v>
      </c>
      <c r="H11404" t="s">
        <v>64</v>
      </c>
      <c r="I11404" t="s">
        <v>19822</v>
      </c>
      <c r="J11404" t="s">
        <v>146509</v>
      </c>
      <c r="K11404" t="s">
        <v>160633</v>
      </c>
      <c r="L11404" s="1">
        <v>44743</v>
      </c>
      <c r="M11404" s="1">
        <v>45474</v>
      </c>
      <c r="N11404">
        <v>1521</v>
      </c>
      <c r="O11404">
        <v>0.74</v>
      </c>
      <c r="P11404">
        <v>10.5</v>
      </c>
      <c r="Q11404">
        <v>0.26</v>
      </c>
      <c r="R11404" t="s">
        <v>11186</v>
      </c>
      <c r="S11404" t="s">
        <v>8768</v>
      </c>
      <c r="T11404" t="s">
        <v>730</v>
      </c>
      <c r="U11404" t="s">
        <v>730</v>
      </c>
      <c r="V11404" t="s">
        <v>730</v>
      </c>
      <c r="W11404" t="s">
        <v>730</v>
      </c>
      <c r="X11404" t="s">
        <v>14301</v>
      </c>
      <c r="Y11404" t="s">
        <v>66513</v>
      </c>
      <c r="Z11404" t="s">
        <v>66514</v>
      </c>
      <c r="AA11404" t="s">
        <v>14304</v>
      </c>
      <c r="AB11404" t="s">
        <v>56947</v>
      </c>
      <c r="AC11404" t="s">
        <v>12181</v>
      </c>
      <c r="AD11404" t="s">
        <v>58103</v>
      </c>
      <c r="AE11404" t="s">
        <v>96</v>
      </c>
      <c r="AF11404" t="s">
        <v>64</v>
      </c>
      <c r="AG11404" t="s">
        <v>12182</v>
      </c>
      <c r="AH11404" t="s">
        <v>65</v>
      </c>
      <c r="AI11404" t="s">
        <v>12181</v>
      </c>
      <c r="AJ11404" t="s">
        <v>58103</v>
      </c>
      <c r="AK11404" t="s">
        <v>96</v>
      </c>
      <c r="AL11404" t="s">
        <v>64</v>
      </c>
      <c r="AM11404" t="s">
        <v>12182</v>
      </c>
      <c r="AN11404" t="s">
        <v>65</v>
      </c>
      <c r="AO11404" t="s">
        <v>66</v>
      </c>
      <c r="AP11404" t="s">
        <v>19151</v>
      </c>
      <c r="AQ11404" t="s">
        <v>66515</v>
      </c>
      <c r="AR11404" t="s">
        <v>14309</v>
      </c>
      <c r="AS11404" t="s">
        <v>120489</v>
      </c>
      <c r="AT11404" t="s">
        <v>69462</v>
      </c>
      <c r="AU11404" t="s">
        <v>730</v>
      </c>
      <c r="AV11404" t="s">
        <v>12181</v>
      </c>
      <c r="AW11404" t="s">
        <v>58103</v>
      </c>
      <c r="AX11404" t="s">
        <v>96</v>
      </c>
      <c r="AY11404" t="s">
        <v>64</v>
      </c>
      <c r="AZ11404" t="s">
        <v>12182</v>
      </c>
      <c r="BA11404" t="s">
        <v>65</v>
      </c>
      <c r="BB11404" s="1">
        <v>44713</v>
      </c>
      <c r="BC11404" t="s">
        <v>120490</v>
      </c>
      <c r="BD11404" t="s">
        <v>75</v>
      </c>
      <c r="BE11404" t="s">
        <v>730</v>
      </c>
      <c r="BF11404" t="s">
        <v>3126</v>
      </c>
      <c r="BG11404" t="s">
        <v>120491</v>
      </c>
      <c r="BH11404" t="s">
        <v>69</v>
      </c>
      <c r="BI11404" t="s">
        <v>14316</v>
      </c>
      <c r="BJ11404" t="s">
        <v>14316</v>
      </c>
      <c r="BK11404" s="1">
        <v>44715</v>
      </c>
      <c r="BL11404">
        <v>93423</v>
      </c>
      <c r="BM11404" t="s">
        <v>14304</v>
      </c>
      <c r="BN11404" t="s">
        <v>56947</v>
      </c>
      <c r="BO11404" t="s">
        <v>175481</v>
      </c>
      <c r="BP11404" s="6">
        <v>47208.999988425923</v>
      </c>
      <c r="BQ11404" s="1">
        <v>44718.522222222222</v>
      </c>
      <c r="BR11404" s="5">
        <v>2</v>
      </c>
      <c r="BS11404" s="1" t="s">
        <v>206760</v>
      </c>
      <c r="BV11404"/>
      <c r="BW11404"/>
    </row>
    <row r="11405" spans="1:75" x14ac:dyDescent="0.25">
      <c r="A11405" s="4" t="s">
        <v>121884</v>
      </c>
      <c r="B11405" s="3">
        <v>45131.422222222223</v>
      </c>
      <c r="C11405" s="3">
        <v>44733.3</v>
      </c>
      <c r="D11405" s="4" t="s">
        <v>121874</v>
      </c>
      <c r="E11405" s="4" t="s">
        <v>1417</v>
      </c>
      <c r="F11405" s="4" t="s">
        <v>121875</v>
      </c>
      <c r="G11405" s="4" t="s">
        <v>1419</v>
      </c>
      <c r="H11405" s="4" t="s">
        <v>64</v>
      </c>
      <c r="I11405" s="4" t="s">
        <v>2881</v>
      </c>
      <c r="J11405" s="4" t="s">
        <v>151097</v>
      </c>
      <c r="K11405" s="4" t="s">
        <v>160792</v>
      </c>
      <c r="L11405" s="3">
        <v>44774</v>
      </c>
      <c r="M11405" s="3">
        <v>45044</v>
      </c>
      <c r="N11405" s="2">
        <v>1542</v>
      </c>
      <c r="O11405" s="2">
        <v>3.3</v>
      </c>
      <c r="P11405" s="2">
        <v>4.63</v>
      </c>
      <c r="Q11405" s="2">
        <v>2.8</v>
      </c>
      <c r="R11405" s="4" t="s">
        <v>8552</v>
      </c>
      <c r="S11405" s="4" t="s">
        <v>8553</v>
      </c>
      <c r="T11405" s="4" t="s">
        <v>730</v>
      </c>
      <c r="U11405" s="4" t="s">
        <v>730</v>
      </c>
      <c r="V11405" s="4" t="s">
        <v>730</v>
      </c>
      <c r="W11405" s="4" t="s">
        <v>730</v>
      </c>
      <c r="X11405" s="4" t="s">
        <v>121876</v>
      </c>
      <c r="Y11405" s="4" t="s">
        <v>7239</v>
      </c>
      <c r="Z11405" s="4" t="s">
        <v>121877</v>
      </c>
      <c r="AA11405" s="4" t="s">
        <v>121878</v>
      </c>
      <c r="AB11405" s="4" t="s">
        <v>121879</v>
      </c>
      <c r="AC11405" s="4" t="s">
        <v>121880</v>
      </c>
      <c r="AD11405" s="4" t="s">
        <v>1419</v>
      </c>
      <c r="AE11405" s="4" t="s">
        <v>64</v>
      </c>
      <c r="AF11405" s="4" t="s">
        <v>64</v>
      </c>
      <c r="AG11405" s="4" t="s">
        <v>1420</v>
      </c>
      <c r="AH11405" s="4" t="s">
        <v>65</v>
      </c>
      <c r="AI11405" s="4" t="s">
        <v>121880</v>
      </c>
      <c r="AJ11405" s="4" t="s">
        <v>1419</v>
      </c>
      <c r="AK11405" s="4" t="s">
        <v>64</v>
      </c>
      <c r="AL11405" s="4" t="s">
        <v>64</v>
      </c>
      <c r="AM11405" s="4" t="s">
        <v>1420</v>
      </c>
      <c r="AN11405" s="4" t="s">
        <v>65</v>
      </c>
      <c r="AO11405" s="4" t="s">
        <v>66</v>
      </c>
      <c r="AP11405" s="4" t="s">
        <v>7239</v>
      </c>
      <c r="AQ11405" s="4" t="s">
        <v>121877</v>
      </c>
      <c r="AR11405" s="4" t="s">
        <v>645</v>
      </c>
      <c r="AS11405" s="4" t="s">
        <v>121878</v>
      </c>
      <c r="AT11405" s="4" t="s">
        <v>121879</v>
      </c>
      <c r="AU11405" s="4" t="s">
        <v>121876</v>
      </c>
      <c r="AV11405" s="4" t="s">
        <v>121880</v>
      </c>
      <c r="AW11405" s="4" t="s">
        <v>730</v>
      </c>
      <c r="AX11405" s="4" t="s">
        <v>1419</v>
      </c>
      <c r="AY11405" s="4" t="s">
        <v>64</v>
      </c>
      <c r="AZ11405" s="4" t="s">
        <v>1420</v>
      </c>
      <c r="BA11405" s="4" t="s">
        <v>65</v>
      </c>
      <c r="BB11405" s="3">
        <v>44701</v>
      </c>
      <c r="BC11405" s="4" t="s">
        <v>121881</v>
      </c>
      <c r="BD11405" s="4" t="s">
        <v>75</v>
      </c>
      <c r="BE11405" s="4" t="s">
        <v>730</v>
      </c>
      <c r="BF11405" s="4" t="s">
        <v>1436</v>
      </c>
      <c r="BG11405" s="4" t="s">
        <v>121882</v>
      </c>
      <c r="BH11405" s="4" t="s">
        <v>69</v>
      </c>
      <c r="BI11405" s="4" t="s">
        <v>121883</v>
      </c>
      <c r="BJ11405" s="4" t="s">
        <v>121883</v>
      </c>
      <c r="BK11405" s="3">
        <v>44715</v>
      </c>
      <c r="BL11405" s="2">
        <v>93443</v>
      </c>
      <c r="BM11405" s="4" t="s">
        <v>121878</v>
      </c>
      <c r="BN11405" s="4" t="s">
        <v>121879</v>
      </c>
      <c r="BO11405" s="4" t="s">
        <v>175481</v>
      </c>
      <c r="BP11405" s="7">
        <v>45382.999988425923</v>
      </c>
      <c r="BQ11405" s="3">
        <v>44733.3</v>
      </c>
      <c r="BR11405" s="8">
        <v>1</v>
      </c>
      <c r="BS11405" s="3" t="s">
        <v>206759</v>
      </c>
      <c r="BV11405"/>
      <c r="BW11405"/>
    </row>
    <row r="11406" spans="1:75" x14ac:dyDescent="0.25">
      <c r="A11406" t="s">
        <v>120568</v>
      </c>
      <c r="C11406" s="1">
        <v>45383</v>
      </c>
      <c r="D11406" t="s">
        <v>120562</v>
      </c>
      <c r="E11406" t="s">
        <v>1417</v>
      </c>
      <c r="F11406" t="s">
        <v>88395</v>
      </c>
      <c r="G11406" t="s">
        <v>5003</v>
      </c>
      <c r="H11406" t="s">
        <v>64</v>
      </c>
      <c r="I11406" t="s">
        <v>2881</v>
      </c>
      <c r="J11406" t="s">
        <v>160642</v>
      </c>
      <c r="K11406" t="s">
        <v>160643</v>
      </c>
      <c r="L11406" s="1">
        <v>44774</v>
      </c>
      <c r="M11406" s="1">
        <v>45138</v>
      </c>
      <c r="N11406">
        <v>1522</v>
      </c>
      <c r="O11406">
        <v>12</v>
      </c>
      <c r="P11406">
        <v>13.2</v>
      </c>
      <c r="Q11406">
        <v>5</v>
      </c>
      <c r="R11406" t="s">
        <v>120563</v>
      </c>
      <c r="S11406" t="s">
        <v>2883</v>
      </c>
      <c r="T11406" t="s">
        <v>730</v>
      </c>
      <c r="U11406" t="s">
        <v>730</v>
      </c>
      <c r="V11406" t="s">
        <v>730</v>
      </c>
      <c r="W11406" t="s">
        <v>730</v>
      </c>
      <c r="X11406" t="s">
        <v>29129</v>
      </c>
      <c r="Y11406" t="s">
        <v>953</v>
      </c>
      <c r="Z11406" t="s">
        <v>3952</v>
      </c>
      <c r="AA11406" t="s">
        <v>120564</v>
      </c>
      <c r="AB11406" t="s">
        <v>120565</v>
      </c>
      <c r="AC11406" t="s">
        <v>3950</v>
      </c>
      <c r="AD11406" t="s">
        <v>730</v>
      </c>
      <c r="AE11406" t="s">
        <v>1419</v>
      </c>
      <c r="AF11406" t="s">
        <v>64</v>
      </c>
      <c r="AG11406" t="s">
        <v>1420</v>
      </c>
      <c r="AH11406" t="s">
        <v>65</v>
      </c>
      <c r="AI11406" t="s">
        <v>3950</v>
      </c>
      <c r="AJ11406" t="s">
        <v>730</v>
      </c>
      <c r="AK11406" t="s">
        <v>1419</v>
      </c>
      <c r="AL11406" t="s">
        <v>64</v>
      </c>
      <c r="AM11406" t="s">
        <v>1420</v>
      </c>
      <c r="AN11406" t="s">
        <v>65</v>
      </c>
      <c r="AO11406" t="s">
        <v>66</v>
      </c>
      <c r="AP11406" t="s">
        <v>953</v>
      </c>
      <c r="AQ11406" t="s">
        <v>3952</v>
      </c>
      <c r="AR11406" t="s">
        <v>645</v>
      </c>
      <c r="AS11406" t="s">
        <v>40577</v>
      </c>
      <c r="AT11406" t="s">
        <v>120565</v>
      </c>
      <c r="AU11406" t="s">
        <v>29129</v>
      </c>
      <c r="AV11406" t="s">
        <v>3950</v>
      </c>
      <c r="AW11406" t="s">
        <v>730</v>
      </c>
      <c r="AX11406" t="s">
        <v>1419</v>
      </c>
      <c r="AY11406" t="s">
        <v>64</v>
      </c>
      <c r="AZ11406" t="s">
        <v>1420</v>
      </c>
      <c r="BA11406" t="s">
        <v>65</v>
      </c>
      <c r="BB11406" s="1">
        <v>44701</v>
      </c>
      <c r="BC11406" t="s">
        <v>120566</v>
      </c>
      <c r="BD11406" t="s">
        <v>75</v>
      </c>
      <c r="BE11406" t="s">
        <v>730</v>
      </c>
      <c r="BF11406" t="s">
        <v>1436</v>
      </c>
      <c r="BG11406" t="s">
        <v>120567</v>
      </c>
      <c r="BH11406" t="s">
        <v>69</v>
      </c>
      <c r="BI11406" t="s">
        <v>3959</v>
      </c>
      <c r="BJ11406" t="s">
        <v>3959</v>
      </c>
      <c r="BK11406" s="1">
        <v>44715</v>
      </c>
      <c r="BL11406">
        <v>93446</v>
      </c>
      <c r="BM11406" t="s">
        <v>120564</v>
      </c>
      <c r="BN11406" t="s">
        <v>120565</v>
      </c>
      <c r="BO11406" t="s">
        <v>175481</v>
      </c>
      <c r="BP11406" s="6">
        <v>47208.999988425923</v>
      </c>
      <c r="BQ11406" s="1">
        <v>44718.470833333333</v>
      </c>
      <c r="BR11406" s="5">
        <v>2</v>
      </c>
      <c r="BS11406" s="1" t="s">
        <v>206760</v>
      </c>
      <c r="BV11406"/>
      <c r="BW11406"/>
    </row>
    <row r="11407" spans="1:75" x14ac:dyDescent="0.25">
      <c r="A11407" t="s">
        <v>120728</v>
      </c>
      <c r="C11407" s="1">
        <v>45383</v>
      </c>
      <c r="D11407" t="s">
        <v>120716</v>
      </c>
      <c r="E11407" t="s">
        <v>519</v>
      </c>
      <c r="F11407" t="s">
        <v>120717</v>
      </c>
      <c r="G11407" t="s">
        <v>521</v>
      </c>
      <c r="H11407" t="s">
        <v>64</v>
      </c>
      <c r="I11407" t="s">
        <v>897</v>
      </c>
      <c r="J11407" t="s">
        <v>160656</v>
      </c>
      <c r="K11407" t="s">
        <v>160657</v>
      </c>
      <c r="L11407" s="1">
        <v>44720</v>
      </c>
      <c r="M11407" s="1">
        <v>46538</v>
      </c>
      <c r="N11407">
        <v>1521</v>
      </c>
      <c r="O11407">
        <v>79</v>
      </c>
      <c r="P11407">
        <v>99.23</v>
      </c>
      <c r="Q11407">
        <v>38.47</v>
      </c>
      <c r="R11407" t="s">
        <v>25106</v>
      </c>
      <c r="S11407" t="s">
        <v>79440</v>
      </c>
      <c r="T11407" t="s">
        <v>730</v>
      </c>
      <c r="U11407" t="s">
        <v>730</v>
      </c>
      <c r="V11407" t="s">
        <v>730</v>
      </c>
      <c r="W11407" t="s">
        <v>730</v>
      </c>
      <c r="X11407" t="s">
        <v>120718</v>
      </c>
      <c r="Y11407" t="s">
        <v>3722</v>
      </c>
      <c r="Z11407" t="s">
        <v>120719</v>
      </c>
      <c r="AA11407" t="s">
        <v>120720</v>
      </c>
      <c r="AB11407" t="s">
        <v>120721</v>
      </c>
      <c r="AC11407" t="s">
        <v>120722</v>
      </c>
      <c r="AD11407" t="s">
        <v>120723</v>
      </c>
      <c r="AE11407" t="s">
        <v>521</v>
      </c>
      <c r="AF11407" t="s">
        <v>64</v>
      </c>
      <c r="AG11407" t="s">
        <v>120724</v>
      </c>
      <c r="AH11407" t="s">
        <v>65</v>
      </c>
      <c r="AI11407" t="s">
        <v>120722</v>
      </c>
      <c r="AJ11407" t="s">
        <v>120723</v>
      </c>
      <c r="AK11407" t="s">
        <v>521</v>
      </c>
      <c r="AL11407" t="s">
        <v>64</v>
      </c>
      <c r="AM11407" t="s">
        <v>120724</v>
      </c>
      <c r="AN11407" t="s">
        <v>65</v>
      </c>
      <c r="AO11407" t="s">
        <v>66</v>
      </c>
      <c r="AP11407" t="s">
        <v>3722</v>
      </c>
      <c r="AQ11407" t="s">
        <v>120719</v>
      </c>
      <c r="AR11407" t="s">
        <v>4895</v>
      </c>
      <c r="AS11407" t="s">
        <v>120720</v>
      </c>
      <c r="AT11407" t="s">
        <v>120721</v>
      </c>
      <c r="AU11407" t="s">
        <v>120718</v>
      </c>
      <c r="AV11407" t="s">
        <v>120722</v>
      </c>
      <c r="AW11407" t="s">
        <v>120723</v>
      </c>
      <c r="AX11407" t="s">
        <v>521</v>
      </c>
      <c r="AY11407" t="s">
        <v>64</v>
      </c>
      <c r="AZ11407" t="s">
        <v>120724</v>
      </c>
      <c r="BA11407" t="s">
        <v>65</v>
      </c>
      <c r="BB11407" s="1">
        <v>44547</v>
      </c>
      <c r="BC11407" t="s">
        <v>120725</v>
      </c>
      <c r="BD11407" t="s">
        <v>75</v>
      </c>
      <c r="BE11407" t="s">
        <v>730</v>
      </c>
      <c r="BF11407" t="s">
        <v>535</v>
      </c>
      <c r="BG11407" t="s">
        <v>120726</v>
      </c>
      <c r="BH11407" t="s">
        <v>69</v>
      </c>
      <c r="BI11407" t="s">
        <v>120727</v>
      </c>
      <c r="BJ11407" t="s">
        <v>120727</v>
      </c>
      <c r="BK11407" s="1">
        <v>44715</v>
      </c>
      <c r="BL11407">
        <v>93447</v>
      </c>
      <c r="BM11407" t="s">
        <v>120720</v>
      </c>
      <c r="BN11407" t="s">
        <v>120721</v>
      </c>
      <c r="BO11407" t="s">
        <v>175481</v>
      </c>
      <c r="BP11407" s="6">
        <v>47208.999988425923</v>
      </c>
      <c r="BQ11407" s="1">
        <v>44719.435416666667</v>
      </c>
      <c r="BR11407" s="5">
        <v>2</v>
      </c>
      <c r="BS11407" s="1" t="s">
        <v>206760</v>
      </c>
      <c r="BV11407"/>
      <c r="BW11407"/>
    </row>
    <row r="11408" spans="1:75" x14ac:dyDescent="0.25">
      <c r="A11408" t="s">
        <v>120642</v>
      </c>
      <c r="C11408" s="1">
        <v>45383</v>
      </c>
      <c r="D11408" t="s">
        <v>120634</v>
      </c>
      <c r="E11408" t="s">
        <v>70</v>
      </c>
      <c r="F11408" t="s">
        <v>120635</v>
      </c>
      <c r="G11408" t="s">
        <v>345</v>
      </c>
      <c r="H11408" t="s">
        <v>64</v>
      </c>
      <c r="I11408" t="s">
        <v>688</v>
      </c>
      <c r="J11408" t="s">
        <v>145593</v>
      </c>
      <c r="K11408" t="s">
        <v>150452</v>
      </c>
      <c r="L11408" s="1">
        <v>44718</v>
      </c>
      <c r="M11408" s="1">
        <v>45047</v>
      </c>
      <c r="N11408">
        <v>1521</v>
      </c>
      <c r="O11408">
        <v>5.7</v>
      </c>
      <c r="P11408">
        <v>6.5</v>
      </c>
      <c r="Q11408">
        <v>1.75</v>
      </c>
      <c r="R11408" t="s">
        <v>21710</v>
      </c>
      <c r="S11408" t="s">
        <v>21711</v>
      </c>
      <c r="T11408" t="s">
        <v>730</v>
      </c>
      <c r="U11408" t="s">
        <v>730</v>
      </c>
      <c r="V11408" t="s">
        <v>730</v>
      </c>
      <c r="W11408" t="s">
        <v>730</v>
      </c>
      <c r="X11408" t="s">
        <v>120636</v>
      </c>
      <c r="Y11408" t="s">
        <v>21204</v>
      </c>
      <c r="Z11408" t="s">
        <v>21205</v>
      </c>
      <c r="AA11408" t="s">
        <v>21206</v>
      </c>
      <c r="AB11408" t="s">
        <v>120637</v>
      </c>
      <c r="AC11408" t="s">
        <v>120638</v>
      </c>
      <c r="AD11408" t="s">
        <v>336</v>
      </c>
      <c r="AE11408" t="s">
        <v>345</v>
      </c>
      <c r="AF11408" t="s">
        <v>64</v>
      </c>
      <c r="AG11408" t="s">
        <v>21209</v>
      </c>
      <c r="AH11408" t="s">
        <v>65</v>
      </c>
      <c r="AI11408" t="s">
        <v>21208</v>
      </c>
      <c r="AJ11408" t="s">
        <v>730</v>
      </c>
      <c r="AK11408" t="s">
        <v>345</v>
      </c>
      <c r="AL11408" t="s">
        <v>64</v>
      </c>
      <c r="AM11408" t="s">
        <v>21209</v>
      </c>
      <c r="AN11408" t="s">
        <v>65</v>
      </c>
      <c r="AO11408" t="s">
        <v>66</v>
      </c>
      <c r="AP11408" t="s">
        <v>21204</v>
      </c>
      <c r="AQ11408" t="s">
        <v>21205</v>
      </c>
      <c r="AR11408" t="s">
        <v>730</v>
      </c>
      <c r="AS11408" t="s">
        <v>21206</v>
      </c>
      <c r="AT11408" t="s">
        <v>120639</v>
      </c>
      <c r="AU11408" t="s">
        <v>730</v>
      </c>
      <c r="AV11408" t="s">
        <v>21208</v>
      </c>
      <c r="AW11408" t="s">
        <v>730</v>
      </c>
      <c r="AX11408" t="s">
        <v>345</v>
      </c>
      <c r="AY11408" t="s">
        <v>64</v>
      </c>
      <c r="AZ11408" t="s">
        <v>21209</v>
      </c>
      <c r="BA11408" t="s">
        <v>65</v>
      </c>
      <c r="BB11408" s="1">
        <v>44704</v>
      </c>
      <c r="BC11408" t="s">
        <v>120640</v>
      </c>
      <c r="BD11408" t="s">
        <v>75</v>
      </c>
      <c r="BE11408" t="s">
        <v>730</v>
      </c>
      <c r="BF11408" t="s">
        <v>321</v>
      </c>
      <c r="BG11408" t="s">
        <v>120641</v>
      </c>
      <c r="BH11408" t="s">
        <v>69</v>
      </c>
      <c r="BI11408" t="s">
        <v>67670</v>
      </c>
      <c r="BJ11408" t="s">
        <v>67670</v>
      </c>
      <c r="BK11408" s="1">
        <v>44715</v>
      </c>
      <c r="BL11408">
        <v>93458</v>
      </c>
      <c r="BM11408" t="s">
        <v>21206</v>
      </c>
      <c r="BN11408" t="s">
        <v>120639</v>
      </c>
      <c r="BO11408" t="s">
        <v>175481</v>
      </c>
      <c r="BP11408" s="6">
        <v>47208.999988425923</v>
      </c>
      <c r="BQ11408" s="1">
        <v>44719.381249999999</v>
      </c>
      <c r="BR11408" s="5">
        <v>2</v>
      </c>
      <c r="BS11408" s="1" t="s">
        <v>206760</v>
      </c>
      <c r="BV11408"/>
      <c r="BW11408"/>
    </row>
    <row r="11409" spans="1:75" x14ac:dyDescent="0.25">
      <c r="A11409" t="s">
        <v>121912</v>
      </c>
      <c r="C11409" s="1">
        <v>45383</v>
      </c>
      <c r="D11409" t="s">
        <v>121908</v>
      </c>
      <c r="E11409" t="s">
        <v>77</v>
      </c>
      <c r="F11409" t="s">
        <v>121909</v>
      </c>
      <c r="G11409" t="s">
        <v>1760</v>
      </c>
      <c r="H11409" t="s">
        <v>64</v>
      </c>
      <c r="I11409" t="s">
        <v>669</v>
      </c>
      <c r="J11409" t="s">
        <v>145124</v>
      </c>
      <c r="K11409" t="s">
        <v>147277</v>
      </c>
      <c r="L11409" s="1">
        <v>44713</v>
      </c>
      <c r="M11409" s="1">
        <v>45108</v>
      </c>
      <c r="N11409">
        <v>1521</v>
      </c>
      <c r="O11409">
        <v>12.1</v>
      </c>
      <c r="P11409">
        <v>20</v>
      </c>
      <c r="Q11409">
        <v>12.1</v>
      </c>
      <c r="R11409" t="s">
        <v>1962</v>
      </c>
      <c r="S11409" t="s">
        <v>1963</v>
      </c>
      <c r="T11409" t="s">
        <v>730</v>
      </c>
      <c r="U11409" t="s">
        <v>730</v>
      </c>
      <c r="V11409" t="s">
        <v>730</v>
      </c>
      <c r="W11409" t="s">
        <v>730</v>
      </c>
      <c r="X11409" t="s">
        <v>57841</v>
      </c>
      <c r="Y11409" t="s">
        <v>4273</v>
      </c>
      <c r="Z11409" t="s">
        <v>3665</v>
      </c>
      <c r="AA11409" t="s">
        <v>8086</v>
      </c>
      <c r="AB11409" t="s">
        <v>4275</v>
      </c>
      <c r="AC11409" t="s">
        <v>4276</v>
      </c>
      <c r="AD11409" t="s">
        <v>1028</v>
      </c>
      <c r="AE11409" t="s">
        <v>96</v>
      </c>
      <c r="AF11409" t="s">
        <v>64</v>
      </c>
      <c r="AG11409" t="s">
        <v>4277</v>
      </c>
      <c r="AH11409" t="s">
        <v>65</v>
      </c>
      <c r="AI11409" t="s">
        <v>4276</v>
      </c>
      <c r="AJ11409" t="s">
        <v>1028</v>
      </c>
      <c r="AK11409" t="s">
        <v>96</v>
      </c>
      <c r="AL11409" t="s">
        <v>64</v>
      </c>
      <c r="AM11409" t="s">
        <v>4277</v>
      </c>
      <c r="AN11409" t="s">
        <v>65</v>
      </c>
      <c r="AO11409" t="s">
        <v>66</v>
      </c>
      <c r="AP11409" t="s">
        <v>4273</v>
      </c>
      <c r="AQ11409" t="s">
        <v>3665</v>
      </c>
      <c r="AR11409" t="s">
        <v>5430</v>
      </c>
      <c r="AS11409" t="s">
        <v>8086</v>
      </c>
      <c r="AT11409" t="s">
        <v>4275</v>
      </c>
      <c r="AU11409" t="s">
        <v>102451</v>
      </c>
      <c r="AV11409" t="s">
        <v>4276</v>
      </c>
      <c r="AW11409" t="s">
        <v>1028</v>
      </c>
      <c r="AX11409" t="s">
        <v>96</v>
      </c>
      <c r="AY11409" t="s">
        <v>64</v>
      </c>
      <c r="AZ11409" t="s">
        <v>4277</v>
      </c>
      <c r="BA11409" t="s">
        <v>65</v>
      </c>
      <c r="BB11409" s="1">
        <v>44708</v>
      </c>
      <c r="BC11409" t="s">
        <v>121910</v>
      </c>
      <c r="BD11409" t="s">
        <v>75</v>
      </c>
      <c r="BE11409" t="s">
        <v>730</v>
      </c>
      <c r="BF11409" t="s">
        <v>79</v>
      </c>
      <c r="BG11409" t="s">
        <v>121911</v>
      </c>
      <c r="BH11409" t="s">
        <v>69</v>
      </c>
      <c r="BI11409" t="s">
        <v>4284</v>
      </c>
      <c r="BJ11409" t="s">
        <v>4284</v>
      </c>
      <c r="BK11409" s="1">
        <v>44715</v>
      </c>
      <c r="BL11409">
        <v>93463</v>
      </c>
      <c r="BM11409" t="s">
        <v>8086</v>
      </c>
      <c r="BN11409" t="s">
        <v>4275</v>
      </c>
      <c r="BO11409" t="s">
        <v>175481</v>
      </c>
      <c r="BP11409" s="6">
        <v>47208.999988425923</v>
      </c>
      <c r="BQ11409" s="1">
        <v>44732.338888888888</v>
      </c>
      <c r="BR11409" s="5">
        <v>2</v>
      </c>
      <c r="BS11409" s="1" t="s">
        <v>206760</v>
      </c>
      <c r="BV11409"/>
      <c r="BW11409"/>
    </row>
    <row r="11410" spans="1:75" x14ac:dyDescent="0.25">
      <c r="A11410" t="s">
        <v>120705</v>
      </c>
      <c r="C11410" s="1">
        <v>44719.408333333333</v>
      </c>
      <c r="D11410" t="s">
        <v>120696</v>
      </c>
      <c r="E11410" t="s">
        <v>1417</v>
      </c>
      <c r="F11410" t="s">
        <v>70253</v>
      </c>
      <c r="G11410" t="s">
        <v>1419</v>
      </c>
      <c r="H11410" t="s">
        <v>64</v>
      </c>
      <c r="I11410" t="s">
        <v>2881</v>
      </c>
      <c r="J11410" t="s">
        <v>152666</v>
      </c>
      <c r="K11410" t="s">
        <v>160654</v>
      </c>
      <c r="L11410" s="1">
        <v>44718</v>
      </c>
      <c r="M11410" s="1">
        <v>44862</v>
      </c>
      <c r="N11410">
        <v>1542</v>
      </c>
      <c r="O11410">
        <v>1.9</v>
      </c>
      <c r="P11410">
        <v>320.49</v>
      </c>
      <c r="Q11410">
        <v>1.34</v>
      </c>
      <c r="R11410" t="s">
        <v>8552</v>
      </c>
      <c r="S11410" t="s">
        <v>120697</v>
      </c>
      <c r="T11410" t="s">
        <v>730</v>
      </c>
      <c r="U11410" t="s">
        <v>730</v>
      </c>
      <c r="V11410" t="s">
        <v>730</v>
      </c>
      <c r="W11410" t="s">
        <v>730</v>
      </c>
      <c r="X11410" t="s">
        <v>120698</v>
      </c>
      <c r="Y11410" t="s">
        <v>7813</v>
      </c>
      <c r="Z11410" t="s">
        <v>104945</v>
      </c>
      <c r="AA11410" t="s">
        <v>120699</v>
      </c>
      <c r="AB11410" t="s">
        <v>120700</v>
      </c>
      <c r="AC11410" t="s">
        <v>70253</v>
      </c>
      <c r="AD11410" t="s">
        <v>730</v>
      </c>
      <c r="AE11410" t="s">
        <v>1419</v>
      </c>
      <c r="AF11410" t="s">
        <v>64</v>
      </c>
      <c r="AG11410" t="s">
        <v>2881</v>
      </c>
      <c r="AH11410" t="s">
        <v>98</v>
      </c>
      <c r="AI11410" t="s">
        <v>70253</v>
      </c>
      <c r="AJ11410" t="s">
        <v>730</v>
      </c>
      <c r="AK11410" t="s">
        <v>1419</v>
      </c>
      <c r="AL11410" t="s">
        <v>64</v>
      </c>
      <c r="AM11410" t="s">
        <v>2881</v>
      </c>
      <c r="AN11410" t="s">
        <v>98</v>
      </c>
      <c r="AO11410" t="s">
        <v>66</v>
      </c>
      <c r="AP11410" t="s">
        <v>7813</v>
      </c>
      <c r="AQ11410" t="s">
        <v>104945</v>
      </c>
      <c r="AR11410" t="s">
        <v>120701</v>
      </c>
      <c r="AS11410" t="s">
        <v>120699</v>
      </c>
      <c r="AT11410" t="s">
        <v>120700</v>
      </c>
      <c r="AU11410" t="s">
        <v>120698</v>
      </c>
      <c r="AV11410" t="s">
        <v>45520</v>
      </c>
      <c r="AW11410" t="s">
        <v>730</v>
      </c>
      <c r="AX11410" t="s">
        <v>1419</v>
      </c>
      <c r="AY11410" t="s">
        <v>64</v>
      </c>
      <c r="AZ11410" t="s">
        <v>2881</v>
      </c>
      <c r="BA11410" t="s">
        <v>65</v>
      </c>
      <c r="BB11410" s="1">
        <v>44694</v>
      </c>
      <c r="BC11410" t="s">
        <v>120702</v>
      </c>
      <c r="BD11410" t="s">
        <v>75</v>
      </c>
      <c r="BE11410" t="s">
        <v>730</v>
      </c>
      <c r="BF11410" t="s">
        <v>1436</v>
      </c>
      <c r="BG11410" t="s">
        <v>120703</v>
      </c>
      <c r="BH11410" t="s">
        <v>69</v>
      </c>
      <c r="BI11410" t="s">
        <v>120704</v>
      </c>
      <c r="BJ11410" t="s">
        <v>120704</v>
      </c>
      <c r="BK11410" s="1">
        <v>44715</v>
      </c>
      <c r="BL11410">
        <v>93471</v>
      </c>
      <c r="BM11410" t="s">
        <v>120699</v>
      </c>
      <c r="BN11410" t="s">
        <v>120700</v>
      </c>
      <c r="BO11410" t="s">
        <v>175481</v>
      </c>
      <c r="BP11410" s="6">
        <v>45382.999988425923</v>
      </c>
      <c r="BQ11410" s="1">
        <v>44719.408333333333</v>
      </c>
      <c r="BR11410" s="5">
        <v>1</v>
      </c>
      <c r="BS11410" s="1" t="s">
        <v>206761</v>
      </c>
      <c r="BV11410"/>
      <c r="BW11410"/>
    </row>
    <row r="11411" spans="1:75" x14ac:dyDescent="0.25">
      <c r="A11411" s="4" t="s">
        <v>120633</v>
      </c>
      <c r="B11411" s="3">
        <v>45042.879861111112</v>
      </c>
      <c r="C11411" s="3">
        <v>44718.575694444444</v>
      </c>
      <c r="D11411" s="4" t="s">
        <v>120628</v>
      </c>
      <c r="E11411" s="4" t="s">
        <v>1024</v>
      </c>
      <c r="F11411" s="4" t="s">
        <v>120629</v>
      </c>
      <c r="G11411" s="4" t="s">
        <v>1891</v>
      </c>
      <c r="H11411" s="4" t="s">
        <v>64</v>
      </c>
      <c r="I11411" s="4" t="s">
        <v>1892</v>
      </c>
      <c r="J11411" s="4" t="s">
        <v>144902</v>
      </c>
      <c r="K11411" s="4" t="s">
        <v>160649</v>
      </c>
      <c r="L11411" s="3">
        <v>44706</v>
      </c>
      <c r="M11411" s="3">
        <v>44895</v>
      </c>
      <c r="N11411" s="2">
        <v>1542</v>
      </c>
      <c r="O11411" s="2">
        <v>1.2</v>
      </c>
      <c r="P11411" s="2">
        <v>1.37</v>
      </c>
      <c r="Q11411" s="2">
        <v>0.72</v>
      </c>
      <c r="R11411" s="4" t="s">
        <v>620</v>
      </c>
      <c r="S11411" s="4" t="s">
        <v>120630</v>
      </c>
      <c r="T11411" s="4" t="s">
        <v>730</v>
      </c>
      <c r="U11411" s="4" t="s">
        <v>730</v>
      </c>
      <c r="V11411" s="4" t="s">
        <v>730</v>
      </c>
      <c r="W11411" s="4" t="s">
        <v>730</v>
      </c>
      <c r="X11411" s="4" t="s">
        <v>56150</v>
      </c>
      <c r="Y11411" s="4" t="s">
        <v>838</v>
      </c>
      <c r="Z11411" s="4" t="s">
        <v>9304</v>
      </c>
      <c r="AA11411" s="4" t="s">
        <v>94669</v>
      </c>
      <c r="AB11411" s="4" t="s">
        <v>9306</v>
      </c>
      <c r="AC11411" s="4" t="s">
        <v>19132</v>
      </c>
      <c r="AD11411" s="4" t="s">
        <v>730</v>
      </c>
      <c r="AE11411" s="4" t="s">
        <v>9308</v>
      </c>
      <c r="AF11411" s="4" t="s">
        <v>5921</v>
      </c>
      <c r="AG11411" s="4" t="s">
        <v>19131</v>
      </c>
      <c r="AH11411" s="4" t="s">
        <v>73</v>
      </c>
      <c r="AI11411" s="4" t="s">
        <v>19132</v>
      </c>
      <c r="AJ11411" s="4" t="s">
        <v>730</v>
      </c>
      <c r="AK11411" s="4" t="s">
        <v>9308</v>
      </c>
      <c r="AL11411" s="4" t="s">
        <v>5921</v>
      </c>
      <c r="AM11411" s="4" t="s">
        <v>19131</v>
      </c>
      <c r="AN11411" s="4" t="s">
        <v>73</v>
      </c>
      <c r="AO11411" s="4" t="s">
        <v>66</v>
      </c>
      <c r="AP11411" s="4" t="s">
        <v>38415</v>
      </c>
      <c r="AQ11411" s="4" t="s">
        <v>1591</v>
      </c>
      <c r="AR11411" s="4" t="s">
        <v>1751</v>
      </c>
      <c r="AS11411" s="4" t="s">
        <v>94669</v>
      </c>
      <c r="AT11411" s="4" t="s">
        <v>9306</v>
      </c>
      <c r="AU11411" s="4" t="s">
        <v>730</v>
      </c>
      <c r="AV11411" s="4" t="s">
        <v>19132</v>
      </c>
      <c r="AW11411" s="4" t="s">
        <v>730</v>
      </c>
      <c r="AX11411" s="4" t="s">
        <v>9308</v>
      </c>
      <c r="AY11411" s="4" t="s">
        <v>5921</v>
      </c>
      <c r="AZ11411" s="4" t="s">
        <v>19131</v>
      </c>
      <c r="BA11411" s="4" t="s">
        <v>98</v>
      </c>
      <c r="BB11411" s="3">
        <v>44659</v>
      </c>
      <c r="BC11411" s="4" t="s">
        <v>120631</v>
      </c>
      <c r="BD11411" s="4" t="s">
        <v>67</v>
      </c>
      <c r="BE11411" s="4" t="s">
        <v>216</v>
      </c>
      <c r="BF11411" s="4" t="s">
        <v>730</v>
      </c>
      <c r="BG11411" s="4" t="s">
        <v>120632</v>
      </c>
      <c r="BH11411" s="4" t="s">
        <v>69</v>
      </c>
      <c r="BI11411" s="4" t="s">
        <v>9312</v>
      </c>
      <c r="BJ11411" s="4" t="s">
        <v>9312</v>
      </c>
      <c r="BK11411" s="3">
        <v>44715</v>
      </c>
      <c r="BL11411" s="2">
        <v>93476</v>
      </c>
      <c r="BM11411" s="4" t="s">
        <v>118976</v>
      </c>
      <c r="BN11411" s="4" t="s">
        <v>9306</v>
      </c>
      <c r="BO11411" s="4" t="s">
        <v>175481</v>
      </c>
      <c r="BP11411" s="7">
        <v>45382.999988425923</v>
      </c>
      <c r="BQ11411" s="3">
        <v>44718.575694444444</v>
      </c>
      <c r="BR11411" s="8">
        <v>1</v>
      </c>
      <c r="BS11411" s="3" t="s">
        <v>206759</v>
      </c>
      <c r="BV11411"/>
      <c r="BW11411"/>
    </row>
    <row r="11412" spans="1:75" x14ac:dyDescent="0.25">
      <c r="A11412" t="s">
        <v>121084</v>
      </c>
      <c r="C11412" s="1">
        <v>45383</v>
      </c>
      <c r="D11412" t="s">
        <v>121078</v>
      </c>
      <c r="E11412" t="s">
        <v>870</v>
      </c>
      <c r="F11412" t="s">
        <v>121079</v>
      </c>
      <c r="G11412" t="s">
        <v>78</v>
      </c>
      <c r="H11412" t="s">
        <v>64</v>
      </c>
      <c r="I11412" t="s">
        <v>669</v>
      </c>
      <c r="J11412" t="s">
        <v>160697</v>
      </c>
      <c r="K11412" t="s">
        <v>146201</v>
      </c>
      <c r="L11412" s="1">
        <v>44725</v>
      </c>
      <c r="M11412" s="1">
        <v>45291</v>
      </c>
      <c r="N11412">
        <v>1522</v>
      </c>
      <c r="O11412">
        <v>4.5999999999999996</v>
      </c>
      <c r="P11412">
        <v>4.5199999999999996</v>
      </c>
      <c r="Q11412">
        <v>1.84</v>
      </c>
      <c r="R11412" t="s">
        <v>4102</v>
      </c>
      <c r="S11412" t="s">
        <v>6152</v>
      </c>
      <c r="T11412" t="s">
        <v>730</v>
      </c>
      <c r="U11412" t="s">
        <v>730</v>
      </c>
      <c r="V11412" t="s">
        <v>730</v>
      </c>
      <c r="W11412" t="s">
        <v>730</v>
      </c>
      <c r="X11412" t="s">
        <v>41771</v>
      </c>
      <c r="Y11412" t="s">
        <v>1510</v>
      </c>
      <c r="Z11412" t="s">
        <v>16186</v>
      </c>
      <c r="AA11412" t="s">
        <v>41772</v>
      </c>
      <c r="AB11412" t="s">
        <v>121080</v>
      </c>
      <c r="AC11412" t="s">
        <v>121081</v>
      </c>
      <c r="AD11412" t="s">
        <v>730</v>
      </c>
      <c r="AE11412" t="s">
        <v>96</v>
      </c>
      <c r="AF11412" t="s">
        <v>64</v>
      </c>
      <c r="AG11412" t="s">
        <v>1271</v>
      </c>
      <c r="AH11412" t="s">
        <v>98</v>
      </c>
      <c r="AI11412" t="s">
        <v>121081</v>
      </c>
      <c r="AJ11412" t="s">
        <v>730</v>
      </c>
      <c r="AK11412" t="s">
        <v>96</v>
      </c>
      <c r="AL11412" t="s">
        <v>64</v>
      </c>
      <c r="AM11412" t="s">
        <v>1271</v>
      </c>
      <c r="AN11412" t="s">
        <v>98</v>
      </c>
      <c r="AO11412" t="s">
        <v>66</v>
      </c>
      <c r="AP11412" t="s">
        <v>1510</v>
      </c>
      <c r="AQ11412" t="s">
        <v>16186</v>
      </c>
      <c r="AR11412" t="s">
        <v>764</v>
      </c>
      <c r="AS11412" t="s">
        <v>41772</v>
      </c>
      <c r="AT11412" t="s">
        <v>121080</v>
      </c>
      <c r="AU11412" t="s">
        <v>41771</v>
      </c>
      <c r="AV11412" t="s">
        <v>121081</v>
      </c>
      <c r="AW11412" t="s">
        <v>730</v>
      </c>
      <c r="AX11412" t="s">
        <v>96</v>
      </c>
      <c r="AY11412" t="s">
        <v>64</v>
      </c>
      <c r="AZ11412" t="s">
        <v>696</v>
      </c>
      <c r="BA11412" t="s">
        <v>98</v>
      </c>
      <c r="BB11412" s="1">
        <v>44690</v>
      </c>
      <c r="BC11412" t="s">
        <v>121082</v>
      </c>
      <c r="BD11412" t="s">
        <v>75</v>
      </c>
      <c r="BE11412" t="s">
        <v>730</v>
      </c>
      <c r="BF11412" t="s">
        <v>493</v>
      </c>
      <c r="BG11412" t="s">
        <v>121083</v>
      </c>
      <c r="BH11412" t="s">
        <v>69</v>
      </c>
      <c r="BI11412" t="s">
        <v>41779</v>
      </c>
      <c r="BJ11412" t="s">
        <v>41779</v>
      </c>
      <c r="BK11412" s="1">
        <v>44718</v>
      </c>
      <c r="BL11412">
        <v>93493</v>
      </c>
      <c r="BM11412" t="s">
        <v>41772</v>
      </c>
      <c r="BN11412" t="s">
        <v>121080</v>
      </c>
      <c r="BO11412" t="s">
        <v>175481</v>
      </c>
      <c r="BP11412" s="6">
        <v>47208.999988425923</v>
      </c>
      <c r="BQ11412" s="1">
        <v>44725.600694444445</v>
      </c>
      <c r="BR11412" s="5">
        <v>2</v>
      </c>
      <c r="BS11412" s="1" t="s">
        <v>206760</v>
      </c>
      <c r="BV11412"/>
      <c r="BW11412"/>
    </row>
    <row r="11413" spans="1:75" x14ac:dyDescent="0.25">
      <c r="A11413" s="4" t="s">
        <v>120733</v>
      </c>
      <c r="B11413" s="3">
        <v>45159.356249999997</v>
      </c>
      <c r="C11413" s="3">
        <v>44719.436111111114</v>
      </c>
      <c r="D11413" s="4" t="s">
        <v>120729</v>
      </c>
      <c r="E11413" s="4" t="s">
        <v>1196</v>
      </c>
      <c r="F11413" s="4" t="s">
        <v>120730</v>
      </c>
      <c r="G11413" s="4" t="s">
        <v>3557</v>
      </c>
      <c r="H11413" s="4" t="s">
        <v>64</v>
      </c>
      <c r="I11413" s="4" t="s">
        <v>3558</v>
      </c>
      <c r="J11413" s="4" t="s">
        <v>160658</v>
      </c>
      <c r="K11413" s="4" t="s">
        <v>144948</v>
      </c>
      <c r="L11413" s="3">
        <v>44718</v>
      </c>
      <c r="M11413" s="3">
        <v>44926</v>
      </c>
      <c r="N11413" s="2">
        <v>1521</v>
      </c>
      <c r="O11413" s="2">
        <v>5.26</v>
      </c>
      <c r="P11413" s="2">
        <v>5.26</v>
      </c>
      <c r="Q11413" s="2">
        <v>1.74</v>
      </c>
      <c r="R11413" s="4" t="s">
        <v>8460</v>
      </c>
      <c r="S11413" s="4" t="s">
        <v>8461</v>
      </c>
      <c r="T11413" s="4" t="s">
        <v>21076</v>
      </c>
      <c r="U11413" s="4" t="s">
        <v>1911</v>
      </c>
      <c r="V11413" s="4" t="s">
        <v>730</v>
      </c>
      <c r="W11413" s="4" t="s">
        <v>730</v>
      </c>
      <c r="X11413" s="4" t="s">
        <v>71144</v>
      </c>
      <c r="Y11413" s="4" t="s">
        <v>2521</v>
      </c>
      <c r="Z11413" s="4" t="s">
        <v>660</v>
      </c>
      <c r="AA11413" s="4" t="s">
        <v>71145</v>
      </c>
      <c r="AB11413" s="4" t="s">
        <v>13541</v>
      </c>
      <c r="AC11413" s="4" t="s">
        <v>13542</v>
      </c>
      <c r="AD11413" s="4" t="s">
        <v>730</v>
      </c>
      <c r="AE11413" s="4" t="s">
        <v>1689</v>
      </c>
      <c r="AF11413" s="4" t="s">
        <v>64</v>
      </c>
      <c r="AG11413" s="4" t="s">
        <v>13646</v>
      </c>
      <c r="AH11413" s="4" t="s">
        <v>65</v>
      </c>
      <c r="AI11413" s="4" t="s">
        <v>13542</v>
      </c>
      <c r="AJ11413" s="4" t="s">
        <v>730</v>
      </c>
      <c r="AK11413" s="4" t="s">
        <v>1689</v>
      </c>
      <c r="AL11413" s="4" t="s">
        <v>64</v>
      </c>
      <c r="AM11413" s="4" t="s">
        <v>13646</v>
      </c>
      <c r="AN11413" s="4" t="s">
        <v>65</v>
      </c>
      <c r="AO11413" s="4" t="s">
        <v>66</v>
      </c>
      <c r="AP11413" s="4" t="s">
        <v>2521</v>
      </c>
      <c r="AQ11413" s="4" t="s">
        <v>660</v>
      </c>
      <c r="AR11413" s="4" t="s">
        <v>784</v>
      </c>
      <c r="AS11413" s="4" t="s">
        <v>71145</v>
      </c>
      <c r="AT11413" s="4" t="s">
        <v>13541</v>
      </c>
      <c r="AU11413" s="4" t="s">
        <v>71144</v>
      </c>
      <c r="AV11413" s="4" t="s">
        <v>13542</v>
      </c>
      <c r="AW11413" s="4" t="s">
        <v>730</v>
      </c>
      <c r="AX11413" s="4" t="s">
        <v>1689</v>
      </c>
      <c r="AY11413" s="4" t="s">
        <v>64</v>
      </c>
      <c r="AZ11413" s="4" t="s">
        <v>13646</v>
      </c>
      <c r="BA11413" s="4" t="s">
        <v>65</v>
      </c>
      <c r="BB11413" s="3">
        <v>44704</v>
      </c>
      <c r="BC11413" s="4" t="s">
        <v>120731</v>
      </c>
      <c r="BD11413" s="4" t="s">
        <v>67</v>
      </c>
      <c r="BE11413" s="4" t="s">
        <v>68</v>
      </c>
      <c r="BF11413" s="4" t="s">
        <v>730</v>
      </c>
      <c r="BG11413" s="4" t="s">
        <v>120732</v>
      </c>
      <c r="BH11413" s="4" t="s">
        <v>69</v>
      </c>
      <c r="BI11413" s="4" t="s">
        <v>104265</v>
      </c>
      <c r="BJ11413" s="4" t="s">
        <v>104265</v>
      </c>
      <c r="BK11413" s="3">
        <v>44718</v>
      </c>
      <c r="BL11413" s="2">
        <v>93495</v>
      </c>
      <c r="BM11413" s="4" t="s">
        <v>71145</v>
      </c>
      <c r="BN11413" s="4" t="s">
        <v>13541</v>
      </c>
      <c r="BO11413" s="4" t="s">
        <v>175481</v>
      </c>
      <c r="BP11413" s="7">
        <v>45382.999988425923</v>
      </c>
      <c r="BQ11413" s="3">
        <v>44719.436111111114</v>
      </c>
      <c r="BR11413" s="8">
        <v>1</v>
      </c>
      <c r="BS11413" s="3" t="s">
        <v>206759</v>
      </c>
      <c r="BV11413"/>
      <c r="BW11413"/>
    </row>
    <row r="11414" spans="1:75" x14ac:dyDescent="0.25">
      <c r="A11414" s="4" t="s">
        <v>120692</v>
      </c>
      <c r="B11414" s="3">
        <v>44729.461111111108</v>
      </c>
      <c r="C11414" s="3">
        <v>44719.38958333333</v>
      </c>
      <c r="D11414" s="4" t="s">
        <v>120679</v>
      </c>
      <c r="E11414" s="4" t="s">
        <v>1258</v>
      </c>
      <c r="F11414" s="4" t="s">
        <v>120680</v>
      </c>
      <c r="G11414" s="4" t="s">
        <v>28295</v>
      </c>
      <c r="H11414" s="4" t="s">
        <v>64</v>
      </c>
      <c r="I11414" s="4" t="s">
        <v>30578</v>
      </c>
      <c r="J11414" s="4" t="s">
        <v>152418</v>
      </c>
      <c r="K11414" s="4" t="s">
        <v>157237</v>
      </c>
      <c r="L11414" s="3">
        <v>44720</v>
      </c>
      <c r="M11414" s="3">
        <v>44909</v>
      </c>
      <c r="N11414" s="2">
        <v>1521</v>
      </c>
      <c r="O11414" s="2">
        <v>0.31</v>
      </c>
      <c r="P11414" s="2">
        <v>2.2000000000000002</v>
      </c>
      <c r="Q11414" s="2">
        <v>0.8</v>
      </c>
      <c r="R11414" s="4" t="s">
        <v>1262</v>
      </c>
      <c r="S11414" s="4" t="s">
        <v>55306</v>
      </c>
      <c r="T11414" s="4" t="s">
        <v>730</v>
      </c>
      <c r="U11414" s="4" t="s">
        <v>730</v>
      </c>
      <c r="V11414" s="4" t="s">
        <v>730</v>
      </c>
      <c r="W11414" s="4" t="s">
        <v>730</v>
      </c>
      <c r="X11414" s="4" t="s">
        <v>62390</v>
      </c>
      <c r="Y11414" s="4" t="s">
        <v>3078</v>
      </c>
      <c r="Z11414" s="4" t="s">
        <v>660</v>
      </c>
      <c r="AA11414" s="4" t="s">
        <v>120681</v>
      </c>
      <c r="AB11414" s="4" t="s">
        <v>120682</v>
      </c>
      <c r="AC11414" s="4" t="s">
        <v>120683</v>
      </c>
      <c r="AD11414" s="4" t="s">
        <v>730</v>
      </c>
      <c r="AE11414" s="4" t="s">
        <v>28295</v>
      </c>
      <c r="AF11414" s="4" t="s">
        <v>64</v>
      </c>
      <c r="AG11414" s="4" t="s">
        <v>120684</v>
      </c>
      <c r="AH11414" s="4" t="s">
        <v>65</v>
      </c>
      <c r="AI11414" s="4" t="s">
        <v>120683</v>
      </c>
      <c r="AJ11414" s="4" t="s">
        <v>730</v>
      </c>
      <c r="AK11414" s="4" t="s">
        <v>28295</v>
      </c>
      <c r="AL11414" s="4" t="s">
        <v>64</v>
      </c>
      <c r="AM11414" s="4" t="s">
        <v>120684</v>
      </c>
      <c r="AN11414" s="4" t="s">
        <v>65</v>
      </c>
      <c r="AO11414" s="4" t="s">
        <v>74</v>
      </c>
      <c r="AP11414" s="4" t="s">
        <v>3722</v>
      </c>
      <c r="AQ11414" s="4" t="s">
        <v>1809</v>
      </c>
      <c r="AR11414" s="4" t="s">
        <v>764</v>
      </c>
      <c r="AS11414" s="4" t="s">
        <v>120685</v>
      </c>
      <c r="AT11414" s="4" t="s">
        <v>120686</v>
      </c>
      <c r="AU11414" s="4" t="s">
        <v>120687</v>
      </c>
      <c r="AV11414" s="4" t="s">
        <v>120688</v>
      </c>
      <c r="AW11414" s="4" t="s">
        <v>730</v>
      </c>
      <c r="AX11414" s="4" t="s">
        <v>38686</v>
      </c>
      <c r="AY11414" s="4" t="s">
        <v>64</v>
      </c>
      <c r="AZ11414" s="4" t="s">
        <v>120689</v>
      </c>
      <c r="BA11414" s="4" t="s">
        <v>65</v>
      </c>
      <c r="BB11414" s="3">
        <v>44708</v>
      </c>
      <c r="BC11414" s="4" t="s">
        <v>120690</v>
      </c>
      <c r="BD11414" s="4" t="s">
        <v>75</v>
      </c>
      <c r="BE11414" s="4" t="s">
        <v>730</v>
      </c>
      <c r="BF11414" s="4" t="s">
        <v>1273</v>
      </c>
      <c r="BG11414" s="4" t="s">
        <v>120691</v>
      </c>
      <c r="BH11414" s="4" t="s">
        <v>69</v>
      </c>
      <c r="BI11414" s="4" t="s">
        <v>62390</v>
      </c>
      <c r="BJ11414" s="4" t="s">
        <v>62390</v>
      </c>
      <c r="BK11414" s="3">
        <v>44718</v>
      </c>
      <c r="BL11414" s="2">
        <v>93498</v>
      </c>
      <c r="BM11414" s="4" t="s">
        <v>120681</v>
      </c>
      <c r="BN11414" s="4" t="s">
        <v>120682</v>
      </c>
      <c r="BO11414" s="4" t="s">
        <v>175481</v>
      </c>
      <c r="BP11414" s="7">
        <v>45382.999988425923</v>
      </c>
      <c r="BQ11414" s="3">
        <v>44719.38958333333</v>
      </c>
      <c r="BR11414" s="8">
        <v>1</v>
      </c>
      <c r="BS11414" s="3" t="s">
        <v>206759</v>
      </c>
      <c r="BV11414"/>
      <c r="BW11414"/>
    </row>
    <row r="11415" spans="1:75" x14ac:dyDescent="0.25">
      <c r="A11415" t="s">
        <v>120666</v>
      </c>
      <c r="C11415" s="1">
        <v>45383</v>
      </c>
      <c r="D11415" t="s">
        <v>120652</v>
      </c>
      <c r="E11415" t="s">
        <v>11602</v>
      </c>
      <c r="F11415" t="s">
        <v>120653</v>
      </c>
      <c r="G11415" t="s">
        <v>11647</v>
      </c>
      <c r="H11415" t="s">
        <v>64</v>
      </c>
      <c r="I11415" t="s">
        <v>11648</v>
      </c>
      <c r="J11415" t="s">
        <v>160652</v>
      </c>
      <c r="K11415" t="s">
        <v>160653</v>
      </c>
      <c r="L11415" s="1">
        <v>44743</v>
      </c>
      <c r="M11415" s="1">
        <v>46569</v>
      </c>
      <c r="N11415">
        <v>1522</v>
      </c>
      <c r="O11415">
        <v>3.56</v>
      </c>
      <c r="P11415">
        <v>3.07</v>
      </c>
      <c r="Q11415">
        <v>1.35</v>
      </c>
      <c r="R11415" t="s">
        <v>21578</v>
      </c>
      <c r="S11415" t="s">
        <v>120654</v>
      </c>
      <c r="T11415" t="s">
        <v>730</v>
      </c>
      <c r="U11415" t="s">
        <v>730</v>
      </c>
      <c r="V11415" t="s">
        <v>730</v>
      </c>
      <c r="W11415" t="s">
        <v>730</v>
      </c>
      <c r="X11415" t="s">
        <v>120655</v>
      </c>
      <c r="Y11415" t="s">
        <v>39583</v>
      </c>
      <c r="Z11415" t="s">
        <v>120656</v>
      </c>
      <c r="AA11415" t="s">
        <v>120657</v>
      </c>
      <c r="AB11415" t="s">
        <v>120658</v>
      </c>
      <c r="AC11415" t="s">
        <v>120659</v>
      </c>
      <c r="AD11415" t="s">
        <v>730</v>
      </c>
      <c r="AE11415" t="s">
        <v>22146</v>
      </c>
      <c r="AF11415" t="s">
        <v>3515</v>
      </c>
      <c r="AG11415" t="s">
        <v>120660</v>
      </c>
      <c r="AH11415" t="s">
        <v>65</v>
      </c>
      <c r="AI11415" t="s">
        <v>120659</v>
      </c>
      <c r="AJ11415" t="s">
        <v>730</v>
      </c>
      <c r="AK11415" t="s">
        <v>22146</v>
      </c>
      <c r="AL11415" t="s">
        <v>3515</v>
      </c>
      <c r="AM11415" t="s">
        <v>120660</v>
      </c>
      <c r="AN11415" t="s">
        <v>65</v>
      </c>
      <c r="AO11415" t="s">
        <v>66</v>
      </c>
      <c r="AP11415" t="s">
        <v>39583</v>
      </c>
      <c r="AQ11415" t="s">
        <v>120656</v>
      </c>
      <c r="AR11415" t="s">
        <v>784</v>
      </c>
      <c r="AS11415" t="s">
        <v>120661</v>
      </c>
      <c r="AT11415" t="s">
        <v>120658</v>
      </c>
      <c r="AU11415" t="s">
        <v>120662</v>
      </c>
      <c r="AV11415" t="s">
        <v>120659</v>
      </c>
      <c r="AW11415" t="s">
        <v>730</v>
      </c>
      <c r="AX11415" t="s">
        <v>22146</v>
      </c>
      <c r="AY11415" t="s">
        <v>3515</v>
      </c>
      <c r="AZ11415" t="s">
        <v>120660</v>
      </c>
      <c r="BA11415" t="s">
        <v>65</v>
      </c>
      <c r="BB11415" s="1">
        <v>44706</v>
      </c>
      <c r="BC11415" t="s">
        <v>120663</v>
      </c>
      <c r="BD11415" t="s">
        <v>67</v>
      </c>
      <c r="BE11415" t="s">
        <v>216</v>
      </c>
      <c r="BF11415" t="s">
        <v>730</v>
      </c>
      <c r="BG11415" t="s">
        <v>120664</v>
      </c>
      <c r="BH11415" t="s">
        <v>69</v>
      </c>
      <c r="BI11415" t="s">
        <v>120665</v>
      </c>
      <c r="BJ11415" t="s">
        <v>120665</v>
      </c>
      <c r="BK11415" s="1">
        <v>44718</v>
      </c>
      <c r="BL11415">
        <v>93504</v>
      </c>
      <c r="BM11415" t="s">
        <v>120657</v>
      </c>
      <c r="BN11415" t="s">
        <v>120658</v>
      </c>
      <c r="BO11415" t="s">
        <v>175481</v>
      </c>
      <c r="BP11415" s="6">
        <v>47208.999988425923</v>
      </c>
      <c r="BQ11415" s="1">
        <v>44719.393750000003</v>
      </c>
      <c r="BR11415" s="5">
        <v>2</v>
      </c>
      <c r="BS11415" s="1" t="s">
        <v>206760</v>
      </c>
      <c r="BV11415"/>
      <c r="BW11415"/>
    </row>
    <row r="11416" spans="1:75" x14ac:dyDescent="0.25">
      <c r="A11416" s="4" t="s">
        <v>120825</v>
      </c>
      <c r="B11416" s="3">
        <v>45050.43472222222</v>
      </c>
      <c r="C11416" s="3">
        <v>44719.661111111112</v>
      </c>
      <c r="D11416" s="4" t="s">
        <v>120821</v>
      </c>
      <c r="E11416" s="4" t="s">
        <v>1591</v>
      </c>
      <c r="F11416" s="4" t="s">
        <v>120822</v>
      </c>
      <c r="G11416" s="4" t="s">
        <v>14289</v>
      </c>
      <c r="H11416" s="4" t="s">
        <v>64</v>
      </c>
      <c r="I11416" s="4" t="s">
        <v>2095</v>
      </c>
      <c r="J11416" s="4" t="s">
        <v>151156</v>
      </c>
      <c r="K11416" s="4" t="s">
        <v>160674</v>
      </c>
      <c r="L11416" s="3">
        <v>44718</v>
      </c>
      <c r="M11416" s="3">
        <v>44926</v>
      </c>
      <c r="N11416" s="2">
        <v>1521</v>
      </c>
      <c r="O11416" s="2">
        <v>9.08</v>
      </c>
      <c r="P11416" s="2">
        <v>9.08</v>
      </c>
      <c r="Q11416" s="2">
        <v>1.31</v>
      </c>
      <c r="R11416" s="4" t="s">
        <v>14290</v>
      </c>
      <c r="S11416" s="4" t="s">
        <v>14291</v>
      </c>
      <c r="T11416" s="4" t="s">
        <v>730</v>
      </c>
      <c r="U11416" s="4" t="s">
        <v>730</v>
      </c>
      <c r="V11416" s="4" t="s">
        <v>730</v>
      </c>
      <c r="W11416" s="4" t="s">
        <v>730</v>
      </c>
      <c r="X11416" s="4" t="s">
        <v>14292</v>
      </c>
      <c r="Y11416" s="4" t="s">
        <v>1913</v>
      </c>
      <c r="Z11416" s="4" t="s">
        <v>1914</v>
      </c>
      <c r="AA11416" s="4" t="s">
        <v>1915</v>
      </c>
      <c r="AB11416" s="4" t="s">
        <v>1916</v>
      </c>
      <c r="AC11416" s="4" t="s">
        <v>14979</v>
      </c>
      <c r="AD11416" s="4" t="s">
        <v>2972</v>
      </c>
      <c r="AE11416" s="4" t="s">
        <v>1689</v>
      </c>
      <c r="AF11416" s="4" t="s">
        <v>64</v>
      </c>
      <c r="AG11416" s="4" t="s">
        <v>20822</v>
      </c>
      <c r="AH11416" s="4" t="s">
        <v>65</v>
      </c>
      <c r="AI11416" s="4" t="s">
        <v>14979</v>
      </c>
      <c r="AJ11416" s="4" t="s">
        <v>2972</v>
      </c>
      <c r="AK11416" s="4" t="s">
        <v>1689</v>
      </c>
      <c r="AL11416" s="4" t="s">
        <v>64</v>
      </c>
      <c r="AM11416" s="4" t="s">
        <v>20822</v>
      </c>
      <c r="AN11416" s="4" t="s">
        <v>65</v>
      </c>
      <c r="AO11416" s="4" t="s">
        <v>66</v>
      </c>
      <c r="AP11416" s="4" t="s">
        <v>1913</v>
      </c>
      <c r="AQ11416" s="4" t="s">
        <v>1914</v>
      </c>
      <c r="AR11416" s="4" t="s">
        <v>1884</v>
      </c>
      <c r="AS11416" s="4" t="s">
        <v>1915</v>
      </c>
      <c r="AT11416" s="4" t="s">
        <v>1919</v>
      </c>
      <c r="AU11416" s="4" t="s">
        <v>14292</v>
      </c>
      <c r="AV11416" s="4" t="s">
        <v>14979</v>
      </c>
      <c r="AW11416" s="4" t="s">
        <v>2972</v>
      </c>
      <c r="AX11416" s="4" t="s">
        <v>1689</v>
      </c>
      <c r="AY11416" s="4" t="s">
        <v>64</v>
      </c>
      <c r="AZ11416" s="4" t="s">
        <v>20822</v>
      </c>
      <c r="BA11416" s="4" t="s">
        <v>65</v>
      </c>
      <c r="BB11416" s="3">
        <v>44705</v>
      </c>
      <c r="BC11416" s="4" t="s">
        <v>120823</v>
      </c>
      <c r="BD11416" s="4" t="s">
        <v>67</v>
      </c>
      <c r="BE11416" s="4" t="s">
        <v>68</v>
      </c>
      <c r="BF11416" s="4" t="s">
        <v>730</v>
      </c>
      <c r="BG11416" s="4" t="s">
        <v>120824</v>
      </c>
      <c r="BH11416" s="4" t="s">
        <v>69</v>
      </c>
      <c r="BI11416" s="4" t="s">
        <v>1923</v>
      </c>
      <c r="BJ11416" s="4" t="s">
        <v>1923</v>
      </c>
      <c r="BK11416" s="3">
        <v>44718</v>
      </c>
      <c r="BL11416" s="2">
        <v>93508</v>
      </c>
      <c r="BM11416" s="4" t="s">
        <v>1915</v>
      </c>
      <c r="BN11416" s="4" t="s">
        <v>1916</v>
      </c>
      <c r="BO11416" s="4" t="s">
        <v>175481</v>
      </c>
      <c r="BP11416" s="7">
        <v>45382.999988425923</v>
      </c>
      <c r="BQ11416" s="3">
        <v>44719.661111111112</v>
      </c>
      <c r="BR11416" s="8">
        <v>1</v>
      </c>
      <c r="BS11416" s="3" t="s">
        <v>206759</v>
      </c>
      <c r="BV11416"/>
      <c r="BW11416"/>
    </row>
    <row r="11417" spans="1:75" x14ac:dyDescent="0.25">
      <c r="A11417" t="s">
        <v>120715</v>
      </c>
      <c r="C11417" s="1">
        <v>45383</v>
      </c>
      <c r="D11417" t="s">
        <v>120706</v>
      </c>
      <c r="E11417" t="s">
        <v>3441</v>
      </c>
      <c r="F11417" t="s">
        <v>120707</v>
      </c>
      <c r="G11417" t="s">
        <v>8665</v>
      </c>
      <c r="H11417" t="s">
        <v>64</v>
      </c>
      <c r="I11417" t="s">
        <v>8666</v>
      </c>
      <c r="J11417" t="s">
        <v>145830</v>
      </c>
      <c r="K11417" t="s">
        <v>160655</v>
      </c>
      <c r="L11417" s="1">
        <v>44725</v>
      </c>
      <c r="M11417" s="1">
        <v>45090</v>
      </c>
      <c r="N11417">
        <v>1521</v>
      </c>
      <c r="O11417">
        <v>36.99</v>
      </c>
      <c r="P11417">
        <v>38.6</v>
      </c>
      <c r="Q11417">
        <v>9.56</v>
      </c>
      <c r="R11417" t="s">
        <v>120708</v>
      </c>
      <c r="S11417" t="s">
        <v>120709</v>
      </c>
      <c r="T11417" t="s">
        <v>730</v>
      </c>
      <c r="U11417" t="s">
        <v>730</v>
      </c>
      <c r="V11417" t="s">
        <v>730</v>
      </c>
      <c r="W11417" t="s">
        <v>730</v>
      </c>
      <c r="X11417" t="s">
        <v>120710</v>
      </c>
      <c r="Y11417" t="s">
        <v>67990</v>
      </c>
      <c r="Z11417" t="s">
        <v>6871</v>
      </c>
      <c r="AA11417" t="s">
        <v>120711</v>
      </c>
      <c r="AB11417" t="s">
        <v>35939</v>
      </c>
      <c r="AC11417" t="s">
        <v>14435</v>
      </c>
      <c r="AD11417" t="s">
        <v>730</v>
      </c>
      <c r="AE11417" t="s">
        <v>1352</v>
      </c>
      <c r="AF11417" t="s">
        <v>64</v>
      </c>
      <c r="AG11417" t="s">
        <v>2709</v>
      </c>
      <c r="AH11417" t="s">
        <v>65</v>
      </c>
      <c r="AI11417" t="s">
        <v>14435</v>
      </c>
      <c r="AJ11417" t="s">
        <v>730</v>
      </c>
      <c r="AK11417" t="s">
        <v>1352</v>
      </c>
      <c r="AL11417" t="s">
        <v>64</v>
      </c>
      <c r="AM11417" t="s">
        <v>2709</v>
      </c>
      <c r="AN11417" t="s">
        <v>65</v>
      </c>
      <c r="AO11417" t="s">
        <v>66</v>
      </c>
      <c r="AP11417" t="s">
        <v>21133</v>
      </c>
      <c r="AQ11417" t="s">
        <v>96554</v>
      </c>
      <c r="AR11417" t="s">
        <v>98493</v>
      </c>
      <c r="AS11417" t="s">
        <v>96555</v>
      </c>
      <c r="AT11417" t="s">
        <v>120712</v>
      </c>
      <c r="AU11417" t="s">
        <v>107996</v>
      </c>
      <c r="AV11417" t="s">
        <v>14435</v>
      </c>
      <c r="AW11417" t="s">
        <v>730</v>
      </c>
      <c r="AX11417" t="s">
        <v>1352</v>
      </c>
      <c r="AY11417" t="s">
        <v>64</v>
      </c>
      <c r="AZ11417" t="s">
        <v>2709</v>
      </c>
      <c r="BA11417" t="s">
        <v>65</v>
      </c>
      <c r="BB11417" s="1">
        <v>44616</v>
      </c>
      <c r="BC11417" t="s">
        <v>120713</v>
      </c>
      <c r="BD11417" t="s">
        <v>67</v>
      </c>
      <c r="BE11417" t="s">
        <v>983</v>
      </c>
      <c r="BF11417" t="s">
        <v>730</v>
      </c>
      <c r="BG11417" t="s">
        <v>120714</v>
      </c>
      <c r="BH11417" t="s">
        <v>69</v>
      </c>
      <c r="BI11417" t="s">
        <v>96995</v>
      </c>
      <c r="BJ11417" t="s">
        <v>96995</v>
      </c>
      <c r="BK11417" s="1">
        <v>44718</v>
      </c>
      <c r="BL11417">
        <v>93509</v>
      </c>
      <c r="BM11417" t="s">
        <v>120711</v>
      </c>
      <c r="BN11417" t="s">
        <v>35939</v>
      </c>
      <c r="BO11417" t="s">
        <v>175481</v>
      </c>
      <c r="BP11417" s="6">
        <v>47208.999988425923</v>
      </c>
      <c r="BQ11417" s="1">
        <v>44719.411111111112</v>
      </c>
      <c r="BR11417" s="5">
        <v>2</v>
      </c>
      <c r="BS11417" s="1" t="s">
        <v>206760</v>
      </c>
      <c r="BV11417"/>
      <c r="BW11417"/>
    </row>
    <row r="11418" spans="1:75" x14ac:dyDescent="0.25">
      <c r="A11418" t="s">
        <v>120678</v>
      </c>
      <c r="C11418" s="1">
        <v>45383</v>
      </c>
      <c r="D11418" t="s">
        <v>120675</v>
      </c>
      <c r="E11418" t="s">
        <v>1196</v>
      </c>
      <c r="F11418" t="s">
        <v>84875</v>
      </c>
      <c r="G11418" t="s">
        <v>14115</v>
      </c>
      <c r="H11418" t="s">
        <v>64</v>
      </c>
      <c r="I11418" t="s">
        <v>11355</v>
      </c>
      <c r="J11418" t="s">
        <v>156292</v>
      </c>
      <c r="K11418" t="s">
        <v>152303</v>
      </c>
      <c r="L11418" s="1">
        <v>44718</v>
      </c>
      <c r="M11418" s="1">
        <v>45504</v>
      </c>
      <c r="N11418">
        <v>1521</v>
      </c>
      <c r="O11418">
        <v>4.3099999999999996</v>
      </c>
      <c r="P11418">
        <v>4.3099999999999996</v>
      </c>
      <c r="Q11418">
        <v>0.8</v>
      </c>
      <c r="R11418" t="s">
        <v>84876</v>
      </c>
      <c r="S11418" t="s">
        <v>11357</v>
      </c>
      <c r="T11418" t="s">
        <v>730</v>
      </c>
      <c r="U11418" t="s">
        <v>730</v>
      </c>
      <c r="V11418" t="s">
        <v>730</v>
      </c>
      <c r="W11418" t="s">
        <v>730</v>
      </c>
      <c r="X11418" t="s">
        <v>25242</v>
      </c>
      <c r="Y11418" t="s">
        <v>560</v>
      </c>
      <c r="Z11418" t="s">
        <v>25238</v>
      </c>
      <c r="AA11418" t="s">
        <v>25239</v>
      </c>
      <c r="AB11418" t="s">
        <v>25240</v>
      </c>
      <c r="AC11418" t="s">
        <v>25241</v>
      </c>
      <c r="AD11418" t="s">
        <v>730</v>
      </c>
      <c r="AE11418" t="s">
        <v>737</v>
      </c>
      <c r="AF11418" t="s">
        <v>64</v>
      </c>
      <c r="AG11418" t="s">
        <v>25243</v>
      </c>
      <c r="AH11418" t="s">
        <v>73</v>
      </c>
      <c r="AI11418" t="s">
        <v>25241</v>
      </c>
      <c r="AJ11418" t="s">
        <v>730</v>
      </c>
      <c r="AK11418" t="s">
        <v>737</v>
      </c>
      <c r="AL11418" t="s">
        <v>64</v>
      </c>
      <c r="AM11418" t="s">
        <v>25243</v>
      </c>
      <c r="AN11418" t="s">
        <v>73</v>
      </c>
      <c r="AO11418" t="s">
        <v>66</v>
      </c>
      <c r="AP11418" t="s">
        <v>3748</v>
      </c>
      <c r="AQ11418" t="s">
        <v>110395</v>
      </c>
      <c r="AR11418" t="s">
        <v>3666</v>
      </c>
      <c r="AS11418" t="s">
        <v>25239</v>
      </c>
      <c r="AT11418" t="s">
        <v>25240</v>
      </c>
      <c r="AU11418" t="s">
        <v>25242</v>
      </c>
      <c r="AV11418" t="s">
        <v>25241</v>
      </c>
      <c r="AW11418" t="s">
        <v>730</v>
      </c>
      <c r="AX11418" t="s">
        <v>737</v>
      </c>
      <c r="AY11418" t="s">
        <v>64</v>
      </c>
      <c r="AZ11418" t="s">
        <v>25243</v>
      </c>
      <c r="BA11418" t="s">
        <v>73</v>
      </c>
      <c r="BB11418" s="1">
        <v>44714</v>
      </c>
      <c r="BC11418" t="s">
        <v>120676</v>
      </c>
      <c r="BD11418" t="s">
        <v>67</v>
      </c>
      <c r="BE11418" t="s">
        <v>68</v>
      </c>
      <c r="BF11418" t="s">
        <v>730</v>
      </c>
      <c r="BG11418" t="s">
        <v>120677</v>
      </c>
      <c r="BH11418" t="s">
        <v>69</v>
      </c>
      <c r="BI11418" t="s">
        <v>25246</v>
      </c>
      <c r="BJ11418" t="s">
        <v>25246</v>
      </c>
      <c r="BK11418" s="1">
        <v>44718</v>
      </c>
      <c r="BL11418">
        <v>93511</v>
      </c>
      <c r="BM11418" t="s">
        <v>25239</v>
      </c>
      <c r="BN11418" t="s">
        <v>25240</v>
      </c>
      <c r="BO11418" t="s">
        <v>175481</v>
      </c>
      <c r="BP11418" s="6">
        <v>47208.999988425923</v>
      </c>
      <c r="BQ11418" s="1">
        <v>44719.381944444445</v>
      </c>
      <c r="BR11418" s="5">
        <v>2</v>
      </c>
      <c r="BS11418" s="1" t="s">
        <v>206760</v>
      </c>
      <c r="BV11418"/>
      <c r="BW11418"/>
    </row>
    <row r="11419" spans="1:75" x14ac:dyDescent="0.25">
      <c r="A11419" t="s">
        <v>121556</v>
      </c>
      <c r="C11419" s="1">
        <v>45383</v>
      </c>
      <c r="D11419" t="s">
        <v>121543</v>
      </c>
      <c r="E11419" t="s">
        <v>70</v>
      </c>
      <c r="F11419" t="s">
        <v>121544</v>
      </c>
      <c r="G11419" t="s">
        <v>71</v>
      </c>
      <c r="H11419" t="s">
        <v>64</v>
      </c>
      <c r="I11419" t="s">
        <v>3037</v>
      </c>
      <c r="J11419" t="s">
        <v>160750</v>
      </c>
      <c r="K11419" t="s">
        <v>151191</v>
      </c>
      <c r="L11419" s="1">
        <v>44719</v>
      </c>
      <c r="M11419" s="1">
        <v>45450</v>
      </c>
      <c r="N11419">
        <v>1521</v>
      </c>
      <c r="O11419">
        <v>1.98</v>
      </c>
      <c r="P11419">
        <v>3.13</v>
      </c>
      <c r="Q11419">
        <v>0.73</v>
      </c>
      <c r="R11419" t="s">
        <v>5451</v>
      </c>
      <c r="S11419" t="s">
        <v>5452</v>
      </c>
      <c r="T11419" t="s">
        <v>730</v>
      </c>
      <c r="U11419" t="s">
        <v>730</v>
      </c>
      <c r="V11419" t="s">
        <v>730</v>
      </c>
      <c r="W11419" t="s">
        <v>730</v>
      </c>
      <c r="X11419" t="s">
        <v>115451</v>
      </c>
      <c r="Y11419" t="s">
        <v>29921</v>
      </c>
      <c r="Z11419" t="s">
        <v>15675</v>
      </c>
      <c r="AA11419" t="s">
        <v>121545</v>
      </c>
      <c r="AB11419" t="s">
        <v>121546</v>
      </c>
      <c r="AC11419" t="s">
        <v>121547</v>
      </c>
      <c r="AD11419" t="s">
        <v>121548</v>
      </c>
      <c r="AE11419" t="s">
        <v>71</v>
      </c>
      <c r="AF11419" t="s">
        <v>64</v>
      </c>
      <c r="AG11419" t="s">
        <v>6327</v>
      </c>
      <c r="AH11419" t="s">
        <v>73</v>
      </c>
      <c r="AI11419" t="s">
        <v>121547</v>
      </c>
      <c r="AJ11419" t="s">
        <v>121548</v>
      </c>
      <c r="AK11419" t="s">
        <v>71</v>
      </c>
      <c r="AL11419" t="s">
        <v>64</v>
      </c>
      <c r="AM11419" t="s">
        <v>6327</v>
      </c>
      <c r="AN11419" t="s">
        <v>73</v>
      </c>
      <c r="AO11419" t="s">
        <v>66</v>
      </c>
      <c r="AP11419" t="s">
        <v>2231</v>
      </c>
      <c r="AQ11419" t="s">
        <v>121549</v>
      </c>
      <c r="AR11419" t="s">
        <v>730</v>
      </c>
      <c r="AS11419" t="s">
        <v>121550</v>
      </c>
      <c r="AT11419" t="s">
        <v>121551</v>
      </c>
      <c r="AU11419" t="s">
        <v>730</v>
      </c>
      <c r="AV11419" t="s">
        <v>121552</v>
      </c>
      <c r="AW11419" t="s">
        <v>121548</v>
      </c>
      <c r="AX11419" t="s">
        <v>3068</v>
      </c>
      <c r="AY11419" t="s">
        <v>64</v>
      </c>
      <c r="AZ11419" t="s">
        <v>6327</v>
      </c>
      <c r="BA11419" t="s">
        <v>73</v>
      </c>
      <c r="BB11419" s="1">
        <v>44713</v>
      </c>
      <c r="BC11419" t="s">
        <v>121553</v>
      </c>
      <c r="BD11419" t="s">
        <v>75</v>
      </c>
      <c r="BE11419" t="s">
        <v>730</v>
      </c>
      <c r="BF11419" t="s">
        <v>76</v>
      </c>
      <c r="BG11419" t="s">
        <v>121554</v>
      </c>
      <c r="BH11419" t="s">
        <v>69</v>
      </c>
      <c r="BI11419" t="s">
        <v>121555</v>
      </c>
      <c r="BJ11419" t="s">
        <v>121555</v>
      </c>
      <c r="BK11419" s="1">
        <v>44718</v>
      </c>
      <c r="BL11419">
        <v>93525</v>
      </c>
      <c r="BM11419" t="s">
        <v>121545</v>
      </c>
      <c r="BN11419" t="s">
        <v>121546</v>
      </c>
      <c r="BO11419" t="s">
        <v>175481</v>
      </c>
      <c r="BP11419" s="6">
        <v>47208.999988425923</v>
      </c>
      <c r="BQ11419" s="1">
        <v>44726.588888888888</v>
      </c>
      <c r="BR11419" s="5">
        <v>2</v>
      </c>
      <c r="BS11419" s="1" t="s">
        <v>206760</v>
      </c>
      <c r="BV11419"/>
      <c r="BW11419"/>
    </row>
    <row r="11420" spans="1:75" x14ac:dyDescent="0.25">
      <c r="A11420" t="s">
        <v>120804</v>
      </c>
      <c r="C11420" s="1">
        <v>45383</v>
      </c>
      <c r="D11420" t="s">
        <v>120802</v>
      </c>
      <c r="E11420" t="s">
        <v>77</v>
      </c>
      <c r="F11420" t="s">
        <v>116930</v>
      </c>
      <c r="G11420" t="s">
        <v>2134</v>
      </c>
      <c r="H11420" t="s">
        <v>64</v>
      </c>
      <c r="I11420" t="s">
        <v>680</v>
      </c>
      <c r="J11420" t="s">
        <v>160670</v>
      </c>
      <c r="K11420" t="s">
        <v>160671</v>
      </c>
      <c r="L11420" s="1">
        <v>44727</v>
      </c>
      <c r="M11420" s="1">
        <v>45078</v>
      </c>
      <c r="N11420">
        <v>1521</v>
      </c>
      <c r="O11420">
        <v>8</v>
      </c>
      <c r="P11420">
        <v>58.5</v>
      </c>
      <c r="Q11420">
        <v>4.67</v>
      </c>
      <c r="R11420" t="s">
        <v>8158</v>
      </c>
      <c r="S11420" t="s">
        <v>5038</v>
      </c>
      <c r="T11420" t="s">
        <v>730</v>
      </c>
      <c r="U11420" t="s">
        <v>730</v>
      </c>
      <c r="V11420" t="s">
        <v>730</v>
      </c>
      <c r="W11420" t="s">
        <v>730</v>
      </c>
      <c r="X11420" t="s">
        <v>40002</v>
      </c>
      <c r="Y11420" t="s">
        <v>34960</v>
      </c>
      <c r="Z11420" t="s">
        <v>1913</v>
      </c>
      <c r="AA11420" t="s">
        <v>40003</v>
      </c>
      <c r="AB11420" t="s">
        <v>116931</v>
      </c>
      <c r="AC11420" t="s">
        <v>40005</v>
      </c>
      <c r="AD11420" t="s">
        <v>730</v>
      </c>
      <c r="AE11420" t="s">
        <v>96</v>
      </c>
      <c r="AF11420" t="s">
        <v>64</v>
      </c>
      <c r="AG11420" t="s">
        <v>40006</v>
      </c>
      <c r="AH11420" t="s">
        <v>65</v>
      </c>
      <c r="AI11420" t="s">
        <v>40005</v>
      </c>
      <c r="AJ11420" t="s">
        <v>730</v>
      </c>
      <c r="AK11420" t="s">
        <v>96</v>
      </c>
      <c r="AL11420" t="s">
        <v>64</v>
      </c>
      <c r="AM11420" t="s">
        <v>40006</v>
      </c>
      <c r="AN11420" t="s">
        <v>65</v>
      </c>
      <c r="AO11420" t="s">
        <v>66</v>
      </c>
      <c r="AP11420" t="s">
        <v>34960</v>
      </c>
      <c r="AQ11420" t="s">
        <v>1913</v>
      </c>
      <c r="AR11420" t="s">
        <v>784</v>
      </c>
      <c r="AS11420" t="s">
        <v>40003</v>
      </c>
      <c r="AT11420" t="s">
        <v>116931</v>
      </c>
      <c r="AU11420" t="s">
        <v>40002</v>
      </c>
      <c r="AV11420" t="s">
        <v>40005</v>
      </c>
      <c r="AW11420" t="s">
        <v>730</v>
      </c>
      <c r="AX11420" t="s">
        <v>96</v>
      </c>
      <c r="AY11420" t="s">
        <v>64</v>
      </c>
      <c r="AZ11420" t="s">
        <v>40006</v>
      </c>
      <c r="BA11420" t="s">
        <v>65</v>
      </c>
      <c r="BB11420" s="1">
        <v>44705</v>
      </c>
      <c r="BC11420" t="s">
        <v>116932</v>
      </c>
      <c r="BD11420" t="s">
        <v>75</v>
      </c>
      <c r="BE11420" t="s">
        <v>730</v>
      </c>
      <c r="BF11420" t="s">
        <v>79</v>
      </c>
      <c r="BG11420" t="s">
        <v>120803</v>
      </c>
      <c r="BH11420" t="s">
        <v>69</v>
      </c>
      <c r="BI11420" t="s">
        <v>116934</v>
      </c>
      <c r="BJ11420" t="s">
        <v>116934</v>
      </c>
      <c r="BK11420" s="1">
        <v>44718</v>
      </c>
      <c r="BL11420">
        <v>93540</v>
      </c>
      <c r="BM11420" t="s">
        <v>40003</v>
      </c>
      <c r="BN11420" t="s">
        <v>116931</v>
      </c>
      <c r="BO11420" t="s">
        <v>175481</v>
      </c>
      <c r="BP11420" s="6">
        <v>47208.999988425923</v>
      </c>
      <c r="BQ11420" s="1">
        <v>44720.397222222222</v>
      </c>
      <c r="BR11420" s="5">
        <v>2</v>
      </c>
      <c r="BS11420" s="1" t="s">
        <v>206760</v>
      </c>
      <c r="BV11420"/>
      <c r="BW11420"/>
    </row>
    <row r="11421" spans="1:75" x14ac:dyDescent="0.25">
      <c r="A11421" s="4" t="s">
        <v>120842</v>
      </c>
      <c r="B11421" s="3">
        <v>45117.488194444442</v>
      </c>
      <c r="C11421" s="3">
        <v>44720.394444444442</v>
      </c>
      <c r="D11421" s="4" t="s">
        <v>120833</v>
      </c>
      <c r="E11421" s="4" t="s">
        <v>1258</v>
      </c>
      <c r="F11421" s="4" t="s">
        <v>120834</v>
      </c>
      <c r="G11421" s="4" t="s">
        <v>1260</v>
      </c>
      <c r="H11421" s="4" t="s">
        <v>64</v>
      </c>
      <c r="I11421" s="4" t="s">
        <v>1261</v>
      </c>
      <c r="J11421" s="4" t="s">
        <v>145722</v>
      </c>
      <c r="K11421" s="4" t="s">
        <v>158382</v>
      </c>
      <c r="L11421" s="3">
        <v>44741</v>
      </c>
      <c r="M11421" s="3">
        <v>45106</v>
      </c>
      <c r="N11421" s="2">
        <v>1521</v>
      </c>
      <c r="O11421" s="2">
        <v>0.82</v>
      </c>
      <c r="P11421" s="2">
        <v>2.34</v>
      </c>
      <c r="Q11421" s="2">
        <v>0.16</v>
      </c>
      <c r="R11421" s="4" t="s">
        <v>3377</v>
      </c>
      <c r="S11421" s="4" t="s">
        <v>3378</v>
      </c>
      <c r="T11421" s="4" t="s">
        <v>730</v>
      </c>
      <c r="U11421" s="4" t="s">
        <v>730</v>
      </c>
      <c r="V11421" s="4" t="s">
        <v>730</v>
      </c>
      <c r="W11421" s="4" t="s">
        <v>730</v>
      </c>
      <c r="X11421" s="4" t="s">
        <v>120835</v>
      </c>
      <c r="Y11421" s="4" t="s">
        <v>9970</v>
      </c>
      <c r="Z11421" s="4" t="s">
        <v>660</v>
      </c>
      <c r="AA11421" s="4" t="s">
        <v>120836</v>
      </c>
      <c r="AB11421" s="4" t="s">
        <v>120837</v>
      </c>
      <c r="AC11421" s="4" t="s">
        <v>120838</v>
      </c>
      <c r="AD11421" s="4" t="s">
        <v>730</v>
      </c>
      <c r="AE11421" s="4" t="s">
        <v>1549</v>
      </c>
      <c r="AF11421" s="4" t="s">
        <v>64</v>
      </c>
      <c r="AG11421" s="4" t="s">
        <v>120839</v>
      </c>
      <c r="AH11421" s="4" t="s">
        <v>65</v>
      </c>
      <c r="AI11421" s="4" t="s">
        <v>120838</v>
      </c>
      <c r="AJ11421" s="4" t="s">
        <v>730</v>
      </c>
      <c r="AK11421" s="4" t="s">
        <v>1549</v>
      </c>
      <c r="AL11421" s="4" t="s">
        <v>64</v>
      </c>
      <c r="AM11421" s="4" t="s">
        <v>120839</v>
      </c>
      <c r="AN11421" s="4" t="s">
        <v>65</v>
      </c>
      <c r="AO11421" s="4" t="s">
        <v>66</v>
      </c>
      <c r="AP11421" s="4" t="s">
        <v>13729</v>
      </c>
      <c r="AQ11421" s="4" t="s">
        <v>13730</v>
      </c>
      <c r="AR11421" s="4" t="s">
        <v>3171</v>
      </c>
      <c r="AS11421" s="4" t="s">
        <v>13731</v>
      </c>
      <c r="AT11421" s="4" t="s">
        <v>13735</v>
      </c>
      <c r="AU11421" s="4" t="s">
        <v>44481</v>
      </c>
      <c r="AV11421" s="4" t="s">
        <v>13733</v>
      </c>
      <c r="AW11421" s="4" t="s">
        <v>730</v>
      </c>
      <c r="AX11421" s="4" t="s">
        <v>1043</v>
      </c>
      <c r="AY11421" s="4" t="s">
        <v>64</v>
      </c>
      <c r="AZ11421" s="4" t="s">
        <v>13734</v>
      </c>
      <c r="BA11421" s="4" t="s">
        <v>65</v>
      </c>
      <c r="BB11421" s="3">
        <v>44715</v>
      </c>
      <c r="BC11421" s="4" t="s">
        <v>120840</v>
      </c>
      <c r="BD11421" s="4" t="s">
        <v>75</v>
      </c>
      <c r="BE11421" s="4" t="s">
        <v>730</v>
      </c>
      <c r="BF11421" s="4" t="s">
        <v>1273</v>
      </c>
      <c r="BG11421" s="4" t="s">
        <v>120841</v>
      </c>
      <c r="BH11421" s="4" t="s">
        <v>69</v>
      </c>
      <c r="BI11421" s="4" t="s">
        <v>120835</v>
      </c>
      <c r="BJ11421" s="4" t="s">
        <v>120835</v>
      </c>
      <c r="BK11421" s="3">
        <v>44718</v>
      </c>
      <c r="BL11421" s="2">
        <v>93541</v>
      </c>
      <c r="BM11421" s="4" t="s">
        <v>13731</v>
      </c>
      <c r="BN11421" s="4" t="s">
        <v>13735</v>
      </c>
      <c r="BO11421" s="4" t="s">
        <v>175481</v>
      </c>
      <c r="BP11421" s="7">
        <v>45382.999988425923</v>
      </c>
      <c r="BQ11421" s="3">
        <v>44720.394444444442</v>
      </c>
      <c r="BR11421" s="8">
        <v>1</v>
      </c>
      <c r="BS11421" s="3" t="s">
        <v>206759</v>
      </c>
      <c r="BV11421"/>
      <c r="BW11421"/>
    </row>
    <row r="11422" spans="1:75" x14ac:dyDescent="0.25">
      <c r="A11422" t="s">
        <v>120865</v>
      </c>
      <c r="C11422" s="1">
        <v>45383</v>
      </c>
      <c r="D11422" t="s">
        <v>120856</v>
      </c>
      <c r="E11422" t="s">
        <v>735</v>
      </c>
      <c r="F11422" t="s">
        <v>120857</v>
      </c>
      <c r="G11422" t="s">
        <v>120858</v>
      </c>
      <c r="H11422" t="s">
        <v>64</v>
      </c>
      <c r="I11422" t="s">
        <v>13056</v>
      </c>
      <c r="J11422" t="s">
        <v>160676</v>
      </c>
      <c r="K11422" t="s">
        <v>149728</v>
      </c>
      <c r="L11422" s="1">
        <v>44673</v>
      </c>
      <c r="M11422" s="1">
        <v>45038</v>
      </c>
      <c r="N11422">
        <v>1521</v>
      </c>
      <c r="O11422">
        <v>1.89</v>
      </c>
      <c r="P11422">
        <v>1.89</v>
      </c>
      <c r="Q11422">
        <v>0.42</v>
      </c>
      <c r="R11422" t="s">
        <v>120859</v>
      </c>
      <c r="S11422" t="s">
        <v>22976</v>
      </c>
      <c r="T11422" t="s">
        <v>730</v>
      </c>
      <c r="U11422" t="s">
        <v>730</v>
      </c>
      <c r="V11422" t="s">
        <v>730</v>
      </c>
      <c r="W11422" t="s">
        <v>730</v>
      </c>
      <c r="X11422" t="s">
        <v>120860</v>
      </c>
      <c r="Y11422" t="s">
        <v>5396</v>
      </c>
      <c r="Z11422" t="s">
        <v>48322</v>
      </c>
      <c r="AA11422" t="s">
        <v>120861</v>
      </c>
      <c r="AB11422" t="s">
        <v>74786</v>
      </c>
      <c r="AC11422" t="s">
        <v>52706</v>
      </c>
      <c r="AD11422" t="s">
        <v>730</v>
      </c>
      <c r="AE11422" t="s">
        <v>1689</v>
      </c>
      <c r="AF11422" t="s">
        <v>64</v>
      </c>
      <c r="AG11422" t="s">
        <v>4046</v>
      </c>
      <c r="AH11422" t="s">
        <v>65</v>
      </c>
      <c r="AI11422" t="s">
        <v>52706</v>
      </c>
      <c r="AJ11422" t="s">
        <v>730</v>
      </c>
      <c r="AK11422" t="s">
        <v>1689</v>
      </c>
      <c r="AL11422" t="s">
        <v>64</v>
      </c>
      <c r="AM11422" t="s">
        <v>4046</v>
      </c>
      <c r="AN11422" t="s">
        <v>65</v>
      </c>
      <c r="AO11422" t="s">
        <v>66</v>
      </c>
      <c r="AP11422" t="s">
        <v>12237</v>
      </c>
      <c r="AQ11422" t="s">
        <v>3694</v>
      </c>
      <c r="AR11422" t="s">
        <v>5762</v>
      </c>
      <c r="AS11422" t="s">
        <v>120861</v>
      </c>
      <c r="AT11422" t="s">
        <v>74786</v>
      </c>
      <c r="AU11422" t="s">
        <v>120860</v>
      </c>
      <c r="AV11422" t="s">
        <v>52706</v>
      </c>
      <c r="AW11422" t="s">
        <v>730</v>
      </c>
      <c r="AX11422" t="s">
        <v>1689</v>
      </c>
      <c r="AY11422" t="s">
        <v>64</v>
      </c>
      <c r="AZ11422" t="s">
        <v>4046</v>
      </c>
      <c r="BA11422" t="s">
        <v>65</v>
      </c>
      <c r="BB11422" s="1">
        <v>44673</v>
      </c>
      <c r="BC11422" t="s">
        <v>120862</v>
      </c>
      <c r="BD11422" t="s">
        <v>67</v>
      </c>
      <c r="BE11422" t="s">
        <v>68</v>
      </c>
      <c r="BF11422" t="s">
        <v>730</v>
      </c>
      <c r="BG11422" t="s">
        <v>120863</v>
      </c>
      <c r="BH11422" t="s">
        <v>69</v>
      </c>
      <c r="BI11422" t="s">
        <v>120864</v>
      </c>
      <c r="BJ11422" t="s">
        <v>120864</v>
      </c>
      <c r="BK11422" s="1">
        <v>44718</v>
      </c>
      <c r="BL11422">
        <v>93543</v>
      </c>
      <c r="BM11422" t="s">
        <v>120861</v>
      </c>
      <c r="BN11422" t="s">
        <v>74786</v>
      </c>
      <c r="BO11422" t="s">
        <v>175481</v>
      </c>
      <c r="BP11422" s="6">
        <v>47208.999988425923</v>
      </c>
      <c r="BQ11422" s="1">
        <v>44720.392361111109</v>
      </c>
      <c r="BR11422" s="5">
        <v>2</v>
      </c>
      <c r="BS11422" s="1" t="s">
        <v>206760</v>
      </c>
      <c r="BV11422"/>
      <c r="BW11422"/>
    </row>
    <row r="11423" spans="1:75" x14ac:dyDescent="0.25">
      <c r="A11423" t="s">
        <v>120780</v>
      </c>
      <c r="C11423" s="1">
        <v>45383</v>
      </c>
      <c r="D11423" t="s">
        <v>120769</v>
      </c>
      <c r="E11423" t="s">
        <v>473</v>
      </c>
      <c r="F11423" t="s">
        <v>120770</v>
      </c>
      <c r="G11423" t="s">
        <v>1505</v>
      </c>
      <c r="H11423" t="s">
        <v>64</v>
      </c>
      <c r="I11423" t="s">
        <v>1515</v>
      </c>
      <c r="J11423" t="s">
        <v>160665</v>
      </c>
      <c r="K11423" t="s">
        <v>160666</v>
      </c>
      <c r="L11423" s="1">
        <v>44743</v>
      </c>
      <c r="M11423" s="1">
        <v>45291</v>
      </c>
      <c r="N11423">
        <v>1542</v>
      </c>
      <c r="O11423">
        <v>2.2999999999999998</v>
      </c>
      <c r="P11423">
        <v>3.41</v>
      </c>
      <c r="Q11423">
        <v>0.88</v>
      </c>
      <c r="R11423" t="s">
        <v>120771</v>
      </c>
      <c r="S11423" t="s">
        <v>43920</v>
      </c>
      <c r="T11423" t="s">
        <v>730</v>
      </c>
      <c r="U11423" t="s">
        <v>730</v>
      </c>
      <c r="V11423" t="s">
        <v>730</v>
      </c>
      <c r="W11423" t="s">
        <v>730</v>
      </c>
      <c r="X11423" t="s">
        <v>120772</v>
      </c>
      <c r="Y11423" t="s">
        <v>2953</v>
      </c>
      <c r="Z11423" t="s">
        <v>120773</v>
      </c>
      <c r="AA11423" t="s">
        <v>120774</v>
      </c>
      <c r="AB11423" t="s">
        <v>120775</v>
      </c>
      <c r="AC11423" t="s">
        <v>120776</v>
      </c>
      <c r="AD11423" t="s">
        <v>730</v>
      </c>
      <c r="AE11423" t="s">
        <v>28908</v>
      </c>
      <c r="AF11423" t="s">
        <v>3515</v>
      </c>
      <c r="AG11423" t="s">
        <v>28909</v>
      </c>
      <c r="AH11423" t="s">
        <v>65</v>
      </c>
      <c r="AI11423" t="s">
        <v>120776</v>
      </c>
      <c r="AJ11423" t="s">
        <v>730</v>
      </c>
      <c r="AK11423" t="s">
        <v>28908</v>
      </c>
      <c r="AL11423" t="s">
        <v>3515</v>
      </c>
      <c r="AM11423" t="s">
        <v>28909</v>
      </c>
      <c r="AN11423" t="s">
        <v>65</v>
      </c>
      <c r="AO11423" t="s">
        <v>66</v>
      </c>
      <c r="AP11423" t="s">
        <v>2953</v>
      </c>
      <c r="AQ11423" t="s">
        <v>120773</v>
      </c>
      <c r="AR11423" t="s">
        <v>730</v>
      </c>
      <c r="AS11423" t="s">
        <v>120774</v>
      </c>
      <c r="AT11423" t="s">
        <v>120774</v>
      </c>
      <c r="AU11423" t="s">
        <v>120775</v>
      </c>
      <c r="AV11423" t="s">
        <v>120776</v>
      </c>
      <c r="AW11423" t="s">
        <v>730</v>
      </c>
      <c r="AX11423" t="s">
        <v>28908</v>
      </c>
      <c r="AY11423" t="s">
        <v>3515</v>
      </c>
      <c r="AZ11423" t="s">
        <v>6816</v>
      </c>
      <c r="BA11423" t="s">
        <v>65</v>
      </c>
      <c r="BB11423" s="1">
        <v>44707</v>
      </c>
      <c r="BC11423" t="s">
        <v>120777</v>
      </c>
      <c r="BD11423" t="s">
        <v>75</v>
      </c>
      <c r="BE11423" t="s">
        <v>730</v>
      </c>
      <c r="BF11423" t="s">
        <v>1522</v>
      </c>
      <c r="BG11423" t="s">
        <v>120778</v>
      </c>
      <c r="BH11423" t="s">
        <v>69</v>
      </c>
      <c r="BI11423" t="s">
        <v>120779</v>
      </c>
      <c r="BJ11423" t="s">
        <v>120779</v>
      </c>
      <c r="BK11423" s="1">
        <v>44718</v>
      </c>
      <c r="BL11423">
        <v>93546</v>
      </c>
      <c r="BM11423" t="s">
        <v>120774</v>
      </c>
      <c r="BN11423" t="s">
        <v>120775</v>
      </c>
      <c r="BO11423" t="s">
        <v>175481</v>
      </c>
      <c r="BP11423" s="6">
        <v>47208.999988425923</v>
      </c>
      <c r="BQ11423" s="1">
        <v>44720.385416666664</v>
      </c>
      <c r="BR11423" s="5">
        <v>2</v>
      </c>
      <c r="BS11423" s="1" t="s">
        <v>206760</v>
      </c>
      <c r="BV11423"/>
      <c r="BW11423"/>
    </row>
    <row r="11424" spans="1:75" x14ac:dyDescent="0.25">
      <c r="A11424" s="4" t="s">
        <v>122440</v>
      </c>
      <c r="B11424" s="3">
        <v>45132.558333333334</v>
      </c>
      <c r="C11424" s="3">
        <v>44740.500694444447</v>
      </c>
      <c r="D11424" s="4" t="s">
        <v>122429</v>
      </c>
      <c r="E11424" s="4" t="s">
        <v>1196</v>
      </c>
      <c r="F11424" s="4" t="s">
        <v>122430</v>
      </c>
      <c r="G11424" s="4" t="s">
        <v>3557</v>
      </c>
      <c r="H11424" s="4" t="s">
        <v>64</v>
      </c>
      <c r="I11424" s="4" t="s">
        <v>3558</v>
      </c>
      <c r="J11424" s="4" t="s">
        <v>160858</v>
      </c>
      <c r="K11424" s="4" t="s">
        <v>160859</v>
      </c>
      <c r="L11424" s="3">
        <v>44718</v>
      </c>
      <c r="M11424" s="3">
        <v>44926</v>
      </c>
      <c r="N11424" s="2">
        <v>1521</v>
      </c>
      <c r="O11424" s="2">
        <v>0.35</v>
      </c>
      <c r="P11424" s="2">
        <v>0.35</v>
      </c>
      <c r="Q11424" s="2">
        <v>0.08</v>
      </c>
      <c r="R11424" s="4" t="s">
        <v>29992</v>
      </c>
      <c r="S11424" s="4" t="s">
        <v>8380</v>
      </c>
      <c r="T11424" s="4" t="s">
        <v>730</v>
      </c>
      <c r="U11424" s="4" t="s">
        <v>730</v>
      </c>
      <c r="V11424" s="4" t="s">
        <v>730</v>
      </c>
      <c r="W11424" s="4" t="s">
        <v>730</v>
      </c>
      <c r="X11424" s="4" t="s">
        <v>122431</v>
      </c>
      <c r="Y11424" s="4" t="s">
        <v>582</v>
      </c>
      <c r="Z11424" s="4" t="s">
        <v>122432</v>
      </c>
      <c r="AA11424" s="4" t="s">
        <v>122433</v>
      </c>
      <c r="AB11424" s="4" t="s">
        <v>122434</v>
      </c>
      <c r="AC11424" s="4" t="s">
        <v>122435</v>
      </c>
      <c r="AD11424" s="4" t="s">
        <v>730</v>
      </c>
      <c r="AE11424" s="4" t="s">
        <v>5614</v>
      </c>
      <c r="AF11424" s="4" t="s">
        <v>64</v>
      </c>
      <c r="AG11424" s="4" t="s">
        <v>3558</v>
      </c>
      <c r="AH11424" s="4" t="s">
        <v>65</v>
      </c>
      <c r="AI11424" s="4" t="s">
        <v>122435</v>
      </c>
      <c r="AJ11424" s="4" t="s">
        <v>730</v>
      </c>
      <c r="AK11424" s="4" t="s">
        <v>5614</v>
      </c>
      <c r="AL11424" s="4" t="s">
        <v>64</v>
      </c>
      <c r="AM11424" s="4" t="s">
        <v>3558</v>
      </c>
      <c r="AN11424" s="4" t="s">
        <v>65</v>
      </c>
      <c r="AO11424" s="4" t="s">
        <v>66</v>
      </c>
      <c r="AP11424" s="4" t="s">
        <v>582</v>
      </c>
      <c r="AQ11424" s="4" t="s">
        <v>122432</v>
      </c>
      <c r="AR11424" s="4" t="s">
        <v>1884</v>
      </c>
      <c r="AS11424" s="4" t="s">
        <v>122436</v>
      </c>
      <c r="AT11424" s="4" t="s">
        <v>122434</v>
      </c>
      <c r="AU11424" s="4" t="s">
        <v>122431</v>
      </c>
      <c r="AV11424" s="4" t="s">
        <v>122435</v>
      </c>
      <c r="AW11424" s="4" t="s">
        <v>730</v>
      </c>
      <c r="AX11424" s="4" t="s">
        <v>5614</v>
      </c>
      <c r="AY11424" s="4" t="s">
        <v>64</v>
      </c>
      <c r="AZ11424" s="4" t="s">
        <v>3558</v>
      </c>
      <c r="BA11424" s="4" t="s">
        <v>65</v>
      </c>
      <c r="BB11424" s="3">
        <v>44704</v>
      </c>
      <c r="BC11424" s="4" t="s">
        <v>122437</v>
      </c>
      <c r="BD11424" s="4" t="s">
        <v>67</v>
      </c>
      <c r="BE11424" s="4" t="s">
        <v>68</v>
      </c>
      <c r="BF11424" s="4" t="s">
        <v>730</v>
      </c>
      <c r="BG11424" s="4" t="s">
        <v>122438</v>
      </c>
      <c r="BH11424" s="4" t="s">
        <v>69</v>
      </c>
      <c r="BI11424" s="4" t="s">
        <v>122439</v>
      </c>
      <c r="BJ11424" s="4" t="s">
        <v>122439</v>
      </c>
      <c r="BK11424" s="3">
        <v>44718</v>
      </c>
      <c r="BL11424" s="2">
        <v>93548</v>
      </c>
      <c r="BM11424" s="4" t="s">
        <v>122433</v>
      </c>
      <c r="BN11424" s="4" t="s">
        <v>122434</v>
      </c>
      <c r="BO11424" s="4" t="s">
        <v>175481</v>
      </c>
      <c r="BP11424" s="7">
        <v>45382.999988425923</v>
      </c>
      <c r="BQ11424" s="3">
        <v>44740.500694444447</v>
      </c>
      <c r="BR11424" s="8">
        <v>1</v>
      </c>
      <c r="BS11424" s="3" t="s">
        <v>206759</v>
      </c>
      <c r="BV11424"/>
      <c r="BW11424"/>
    </row>
    <row r="11425" spans="1:75" x14ac:dyDescent="0.25">
      <c r="A11425" s="4" t="s">
        <v>122376</v>
      </c>
      <c r="B11425" s="3">
        <v>45125.460416666669</v>
      </c>
      <c r="C11425" s="3">
        <v>44740.498611111114</v>
      </c>
      <c r="D11425" s="4" t="s">
        <v>122369</v>
      </c>
      <c r="E11425" s="4" t="s">
        <v>175</v>
      </c>
      <c r="F11425" s="4" t="s">
        <v>122370</v>
      </c>
      <c r="G11425" s="4" t="s">
        <v>177</v>
      </c>
      <c r="H11425" s="4" t="s">
        <v>64</v>
      </c>
      <c r="I11425" s="4" t="s">
        <v>3901</v>
      </c>
      <c r="J11425" s="4" t="s">
        <v>160850</v>
      </c>
      <c r="K11425" s="4" t="s">
        <v>160851</v>
      </c>
      <c r="L11425" s="3">
        <v>44718</v>
      </c>
      <c r="M11425" s="3">
        <v>44926</v>
      </c>
      <c r="N11425" s="2">
        <v>9999</v>
      </c>
      <c r="O11425" s="2">
        <v>5.2</v>
      </c>
      <c r="P11425" s="2">
        <v>5.2</v>
      </c>
      <c r="Q11425" s="2">
        <v>0</v>
      </c>
      <c r="R11425" s="4" t="s">
        <v>2928</v>
      </c>
      <c r="S11425" s="4" t="s">
        <v>2929</v>
      </c>
      <c r="T11425" s="4" t="s">
        <v>8646</v>
      </c>
      <c r="U11425" s="4" t="s">
        <v>8647</v>
      </c>
      <c r="V11425" s="4" t="s">
        <v>122371</v>
      </c>
      <c r="W11425" s="4" t="s">
        <v>122372</v>
      </c>
      <c r="X11425" s="4" t="s">
        <v>450</v>
      </c>
      <c r="Y11425" s="4" t="s">
        <v>163</v>
      </c>
      <c r="Z11425" s="4" t="s">
        <v>4747</v>
      </c>
      <c r="AA11425" s="4" t="s">
        <v>85374</v>
      </c>
      <c r="AB11425" s="4" t="s">
        <v>27161</v>
      </c>
      <c r="AC11425" s="4" t="s">
        <v>460</v>
      </c>
      <c r="AD11425" s="4" t="s">
        <v>122373</v>
      </c>
      <c r="AE11425" s="4" t="s">
        <v>71</v>
      </c>
      <c r="AF11425" s="4" t="s">
        <v>64</v>
      </c>
      <c r="AG11425" s="4" t="s">
        <v>13765</v>
      </c>
      <c r="AH11425" s="4" t="s">
        <v>70</v>
      </c>
      <c r="AI11425" s="4" t="s">
        <v>460</v>
      </c>
      <c r="AJ11425" s="4" t="s">
        <v>730</v>
      </c>
      <c r="AK11425" s="4" t="s">
        <v>71</v>
      </c>
      <c r="AL11425" s="4" t="s">
        <v>64</v>
      </c>
      <c r="AM11425" s="4" t="s">
        <v>13765</v>
      </c>
      <c r="AN11425" s="4" t="s">
        <v>65</v>
      </c>
      <c r="AO11425" s="4" t="s">
        <v>66</v>
      </c>
      <c r="AP11425" s="4" t="s">
        <v>4307</v>
      </c>
      <c r="AQ11425" s="4" t="s">
        <v>10316</v>
      </c>
      <c r="AR11425" s="4" t="s">
        <v>71636</v>
      </c>
      <c r="AS11425" s="4" t="s">
        <v>10318</v>
      </c>
      <c r="AT11425" s="4" t="s">
        <v>95617</v>
      </c>
      <c r="AU11425" s="4" t="s">
        <v>450</v>
      </c>
      <c r="AV11425" s="4" t="s">
        <v>5530</v>
      </c>
      <c r="AW11425" s="4" t="s">
        <v>730</v>
      </c>
      <c r="AX11425" s="4" t="s">
        <v>71</v>
      </c>
      <c r="AY11425" s="4" t="s">
        <v>146</v>
      </c>
      <c r="AZ11425" s="4" t="s">
        <v>13765</v>
      </c>
      <c r="BA11425" s="4" t="s">
        <v>98</v>
      </c>
      <c r="BB11425" s="3">
        <v>44704</v>
      </c>
      <c r="BC11425" s="4" t="s">
        <v>122374</v>
      </c>
      <c r="BD11425" s="4" t="s">
        <v>67</v>
      </c>
      <c r="BE11425" s="4" t="s">
        <v>571</v>
      </c>
      <c r="BF11425" s="4" t="s">
        <v>730</v>
      </c>
      <c r="BG11425" s="4" t="s">
        <v>122375</v>
      </c>
      <c r="BH11425" s="4" t="s">
        <v>69</v>
      </c>
      <c r="BI11425" s="4" t="s">
        <v>25075</v>
      </c>
      <c r="BJ11425" s="4" t="s">
        <v>25075</v>
      </c>
      <c r="BK11425" s="3">
        <v>44718</v>
      </c>
      <c r="BL11425" s="2">
        <v>93554</v>
      </c>
      <c r="BM11425" s="4" t="s">
        <v>85374</v>
      </c>
      <c r="BN11425" s="4" t="s">
        <v>27161</v>
      </c>
      <c r="BO11425" s="4" t="s">
        <v>175481</v>
      </c>
      <c r="BP11425" s="7">
        <v>45382.999988425923</v>
      </c>
      <c r="BQ11425" s="3">
        <v>44740.498611111114</v>
      </c>
      <c r="BR11425" s="8">
        <v>1</v>
      </c>
      <c r="BS11425" s="3" t="s">
        <v>206759</v>
      </c>
      <c r="BV11425"/>
      <c r="BW11425"/>
    </row>
    <row r="11426" spans="1:75" x14ac:dyDescent="0.25">
      <c r="A11426" t="s">
        <v>120903</v>
      </c>
      <c r="C11426" s="1">
        <v>45383</v>
      </c>
      <c r="D11426" t="s">
        <v>120892</v>
      </c>
      <c r="E11426" t="s">
        <v>77</v>
      </c>
      <c r="F11426" t="s">
        <v>120893</v>
      </c>
      <c r="G11426" t="s">
        <v>2134</v>
      </c>
      <c r="H11426" t="s">
        <v>64</v>
      </c>
      <c r="I11426" t="s">
        <v>680</v>
      </c>
      <c r="J11426" t="s">
        <v>150394</v>
      </c>
      <c r="K11426" t="s">
        <v>157119</v>
      </c>
      <c r="L11426" s="1">
        <v>44593</v>
      </c>
      <c r="M11426" s="1">
        <v>45078</v>
      </c>
      <c r="N11426">
        <v>1521</v>
      </c>
      <c r="O11426">
        <v>5.82</v>
      </c>
      <c r="P11426">
        <v>20.13</v>
      </c>
      <c r="Q11426">
        <v>3.02</v>
      </c>
      <c r="R11426" t="s">
        <v>120894</v>
      </c>
      <c r="S11426" t="s">
        <v>7923</v>
      </c>
      <c r="T11426" t="s">
        <v>730</v>
      </c>
      <c r="U11426" t="s">
        <v>730</v>
      </c>
      <c r="V11426" t="s">
        <v>730</v>
      </c>
      <c r="W11426" t="s">
        <v>730</v>
      </c>
      <c r="X11426" t="s">
        <v>120895</v>
      </c>
      <c r="Y11426" t="s">
        <v>120896</v>
      </c>
      <c r="Z11426" t="s">
        <v>89414</v>
      </c>
      <c r="AA11426" t="s">
        <v>94144</v>
      </c>
      <c r="AB11426" t="s">
        <v>41431</v>
      </c>
      <c r="AC11426" t="s">
        <v>18817</v>
      </c>
      <c r="AD11426" t="s">
        <v>730</v>
      </c>
      <c r="AE11426" t="s">
        <v>153</v>
      </c>
      <c r="AF11426" t="s">
        <v>64</v>
      </c>
      <c r="AG11426" t="s">
        <v>11640</v>
      </c>
      <c r="AH11426" t="s">
        <v>65</v>
      </c>
      <c r="AI11426" t="s">
        <v>18817</v>
      </c>
      <c r="AJ11426" t="s">
        <v>730</v>
      </c>
      <c r="AK11426" t="s">
        <v>153</v>
      </c>
      <c r="AL11426" t="s">
        <v>64</v>
      </c>
      <c r="AM11426" t="s">
        <v>11640</v>
      </c>
      <c r="AN11426" t="s">
        <v>65</v>
      </c>
      <c r="AO11426" t="s">
        <v>66</v>
      </c>
      <c r="AP11426" t="s">
        <v>529</v>
      </c>
      <c r="AQ11426" t="s">
        <v>120897</v>
      </c>
      <c r="AR11426" t="s">
        <v>22291</v>
      </c>
      <c r="AS11426" t="s">
        <v>120898</v>
      </c>
      <c r="AT11426" t="s">
        <v>120899</v>
      </c>
      <c r="AU11426" t="s">
        <v>120900</v>
      </c>
      <c r="AV11426" t="s">
        <v>18817</v>
      </c>
      <c r="AW11426" t="s">
        <v>730</v>
      </c>
      <c r="AX11426" t="s">
        <v>153</v>
      </c>
      <c r="AY11426" t="s">
        <v>64</v>
      </c>
      <c r="AZ11426" t="s">
        <v>11640</v>
      </c>
      <c r="BA11426" t="s">
        <v>65</v>
      </c>
      <c r="BB11426" s="1">
        <v>44712</v>
      </c>
      <c r="BC11426" t="s">
        <v>120901</v>
      </c>
      <c r="BD11426" t="s">
        <v>75</v>
      </c>
      <c r="BE11426" t="s">
        <v>730</v>
      </c>
      <c r="BF11426" t="s">
        <v>79</v>
      </c>
      <c r="BG11426" t="s">
        <v>120902</v>
      </c>
      <c r="BH11426" t="s">
        <v>69</v>
      </c>
      <c r="BI11426" t="s">
        <v>11643</v>
      </c>
      <c r="BJ11426" t="s">
        <v>11643</v>
      </c>
      <c r="BK11426" s="1">
        <v>44718</v>
      </c>
      <c r="BL11426">
        <v>93580</v>
      </c>
      <c r="BM11426" t="s">
        <v>94144</v>
      </c>
      <c r="BN11426" t="s">
        <v>41431</v>
      </c>
      <c r="BO11426" t="s">
        <v>175481</v>
      </c>
      <c r="BP11426" s="6">
        <v>47208.999988425923</v>
      </c>
      <c r="BQ11426" s="1">
        <v>44722.366666666669</v>
      </c>
      <c r="BR11426" s="5">
        <v>2</v>
      </c>
      <c r="BS11426" s="1" t="s">
        <v>206760</v>
      </c>
      <c r="BV11426"/>
      <c r="BW11426"/>
    </row>
    <row r="11427" spans="1:75" x14ac:dyDescent="0.25">
      <c r="A11427" t="s">
        <v>120831</v>
      </c>
      <c r="C11427" s="1">
        <v>45383</v>
      </c>
      <c r="D11427" t="s">
        <v>120826</v>
      </c>
      <c r="E11427" t="s">
        <v>70</v>
      </c>
      <c r="F11427" t="s">
        <v>120827</v>
      </c>
      <c r="G11427" t="s">
        <v>71</v>
      </c>
      <c r="H11427" t="s">
        <v>64</v>
      </c>
      <c r="I11427" t="s">
        <v>1697</v>
      </c>
      <c r="J11427" t="s">
        <v>146806</v>
      </c>
      <c r="K11427" t="s">
        <v>144822</v>
      </c>
      <c r="L11427" s="1">
        <v>44713</v>
      </c>
      <c r="M11427" s="1">
        <v>44835</v>
      </c>
      <c r="N11427">
        <v>1521</v>
      </c>
      <c r="O11427">
        <v>50</v>
      </c>
      <c r="P11427">
        <v>357.81</v>
      </c>
      <c r="Q11427">
        <v>16.79</v>
      </c>
      <c r="R11427" t="s">
        <v>856</v>
      </c>
      <c r="S11427" t="s">
        <v>857</v>
      </c>
      <c r="T11427" t="s">
        <v>730</v>
      </c>
      <c r="U11427" t="s">
        <v>730</v>
      </c>
      <c r="V11427" t="s">
        <v>730</v>
      </c>
      <c r="W11427" t="s">
        <v>730</v>
      </c>
      <c r="X11427" t="s">
        <v>66669</v>
      </c>
      <c r="Y11427" t="s">
        <v>4011</v>
      </c>
      <c r="Z11427" t="s">
        <v>8867</v>
      </c>
      <c r="AA11427" t="s">
        <v>8868</v>
      </c>
      <c r="AB11427" t="s">
        <v>113839</v>
      </c>
      <c r="AC11427" t="s">
        <v>8866</v>
      </c>
      <c r="AD11427" t="s">
        <v>730</v>
      </c>
      <c r="AE11427" t="s">
        <v>71</v>
      </c>
      <c r="AF11427" t="s">
        <v>64</v>
      </c>
      <c r="AG11427" t="s">
        <v>702</v>
      </c>
      <c r="AH11427" t="s">
        <v>65</v>
      </c>
      <c r="AI11427" t="s">
        <v>8866</v>
      </c>
      <c r="AJ11427" t="s">
        <v>730</v>
      </c>
      <c r="AK11427" t="s">
        <v>71</v>
      </c>
      <c r="AL11427" t="s">
        <v>64</v>
      </c>
      <c r="AM11427" t="s">
        <v>702</v>
      </c>
      <c r="AN11427" t="s">
        <v>65</v>
      </c>
      <c r="AO11427" t="s">
        <v>66</v>
      </c>
      <c r="AP11427" t="s">
        <v>4011</v>
      </c>
      <c r="AQ11427" t="s">
        <v>8867</v>
      </c>
      <c r="AR11427" t="s">
        <v>45535</v>
      </c>
      <c r="AS11427" t="s">
        <v>8868</v>
      </c>
      <c r="AT11427" t="s">
        <v>113839</v>
      </c>
      <c r="AU11427" t="s">
        <v>66669</v>
      </c>
      <c r="AV11427" t="s">
        <v>120828</v>
      </c>
      <c r="AW11427" t="s">
        <v>730</v>
      </c>
      <c r="AX11427" t="s">
        <v>3068</v>
      </c>
      <c r="AY11427" t="s">
        <v>64</v>
      </c>
      <c r="AZ11427" t="s">
        <v>702</v>
      </c>
      <c r="BA11427" t="s">
        <v>65</v>
      </c>
      <c r="BB11427" s="1">
        <v>44673</v>
      </c>
      <c r="BC11427" t="s">
        <v>120829</v>
      </c>
      <c r="BD11427" t="s">
        <v>75</v>
      </c>
      <c r="BE11427" t="s">
        <v>730</v>
      </c>
      <c r="BF11427" t="s">
        <v>76</v>
      </c>
      <c r="BG11427" t="s">
        <v>120830</v>
      </c>
      <c r="BH11427" t="s">
        <v>69</v>
      </c>
      <c r="BI11427" t="s">
        <v>56839</v>
      </c>
      <c r="BJ11427" t="s">
        <v>56839</v>
      </c>
      <c r="BK11427" s="1">
        <v>44719</v>
      </c>
      <c r="BL11427">
        <v>93613</v>
      </c>
      <c r="BM11427" t="s">
        <v>49429</v>
      </c>
      <c r="BN11427" t="s">
        <v>120832</v>
      </c>
      <c r="BO11427" t="s">
        <v>175481</v>
      </c>
      <c r="BP11427" s="6">
        <v>47208.999988425923</v>
      </c>
      <c r="BQ11427" s="1">
        <v>44720.384027777778</v>
      </c>
      <c r="BR11427" s="5">
        <v>2</v>
      </c>
      <c r="BS11427" s="1" t="s">
        <v>206760</v>
      </c>
      <c r="BV11427"/>
      <c r="BW11427"/>
    </row>
    <row r="11428" spans="1:75" x14ac:dyDescent="0.25">
      <c r="A11428" s="4" t="s">
        <v>120768</v>
      </c>
      <c r="B11428" s="3">
        <v>45014.625</v>
      </c>
      <c r="C11428" s="3">
        <v>44719.683333333334</v>
      </c>
      <c r="D11428" s="4" t="s">
        <v>120764</v>
      </c>
      <c r="E11428" s="4" t="s">
        <v>77</v>
      </c>
      <c r="F11428" s="4" t="s">
        <v>120765</v>
      </c>
      <c r="G11428" s="4" t="s">
        <v>231</v>
      </c>
      <c r="H11428" s="4" t="s">
        <v>64</v>
      </c>
      <c r="I11428" s="4" t="s">
        <v>5544</v>
      </c>
      <c r="J11428" s="4" t="s">
        <v>159071</v>
      </c>
      <c r="K11428" s="4" t="s">
        <v>160664</v>
      </c>
      <c r="L11428" s="3">
        <v>44725</v>
      </c>
      <c r="M11428" s="3">
        <v>44817</v>
      </c>
      <c r="N11428" s="2">
        <v>1521</v>
      </c>
      <c r="O11428" s="2">
        <v>0.63</v>
      </c>
      <c r="P11428" s="2">
        <v>0.71</v>
      </c>
      <c r="Q11428" s="2">
        <v>0.11</v>
      </c>
      <c r="R11428" s="4" t="s">
        <v>5584</v>
      </c>
      <c r="S11428" s="4" t="s">
        <v>9757</v>
      </c>
      <c r="T11428" s="4" t="s">
        <v>730</v>
      </c>
      <c r="U11428" s="4" t="s">
        <v>730</v>
      </c>
      <c r="V11428" s="4" t="s">
        <v>730</v>
      </c>
      <c r="W11428" s="4" t="s">
        <v>730</v>
      </c>
      <c r="X11428" s="4" t="s">
        <v>90371</v>
      </c>
      <c r="Y11428" s="4" t="s">
        <v>14852</v>
      </c>
      <c r="Z11428" s="4" t="s">
        <v>14853</v>
      </c>
      <c r="AA11428" s="4" t="s">
        <v>14854</v>
      </c>
      <c r="AB11428" s="4" t="s">
        <v>16424</v>
      </c>
      <c r="AC11428" s="4" t="s">
        <v>14856</v>
      </c>
      <c r="AD11428" s="4" t="s">
        <v>14857</v>
      </c>
      <c r="AE11428" s="4" t="s">
        <v>491</v>
      </c>
      <c r="AF11428" s="4" t="s">
        <v>64</v>
      </c>
      <c r="AG11428" s="4" t="s">
        <v>14858</v>
      </c>
      <c r="AH11428" s="4" t="s">
        <v>65</v>
      </c>
      <c r="AI11428" s="4" t="s">
        <v>14856</v>
      </c>
      <c r="AJ11428" s="4" t="s">
        <v>14857</v>
      </c>
      <c r="AK11428" s="4" t="s">
        <v>491</v>
      </c>
      <c r="AL11428" s="4" t="s">
        <v>64</v>
      </c>
      <c r="AM11428" s="4" t="s">
        <v>14858</v>
      </c>
      <c r="AN11428" s="4" t="s">
        <v>65</v>
      </c>
      <c r="AO11428" s="4" t="s">
        <v>66</v>
      </c>
      <c r="AP11428" s="4" t="s">
        <v>14852</v>
      </c>
      <c r="AQ11428" s="4" t="s">
        <v>14853</v>
      </c>
      <c r="AR11428" s="4" t="s">
        <v>235</v>
      </c>
      <c r="AS11428" s="4" t="s">
        <v>14854</v>
      </c>
      <c r="AT11428" s="4" t="s">
        <v>16424</v>
      </c>
      <c r="AU11428" s="4" t="s">
        <v>90371</v>
      </c>
      <c r="AV11428" s="4" t="s">
        <v>14856</v>
      </c>
      <c r="AW11428" s="4" t="s">
        <v>14857</v>
      </c>
      <c r="AX11428" s="4" t="s">
        <v>491</v>
      </c>
      <c r="AY11428" s="4" t="s">
        <v>64</v>
      </c>
      <c r="AZ11428" s="4" t="s">
        <v>14858</v>
      </c>
      <c r="BA11428" s="4" t="s">
        <v>65</v>
      </c>
      <c r="BB11428" s="3">
        <v>44691</v>
      </c>
      <c r="BC11428" s="4" t="s">
        <v>120766</v>
      </c>
      <c r="BD11428" s="4" t="s">
        <v>75</v>
      </c>
      <c r="BE11428" s="4" t="s">
        <v>730</v>
      </c>
      <c r="BF11428" s="4" t="s">
        <v>79</v>
      </c>
      <c r="BG11428" s="4" t="s">
        <v>120767</v>
      </c>
      <c r="BH11428" s="4" t="s">
        <v>69</v>
      </c>
      <c r="BI11428" s="4" t="s">
        <v>14863</v>
      </c>
      <c r="BJ11428" s="4" t="s">
        <v>14863</v>
      </c>
      <c r="BK11428" s="3">
        <v>44719</v>
      </c>
      <c r="BL11428" s="2">
        <v>93614</v>
      </c>
      <c r="BM11428" s="4" t="s">
        <v>14854</v>
      </c>
      <c r="BN11428" s="4" t="s">
        <v>16424</v>
      </c>
      <c r="BO11428" s="4" t="s">
        <v>175481</v>
      </c>
      <c r="BP11428" s="7">
        <v>45382.999988425923</v>
      </c>
      <c r="BQ11428" s="3">
        <v>44719.683333333334</v>
      </c>
      <c r="BR11428" s="8">
        <v>1</v>
      </c>
      <c r="BS11428" s="3" t="s">
        <v>206759</v>
      </c>
      <c r="BV11428"/>
      <c r="BW11428"/>
    </row>
    <row r="11429" spans="1:75" x14ac:dyDescent="0.25">
      <c r="A11429" t="s">
        <v>122950</v>
      </c>
      <c r="C11429" s="1">
        <v>45383</v>
      </c>
      <c r="D11429" t="s">
        <v>122935</v>
      </c>
      <c r="E11429" t="s">
        <v>1591</v>
      </c>
      <c r="F11429" t="s">
        <v>122936</v>
      </c>
      <c r="G11429" t="s">
        <v>3963</v>
      </c>
      <c r="H11429" t="s">
        <v>64</v>
      </c>
      <c r="I11429" t="s">
        <v>3964</v>
      </c>
      <c r="J11429" t="s">
        <v>160918</v>
      </c>
      <c r="K11429" t="s">
        <v>160919</v>
      </c>
      <c r="L11429" s="1">
        <v>44713</v>
      </c>
      <c r="M11429" s="1">
        <v>45077</v>
      </c>
      <c r="N11429">
        <v>1542</v>
      </c>
      <c r="O11429">
        <v>5.78</v>
      </c>
      <c r="P11429">
        <v>6.29</v>
      </c>
      <c r="Q11429">
        <v>2.65</v>
      </c>
      <c r="R11429" t="s">
        <v>7999</v>
      </c>
      <c r="S11429" t="s">
        <v>14291</v>
      </c>
      <c r="T11429" t="s">
        <v>730</v>
      </c>
      <c r="U11429" t="s">
        <v>730</v>
      </c>
      <c r="V11429" t="s">
        <v>730</v>
      </c>
      <c r="W11429" t="s">
        <v>730</v>
      </c>
      <c r="X11429" t="s">
        <v>122937</v>
      </c>
      <c r="Y11429" t="s">
        <v>207</v>
      </c>
      <c r="Z11429" t="s">
        <v>383</v>
      </c>
      <c r="AA11429" t="s">
        <v>122938</v>
      </c>
      <c r="AB11429" t="s">
        <v>122939</v>
      </c>
      <c r="AC11429" t="s">
        <v>122940</v>
      </c>
      <c r="AD11429" t="s">
        <v>730</v>
      </c>
      <c r="AE11429" t="s">
        <v>122941</v>
      </c>
      <c r="AF11429" t="s">
        <v>8450</v>
      </c>
      <c r="AG11429" t="s">
        <v>122942</v>
      </c>
      <c r="AH11429" t="s">
        <v>65</v>
      </c>
      <c r="AI11429" t="s">
        <v>122940</v>
      </c>
      <c r="AJ11429" t="s">
        <v>730</v>
      </c>
      <c r="AK11429" t="s">
        <v>122941</v>
      </c>
      <c r="AL11429" t="s">
        <v>8450</v>
      </c>
      <c r="AM11429" t="s">
        <v>122942</v>
      </c>
      <c r="AN11429" t="s">
        <v>65</v>
      </c>
      <c r="AO11429" t="s">
        <v>66</v>
      </c>
      <c r="AP11429" t="s">
        <v>23264</v>
      </c>
      <c r="AQ11429" t="s">
        <v>122943</v>
      </c>
      <c r="AR11429" t="s">
        <v>730</v>
      </c>
      <c r="AS11429" t="s">
        <v>122944</v>
      </c>
      <c r="AT11429" t="s">
        <v>122945</v>
      </c>
      <c r="AU11429" t="s">
        <v>730</v>
      </c>
      <c r="AV11429" t="s">
        <v>122946</v>
      </c>
      <c r="AW11429" t="s">
        <v>730</v>
      </c>
      <c r="AX11429" t="s">
        <v>122941</v>
      </c>
      <c r="AY11429" t="s">
        <v>8450</v>
      </c>
      <c r="AZ11429" t="s">
        <v>122942</v>
      </c>
      <c r="BA11429" t="s">
        <v>65</v>
      </c>
      <c r="BB11429" s="1">
        <v>44705</v>
      </c>
      <c r="BC11429" t="s">
        <v>122947</v>
      </c>
      <c r="BD11429" t="s">
        <v>67</v>
      </c>
      <c r="BE11429" t="s">
        <v>68</v>
      </c>
      <c r="BF11429" t="s">
        <v>730</v>
      </c>
      <c r="BG11429" t="s">
        <v>122948</v>
      </c>
      <c r="BH11429" t="s">
        <v>69</v>
      </c>
      <c r="BI11429" t="s">
        <v>122949</v>
      </c>
      <c r="BJ11429" t="s">
        <v>122949</v>
      </c>
      <c r="BK11429" s="1">
        <v>44719</v>
      </c>
      <c r="BL11429">
        <v>93621</v>
      </c>
      <c r="BM11429" t="s">
        <v>122938</v>
      </c>
      <c r="BN11429" t="s">
        <v>122939</v>
      </c>
      <c r="BO11429" t="s">
        <v>175481</v>
      </c>
      <c r="BP11429" s="6">
        <v>47208.999988425923</v>
      </c>
      <c r="BQ11429" s="1">
        <v>44748.45416666667</v>
      </c>
      <c r="BR11429" s="5">
        <v>2</v>
      </c>
      <c r="BS11429" s="1" t="s">
        <v>206760</v>
      </c>
      <c r="BV11429"/>
      <c r="BW11429"/>
    </row>
    <row r="11430" spans="1:75" x14ac:dyDescent="0.25">
      <c r="A11430" t="s">
        <v>121268</v>
      </c>
      <c r="C11430" s="1">
        <v>45383</v>
      </c>
      <c r="D11430" t="s">
        <v>16390</v>
      </c>
      <c r="E11430" t="s">
        <v>1080</v>
      </c>
      <c r="F11430" t="s">
        <v>121263</v>
      </c>
      <c r="G11430" t="s">
        <v>1185</v>
      </c>
      <c r="H11430" t="s">
        <v>64</v>
      </c>
      <c r="I11430" t="s">
        <v>1190</v>
      </c>
      <c r="J11430" t="s">
        <v>152232</v>
      </c>
      <c r="K11430" t="s">
        <v>160716</v>
      </c>
      <c r="L11430" s="1">
        <v>44722</v>
      </c>
      <c r="M11430" s="1">
        <v>45107</v>
      </c>
      <c r="N11430">
        <v>1521</v>
      </c>
      <c r="O11430">
        <v>4.5199999999999996</v>
      </c>
      <c r="P11430">
        <v>8.34</v>
      </c>
      <c r="Q11430">
        <v>1.72</v>
      </c>
      <c r="R11430" t="s">
        <v>5079</v>
      </c>
      <c r="S11430" t="s">
        <v>16345</v>
      </c>
      <c r="T11430" t="s">
        <v>730</v>
      </c>
      <c r="U11430" t="s">
        <v>730</v>
      </c>
      <c r="V11430" t="s">
        <v>730</v>
      </c>
      <c r="W11430" t="s">
        <v>730</v>
      </c>
      <c r="X11430" t="s">
        <v>91983</v>
      </c>
      <c r="Y11430" t="s">
        <v>2500</v>
      </c>
      <c r="Z11430" t="s">
        <v>107742</v>
      </c>
      <c r="AA11430" t="s">
        <v>121264</v>
      </c>
      <c r="AB11430" t="s">
        <v>99202</v>
      </c>
      <c r="AC11430" t="s">
        <v>31256</v>
      </c>
      <c r="AD11430" t="s">
        <v>730</v>
      </c>
      <c r="AE11430" t="s">
        <v>468</v>
      </c>
      <c r="AF11430" t="s">
        <v>146</v>
      </c>
      <c r="AG11430" t="s">
        <v>121265</v>
      </c>
      <c r="AH11430" t="s">
        <v>73</v>
      </c>
      <c r="AI11430" t="s">
        <v>31256</v>
      </c>
      <c r="AJ11430" t="s">
        <v>730</v>
      </c>
      <c r="AK11430" t="s">
        <v>468</v>
      </c>
      <c r="AL11430" t="s">
        <v>146</v>
      </c>
      <c r="AM11430" t="s">
        <v>121265</v>
      </c>
      <c r="AN11430" t="s">
        <v>73</v>
      </c>
      <c r="AO11430" t="s">
        <v>66</v>
      </c>
      <c r="AP11430" t="s">
        <v>2500</v>
      </c>
      <c r="AQ11430" t="s">
        <v>107742</v>
      </c>
      <c r="AR11430" t="s">
        <v>730</v>
      </c>
      <c r="AS11430" t="s">
        <v>121264</v>
      </c>
      <c r="AT11430" t="s">
        <v>99202</v>
      </c>
      <c r="AU11430" t="s">
        <v>730</v>
      </c>
      <c r="AV11430" t="s">
        <v>31013</v>
      </c>
      <c r="AW11430" t="s">
        <v>730</v>
      </c>
      <c r="AX11430" t="s">
        <v>468</v>
      </c>
      <c r="AY11430" t="s">
        <v>146</v>
      </c>
      <c r="AZ11430" t="s">
        <v>700</v>
      </c>
      <c r="BA11430" t="s">
        <v>73</v>
      </c>
      <c r="BB11430" s="1">
        <v>44701</v>
      </c>
      <c r="BC11430" t="s">
        <v>16402</v>
      </c>
      <c r="BD11430" t="s">
        <v>75</v>
      </c>
      <c r="BE11430" t="s">
        <v>730</v>
      </c>
      <c r="BF11430" t="s">
        <v>1499</v>
      </c>
      <c r="BG11430" t="s">
        <v>121266</v>
      </c>
      <c r="BH11430" t="s">
        <v>69</v>
      </c>
      <c r="BI11430" t="s">
        <v>121267</v>
      </c>
      <c r="BJ11430" t="s">
        <v>121267</v>
      </c>
      <c r="BK11430" s="1">
        <v>44719</v>
      </c>
      <c r="BL11430">
        <v>93638</v>
      </c>
      <c r="BM11430" t="s">
        <v>121264</v>
      </c>
      <c r="BN11430" t="s">
        <v>99202</v>
      </c>
      <c r="BO11430" t="s">
        <v>175481</v>
      </c>
      <c r="BP11430" s="6">
        <v>47208.999988425923</v>
      </c>
      <c r="BQ11430" s="1">
        <v>44726.336111111108</v>
      </c>
      <c r="BR11430" s="5">
        <v>2</v>
      </c>
      <c r="BS11430" s="1" t="s">
        <v>206760</v>
      </c>
      <c r="BV11430"/>
      <c r="BW11430"/>
    </row>
    <row r="11431" spans="1:75" x14ac:dyDescent="0.25">
      <c r="A11431" t="s">
        <v>120851</v>
      </c>
      <c r="C11431" s="1">
        <v>45383</v>
      </c>
      <c r="D11431" t="s">
        <v>120843</v>
      </c>
      <c r="E11431" t="s">
        <v>77</v>
      </c>
      <c r="F11431" t="s">
        <v>120844</v>
      </c>
      <c r="G11431" t="s">
        <v>7787</v>
      </c>
      <c r="H11431" t="s">
        <v>64</v>
      </c>
      <c r="I11431" t="s">
        <v>7788</v>
      </c>
      <c r="J11431" t="s">
        <v>151784</v>
      </c>
      <c r="K11431" t="s">
        <v>148443</v>
      </c>
      <c r="L11431" s="1">
        <v>44720</v>
      </c>
      <c r="M11431" s="1">
        <v>45083</v>
      </c>
      <c r="N11431">
        <v>1521</v>
      </c>
      <c r="O11431">
        <v>1.3</v>
      </c>
      <c r="P11431">
        <v>1.3</v>
      </c>
      <c r="Q11431">
        <v>0.78</v>
      </c>
      <c r="R11431" t="s">
        <v>7908</v>
      </c>
      <c r="S11431" t="s">
        <v>18909</v>
      </c>
      <c r="T11431" t="s">
        <v>730</v>
      </c>
      <c r="U11431" t="s">
        <v>730</v>
      </c>
      <c r="V11431" t="s">
        <v>730</v>
      </c>
      <c r="W11431" t="s">
        <v>730</v>
      </c>
      <c r="X11431" t="s">
        <v>120845</v>
      </c>
      <c r="Y11431" t="s">
        <v>412</v>
      </c>
      <c r="Z11431" t="s">
        <v>52316</v>
      </c>
      <c r="AA11431" t="s">
        <v>120846</v>
      </c>
      <c r="AB11431" t="s">
        <v>52318</v>
      </c>
      <c r="AC11431" t="s">
        <v>120847</v>
      </c>
      <c r="AD11431" t="s">
        <v>52320</v>
      </c>
      <c r="AE11431" t="s">
        <v>1165</v>
      </c>
      <c r="AF11431" t="s">
        <v>434</v>
      </c>
      <c r="AG11431" t="s">
        <v>52321</v>
      </c>
      <c r="AH11431" t="s">
        <v>73</v>
      </c>
      <c r="AI11431" t="s">
        <v>120847</v>
      </c>
      <c r="AJ11431" t="s">
        <v>52320</v>
      </c>
      <c r="AK11431" t="s">
        <v>1165</v>
      </c>
      <c r="AL11431" t="s">
        <v>434</v>
      </c>
      <c r="AM11431" t="s">
        <v>52321</v>
      </c>
      <c r="AN11431" t="s">
        <v>98</v>
      </c>
      <c r="AO11431" t="s">
        <v>66</v>
      </c>
      <c r="AP11431" t="s">
        <v>315</v>
      </c>
      <c r="AQ11431" t="s">
        <v>46136</v>
      </c>
      <c r="AR11431" t="s">
        <v>1518</v>
      </c>
      <c r="AS11431" t="s">
        <v>120848</v>
      </c>
      <c r="AT11431" t="s">
        <v>52322</v>
      </c>
      <c r="AU11431" t="s">
        <v>50341</v>
      </c>
      <c r="AV11431" t="s">
        <v>50344</v>
      </c>
      <c r="AW11431" t="s">
        <v>730</v>
      </c>
      <c r="AX11431" t="s">
        <v>24138</v>
      </c>
      <c r="AY11431" t="s">
        <v>64</v>
      </c>
      <c r="AZ11431" t="s">
        <v>24178</v>
      </c>
      <c r="BA11431" t="s">
        <v>65</v>
      </c>
      <c r="BB11431" s="1">
        <v>44707</v>
      </c>
      <c r="BC11431" t="s">
        <v>120849</v>
      </c>
      <c r="BD11431" t="s">
        <v>75</v>
      </c>
      <c r="BE11431" t="s">
        <v>730</v>
      </c>
      <c r="BF11431" t="s">
        <v>79</v>
      </c>
      <c r="BG11431" t="s">
        <v>120850</v>
      </c>
      <c r="BH11431" t="s">
        <v>69</v>
      </c>
      <c r="BI11431" t="s">
        <v>52325</v>
      </c>
      <c r="BJ11431" t="s">
        <v>52325</v>
      </c>
      <c r="BK11431" s="1">
        <v>44719</v>
      </c>
      <c r="BL11431">
        <v>93645</v>
      </c>
      <c r="BM11431" t="s">
        <v>120846</v>
      </c>
      <c r="BN11431" t="s">
        <v>52318</v>
      </c>
      <c r="BO11431" t="s">
        <v>175481</v>
      </c>
      <c r="BP11431" s="6">
        <v>47208.999988425923</v>
      </c>
      <c r="BQ11431" s="1">
        <v>44720.624305555553</v>
      </c>
      <c r="BR11431" s="5">
        <v>2</v>
      </c>
      <c r="BS11431" s="1" t="s">
        <v>206760</v>
      </c>
      <c r="BV11431"/>
      <c r="BW11431"/>
    </row>
    <row r="11432" spans="1:75" x14ac:dyDescent="0.25">
      <c r="A11432" s="4" t="s">
        <v>120917</v>
      </c>
      <c r="B11432" s="3">
        <v>45323.478472222225</v>
      </c>
      <c r="C11432" s="3">
        <v>44721.663888888892</v>
      </c>
      <c r="D11432" s="4" t="s">
        <v>120904</v>
      </c>
      <c r="E11432" s="4" t="s">
        <v>1104</v>
      </c>
      <c r="F11432" s="4" t="s">
        <v>120905</v>
      </c>
      <c r="G11432" s="4" t="s">
        <v>1644</v>
      </c>
      <c r="H11432" s="4" t="s">
        <v>64</v>
      </c>
      <c r="I11432" s="4" t="s">
        <v>1645</v>
      </c>
      <c r="J11432" s="4" t="s">
        <v>160679</v>
      </c>
      <c r="K11432" s="4" t="s">
        <v>160680</v>
      </c>
      <c r="L11432" s="3">
        <v>44727</v>
      </c>
      <c r="M11432" s="3">
        <v>44896</v>
      </c>
      <c r="N11432" s="2">
        <v>1541</v>
      </c>
      <c r="O11432" s="2">
        <v>4.0999999999999996</v>
      </c>
      <c r="P11432" s="2">
        <v>15.06</v>
      </c>
      <c r="Q11432" s="2">
        <v>3.3</v>
      </c>
      <c r="R11432" s="4" t="s">
        <v>120906</v>
      </c>
      <c r="S11432" s="4" t="s">
        <v>3434</v>
      </c>
      <c r="T11432" s="4" t="s">
        <v>730</v>
      </c>
      <c r="U11432" s="4" t="s">
        <v>730</v>
      </c>
      <c r="V11432" s="4" t="s">
        <v>730</v>
      </c>
      <c r="W11432" s="4" t="s">
        <v>730</v>
      </c>
      <c r="X11432" s="4" t="s">
        <v>120907</v>
      </c>
      <c r="Y11432" s="4" t="s">
        <v>21480</v>
      </c>
      <c r="Z11432" s="4" t="s">
        <v>120908</v>
      </c>
      <c r="AA11432" s="4" t="s">
        <v>120909</v>
      </c>
      <c r="AB11432" s="4" t="s">
        <v>120910</v>
      </c>
      <c r="AC11432" s="4" t="s">
        <v>120911</v>
      </c>
      <c r="AD11432" s="4" t="s">
        <v>730</v>
      </c>
      <c r="AE11432" s="4" t="s">
        <v>1644</v>
      </c>
      <c r="AF11432" s="4" t="s">
        <v>64</v>
      </c>
      <c r="AG11432" s="4" t="s">
        <v>1645</v>
      </c>
      <c r="AH11432" s="4" t="s">
        <v>73</v>
      </c>
      <c r="AI11432" s="4" t="s">
        <v>120911</v>
      </c>
      <c r="AJ11432" s="4" t="s">
        <v>730</v>
      </c>
      <c r="AK11432" s="4" t="s">
        <v>1644</v>
      </c>
      <c r="AL11432" s="4" t="s">
        <v>64</v>
      </c>
      <c r="AM11432" s="4" t="s">
        <v>1645</v>
      </c>
      <c r="AN11432" s="4" t="s">
        <v>73</v>
      </c>
      <c r="AO11432" s="4" t="s">
        <v>66</v>
      </c>
      <c r="AP11432" s="4" t="s">
        <v>11532</v>
      </c>
      <c r="AQ11432" s="4" t="s">
        <v>120912</v>
      </c>
      <c r="AR11432" s="4" t="s">
        <v>730</v>
      </c>
      <c r="AS11432" s="4" t="s">
        <v>120913</v>
      </c>
      <c r="AT11432" s="4" t="s">
        <v>120910</v>
      </c>
      <c r="AU11432" s="4" t="s">
        <v>730</v>
      </c>
      <c r="AV11432" s="4" t="s">
        <v>120911</v>
      </c>
      <c r="AW11432" s="4" t="s">
        <v>730</v>
      </c>
      <c r="AX11432" s="4" t="s">
        <v>1644</v>
      </c>
      <c r="AY11432" s="4" t="s">
        <v>64</v>
      </c>
      <c r="AZ11432" s="4" t="s">
        <v>1645</v>
      </c>
      <c r="BA11432" s="4" t="s">
        <v>73</v>
      </c>
      <c r="BB11432" s="3">
        <v>44718</v>
      </c>
      <c r="BC11432" s="4" t="s">
        <v>120914</v>
      </c>
      <c r="BD11432" s="4" t="s">
        <v>67</v>
      </c>
      <c r="BE11432" s="4" t="s">
        <v>571</v>
      </c>
      <c r="BF11432" s="4" t="s">
        <v>730</v>
      </c>
      <c r="BG11432" s="4" t="s">
        <v>120915</v>
      </c>
      <c r="BH11432" s="4" t="s">
        <v>69</v>
      </c>
      <c r="BI11432" s="4" t="s">
        <v>120916</v>
      </c>
      <c r="BJ11432" s="4" t="s">
        <v>120916</v>
      </c>
      <c r="BK11432" s="3">
        <v>44719</v>
      </c>
      <c r="BL11432" s="2">
        <v>93648</v>
      </c>
      <c r="BM11432" s="4" t="s">
        <v>120909</v>
      </c>
      <c r="BN11432" s="4" t="s">
        <v>120910</v>
      </c>
      <c r="BO11432" s="4" t="s">
        <v>175481</v>
      </c>
      <c r="BP11432" s="7">
        <v>45382.999988425923</v>
      </c>
      <c r="BQ11432" s="3">
        <v>44721.663888888892</v>
      </c>
      <c r="BR11432" s="8">
        <v>1</v>
      </c>
      <c r="BS11432" s="3" t="s">
        <v>206759</v>
      </c>
      <c r="BV11432"/>
      <c r="BW11432"/>
    </row>
    <row r="11433" spans="1:75" x14ac:dyDescent="0.25">
      <c r="A11433" s="4" t="s">
        <v>120951</v>
      </c>
      <c r="B11433" s="3">
        <v>45229.402777777781</v>
      </c>
      <c r="C11433" s="3">
        <v>44722.361805555556</v>
      </c>
      <c r="D11433" s="4" t="s">
        <v>66004</v>
      </c>
      <c r="E11433" s="4" t="s">
        <v>3590</v>
      </c>
      <c r="F11433" s="4" t="s">
        <v>66005</v>
      </c>
      <c r="G11433" s="4" t="s">
        <v>5409</v>
      </c>
      <c r="H11433" s="4" t="s">
        <v>64</v>
      </c>
      <c r="I11433" s="4" t="s">
        <v>5419</v>
      </c>
      <c r="J11433" s="4" t="s">
        <v>160683</v>
      </c>
      <c r="K11433" s="4" t="s">
        <v>160684</v>
      </c>
      <c r="L11433" s="3">
        <v>44713</v>
      </c>
      <c r="M11433" s="3">
        <v>45444</v>
      </c>
      <c r="N11433" s="2">
        <v>1521</v>
      </c>
      <c r="O11433" s="2">
        <v>19</v>
      </c>
      <c r="P11433" s="2">
        <v>19</v>
      </c>
      <c r="Q11433" s="2">
        <v>3.8</v>
      </c>
      <c r="R11433" s="4" t="s">
        <v>6455</v>
      </c>
      <c r="S11433" s="4" t="s">
        <v>8418</v>
      </c>
      <c r="T11433" s="4" t="s">
        <v>730</v>
      </c>
      <c r="U11433" s="4" t="s">
        <v>730</v>
      </c>
      <c r="V11433" s="4" t="s">
        <v>730</v>
      </c>
      <c r="W11433" s="4" t="s">
        <v>730</v>
      </c>
      <c r="X11433" s="4" t="s">
        <v>37471</v>
      </c>
      <c r="Y11433" s="4" t="s">
        <v>2138</v>
      </c>
      <c r="Z11433" s="4" t="s">
        <v>2139</v>
      </c>
      <c r="AA11433" s="4" t="s">
        <v>2140</v>
      </c>
      <c r="AB11433" s="4" t="s">
        <v>13951</v>
      </c>
      <c r="AC11433" s="4" t="s">
        <v>2142</v>
      </c>
      <c r="AD11433" s="4" t="s">
        <v>730</v>
      </c>
      <c r="AE11433" s="4" t="s">
        <v>2120</v>
      </c>
      <c r="AF11433" s="4" t="s">
        <v>64</v>
      </c>
      <c r="AG11433" s="4" t="s">
        <v>2144</v>
      </c>
      <c r="AH11433" s="4" t="s">
        <v>65</v>
      </c>
      <c r="AI11433" s="4" t="s">
        <v>2142</v>
      </c>
      <c r="AJ11433" s="4" t="s">
        <v>730</v>
      </c>
      <c r="AK11433" s="4" t="s">
        <v>2120</v>
      </c>
      <c r="AL11433" s="4" t="s">
        <v>64</v>
      </c>
      <c r="AM11433" s="4" t="s">
        <v>2144</v>
      </c>
      <c r="AN11433" s="4" t="s">
        <v>65</v>
      </c>
      <c r="AO11433" s="4" t="s">
        <v>66</v>
      </c>
      <c r="AP11433" s="4" t="s">
        <v>529</v>
      </c>
      <c r="AQ11433" s="4" t="s">
        <v>22385</v>
      </c>
      <c r="AR11433" s="4" t="s">
        <v>19103</v>
      </c>
      <c r="AS11433" s="4" t="s">
        <v>102092</v>
      </c>
      <c r="AT11433" s="4" t="s">
        <v>115874</v>
      </c>
      <c r="AU11433" s="4" t="s">
        <v>37471</v>
      </c>
      <c r="AV11433" s="4" t="s">
        <v>31904</v>
      </c>
      <c r="AW11433" s="4" t="s">
        <v>730</v>
      </c>
      <c r="AX11433" s="4" t="s">
        <v>2175</v>
      </c>
      <c r="AY11433" s="4" t="s">
        <v>64</v>
      </c>
      <c r="AZ11433" s="4" t="s">
        <v>2176</v>
      </c>
      <c r="BA11433" s="4" t="s">
        <v>65</v>
      </c>
      <c r="BB11433" s="3">
        <v>44698</v>
      </c>
      <c r="BC11433" s="4" t="s">
        <v>66008</v>
      </c>
      <c r="BD11433" s="4" t="s">
        <v>75</v>
      </c>
      <c r="BE11433" s="4" t="s">
        <v>730</v>
      </c>
      <c r="BF11433" s="4" t="s">
        <v>2016</v>
      </c>
      <c r="BG11433" s="4" t="s">
        <v>120950</v>
      </c>
      <c r="BH11433" s="4" t="s">
        <v>69</v>
      </c>
      <c r="BI11433" s="4" t="s">
        <v>2148</v>
      </c>
      <c r="BJ11433" s="4" t="s">
        <v>2148</v>
      </c>
      <c r="BK11433" s="3">
        <v>44719</v>
      </c>
      <c r="BL11433" s="2">
        <v>93653</v>
      </c>
      <c r="BM11433" s="4" t="s">
        <v>2140</v>
      </c>
      <c r="BN11433" s="4" t="s">
        <v>13951</v>
      </c>
      <c r="BO11433" s="4" t="s">
        <v>175481</v>
      </c>
      <c r="BP11433" s="7">
        <v>45382.999988425923</v>
      </c>
      <c r="BQ11433" s="3">
        <v>44722.361805555556</v>
      </c>
      <c r="BR11433" s="8">
        <v>1</v>
      </c>
      <c r="BS11433" s="3" t="s">
        <v>206759</v>
      </c>
      <c r="BV11433"/>
      <c r="BW11433"/>
    </row>
    <row r="11434" spans="1:75" x14ac:dyDescent="0.25">
      <c r="A11434" t="s">
        <v>120808</v>
      </c>
      <c r="C11434" s="1">
        <v>45383</v>
      </c>
      <c r="D11434" t="s">
        <v>120805</v>
      </c>
      <c r="E11434" t="s">
        <v>175</v>
      </c>
      <c r="F11434" t="s">
        <v>120805</v>
      </c>
      <c r="G11434" t="s">
        <v>8083</v>
      </c>
      <c r="H11434" t="s">
        <v>64</v>
      </c>
      <c r="I11434" t="s">
        <v>8084</v>
      </c>
      <c r="J11434" t="s">
        <v>150833</v>
      </c>
      <c r="K11434" t="s">
        <v>159347</v>
      </c>
      <c r="L11434" s="1">
        <v>44696</v>
      </c>
      <c r="M11434" s="1">
        <v>45061</v>
      </c>
      <c r="N11434">
        <v>1521</v>
      </c>
      <c r="O11434">
        <v>0.43</v>
      </c>
      <c r="P11434">
        <v>1.1000000000000001</v>
      </c>
      <c r="Q11434">
        <v>0.68</v>
      </c>
      <c r="R11434" t="s">
        <v>54175</v>
      </c>
      <c r="S11434" t="s">
        <v>55775</v>
      </c>
      <c r="T11434" t="s">
        <v>730</v>
      </c>
      <c r="U11434" t="s">
        <v>730</v>
      </c>
      <c r="V11434" t="s">
        <v>730</v>
      </c>
      <c r="W11434" t="s">
        <v>730</v>
      </c>
      <c r="X11434" t="s">
        <v>109708</v>
      </c>
      <c r="Y11434" t="s">
        <v>3748</v>
      </c>
      <c r="Z11434" t="s">
        <v>47243</v>
      </c>
      <c r="AA11434" t="s">
        <v>109709</v>
      </c>
      <c r="AB11434" t="s">
        <v>109710</v>
      </c>
      <c r="AC11434" t="s">
        <v>120806</v>
      </c>
      <c r="AD11434" t="s">
        <v>730</v>
      </c>
      <c r="AE11434" t="s">
        <v>6413</v>
      </c>
      <c r="AF11434" t="s">
        <v>64</v>
      </c>
      <c r="AG11434" t="s">
        <v>6414</v>
      </c>
      <c r="AH11434" t="s">
        <v>65</v>
      </c>
      <c r="AI11434" t="s">
        <v>120806</v>
      </c>
      <c r="AJ11434" t="s">
        <v>730</v>
      </c>
      <c r="AK11434" t="s">
        <v>6413</v>
      </c>
      <c r="AL11434" t="s">
        <v>64</v>
      </c>
      <c r="AM11434" t="s">
        <v>6414</v>
      </c>
      <c r="AN11434" t="s">
        <v>65</v>
      </c>
      <c r="AO11434" t="s">
        <v>74</v>
      </c>
      <c r="AP11434" t="s">
        <v>3748</v>
      </c>
      <c r="AQ11434" t="s">
        <v>47243</v>
      </c>
      <c r="AR11434" t="s">
        <v>784</v>
      </c>
      <c r="AS11434" t="s">
        <v>109709</v>
      </c>
      <c r="AT11434" t="s">
        <v>109710</v>
      </c>
      <c r="AU11434" t="s">
        <v>730</v>
      </c>
      <c r="AV11434" t="s">
        <v>109712</v>
      </c>
      <c r="AW11434" t="s">
        <v>730</v>
      </c>
      <c r="AX11434" t="s">
        <v>73538</v>
      </c>
      <c r="AY11434" t="s">
        <v>146</v>
      </c>
      <c r="AZ11434" t="s">
        <v>6414</v>
      </c>
      <c r="BA11434" t="s">
        <v>98</v>
      </c>
      <c r="BB11434" s="1">
        <v>44613</v>
      </c>
      <c r="BC11434" t="s">
        <v>109713</v>
      </c>
      <c r="BD11434" t="s">
        <v>75</v>
      </c>
      <c r="BE11434" t="s">
        <v>730</v>
      </c>
      <c r="BF11434" t="s">
        <v>196</v>
      </c>
      <c r="BG11434" t="s">
        <v>120807</v>
      </c>
      <c r="BH11434" t="s">
        <v>69</v>
      </c>
      <c r="BI11434" t="s">
        <v>109708</v>
      </c>
      <c r="BJ11434" t="s">
        <v>109708</v>
      </c>
      <c r="BK11434" s="1">
        <v>44719</v>
      </c>
      <c r="BL11434">
        <v>93654</v>
      </c>
      <c r="BM11434" t="s">
        <v>109709</v>
      </c>
      <c r="BN11434" t="s">
        <v>109710</v>
      </c>
      <c r="BO11434" t="s">
        <v>175481</v>
      </c>
      <c r="BP11434" s="6">
        <v>47208.999988425923</v>
      </c>
      <c r="BQ11434" s="1">
        <v>44720.627083333333</v>
      </c>
      <c r="BR11434" s="5">
        <v>2</v>
      </c>
      <c r="BS11434" s="1" t="s">
        <v>206760</v>
      </c>
      <c r="BV11434"/>
      <c r="BW11434"/>
    </row>
    <row r="11435" spans="1:75" x14ac:dyDescent="0.25">
      <c r="A11435" t="s">
        <v>120883</v>
      </c>
      <c r="C11435" s="1">
        <v>45383</v>
      </c>
      <c r="D11435" t="s">
        <v>120876</v>
      </c>
      <c r="E11435" t="s">
        <v>175</v>
      </c>
      <c r="F11435" t="s">
        <v>120877</v>
      </c>
      <c r="G11435" t="s">
        <v>177</v>
      </c>
      <c r="H11435" t="s">
        <v>64</v>
      </c>
      <c r="I11435" t="s">
        <v>4007</v>
      </c>
      <c r="J11435" t="s">
        <v>156448</v>
      </c>
      <c r="K11435" t="s">
        <v>160677</v>
      </c>
      <c r="L11435" s="1">
        <v>44718</v>
      </c>
      <c r="M11435" s="1">
        <v>45072</v>
      </c>
      <c r="N11435">
        <v>1542</v>
      </c>
      <c r="O11435">
        <v>12.42</v>
      </c>
      <c r="P11435">
        <v>12.42</v>
      </c>
      <c r="Q11435">
        <v>0</v>
      </c>
      <c r="R11435" t="s">
        <v>4008</v>
      </c>
      <c r="S11435" t="s">
        <v>6029</v>
      </c>
      <c r="T11435" t="s">
        <v>120878</v>
      </c>
      <c r="U11435" t="s">
        <v>12830</v>
      </c>
      <c r="V11435" t="s">
        <v>46254</v>
      </c>
      <c r="W11435" t="s">
        <v>120879</v>
      </c>
      <c r="X11435" t="s">
        <v>450</v>
      </c>
      <c r="Y11435" t="s">
        <v>3895</v>
      </c>
      <c r="Z11435" t="s">
        <v>40693</v>
      </c>
      <c r="AA11435" t="s">
        <v>120880</v>
      </c>
      <c r="AB11435" t="s">
        <v>73012</v>
      </c>
      <c r="AC11435" t="s">
        <v>460</v>
      </c>
      <c r="AD11435" t="s">
        <v>730</v>
      </c>
      <c r="AE11435" t="s">
        <v>71</v>
      </c>
      <c r="AF11435" t="s">
        <v>64</v>
      </c>
      <c r="AG11435" t="s">
        <v>13765</v>
      </c>
      <c r="AH11435" t="s">
        <v>65</v>
      </c>
      <c r="AI11435" t="s">
        <v>460</v>
      </c>
      <c r="AJ11435" t="s">
        <v>730</v>
      </c>
      <c r="AK11435" t="s">
        <v>71</v>
      </c>
      <c r="AL11435" t="s">
        <v>64</v>
      </c>
      <c r="AM11435" t="s">
        <v>13765</v>
      </c>
      <c r="AN11435" t="s">
        <v>65</v>
      </c>
      <c r="AO11435" t="s">
        <v>66</v>
      </c>
      <c r="AP11435" t="s">
        <v>3895</v>
      </c>
      <c r="AQ11435" t="s">
        <v>40693</v>
      </c>
      <c r="AR11435" t="s">
        <v>12730</v>
      </c>
      <c r="AS11435" t="s">
        <v>120880</v>
      </c>
      <c r="AT11435" t="s">
        <v>73012</v>
      </c>
      <c r="AU11435" t="s">
        <v>450</v>
      </c>
      <c r="AV11435" t="s">
        <v>460</v>
      </c>
      <c r="AW11435" t="s">
        <v>730</v>
      </c>
      <c r="AX11435" t="s">
        <v>71</v>
      </c>
      <c r="AY11435" t="s">
        <v>64</v>
      </c>
      <c r="AZ11435" t="s">
        <v>13765</v>
      </c>
      <c r="BA11435" t="s">
        <v>65</v>
      </c>
      <c r="BB11435" s="1">
        <v>44658</v>
      </c>
      <c r="BC11435" t="s">
        <v>120881</v>
      </c>
      <c r="BD11435" t="s">
        <v>67</v>
      </c>
      <c r="BE11435" t="s">
        <v>571</v>
      </c>
      <c r="BF11435" t="s">
        <v>730</v>
      </c>
      <c r="BG11435" t="s">
        <v>120882</v>
      </c>
      <c r="BH11435" t="s">
        <v>69</v>
      </c>
      <c r="BI11435" t="s">
        <v>73017</v>
      </c>
      <c r="BJ11435" t="s">
        <v>73017</v>
      </c>
      <c r="BK11435" s="1">
        <v>44719</v>
      </c>
      <c r="BL11435">
        <v>93656</v>
      </c>
      <c r="BM11435" t="s">
        <v>120880</v>
      </c>
      <c r="BN11435" t="s">
        <v>73012</v>
      </c>
      <c r="BO11435" t="s">
        <v>175481</v>
      </c>
      <c r="BP11435" s="6">
        <v>47208.999988425923</v>
      </c>
      <c r="BQ11435" s="1">
        <v>44721.609027777777</v>
      </c>
      <c r="BR11435" s="5">
        <v>2</v>
      </c>
      <c r="BS11435" s="1" t="s">
        <v>206760</v>
      </c>
      <c r="BV11435"/>
      <c r="BW11435"/>
    </row>
    <row r="11436" spans="1:75" x14ac:dyDescent="0.25">
      <c r="A11436" s="4" t="s">
        <v>120788</v>
      </c>
      <c r="B11436" s="3">
        <v>45090.433333333334</v>
      </c>
      <c r="C11436" s="3">
        <v>44721.515277777777</v>
      </c>
      <c r="D11436" s="4" t="s">
        <v>120781</v>
      </c>
      <c r="E11436" s="4" t="s">
        <v>77</v>
      </c>
      <c r="F11436" s="4" t="s">
        <v>120782</v>
      </c>
      <c r="G11436" s="4" t="s">
        <v>78</v>
      </c>
      <c r="H11436" s="4" t="s">
        <v>64</v>
      </c>
      <c r="I11436" s="4" t="s">
        <v>669</v>
      </c>
      <c r="J11436" s="4" t="s">
        <v>147850</v>
      </c>
      <c r="K11436" s="4" t="s">
        <v>160667</v>
      </c>
      <c r="L11436" s="3">
        <v>44725</v>
      </c>
      <c r="M11436" s="3">
        <v>44985</v>
      </c>
      <c r="N11436" s="2">
        <v>1521</v>
      </c>
      <c r="O11436" s="2">
        <v>0.69</v>
      </c>
      <c r="P11436" s="2">
        <v>2.14</v>
      </c>
      <c r="Q11436" s="2">
        <v>0</v>
      </c>
      <c r="R11436" s="4" t="s">
        <v>5019</v>
      </c>
      <c r="S11436" s="4" t="s">
        <v>49261</v>
      </c>
      <c r="T11436" s="4" t="s">
        <v>730</v>
      </c>
      <c r="U11436" s="4" t="s">
        <v>730</v>
      </c>
      <c r="V11436" s="4" t="s">
        <v>730</v>
      </c>
      <c r="W11436" s="4" t="s">
        <v>730</v>
      </c>
      <c r="X11436" s="4" t="s">
        <v>92888</v>
      </c>
      <c r="Y11436" s="4" t="s">
        <v>2238</v>
      </c>
      <c r="Z11436" s="4" t="s">
        <v>6654</v>
      </c>
      <c r="AA11436" s="4" t="s">
        <v>120783</v>
      </c>
      <c r="AB11436" s="4" t="s">
        <v>92890</v>
      </c>
      <c r="AC11436" s="4" t="s">
        <v>92891</v>
      </c>
      <c r="AD11436" s="4" t="s">
        <v>730</v>
      </c>
      <c r="AE11436" s="4" t="s">
        <v>6105</v>
      </c>
      <c r="AF11436" s="4" t="s">
        <v>64</v>
      </c>
      <c r="AG11436" s="4" t="s">
        <v>120784</v>
      </c>
      <c r="AH11436" s="4" t="s">
        <v>73</v>
      </c>
      <c r="AI11436" s="4" t="s">
        <v>120785</v>
      </c>
      <c r="AJ11436" s="4" t="s">
        <v>730</v>
      </c>
      <c r="AK11436" s="4" t="s">
        <v>872</v>
      </c>
      <c r="AL11436" s="4" t="s">
        <v>64</v>
      </c>
      <c r="AM11436" s="4" t="s">
        <v>120784</v>
      </c>
      <c r="AN11436" s="4" t="s">
        <v>65</v>
      </c>
      <c r="AO11436" s="4" t="s">
        <v>66</v>
      </c>
      <c r="AP11436" s="4" t="s">
        <v>2238</v>
      </c>
      <c r="AQ11436" s="4" t="s">
        <v>6654</v>
      </c>
      <c r="AR11436" s="4" t="s">
        <v>784</v>
      </c>
      <c r="AS11436" s="4" t="s">
        <v>120783</v>
      </c>
      <c r="AT11436" s="4" t="s">
        <v>92890</v>
      </c>
      <c r="AU11436" s="4" t="s">
        <v>92888</v>
      </c>
      <c r="AV11436" s="4" t="s">
        <v>92891</v>
      </c>
      <c r="AW11436" s="4" t="s">
        <v>730</v>
      </c>
      <c r="AX11436" s="4" t="s">
        <v>6105</v>
      </c>
      <c r="AY11436" s="4" t="s">
        <v>64</v>
      </c>
      <c r="AZ11436" s="4" t="s">
        <v>6151</v>
      </c>
      <c r="BA11436" s="4" t="s">
        <v>73</v>
      </c>
      <c r="BB11436" s="3">
        <v>44714</v>
      </c>
      <c r="BC11436" s="4" t="s">
        <v>120786</v>
      </c>
      <c r="BD11436" s="4" t="s">
        <v>75</v>
      </c>
      <c r="BE11436" s="4" t="s">
        <v>730</v>
      </c>
      <c r="BF11436" s="4" t="s">
        <v>79</v>
      </c>
      <c r="BG11436" s="4" t="s">
        <v>120787</v>
      </c>
      <c r="BH11436" s="4" t="s">
        <v>69</v>
      </c>
      <c r="BI11436" s="4" t="s">
        <v>92895</v>
      </c>
      <c r="BJ11436" s="4" t="s">
        <v>92895</v>
      </c>
      <c r="BK11436" s="3">
        <v>44719</v>
      </c>
      <c r="BL11436" s="2">
        <v>93659</v>
      </c>
      <c r="BM11436" s="4" t="s">
        <v>120783</v>
      </c>
      <c r="BN11436" s="4" t="s">
        <v>92890</v>
      </c>
      <c r="BO11436" s="4" t="s">
        <v>175481</v>
      </c>
      <c r="BP11436" s="7">
        <v>45382.999988425923</v>
      </c>
      <c r="BQ11436" s="3">
        <v>44721.515277777777</v>
      </c>
      <c r="BR11436" s="8">
        <v>1</v>
      </c>
      <c r="BS11436" s="3" t="s">
        <v>206759</v>
      </c>
      <c r="BV11436"/>
      <c r="BW11436"/>
    </row>
    <row r="11437" spans="1:75" x14ac:dyDescent="0.25">
      <c r="A11437" s="4" t="s">
        <v>120891</v>
      </c>
      <c r="B11437" s="3">
        <v>45386.589583333334</v>
      </c>
      <c r="C11437" s="3">
        <v>45383</v>
      </c>
      <c r="D11437" s="4" t="s">
        <v>120884</v>
      </c>
      <c r="E11437" s="4" t="s">
        <v>466</v>
      </c>
      <c r="F11437" s="4" t="s">
        <v>120885</v>
      </c>
      <c r="G11437" s="4" t="s">
        <v>477</v>
      </c>
      <c r="H11437" s="4" t="s">
        <v>64</v>
      </c>
      <c r="I11437" s="4" t="s">
        <v>2068</v>
      </c>
      <c r="J11437" s="4" t="s">
        <v>147453</v>
      </c>
      <c r="K11437" s="4" t="s">
        <v>160678</v>
      </c>
      <c r="L11437" s="3">
        <v>44739</v>
      </c>
      <c r="M11437" s="3">
        <v>45291</v>
      </c>
      <c r="N11437" s="2">
        <v>1542</v>
      </c>
      <c r="O11437" s="2">
        <v>2.91</v>
      </c>
      <c r="P11437" s="2">
        <v>4.43</v>
      </c>
      <c r="Q11437" s="2">
        <v>1.44</v>
      </c>
      <c r="R11437" s="4" t="s">
        <v>47225</v>
      </c>
      <c r="S11437" s="4" t="s">
        <v>47226</v>
      </c>
      <c r="T11437" s="4" t="s">
        <v>730</v>
      </c>
      <c r="U11437" s="4" t="s">
        <v>730</v>
      </c>
      <c r="V11437" s="4" t="s">
        <v>730</v>
      </c>
      <c r="W11437" s="4" t="s">
        <v>730</v>
      </c>
      <c r="X11437" s="4" t="s">
        <v>120886</v>
      </c>
      <c r="Y11437" s="4" t="s">
        <v>2744</v>
      </c>
      <c r="Z11437" s="4" t="s">
        <v>48469</v>
      </c>
      <c r="AA11437" s="4" t="s">
        <v>48470</v>
      </c>
      <c r="AB11437" s="4" t="s">
        <v>120887</v>
      </c>
      <c r="AC11437" s="4" t="s">
        <v>48467</v>
      </c>
      <c r="AD11437" s="4" t="s">
        <v>4346</v>
      </c>
      <c r="AE11437" s="4" t="s">
        <v>345</v>
      </c>
      <c r="AF11437" s="4" t="s">
        <v>64</v>
      </c>
      <c r="AG11437" s="4" t="s">
        <v>688</v>
      </c>
      <c r="AH11437" s="4" t="s">
        <v>65</v>
      </c>
      <c r="AI11437" s="4" t="s">
        <v>48467</v>
      </c>
      <c r="AJ11437" s="4" t="s">
        <v>4346</v>
      </c>
      <c r="AK11437" s="4" t="s">
        <v>345</v>
      </c>
      <c r="AL11437" s="4" t="s">
        <v>64</v>
      </c>
      <c r="AM11437" s="4" t="s">
        <v>688</v>
      </c>
      <c r="AN11437" s="4" t="s">
        <v>65</v>
      </c>
      <c r="AO11437" s="4" t="s">
        <v>66</v>
      </c>
      <c r="AP11437" s="4" t="s">
        <v>2744</v>
      </c>
      <c r="AQ11437" s="4" t="s">
        <v>48469</v>
      </c>
      <c r="AR11437" s="4" t="s">
        <v>120888</v>
      </c>
      <c r="AS11437" s="4" t="s">
        <v>48470</v>
      </c>
      <c r="AT11437" s="4" t="s">
        <v>120887</v>
      </c>
      <c r="AU11437" s="4" t="s">
        <v>730</v>
      </c>
      <c r="AV11437" s="4" t="s">
        <v>48467</v>
      </c>
      <c r="AW11437" s="4" t="s">
        <v>4346</v>
      </c>
      <c r="AX11437" s="4" t="s">
        <v>345</v>
      </c>
      <c r="AY11437" s="4" t="s">
        <v>64</v>
      </c>
      <c r="AZ11437" s="4" t="s">
        <v>688</v>
      </c>
      <c r="BA11437" s="4" t="s">
        <v>65</v>
      </c>
      <c r="BB11437" s="3">
        <v>44694</v>
      </c>
      <c r="BC11437" s="4" t="s">
        <v>120889</v>
      </c>
      <c r="BD11437" s="4" t="s">
        <v>75</v>
      </c>
      <c r="BE11437" s="4" t="s">
        <v>730</v>
      </c>
      <c r="BF11437" s="4" t="s">
        <v>2088</v>
      </c>
      <c r="BG11437" s="4" t="s">
        <v>120890</v>
      </c>
      <c r="BH11437" s="4" t="s">
        <v>69</v>
      </c>
      <c r="BI11437" s="4" t="s">
        <v>48477</v>
      </c>
      <c r="BJ11437" s="4" t="s">
        <v>48477</v>
      </c>
      <c r="BK11437" s="3">
        <v>44719</v>
      </c>
      <c r="BL11437" s="2">
        <v>93669</v>
      </c>
      <c r="BM11437" s="4" t="s">
        <v>48470</v>
      </c>
      <c r="BN11437" s="4" t="s">
        <v>120887</v>
      </c>
      <c r="BO11437" s="4" t="s">
        <v>175481</v>
      </c>
      <c r="BP11437" s="7">
        <v>47208.999988425923</v>
      </c>
      <c r="BQ11437" s="3">
        <v>44722.363888888889</v>
      </c>
      <c r="BR11437" s="8">
        <v>2</v>
      </c>
      <c r="BS11437" s="3" t="s">
        <v>206759</v>
      </c>
      <c r="BV11437"/>
      <c r="BW11437"/>
    </row>
    <row r="11438" spans="1:75" x14ac:dyDescent="0.25">
      <c r="A11438" s="4" t="s">
        <v>120855</v>
      </c>
      <c r="B11438" s="3">
        <v>45051.522222222222</v>
      </c>
      <c r="C11438" s="3">
        <v>44722.35833333333</v>
      </c>
      <c r="D11438" s="4" t="s">
        <v>39603</v>
      </c>
      <c r="E11438" s="4" t="s">
        <v>1849</v>
      </c>
      <c r="F11438" s="4" t="s">
        <v>76968</v>
      </c>
      <c r="G11438" s="4" t="s">
        <v>3480</v>
      </c>
      <c r="H11438" s="4" t="s">
        <v>64</v>
      </c>
      <c r="I11438" s="4" t="s">
        <v>3481</v>
      </c>
      <c r="J11438" s="4" t="s">
        <v>146871</v>
      </c>
      <c r="K11438" s="4" t="s">
        <v>160675</v>
      </c>
      <c r="L11438" s="3">
        <v>44725</v>
      </c>
      <c r="M11438" s="3">
        <v>45446</v>
      </c>
      <c r="N11438" s="2">
        <v>1521</v>
      </c>
      <c r="O11438" s="2">
        <v>5.84</v>
      </c>
      <c r="P11438" s="2">
        <v>13</v>
      </c>
      <c r="Q11438" s="2">
        <v>1.9</v>
      </c>
      <c r="R11438" s="4" t="s">
        <v>106246</v>
      </c>
      <c r="S11438" s="4" t="s">
        <v>106247</v>
      </c>
      <c r="T11438" s="4" t="s">
        <v>730</v>
      </c>
      <c r="U11438" s="4" t="s">
        <v>730</v>
      </c>
      <c r="V11438" s="4" t="s">
        <v>730</v>
      </c>
      <c r="W11438" s="4" t="s">
        <v>730</v>
      </c>
      <c r="X11438" s="4" t="s">
        <v>3484</v>
      </c>
      <c r="Y11438" s="4" t="s">
        <v>456</v>
      </c>
      <c r="Z11438" s="4" t="s">
        <v>954</v>
      </c>
      <c r="AA11438" s="4" t="s">
        <v>92972</v>
      </c>
      <c r="AB11438" s="4" t="s">
        <v>3486</v>
      </c>
      <c r="AC11438" s="4" t="s">
        <v>3487</v>
      </c>
      <c r="AD11438" s="4" t="s">
        <v>1028</v>
      </c>
      <c r="AE11438" s="4" t="s">
        <v>979</v>
      </c>
      <c r="AF11438" s="4" t="s">
        <v>64</v>
      </c>
      <c r="AG11438" s="4" t="s">
        <v>62246</v>
      </c>
      <c r="AH11438" s="4" t="s">
        <v>65</v>
      </c>
      <c r="AI11438" s="4" t="s">
        <v>3487</v>
      </c>
      <c r="AJ11438" s="4" t="s">
        <v>1028</v>
      </c>
      <c r="AK11438" s="4" t="s">
        <v>979</v>
      </c>
      <c r="AL11438" s="4" t="s">
        <v>64</v>
      </c>
      <c r="AM11438" s="4" t="s">
        <v>62246</v>
      </c>
      <c r="AN11438" s="4" t="s">
        <v>65</v>
      </c>
      <c r="AO11438" s="4" t="s">
        <v>66</v>
      </c>
      <c r="AP11438" s="4" t="s">
        <v>36365</v>
      </c>
      <c r="AQ11438" s="4" t="s">
        <v>120852</v>
      </c>
      <c r="AR11438" s="4" t="s">
        <v>3489</v>
      </c>
      <c r="AS11438" s="4" t="s">
        <v>3490</v>
      </c>
      <c r="AT11438" s="4" t="s">
        <v>3491</v>
      </c>
      <c r="AU11438" s="4" t="s">
        <v>3484</v>
      </c>
      <c r="AV11438" s="4" t="s">
        <v>3487</v>
      </c>
      <c r="AW11438" s="4" t="s">
        <v>9099</v>
      </c>
      <c r="AX11438" s="4" t="s">
        <v>979</v>
      </c>
      <c r="AY11438" s="4" t="s">
        <v>64</v>
      </c>
      <c r="AZ11438" s="4" t="s">
        <v>980</v>
      </c>
      <c r="BA11438" s="4" t="s">
        <v>98</v>
      </c>
      <c r="BB11438" s="3">
        <v>44508</v>
      </c>
      <c r="BC11438" s="4" t="s">
        <v>120853</v>
      </c>
      <c r="BD11438" s="4" t="s">
        <v>67</v>
      </c>
      <c r="BE11438" s="4" t="s">
        <v>983</v>
      </c>
      <c r="BF11438" s="4" t="s">
        <v>730</v>
      </c>
      <c r="BG11438" s="4" t="s">
        <v>120854</v>
      </c>
      <c r="BH11438" s="4" t="s">
        <v>69</v>
      </c>
      <c r="BI11438" s="4" t="s">
        <v>3712</v>
      </c>
      <c r="BJ11438" s="4" t="s">
        <v>3712</v>
      </c>
      <c r="BK11438" s="3">
        <v>44719</v>
      </c>
      <c r="BL11438" s="2">
        <v>93670</v>
      </c>
      <c r="BM11438" s="4" t="s">
        <v>3490</v>
      </c>
      <c r="BN11438" s="4" t="s">
        <v>3491</v>
      </c>
      <c r="BO11438" s="4" t="s">
        <v>175481</v>
      </c>
      <c r="BP11438" s="7">
        <v>45382.999988425923</v>
      </c>
      <c r="BQ11438" s="3">
        <v>44722.35833333333</v>
      </c>
      <c r="BR11438" s="8">
        <v>1</v>
      </c>
      <c r="BS11438" s="3" t="s">
        <v>206759</v>
      </c>
      <c r="BV11438"/>
      <c r="BW11438"/>
    </row>
    <row r="11439" spans="1:75" x14ac:dyDescent="0.25">
      <c r="A11439" t="s">
        <v>120759</v>
      </c>
      <c r="C11439" s="1">
        <v>45383</v>
      </c>
      <c r="D11439" t="s">
        <v>120753</v>
      </c>
      <c r="E11439" t="s">
        <v>1999</v>
      </c>
      <c r="F11439" t="s">
        <v>120754</v>
      </c>
      <c r="G11439" t="s">
        <v>2010</v>
      </c>
      <c r="H11439" t="s">
        <v>64</v>
      </c>
      <c r="I11439" t="s">
        <v>2002</v>
      </c>
      <c r="J11439" t="s">
        <v>149829</v>
      </c>
      <c r="K11439" t="s">
        <v>160662</v>
      </c>
      <c r="L11439" s="1">
        <v>44725</v>
      </c>
      <c r="M11439" s="1">
        <v>45304</v>
      </c>
      <c r="N11439">
        <v>1522</v>
      </c>
      <c r="O11439">
        <v>24.8</v>
      </c>
      <c r="P11439">
        <v>20.84</v>
      </c>
      <c r="Q11439">
        <v>11.79</v>
      </c>
      <c r="R11439" t="s">
        <v>117269</v>
      </c>
      <c r="S11439" t="s">
        <v>15845</v>
      </c>
      <c r="T11439" t="s">
        <v>730</v>
      </c>
      <c r="U11439" t="s">
        <v>730</v>
      </c>
      <c r="V11439" t="s">
        <v>730</v>
      </c>
      <c r="W11439" t="s">
        <v>730</v>
      </c>
      <c r="X11439" t="s">
        <v>120755</v>
      </c>
      <c r="Y11439" t="s">
        <v>11431</v>
      </c>
      <c r="Z11439" t="s">
        <v>9710</v>
      </c>
      <c r="AA11439" t="s">
        <v>9711</v>
      </c>
      <c r="AB11439" t="s">
        <v>120756</v>
      </c>
      <c r="AC11439" t="s">
        <v>9713</v>
      </c>
      <c r="AD11439" t="s">
        <v>9714</v>
      </c>
      <c r="AE11439" t="s">
        <v>1352</v>
      </c>
      <c r="AF11439" t="s">
        <v>64</v>
      </c>
      <c r="AG11439" t="s">
        <v>5324</v>
      </c>
      <c r="AH11439" t="s">
        <v>1999</v>
      </c>
      <c r="AI11439" t="s">
        <v>9713</v>
      </c>
      <c r="AJ11439" t="s">
        <v>9714</v>
      </c>
      <c r="AK11439" t="s">
        <v>1352</v>
      </c>
      <c r="AL11439" t="s">
        <v>64</v>
      </c>
      <c r="AM11439" t="s">
        <v>5324</v>
      </c>
      <c r="AN11439" t="s">
        <v>73</v>
      </c>
      <c r="AO11439" t="s">
        <v>66</v>
      </c>
      <c r="AP11439" t="s">
        <v>11431</v>
      </c>
      <c r="AQ11439" t="s">
        <v>9710</v>
      </c>
      <c r="AR11439" t="s">
        <v>730</v>
      </c>
      <c r="AS11439" t="s">
        <v>9711</v>
      </c>
      <c r="AT11439" t="s">
        <v>120756</v>
      </c>
      <c r="AU11439" t="s">
        <v>730</v>
      </c>
      <c r="AV11439" t="s">
        <v>9713</v>
      </c>
      <c r="AW11439" t="s">
        <v>9714</v>
      </c>
      <c r="AX11439" t="s">
        <v>1352</v>
      </c>
      <c r="AY11439" t="s">
        <v>64</v>
      </c>
      <c r="AZ11439" t="s">
        <v>5324</v>
      </c>
      <c r="BA11439" t="s">
        <v>73</v>
      </c>
      <c r="BB11439" s="1">
        <v>44719</v>
      </c>
      <c r="BC11439" t="s">
        <v>120757</v>
      </c>
      <c r="BD11439" t="s">
        <v>75</v>
      </c>
      <c r="BE11439" t="s">
        <v>730</v>
      </c>
      <c r="BF11439" t="s">
        <v>2179</v>
      </c>
      <c r="BG11439" t="s">
        <v>120758</v>
      </c>
      <c r="BH11439" t="s">
        <v>69</v>
      </c>
      <c r="BI11439" t="s">
        <v>30195</v>
      </c>
      <c r="BJ11439" t="s">
        <v>30195</v>
      </c>
      <c r="BK11439" s="1">
        <v>44719</v>
      </c>
      <c r="BL11439">
        <v>93685</v>
      </c>
      <c r="BM11439" t="s">
        <v>9711</v>
      </c>
      <c r="BN11439" t="s">
        <v>120756</v>
      </c>
      <c r="BO11439" t="s">
        <v>175481</v>
      </c>
      <c r="BP11439" s="6">
        <v>47208.999988425923</v>
      </c>
      <c r="BQ11439" s="1">
        <v>44720.626388888886</v>
      </c>
      <c r="BR11439" s="5">
        <v>2</v>
      </c>
      <c r="BS11439" s="1" t="s">
        <v>206760</v>
      </c>
      <c r="BV11439"/>
      <c r="BW11439"/>
    </row>
    <row r="11440" spans="1:75" x14ac:dyDescent="0.25">
      <c r="A11440" t="s">
        <v>121820</v>
      </c>
      <c r="C11440" s="1">
        <v>45383</v>
      </c>
      <c r="D11440" t="s">
        <v>121815</v>
      </c>
      <c r="E11440" t="s">
        <v>401</v>
      </c>
      <c r="F11440" t="s">
        <v>121816</v>
      </c>
      <c r="G11440" t="s">
        <v>401</v>
      </c>
      <c r="H11440" t="s">
        <v>64</v>
      </c>
      <c r="I11440" t="s">
        <v>1155</v>
      </c>
      <c r="J11440" t="s">
        <v>160783</v>
      </c>
      <c r="K11440" t="s">
        <v>160784</v>
      </c>
      <c r="L11440" s="1">
        <v>44725</v>
      </c>
      <c r="M11440" s="1">
        <v>45443</v>
      </c>
      <c r="N11440">
        <v>1542</v>
      </c>
      <c r="O11440">
        <v>6.25</v>
      </c>
      <c r="P11440">
        <v>7.45</v>
      </c>
      <c r="Q11440">
        <v>0</v>
      </c>
      <c r="R11440" t="s">
        <v>2112</v>
      </c>
      <c r="S11440" t="s">
        <v>121817</v>
      </c>
      <c r="T11440" t="s">
        <v>730</v>
      </c>
      <c r="U11440" t="s">
        <v>730</v>
      </c>
      <c r="V11440" t="s">
        <v>730</v>
      </c>
      <c r="W11440" t="s">
        <v>730</v>
      </c>
      <c r="X11440" t="s">
        <v>102629</v>
      </c>
      <c r="Y11440" t="s">
        <v>6049</v>
      </c>
      <c r="Z11440" t="s">
        <v>8831</v>
      </c>
      <c r="AA11440" t="s">
        <v>78104</v>
      </c>
      <c r="AB11440" t="s">
        <v>78105</v>
      </c>
      <c r="AC11440" t="s">
        <v>78106</v>
      </c>
      <c r="AD11440" t="s">
        <v>6513</v>
      </c>
      <c r="AE11440" t="s">
        <v>78108</v>
      </c>
      <c r="AF11440" t="s">
        <v>3616</v>
      </c>
      <c r="AG11440" t="s">
        <v>78109</v>
      </c>
      <c r="AH11440" t="s">
        <v>65</v>
      </c>
      <c r="AI11440" t="s">
        <v>78106</v>
      </c>
      <c r="AJ11440" t="s">
        <v>6513</v>
      </c>
      <c r="AK11440" t="s">
        <v>78108</v>
      </c>
      <c r="AL11440" t="s">
        <v>3616</v>
      </c>
      <c r="AM11440" t="s">
        <v>78109</v>
      </c>
      <c r="AN11440" t="s">
        <v>65</v>
      </c>
      <c r="AO11440" t="s">
        <v>66</v>
      </c>
      <c r="AP11440" t="s">
        <v>6651</v>
      </c>
      <c r="AQ11440" t="s">
        <v>5264</v>
      </c>
      <c r="AR11440" t="s">
        <v>5283</v>
      </c>
      <c r="AS11440" t="s">
        <v>102630</v>
      </c>
      <c r="AT11440" t="s">
        <v>102631</v>
      </c>
      <c r="AU11440" t="s">
        <v>102632</v>
      </c>
      <c r="AV11440" t="s">
        <v>78114</v>
      </c>
      <c r="AW11440" t="s">
        <v>23623</v>
      </c>
      <c r="AX11440" t="s">
        <v>3615</v>
      </c>
      <c r="AY11440" t="s">
        <v>3616</v>
      </c>
      <c r="AZ11440" t="s">
        <v>3623</v>
      </c>
      <c r="BA11440" t="s">
        <v>65</v>
      </c>
      <c r="BB11440" s="1">
        <v>44645</v>
      </c>
      <c r="BC11440" t="s">
        <v>121818</v>
      </c>
      <c r="BD11440" t="s">
        <v>75</v>
      </c>
      <c r="BE11440" t="s">
        <v>730</v>
      </c>
      <c r="BF11440" t="s">
        <v>418</v>
      </c>
      <c r="BG11440" t="s">
        <v>121819</v>
      </c>
      <c r="BH11440" t="s">
        <v>69</v>
      </c>
      <c r="BI11440" t="s">
        <v>102636</v>
      </c>
      <c r="BJ11440" t="s">
        <v>102636</v>
      </c>
      <c r="BK11440" s="1">
        <v>44719</v>
      </c>
      <c r="BL11440">
        <v>93686</v>
      </c>
      <c r="BM11440" t="s">
        <v>102630</v>
      </c>
      <c r="BN11440" t="s">
        <v>102631</v>
      </c>
      <c r="BO11440" t="s">
        <v>175481</v>
      </c>
      <c r="BP11440" s="6">
        <v>47208.999988425923</v>
      </c>
      <c r="BQ11440" s="1">
        <v>44729.32708333333</v>
      </c>
      <c r="BR11440" s="5">
        <v>2</v>
      </c>
      <c r="BS11440" s="1" t="s">
        <v>206760</v>
      </c>
      <c r="BV11440"/>
      <c r="BW11440"/>
    </row>
    <row r="11441" spans="1:75" x14ac:dyDescent="0.25">
      <c r="A11441" t="s">
        <v>120815</v>
      </c>
      <c r="C11441" s="1">
        <v>45383</v>
      </c>
      <c r="D11441" t="s">
        <v>120809</v>
      </c>
      <c r="E11441" t="s">
        <v>77</v>
      </c>
      <c r="F11441" t="s">
        <v>120810</v>
      </c>
      <c r="G11441" t="s">
        <v>96</v>
      </c>
      <c r="H11441" t="s">
        <v>64</v>
      </c>
      <c r="I11441" t="s">
        <v>3120</v>
      </c>
      <c r="J11441" t="s">
        <v>153355</v>
      </c>
      <c r="K11441" t="s">
        <v>159133</v>
      </c>
      <c r="L11441" s="1">
        <v>44858</v>
      </c>
      <c r="M11441" s="1">
        <v>45197</v>
      </c>
      <c r="N11441">
        <v>9999</v>
      </c>
      <c r="O11441">
        <v>4</v>
      </c>
      <c r="P11441">
        <v>5.19</v>
      </c>
      <c r="Q11441">
        <v>1.85</v>
      </c>
      <c r="R11441" t="s">
        <v>17265</v>
      </c>
      <c r="S11441" t="s">
        <v>6507</v>
      </c>
      <c r="T11441" t="s">
        <v>730</v>
      </c>
      <c r="U11441" t="s">
        <v>730</v>
      </c>
      <c r="V11441" t="s">
        <v>730</v>
      </c>
      <c r="W11441" t="s">
        <v>730</v>
      </c>
      <c r="X11441" t="s">
        <v>120811</v>
      </c>
      <c r="Y11441" t="s">
        <v>3722</v>
      </c>
      <c r="Z11441" t="s">
        <v>36767</v>
      </c>
      <c r="AA11441" t="s">
        <v>36768</v>
      </c>
      <c r="AB11441" t="s">
        <v>36769</v>
      </c>
      <c r="AC11441" t="s">
        <v>59700</v>
      </c>
      <c r="AD11441" t="s">
        <v>47418</v>
      </c>
      <c r="AE11441" t="s">
        <v>96</v>
      </c>
      <c r="AF11441" t="s">
        <v>64</v>
      </c>
      <c r="AG11441" t="s">
        <v>5705</v>
      </c>
      <c r="AH11441" t="s">
        <v>65</v>
      </c>
      <c r="AI11441" t="s">
        <v>59700</v>
      </c>
      <c r="AJ11441" t="s">
        <v>47418</v>
      </c>
      <c r="AK11441" t="s">
        <v>96</v>
      </c>
      <c r="AL11441" t="s">
        <v>64</v>
      </c>
      <c r="AM11441" t="s">
        <v>5705</v>
      </c>
      <c r="AN11441" t="s">
        <v>65</v>
      </c>
      <c r="AO11441" t="s">
        <v>802</v>
      </c>
      <c r="AP11441" t="s">
        <v>3974</v>
      </c>
      <c r="AQ11441" t="s">
        <v>59701</v>
      </c>
      <c r="AR11441" t="s">
        <v>120812</v>
      </c>
      <c r="AS11441" t="s">
        <v>85390</v>
      </c>
      <c r="AT11441" t="s">
        <v>85391</v>
      </c>
      <c r="AU11441" t="s">
        <v>36777</v>
      </c>
      <c r="AV11441" t="s">
        <v>59700</v>
      </c>
      <c r="AW11441" t="s">
        <v>47418</v>
      </c>
      <c r="AX11441" t="s">
        <v>96</v>
      </c>
      <c r="AY11441" t="s">
        <v>64</v>
      </c>
      <c r="AZ11441" t="s">
        <v>5705</v>
      </c>
      <c r="BA11441" t="s">
        <v>65</v>
      </c>
      <c r="BB11441" s="1">
        <v>44715</v>
      </c>
      <c r="BC11441" t="s">
        <v>120813</v>
      </c>
      <c r="BD11441" t="s">
        <v>67</v>
      </c>
      <c r="BE11441" t="s">
        <v>278</v>
      </c>
      <c r="BF11441" t="s">
        <v>730</v>
      </c>
      <c r="BG11441" t="s">
        <v>120814</v>
      </c>
      <c r="BH11441" t="s">
        <v>69</v>
      </c>
      <c r="BI11441" t="s">
        <v>36780</v>
      </c>
      <c r="BJ11441" t="s">
        <v>36780</v>
      </c>
      <c r="BK11441" s="1">
        <v>44719</v>
      </c>
      <c r="BL11441">
        <v>93708</v>
      </c>
      <c r="BM11441" t="s">
        <v>36768</v>
      </c>
      <c r="BN11441" t="s">
        <v>36769</v>
      </c>
      <c r="BO11441" t="s">
        <v>175481</v>
      </c>
      <c r="BP11441" s="6">
        <v>47208.999988425923</v>
      </c>
      <c r="BQ11441" s="1">
        <v>44720.629166666666</v>
      </c>
      <c r="BR11441" s="5">
        <v>2</v>
      </c>
      <c r="BS11441" s="1" t="s">
        <v>206760</v>
      </c>
      <c r="BV11441"/>
      <c r="BW11441"/>
    </row>
    <row r="11442" spans="1:75" x14ac:dyDescent="0.25">
      <c r="A11442" s="4" t="s">
        <v>120922</v>
      </c>
      <c r="B11442" s="3">
        <v>45301.474999999999</v>
      </c>
      <c r="C11442" s="3">
        <v>44722.359722222223</v>
      </c>
      <c r="D11442" s="4" t="s">
        <v>120918</v>
      </c>
      <c r="E11442" s="4" t="s">
        <v>1258</v>
      </c>
      <c r="F11442" s="4" t="s">
        <v>120919</v>
      </c>
      <c r="G11442" s="4" t="s">
        <v>1260</v>
      </c>
      <c r="H11442" s="4" t="s">
        <v>64</v>
      </c>
      <c r="I11442" s="4" t="s">
        <v>1261</v>
      </c>
      <c r="J11442" s="4" t="s">
        <v>156618</v>
      </c>
      <c r="K11442" s="4" t="s">
        <v>160681</v>
      </c>
      <c r="L11442" s="3">
        <v>44763</v>
      </c>
      <c r="M11442" s="3">
        <v>45225</v>
      </c>
      <c r="N11442" s="2">
        <v>1521</v>
      </c>
      <c r="O11442" s="2">
        <v>1.03</v>
      </c>
      <c r="P11442" s="2">
        <v>1.47</v>
      </c>
      <c r="Q11442" s="2">
        <v>0.14000000000000001</v>
      </c>
      <c r="R11442" s="4" t="s">
        <v>7163</v>
      </c>
      <c r="S11442" s="4" t="s">
        <v>10774</v>
      </c>
      <c r="T11442" s="4" t="s">
        <v>730</v>
      </c>
      <c r="U11442" s="4" t="s">
        <v>730</v>
      </c>
      <c r="V11442" s="4" t="s">
        <v>730</v>
      </c>
      <c r="W11442" s="4" t="s">
        <v>730</v>
      </c>
      <c r="X11442" s="4" t="s">
        <v>95336</v>
      </c>
      <c r="Y11442" s="4" t="s">
        <v>19559</v>
      </c>
      <c r="Z11442" s="4" t="s">
        <v>62438</v>
      </c>
      <c r="AA11442" s="4" t="s">
        <v>95337</v>
      </c>
      <c r="AB11442" s="4" t="s">
        <v>95339</v>
      </c>
      <c r="AC11442" s="4" t="s">
        <v>6213</v>
      </c>
      <c r="AD11442" s="4" t="s">
        <v>730</v>
      </c>
      <c r="AE11442" s="4" t="s">
        <v>1260</v>
      </c>
      <c r="AF11442" s="4" t="s">
        <v>64</v>
      </c>
      <c r="AG11442" s="4" t="s">
        <v>1261</v>
      </c>
      <c r="AH11442" s="4" t="s">
        <v>98</v>
      </c>
      <c r="AI11442" s="4" t="s">
        <v>6213</v>
      </c>
      <c r="AJ11442" s="4" t="s">
        <v>730</v>
      </c>
      <c r="AK11442" s="4" t="s">
        <v>1260</v>
      </c>
      <c r="AL11442" s="4" t="s">
        <v>64</v>
      </c>
      <c r="AM11442" s="4" t="s">
        <v>1261</v>
      </c>
      <c r="AN11442" s="4" t="s">
        <v>98</v>
      </c>
      <c r="AO11442" s="4" t="s">
        <v>66</v>
      </c>
      <c r="AP11442" s="4" t="s">
        <v>19559</v>
      </c>
      <c r="AQ11442" s="4" t="s">
        <v>62438</v>
      </c>
      <c r="AR11442" s="4" t="s">
        <v>730</v>
      </c>
      <c r="AS11442" s="4" t="s">
        <v>95337</v>
      </c>
      <c r="AT11442" s="4" t="s">
        <v>95339</v>
      </c>
      <c r="AU11442" s="4" t="s">
        <v>95336</v>
      </c>
      <c r="AV11442" s="4" t="s">
        <v>6213</v>
      </c>
      <c r="AW11442" s="4" t="s">
        <v>730</v>
      </c>
      <c r="AX11442" s="4" t="s">
        <v>1260</v>
      </c>
      <c r="AY11442" s="4" t="s">
        <v>146</v>
      </c>
      <c r="AZ11442" s="4" t="s">
        <v>1261</v>
      </c>
      <c r="BA11442" s="4" t="s">
        <v>98</v>
      </c>
      <c r="BB11442" s="3">
        <v>44712</v>
      </c>
      <c r="BC11442" s="4" t="s">
        <v>120920</v>
      </c>
      <c r="BD11442" s="4" t="s">
        <v>75</v>
      </c>
      <c r="BE11442" s="4" t="s">
        <v>730</v>
      </c>
      <c r="BF11442" s="4" t="s">
        <v>1273</v>
      </c>
      <c r="BG11442" s="4" t="s">
        <v>120921</v>
      </c>
      <c r="BH11442" s="4" t="s">
        <v>69</v>
      </c>
      <c r="BI11442" s="4" t="s">
        <v>95342</v>
      </c>
      <c r="BJ11442" s="4" t="s">
        <v>95342</v>
      </c>
      <c r="BK11442" s="3">
        <v>44719</v>
      </c>
      <c r="BL11442" s="2">
        <v>93709</v>
      </c>
      <c r="BM11442" s="4" t="s">
        <v>95337</v>
      </c>
      <c r="BN11442" s="4" t="s">
        <v>95339</v>
      </c>
      <c r="BO11442" s="4" t="s">
        <v>175481</v>
      </c>
      <c r="BP11442" s="7">
        <v>45382.999988425923</v>
      </c>
      <c r="BQ11442" s="3">
        <v>44722.359722222223</v>
      </c>
      <c r="BR11442" s="8">
        <v>1</v>
      </c>
      <c r="BS11442" s="3" t="s">
        <v>206759</v>
      </c>
      <c r="BV11442"/>
      <c r="BW11442"/>
    </row>
    <row r="11443" spans="1:75" x14ac:dyDescent="0.25">
      <c r="A11443" t="s">
        <v>120752</v>
      </c>
      <c r="C11443" s="1">
        <v>45383</v>
      </c>
      <c r="D11443" t="s">
        <v>120739</v>
      </c>
      <c r="E11443" t="s">
        <v>1080</v>
      </c>
      <c r="F11443" t="s">
        <v>120740</v>
      </c>
      <c r="G11443" t="s">
        <v>1081</v>
      </c>
      <c r="H11443" t="s">
        <v>64</v>
      </c>
      <c r="I11443" t="s">
        <v>1082</v>
      </c>
      <c r="J11443" t="s">
        <v>151674</v>
      </c>
      <c r="K11443" t="s">
        <v>160661</v>
      </c>
      <c r="L11443" s="1">
        <v>44722</v>
      </c>
      <c r="M11443" s="1">
        <v>45107</v>
      </c>
      <c r="N11443">
        <v>1542</v>
      </c>
      <c r="O11443">
        <v>1</v>
      </c>
      <c r="P11443">
        <v>39.86</v>
      </c>
      <c r="Q11443">
        <v>1.3</v>
      </c>
      <c r="R11443" t="s">
        <v>120741</v>
      </c>
      <c r="S11443" t="s">
        <v>1084</v>
      </c>
      <c r="T11443" t="s">
        <v>730</v>
      </c>
      <c r="U11443" t="s">
        <v>730</v>
      </c>
      <c r="V11443" t="s">
        <v>730</v>
      </c>
      <c r="W11443" t="s">
        <v>730</v>
      </c>
      <c r="X11443" t="s">
        <v>120742</v>
      </c>
      <c r="Y11443" t="s">
        <v>39595</v>
      </c>
      <c r="Z11443" t="s">
        <v>112768</v>
      </c>
      <c r="AA11443" t="s">
        <v>120743</v>
      </c>
      <c r="AB11443" t="s">
        <v>120744</v>
      </c>
      <c r="AC11443" t="s">
        <v>120745</v>
      </c>
      <c r="AD11443" t="s">
        <v>730</v>
      </c>
      <c r="AE11443" t="s">
        <v>1090</v>
      </c>
      <c r="AF11443" t="s">
        <v>146</v>
      </c>
      <c r="AG11443" t="s">
        <v>120746</v>
      </c>
      <c r="AH11443" t="s">
        <v>73</v>
      </c>
      <c r="AI11443" t="s">
        <v>120747</v>
      </c>
      <c r="AJ11443" t="s">
        <v>730</v>
      </c>
      <c r="AK11443" t="s">
        <v>1081</v>
      </c>
      <c r="AL11443" t="s">
        <v>64</v>
      </c>
      <c r="AM11443" t="s">
        <v>120746</v>
      </c>
      <c r="AN11443" t="s">
        <v>65</v>
      </c>
      <c r="AO11443" t="s">
        <v>66</v>
      </c>
      <c r="AP11443" t="s">
        <v>39595</v>
      </c>
      <c r="AQ11443" t="s">
        <v>112768</v>
      </c>
      <c r="AR11443" t="s">
        <v>730</v>
      </c>
      <c r="AS11443" t="s">
        <v>120743</v>
      </c>
      <c r="AT11443" t="s">
        <v>120744</v>
      </c>
      <c r="AU11443" t="s">
        <v>730</v>
      </c>
      <c r="AV11443" t="s">
        <v>120748</v>
      </c>
      <c r="AW11443" t="s">
        <v>730</v>
      </c>
      <c r="AX11443" t="s">
        <v>1090</v>
      </c>
      <c r="AY11443" t="s">
        <v>146</v>
      </c>
      <c r="AZ11443" t="s">
        <v>1096</v>
      </c>
      <c r="BA11443" t="s">
        <v>73</v>
      </c>
      <c r="BB11443" s="1">
        <v>44700</v>
      </c>
      <c r="BC11443" t="s">
        <v>120749</v>
      </c>
      <c r="BD11443" t="s">
        <v>75</v>
      </c>
      <c r="BE11443" t="s">
        <v>730</v>
      </c>
      <c r="BF11443" t="s">
        <v>1098</v>
      </c>
      <c r="BG11443" t="s">
        <v>120750</v>
      </c>
      <c r="BH11443" t="s">
        <v>69</v>
      </c>
      <c r="BI11443" t="s">
        <v>120751</v>
      </c>
      <c r="BJ11443" t="s">
        <v>120751</v>
      </c>
      <c r="BK11443" s="1">
        <v>44719</v>
      </c>
      <c r="BL11443">
        <v>93711</v>
      </c>
      <c r="BM11443" t="s">
        <v>120743</v>
      </c>
      <c r="BN11443" t="s">
        <v>120744</v>
      </c>
      <c r="BO11443" t="s">
        <v>175481</v>
      </c>
      <c r="BP11443" s="6">
        <v>47208.999988425923</v>
      </c>
      <c r="BQ11443" s="1">
        <v>44720.381944444445</v>
      </c>
      <c r="BR11443" s="5">
        <v>2</v>
      </c>
      <c r="BS11443" s="1" t="s">
        <v>206760</v>
      </c>
      <c r="BV11443"/>
      <c r="BW11443"/>
    </row>
    <row r="11444" spans="1:75" x14ac:dyDescent="0.25">
      <c r="A11444" t="s">
        <v>120963</v>
      </c>
      <c r="C11444" s="1">
        <v>45383</v>
      </c>
      <c r="D11444" t="s">
        <v>141341</v>
      </c>
      <c r="E11444" t="s">
        <v>1258</v>
      </c>
      <c r="F11444" t="s">
        <v>120952</v>
      </c>
      <c r="G11444" t="s">
        <v>1549</v>
      </c>
      <c r="H11444" t="s">
        <v>64</v>
      </c>
      <c r="I11444" t="s">
        <v>2022</v>
      </c>
      <c r="J11444" t="s">
        <v>153135</v>
      </c>
      <c r="K11444" t="s">
        <v>152105</v>
      </c>
      <c r="L11444" s="1">
        <v>44732</v>
      </c>
      <c r="M11444" s="1">
        <v>45189</v>
      </c>
      <c r="N11444">
        <v>1521</v>
      </c>
      <c r="O11444">
        <v>0.85</v>
      </c>
      <c r="P11444">
        <v>2.79</v>
      </c>
      <c r="Q11444">
        <v>0.27</v>
      </c>
      <c r="R11444" t="s">
        <v>7407</v>
      </c>
      <c r="S11444" t="s">
        <v>7408</v>
      </c>
      <c r="T11444" t="s">
        <v>730</v>
      </c>
      <c r="U11444" t="s">
        <v>730</v>
      </c>
      <c r="V11444" t="s">
        <v>730</v>
      </c>
      <c r="W11444" t="s">
        <v>730</v>
      </c>
      <c r="X11444" t="s">
        <v>120953</v>
      </c>
      <c r="Y11444" t="s">
        <v>120954</v>
      </c>
      <c r="Z11444" t="s">
        <v>120955</v>
      </c>
      <c r="AA11444" t="s">
        <v>120956</v>
      </c>
      <c r="AB11444" t="s">
        <v>120957</v>
      </c>
      <c r="AC11444" t="s">
        <v>120958</v>
      </c>
      <c r="AD11444" t="s">
        <v>730</v>
      </c>
      <c r="AE11444" t="s">
        <v>1549</v>
      </c>
      <c r="AF11444" t="s">
        <v>64</v>
      </c>
      <c r="AG11444" t="s">
        <v>2022</v>
      </c>
      <c r="AH11444" t="s">
        <v>65</v>
      </c>
      <c r="AI11444" t="s">
        <v>120958</v>
      </c>
      <c r="AJ11444" t="s">
        <v>730</v>
      </c>
      <c r="AK11444" t="s">
        <v>1549</v>
      </c>
      <c r="AL11444" t="s">
        <v>64</v>
      </c>
      <c r="AM11444" t="s">
        <v>2022</v>
      </c>
      <c r="AN11444" t="s">
        <v>65</v>
      </c>
      <c r="AO11444" t="s">
        <v>74</v>
      </c>
      <c r="AP11444" t="s">
        <v>1312</v>
      </c>
      <c r="AQ11444" t="s">
        <v>120959</v>
      </c>
      <c r="AR11444" t="s">
        <v>479</v>
      </c>
      <c r="AS11444" t="s">
        <v>115200</v>
      </c>
      <c r="AT11444" t="s">
        <v>115201</v>
      </c>
      <c r="AU11444" t="s">
        <v>120960</v>
      </c>
      <c r="AV11444" t="s">
        <v>115203</v>
      </c>
      <c r="AW11444" t="s">
        <v>730</v>
      </c>
      <c r="AX11444" t="s">
        <v>115204</v>
      </c>
      <c r="AY11444" t="s">
        <v>64</v>
      </c>
      <c r="AZ11444" t="s">
        <v>2059</v>
      </c>
      <c r="BA11444" t="s">
        <v>98</v>
      </c>
      <c r="BB11444" s="1">
        <v>44715</v>
      </c>
      <c r="BC11444" t="s">
        <v>120961</v>
      </c>
      <c r="BD11444" t="s">
        <v>75</v>
      </c>
      <c r="BE11444" t="s">
        <v>730</v>
      </c>
      <c r="BF11444" t="s">
        <v>1273</v>
      </c>
      <c r="BG11444" t="s">
        <v>120962</v>
      </c>
      <c r="BH11444" t="s">
        <v>69</v>
      </c>
      <c r="BI11444" t="s">
        <v>120953</v>
      </c>
      <c r="BJ11444" t="s">
        <v>120953</v>
      </c>
      <c r="BK11444" s="1">
        <v>44719</v>
      </c>
      <c r="BL11444">
        <v>93718</v>
      </c>
      <c r="BM11444" t="s">
        <v>120956</v>
      </c>
      <c r="BN11444" t="s">
        <v>120957</v>
      </c>
      <c r="BO11444" t="s">
        <v>175481</v>
      </c>
      <c r="BP11444" s="6">
        <v>47208.999988425923</v>
      </c>
      <c r="BQ11444" s="1">
        <v>44722.365277777775</v>
      </c>
      <c r="BR11444" s="5">
        <v>2</v>
      </c>
      <c r="BS11444" s="1" t="s">
        <v>206760</v>
      </c>
      <c r="BV11444"/>
      <c r="BW11444"/>
    </row>
    <row r="11445" spans="1:75" x14ac:dyDescent="0.25">
      <c r="A11445" t="s">
        <v>118116</v>
      </c>
      <c r="C11445" s="1">
        <v>45383</v>
      </c>
      <c r="D11445" t="s">
        <v>118108</v>
      </c>
      <c r="E11445" t="s">
        <v>4855</v>
      </c>
      <c r="F11445" t="s">
        <v>118109</v>
      </c>
      <c r="G11445" t="s">
        <v>118110</v>
      </c>
      <c r="H11445" t="s">
        <v>64</v>
      </c>
      <c r="I11445" t="s">
        <v>932</v>
      </c>
      <c r="J11445" t="s">
        <v>159118</v>
      </c>
      <c r="K11445" t="s">
        <v>160343</v>
      </c>
      <c r="L11445" s="1">
        <v>44720</v>
      </c>
      <c r="M11445" s="1">
        <v>45450</v>
      </c>
      <c r="N11445">
        <v>1521</v>
      </c>
      <c r="O11445">
        <v>26.8</v>
      </c>
      <c r="P11445">
        <v>62.12</v>
      </c>
      <c r="Q11445">
        <v>2.4</v>
      </c>
      <c r="R11445" t="s">
        <v>2135</v>
      </c>
      <c r="S11445" t="s">
        <v>74334</v>
      </c>
      <c r="T11445" t="s">
        <v>730</v>
      </c>
      <c r="U11445" t="s">
        <v>730</v>
      </c>
      <c r="V11445" t="s">
        <v>730</v>
      </c>
      <c r="W11445" t="s">
        <v>730</v>
      </c>
      <c r="X11445" t="s">
        <v>118111</v>
      </c>
      <c r="Y11445" t="s">
        <v>91</v>
      </c>
      <c r="Z11445" t="s">
        <v>68483</v>
      </c>
      <c r="AA11445" t="s">
        <v>68484</v>
      </c>
      <c r="AB11445" t="s">
        <v>74336</v>
      </c>
      <c r="AC11445" t="s">
        <v>68486</v>
      </c>
      <c r="AD11445" t="s">
        <v>730</v>
      </c>
      <c r="AE11445" t="s">
        <v>153</v>
      </c>
      <c r="AF11445" t="s">
        <v>146</v>
      </c>
      <c r="AG11445" t="s">
        <v>675</v>
      </c>
      <c r="AH11445" t="s">
        <v>98</v>
      </c>
      <c r="AI11445" t="s">
        <v>68486</v>
      </c>
      <c r="AJ11445" t="s">
        <v>730</v>
      </c>
      <c r="AK11445" t="s">
        <v>153</v>
      </c>
      <c r="AL11445" t="s">
        <v>146</v>
      </c>
      <c r="AM11445" t="s">
        <v>675</v>
      </c>
      <c r="AN11445" t="s">
        <v>98</v>
      </c>
      <c r="AO11445" t="s">
        <v>66</v>
      </c>
      <c r="AP11445" t="s">
        <v>529</v>
      </c>
      <c r="AQ11445" t="s">
        <v>18835</v>
      </c>
      <c r="AR11445" t="s">
        <v>75355</v>
      </c>
      <c r="AS11445" t="s">
        <v>118112</v>
      </c>
      <c r="AT11445" t="s">
        <v>118113</v>
      </c>
      <c r="AU11445" t="s">
        <v>74337</v>
      </c>
      <c r="AV11445" t="s">
        <v>68478</v>
      </c>
      <c r="AW11445" t="s">
        <v>730</v>
      </c>
      <c r="AX11445" t="s">
        <v>931</v>
      </c>
      <c r="AY11445" t="s">
        <v>64</v>
      </c>
      <c r="AZ11445" t="s">
        <v>932</v>
      </c>
      <c r="BA11445" t="s">
        <v>4855</v>
      </c>
      <c r="BB11445" s="1">
        <v>44712</v>
      </c>
      <c r="BC11445" t="s">
        <v>118114</v>
      </c>
      <c r="BD11445" t="s">
        <v>67</v>
      </c>
      <c r="BE11445" t="s">
        <v>278</v>
      </c>
      <c r="BF11445" t="s">
        <v>730</v>
      </c>
      <c r="BG11445" t="s">
        <v>118115</v>
      </c>
      <c r="BH11445" t="s">
        <v>69</v>
      </c>
      <c r="BI11445" t="s">
        <v>68489</v>
      </c>
      <c r="BJ11445" t="s">
        <v>68489</v>
      </c>
      <c r="BK11445" s="1">
        <v>44719</v>
      </c>
      <c r="BL11445">
        <v>93738</v>
      </c>
      <c r="BM11445" t="s">
        <v>68484</v>
      </c>
      <c r="BN11445" t="s">
        <v>68485</v>
      </c>
      <c r="BO11445" t="s">
        <v>175481</v>
      </c>
      <c r="BP11445" s="6">
        <v>47208.999988425923</v>
      </c>
      <c r="BQ11445" s="1">
        <v>44735.428472222222</v>
      </c>
      <c r="BR11445" s="5">
        <v>2</v>
      </c>
      <c r="BS11445" s="1" t="s">
        <v>206760</v>
      </c>
      <c r="BV11445"/>
      <c r="BW11445"/>
    </row>
    <row r="11446" spans="1:75" x14ac:dyDescent="0.25">
      <c r="A11446" t="s">
        <v>122349</v>
      </c>
      <c r="C11446" s="1">
        <v>44740.306250000001</v>
      </c>
      <c r="D11446" t="s">
        <v>122338</v>
      </c>
      <c r="E11446" t="s">
        <v>175</v>
      </c>
      <c r="F11446" t="s">
        <v>122339</v>
      </c>
      <c r="G11446" t="s">
        <v>177</v>
      </c>
      <c r="H11446" t="s">
        <v>64</v>
      </c>
      <c r="I11446" t="s">
        <v>4007</v>
      </c>
      <c r="J11446" t="s">
        <v>160847</v>
      </c>
      <c r="K11446" t="s">
        <v>160848</v>
      </c>
      <c r="L11446" s="1">
        <v>44722</v>
      </c>
      <c r="M11446" s="1">
        <v>45087</v>
      </c>
      <c r="N11446">
        <v>1542</v>
      </c>
      <c r="O11446">
        <v>2.0299999999999998</v>
      </c>
      <c r="P11446">
        <v>2.83</v>
      </c>
      <c r="Q11446">
        <v>1.2</v>
      </c>
      <c r="R11446" t="s">
        <v>9423</v>
      </c>
      <c r="S11446" t="s">
        <v>4009</v>
      </c>
      <c r="T11446" t="s">
        <v>730</v>
      </c>
      <c r="U11446" t="s">
        <v>730</v>
      </c>
      <c r="V11446" t="s">
        <v>730</v>
      </c>
      <c r="W11446" t="s">
        <v>730</v>
      </c>
      <c r="X11446" t="s">
        <v>122340</v>
      </c>
      <c r="Y11446" t="s">
        <v>1109</v>
      </c>
      <c r="Z11446" t="s">
        <v>122341</v>
      </c>
      <c r="AA11446" t="s">
        <v>122342</v>
      </c>
      <c r="AB11446" t="s">
        <v>122343</v>
      </c>
      <c r="AC11446" t="s">
        <v>122344</v>
      </c>
      <c r="AD11446" t="s">
        <v>122345</v>
      </c>
      <c r="AE11446" t="s">
        <v>177</v>
      </c>
      <c r="AF11446" t="s">
        <v>64</v>
      </c>
      <c r="AG11446" t="s">
        <v>4007</v>
      </c>
      <c r="AH11446" t="s">
        <v>98</v>
      </c>
      <c r="AI11446" t="s">
        <v>122344</v>
      </c>
      <c r="AJ11446" t="s">
        <v>122345</v>
      </c>
      <c r="AK11446" t="s">
        <v>177</v>
      </c>
      <c r="AL11446" t="s">
        <v>64</v>
      </c>
      <c r="AM11446" t="s">
        <v>4007</v>
      </c>
      <c r="AN11446" t="s">
        <v>98</v>
      </c>
      <c r="AO11446" t="s">
        <v>66</v>
      </c>
      <c r="AP11446" t="s">
        <v>1109</v>
      </c>
      <c r="AQ11446" t="s">
        <v>122341</v>
      </c>
      <c r="AR11446" t="s">
        <v>82</v>
      </c>
      <c r="AS11446" t="s">
        <v>122342</v>
      </c>
      <c r="AT11446" t="s">
        <v>122343</v>
      </c>
      <c r="AU11446" t="s">
        <v>122340</v>
      </c>
      <c r="AV11446" t="s">
        <v>122344</v>
      </c>
      <c r="AW11446" t="s">
        <v>122345</v>
      </c>
      <c r="AX11446" t="s">
        <v>177</v>
      </c>
      <c r="AY11446" t="s">
        <v>64</v>
      </c>
      <c r="AZ11446" t="s">
        <v>4007</v>
      </c>
      <c r="BA11446" t="s">
        <v>98</v>
      </c>
      <c r="BB11446" s="1">
        <v>44718</v>
      </c>
      <c r="BC11446" t="s">
        <v>122346</v>
      </c>
      <c r="BD11446" t="s">
        <v>75</v>
      </c>
      <c r="BE11446" t="s">
        <v>730</v>
      </c>
      <c r="BF11446" t="s">
        <v>196</v>
      </c>
      <c r="BG11446" t="s">
        <v>122347</v>
      </c>
      <c r="BH11446" t="s">
        <v>69</v>
      </c>
      <c r="BI11446" t="s">
        <v>122348</v>
      </c>
      <c r="BJ11446" t="s">
        <v>122348</v>
      </c>
      <c r="BK11446" s="1">
        <v>44719</v>
      </c>
      <c r="BL11446">
        <v>93746</v>
      </c>
      <c r="BM11446" t="s">
        <v>122342</v>
      </c>
      <c r="BN11446" t="s">
        <v>122343</v>
      </c>
      <c r="BO11446" t="s">
        <v>175481</v>
      </c>
      <c r="BP11446" s="6">
        <v>45382.999988425923</v>
      </c>
      <c r="BQ11446" s="1">
        <v>44740.306250000001</v>
      </c>
      <c r="BR11446" s="5">
        <v>1</v>
      </c>
      <c r="BS11446" s="1" t="s">
        <v>206761</v>
      </c>
      <c r="BV11446"/>
      <c r="BW11446"/>
    </row>
    <row r="11447" spans="1:75" x14ac:dyDescent="0.25">
      <c r="A11447" t="s">
        <v>120796</v>
      </c>
      <c r="C11447" s="1">
        <v>45383</v>
      </c>
      <c r="D11447" t="s">
        <v>120789</v>
      </c>
      <c r="E11447" t="s">
        <v>70</v>
      </c>
      <c r="F11447" t="s">
        <v>120790</v>
      </c>
      <c r="G11447" t="s">
        <v>71</v>
      </c>
      <c r="H11447" t="s">
        <v>64</v>
      </c>
      <c r="I11447" t="s">
        <v>702</v>
      </c>
      <c r="J11447" t="s">
        <v>160668</v>
      </c>
      <c r="K11447" t="s">
        <v>160669</v>
      </c>
      <c r="L11447" s="1">
        <v>44725</v>
      </c>
      <c r="M11447" s="1">
        <v>45090</v>
      </c>
      <c r="N11447">
        <v>1521</v>
      </c>
      <c r="O11447">
        <v>22.3</v>
      </c>
      <c r="P11447">
        <v>28.36</v>
      </c>
      <c r="Q11447">
        <v>9.2799999999999994</v>
      </c>
      <c r="R11447" t="s">
        <v>469</v>
      </c>
      <c r="S11447" t="s">
        <v>449</v>
      </c>
      <c r="T11447" t="s">
        <v>730</v>
      </c>
      <c r="U11447" t="s">
        <v>730</v>
      </c>
      <c r="V11447" t="s">
        <v>730</v>
      </c>
      <c r="W11447" t="s">
        <v>730</v>
      </c>
      <c r="X11447" t="s">
        <v>120791</v>
      </c>
      <c r="Y11447" t="s">
        <v>3258</v>
      </c>
      <c r="Z11447" t="s">
        <v>34486</v>
      </c>
      <c r="AA11447" t="s">
        <v>52531</v>
      </c>
      <c r="AB11447" t="s">
        <v>84357</v>
      </c>
      <c r="AC11447" t="s">
        <v>120792</v>
      </c>
      <c r="AD11447" t="s">
        <v>730</v>
      </c>
      <c r="AE11447" t="s">
        <v>71</v>
      </c>
      <c r="AF11447" t="s">
        <v>64</v>
      </c>
      <c r="AG11447" t="s">
        <v>2982</v>
      </c>
      <c r="AH11447" t="s">
        <v>65</v>
      </c>
      <c r="AI11447" t="s">
        <v>120792</v>
      </c>
      <c r="AJ11447" t="s">
        <v>730</v>
      </c>
      <c r="AK11447" t="s">
        <v>71</v>
      </c>
      <c r="AL11447" t="s">
        <v>64</v>
      </c>
      <c r="AM11447" t="s">
        <v>2982</v>
      </c>
      <c r="AN11447" t="s">
        <v>65</v>
      </c>
      <c r="AO11447" t="s">
        <v>66</v>
      </c>
      <c r="AP11447" t="s">
        <v>3258</v>
      </c>
      <c r="AQ11447" t="s">
        <v>34486</v>
      </c>
      <c r="AR11447" t="s">
        <v>4588</v>
      </c>
      <c r="AS11447" t="s">
        <v>52531</v>
      </c>
      <c r="AT11447" t="s">
        <v>84357</v>
      </c>
      <c r="AU11447" t="s">
        <v>120791</v>
      </c>
      <c r="AV11447" t="s">
        <v>24619</v>
      </c>
      <c r="AW11447" t="s">
        <v>730</v>
      </c>
      <c r="AX11447" t="s">
        <v>71</v>
      </c>
      <c r="AY11447" t="s">
        <v>64</v>
      </c>
      <c r="AZ11447" t="s">
        <v>2982</v>
      </c>
      <c r="BA11447" t="s">
        <v>65</v>
      </c>
      <c r="BB11447" s="1">
        <v>44718</v>
      </c>
      <c r="BC11447" t="s">
        <v>120793</v>
      </c>
      <c r="BD11447" t="s">
        <v>75</v>
      </c>
      <c r="BE11447" t="s">
        <v>730</v>
      </c>
      <c r="BF11447" t="s">
        <v>76</v>
      </c>
      <c r="BG11447" t="s">
        <v>120794</v>
      </c>
      <c r="BH11447" t="s">
        <v>69</v>
      </c>
      <c r="BI11447" t="s">
        <v>120795</v>
      </c>
      <c r="BJ11447" t="s">
        <v>120795</v>
      </c>
      <c r="BK11447" s="1">
        <v>44720</v>
      </c>
      <c r="BL11447">
        <v>93748</v>
      </c>
      <c r="BM11447" t="s">
        <v>52531</v>
      </c>
      <c r="BN11447" t="s">
        <v>84357</v>
      </c>
      <c r="BO11447" t="s">
        <v>175481</v>
      </c>
      <c r="BP11447" s="6">
        <v>47208.999988425923</v>
      </c>
      <c r="BQ11447" s="1">
        <v>44721.664583333331</v>
      </c>
      <c r="BR11447" s="5">
        <v>2</v>
      </c>
      <c r="BS11447" s="1" t="s">
        <v>206760</v>
      </c>
      <c r="BV11447"/>
      <c r="BW11447"/>
    </row>
    <row r="11448" spans="1:75" x14ac:dyDescent="0.25">
      <c r="A11448" t="s">
        <v>121262</v>
      </c>
      <c r="C11448" s="1">
        <v>45383</v>
      </c>
      <c r="D11448" t="s">
        <v>121252</v>
      </c>
      <c r="E11448" t="s">
        <v>466</v>
      </c>
      <c r="F11448" t="s">
        <v>92281</v>
      </c>
      <c r="G11448" t="s">
        <v>477</v>
      </c>
      <c r="H11448" t="s">
        <v>64</v>
      </c>
      <c r="I11448" t="s">
        <v>2068</v>
      </c>
      <c r="J11448" t="s">
        <v>160714</v>
      </c>
      <c r="K11448" t="s">
        <v>160715</v>
      </c>
      <c r="L11448" s="1">
        <v>44720</v>
      </c>
      <c r="M11448" s="1">
        <v>45107</v>
      </c>
      <c r="N11448">
        <v>1541</v>
      </c>
      <c r="O11448">
        <v>43.5</v>
      </c>
      <c r="P11448">
        <v>89</v>
      </c>
      <c r="Q11448">
        <v>29</v>
      </c>
      <c r="R11448" t="s">
        <v>2512</v>
      </c>
      <c r="S11448" t="s">
        <v>2513</v>
      </c>
      <c r="T11448" t="s">
        <v>730</v>
      </c>
      <c r="U11448" t="s">
        <v>730</v>
      </c>
      <c r="V11448" t="s">
        <v>730</v>
      </c>
      <c r="W11448" t="s">
        <v>730</v>
      </c>
      <c r="X11448" t="s">
        <v>121253</v>
      </c>
      <c r="Y11448" t="s">
        <v>33529</v>
      </c>
      <c r="Z11448" t="s">
        <v>92700</v>
      </c>
      <c r="AA11448" t="s">
        <v>121254</v>
      </c>
      <c r="AB11448" t="s">
        <v>121255</v>
      </c>
      <c r="AC11448" t="s">
        <v>121256</v>
      </c>
      <c r="AD11448" t="s">
        <v>730</v>
      </c>
      <c r="AE11448" t="s">
        <v>71</v>
      </c>
      <c r="AF11448" t="s">
        <v>64</v>
      </c>
      <c r="AG11448" t="s">
        <v>121257</v>
      </c>
      <c r="AH11448" t="s">
        <v>65</v>
      </c>
      <c r="AI11448" t="s">
        <v>121256</v>
      </c>
      <c r="AJ11448" t="s">
        <v>730</v>
      </c>
      <c r="AK11448" t="s">
        <v>71</v>
      </c>
      <c r="AL11448" t="s">
        <v>64</v>
      </c>
      <c r="AM11448" t="s">
        <v>121257</v>
      </c>
      <c r="AN11448" t="s">
        <v>65</v>
      </c>
      <c r="AO11448" t="s">
        <v>66</v>
      </c>
      <c r="AP11448" t="s">
        <v>163</v>
      </c>
      <c r="AQ11448" t="s">
        <v>31125</v>
      </c>
      <c r="AR11448" t="s">
        <v>15500</v>
      </c>
      <c r="AS11448" t="s">
        <v>121258</v>
      </c>
      <c r="AT11448" t="s">
        <v>121259</v>
      </c>
      <c r="AU11448" t="s">
        <v>62177</v>
      </c>
      <c r="AV11448" t="s">
        <v>62178</v>
      </c>
      <c r="AW11448" t="s">
        <v>102194</v>
      </c>
      <c r="AX11448" t="s">
        <v>177</v>
      </c>
      <c r="AY11448" t="s">
        <v>64</v>
      </c>
      <c r="AZ11448" t="s">
        <v>3195</v>
      </c>
      <c r="BA11448" t="s">
        <v>65</v>
      </c>
      <c r="BB11448" s="1">
        <v>44664</v>
      </c>
      <c r="BC11448" t="s">
        <v>121260</v>
      </c>
      <c r="BD11448" t="s">
        <v>75</v>
      </c>
      <c r="BE11448" t="s">
        <v>730</v>
      </c>
      <c r="BF11448" t="s">
        <v>2088</v>
      </c>
      <c r="BG11448" t="s">
        <v>121261</v>
      </c>
      <c r="BH11448" t="s">
        <v>69</v>
      </c>
      <c r="BI11448" t="s">
        <v>92705</v>
      </c>
      <c r="BJ11448" t="s">
        <v>92705</v>
      </c>
      <c r="BK11448" s="1">
        <v>44720</v>
      </c>
      <c r="BL11448">
        <v>93757</v>
      </c>
      <c r="BM11448" t="s">
        <v>121254</v>
      </c>
      <c r="BN11448" t="s">
        <v>121255</v>
      </c>
      <c r="BO11448" t="s">
        <v>175481</v>
      </c>
      <c r="BP11448" s="6">
        <v>47208.999988425923</v>
      </c>
      <c r="BQ11448" s="1">
        <v>44725.652083333334</v>
      </c>
      <c r="BR11448" s="5">
        <v>2</v>
      </c>
      <c r="BS11448" s="1" t="s">
        <v>206760</v>
      </c>
      <c r="BV11448"/>
      <c r="BW11448"/>
    </row>
    <row r="11449" spans="1:75" x14ac:dyDescent="0.25">
      <c r="A11449" t="s">
        <v>120875</v>
      </c>
      <c r="C11449" s="1">
        <v>45383</v>
      </c>
      <c r="D11449" t="s">
        <v>120866</v>
      </c>
      <c r="E11449" t="s">
        <v>466</v>
      </c>
      <c r="F11449" t="s">
        <v>120867</v>
      </c>
      <c r="G11449" t="s">
        <v>3581</v>
      </c>
      <c r="H11449" t="s">
        <v>64</v>
      </c>
      <c r="I11449" t="s">
        <v>120868</v>
      </c>
      <c r="J11449" t="s">
        <v>154967</v>
      </c>
      <c r="K11449" t="s">
        <v>158803</v>
      </c>
      <c r="L11449" s="1">
        <v>44747</v>
      </c>
      <c r="M11449" s="1">
        <v>45077</v>
      </c>
      <c r="N11449">
        <v>1521</v>
      </c>
      <c r="O11449">
        <v>29</v>
      </c>
      <c r="P11449">
        <v>40.04</v>
      </c>
      <c r="Q11449">
        <v>8.5</v>
      </c>
      <c r="R11449" t="s">
        <v>18016</v>
      </c>
      <c r="S11449" t="s">
        <v>18017</v>
      </c>
      <c r="T11449" t="s">
        <v>730</v>
      </c>
      <c r="U11449" t="s">
        <v>730</v>
      </c>
      <c r="V11449" t="s">
        <v>730</v>
      </c>
      <c r="W11449" t="s">
        <v>730</v>
      </c>
      <c r="X11449" t="s">
        <v>31254</v>
      </c>
      <c r="Y11449" t="s">
        <v>91</v>
      </c>
      <c r="Z11449" t="s">
        <v>13041</v>
      </c>
      <c r="AA11449" t="s">
        <v>108494</v>
      </c>
      <c r="AB11449" t="s">
        <v>120869</v>
      </c>
      <c r="AC11449" t="s">
        <v>31013</v>
      </c>
      <c r="AD11449" t="s">
        <v>730</v>
      </c>
      <c r="AE11449" t="s">
        <v>468</v>
      </c>
      <c r="AF11449" t="s">
        <v>64</v>
      </c>
      <c r="AG11449" t="s">
        <v>13046</v>
      </c>
      <c r="AH11449" t="s">
        <v>466</v>
      </c>
      <c r="AI11449" t="s">
        <v>13044</v>
      </c>
      <c r="AJ11449" t="s">
        <v>730</v>
      </c>
      <c r="AK11449" t="s">
        <v>468</v>
      </c>
      <c r="AL11449" t="s">
        <v>64</v>
      </c>
      <c r="AM11449" t="s">
        <v>13046</v>
      </c>
      <c r="AN11449" t="s">
        <v>65</v>
      </c>
      <c r="AO11449" t="s">
        <v>66</v>
      </c>
      <c r="AP11449" t="s">
        <v>212</v>
      </c>
      <c r="AQ11449" t="s">
        <v>120870</v>
      </c>
      <c r="AR11449" t="s">
        <v>2177</v>
      </c>
      <c r="AS11449" t="s">
        <v>120871</v>
      </c>
      <c r="AT11449" t="s">
        <v>120872</v>
      </c>
      <c r="AU11449" t="s">
        <v>31254</v>
      </c>
      <c r="AV11449" t="s">
        <v>31013</v>
      </c>
      <c r="AW11449" t="s">
        <v>730</v>
      </c>
      <c r="AX11449" t="s">
        <v>468</v>
      </c>
      <c r="AY11449" t="s">
        <v>64</v>
      </c>
      <c r="AZ11449" t="s">
        <v>700</v>
      </c>
      <c r="BA11449" t="s">
        <v>466</v>
      </c>
      <c r="BB11449" s="1">
        <v>44648</v>
      </c>
      <c r="BC11449" t="s">
        <v>120873</v>
      </c>
      <c r="BD11449" t="s">
        <v>75</v>
      </c>
      <c r="BE11449" t="s">
        <v>730</v>
      </c>
      <c r="BF11449" t="s">
        <v>2088</v>
      </c>
      <c r="BG11449" t="s">
        <v>120874</v>
      </c>
      <c r="BH11449" t="s">
        <v>69</v>
      </c>
      <c r="BI11449" t="s">
        <v>13051</v>
      </c>
      <c r="BJ11449" t="s">
        <v>13051</v>
      </c>
      <c r="BK11449" s="1">
        <v>44720</v>
      </c>
      <c r="BL11449">
        <v>93766</v>
      </c>
      <c r="BM11449" t="s">
        <v>108494</v>
      </c>
      <c r="BN11449" t="s">
        <v>120869</v>
      </c>
      <c r="BO11449" t="s">
        <v>175481</v>
      </c>
      <c r="BP11449" s="6">
        <v>47208.999988425923</v>
      </c>
      <c r="BQ11449" s="1">
        <v>44721.518055555556</v>
      </c>
      <c r="BR11449" s="5">
        <v>2</v>
      </c>
      <c r="BS11449" s="1" t="s">
        <v>206760</v>
      </c>
      <c r="BV11449"/>
      <c r="BW11449"/>
    </row>
    <row r="11450" spans="1:75" x14ac:dyDescent="0.25">
      <c r="A11450" t="s">
        <v>120991</v>
      </c>
      <c r="C11450" s="1">
        <v>45383</v>
      </c>
      <c r="D11450" t="s">
        <v>120977</v>
      </c>
      <c r="E11450" t="s">
        <v>1417</v>
      </c>
      <c r="F11450" t="s">
        <v>120978</v>
      </c>
      <c r="G11450" t="s">
        <v>1419</v>
      </c>
      <c r="H11450" t="s">
        <v>64</v>
      </c>
      <c r="I11450" t="s">
        <v>1420</v>
      </c>
      <c r="J11450" t="s">
        <v>159438</v>
      </c>
      <c r="K11450" t="s">
        <v>160685</v>
      </c>
      <c r="L11450" s="1">
        <v>44720</v>
      </c>
      <c r="M11450" s="1">
        <v>45085</v>
      </c>
      <c r="N11450">
        <v>9999</v>
      </c>
      <c r="O11450">
        <v>4.0999999999999996</v>
      </c>
      <c r="P11450">
        <v>5.42</v>
      </c>
      <c r="Q11450">
        <v>3.24</v>
      </c>
      <c r="R11450" t="s">
        <v>2373</v>
      </c>
      <c r="S11450" t="s">
        <v>120979</v>
      </c>
      <c r="T11450" t="s">
        <v>730</v>
      </c>
      <c r="U11450" t="s">
        <v>730</v>
      </c>
      <c r="V11450" t="s">
        <v>730</v>
      </c>
      <c r="W11450" t="s">
        <v>730</v>
      </c>
      <c r="X11450" t="s">
        <v>120980</v>
      </c>
      <c r="Y11450" t="s">
        <v>3610</v>
      </c>
      <c r="Z11450" t="s">
        <v>80239</v>
      </c>
      <c r="AA11450" t="s">
        <v>80240</v>
      </c>
      <c r="AB11450" t="s">
        <v>80241</v>
      </c>
      <c r="AC11450" t="s">
        <v>120981</v>
      </c>
      <c r="AD11450" t="s">
        <v>730</v>
      </c>
      <c r="AE11450" t="s">
        <v>1419</v>
      </c>
      <c r="AF11450" t="s">
        <v>64</v>
      </c>
      <c r="AG11450" t="s">
        <v>120982</v>
      </c>
      <c r="AH11450" t="s">
        <v>1417</v>
      </c>
      <c r="AI11450" t="s">
        <v>120983</v>
      </c>
      <c r="AJ11450" t="s">
        <v>730</v>
      </c>
      <c r="AK11450" t="s">
        <v>1419</v>
      </c>
      <c r="AL11450" t="s">
        <v>64</v>
      </c>
      <c r="AM11450" t="s">
        <v>120982</v>
      </c>
      <c r="AN11450" t="s">
        <v>65</v>
      </c>
      <c r="AO11450" t="s">
        <v>66</v>
      </c>
      <c r="AP11450" t="s">
        <v>22523</v>
      </c>
      <c r="AQ11450" t="s">
        <v>297</v>
      </c>
      <c r="AR11450" t="s">
        <v>784</v>
      </c>
      <c r="AS11450" t="s">
        <v>120984</v>
      </c>
      <c r="AT11450" t="s">
        <v>120985</v>
      </c>
      <c r="AU11450" t="s">
        <v>120986</v>
      </c>
      <c r="AV11450" t="s">
        <v>120987</v>
      </c>
      <c r="AW11450" t="s">
        <v>730</v>
      </c>
      <c r="AX11450" t="s">
        <v>1419</v>
      </c>
      <c r="AY11450" t="s">
        <v>64</v>
      </c>
      <c r="AZ11450" t="s">
        <v>120988</v>
      </c>
      <c r="BA11450" t="s">
        <v>65</v>
      </c>
      <c r="BB11450" s="1">
        <v>44715</v>
      </c>
      <c r="BC11450" t="s">
        <v>120989</v>
      </c>
      <c r="BD11450" t="s">
        <v>75</v>
      </c>
      <c r="BE11450" t="s">
        <v>730</v>
      </c>
      <c r="BF11450" t="s">
        <v>1436</v>
      </c>
      <c r="BG11450" t="s">
        <v>120990</v>
      </c>
      <c r="BH11450" t="s">
        <v>69</v>
      </c>
      <c r="BI11450" t="s">
        <v>80246</v>
      </c>
      <c r="BJ11450" t="s">
        <v>80246</v>
      </c>
      <c r="BK11450" s="1">
        <v>44720</v>
      </c>
      <c r="BL11450">
        <v>93772</v>
      </c>
      <c r="BM11450" t="s">
        <v>80240</v>
      </c>
      <c r="BN11450" t="s">
        <v>80241</v>
      </c>
      <c r="BO11450" t="s">
        <v>175481</v>
      </c>
      <c r="BP11450" s="6">
        <v>47208.999988425923</v>
      </c>
      <c r="BQ11450" s="1">
        <v>44722.374305555553</v>
      </c>
      <c r="BR11450" s="5">
        <v>2</v>
      </c>
      <c r="BS11450" s="1" t="s">
        <v>206760</v>
      </c>
      <c r="BV11450"/>
      <c r="BW11450"/>
    </row>
    <row r="11451" spans="1:75" x14ac:dyDescent="0.25">
      <c r="A11451" t="s">
        <v>121000</v>
      </c>
      <c r="C11451" s="1">
        <v>45383</v>
      </c>
      <c r="D11451" t="s">
        <v>120992</v>
      </c>
      <c r="E11451" t="s">
        <v>368</v>
      </c>
      <c r="F11451" t="s">
        <v>52743</v>
      </c>
      <c r="G11451" t="s">
        <v>370</v>
      </c>
      <c r="H11451" t="s">
        <v>64</v>
      </c>
      <c r="I11451" t="s">
        <v>692</v>
      </c>
      <c r="J11451" t="s">
        <v>160686</v>
      </c>
      <c r="K11451" t="s">
        <v>160687</v>
      </c>
      <c r="L11451" s="1">
        <v>44718</v>
      </c>
      <c r="M11451" s="1">
        <v>45078</v>
      </c>
      <c r="N11451">
        <v>9999</v>
      </c>
      <c r="O11451">
        <v>3</v>
      </c>
      <c r="P11451">
        <v>25.95</v>
      </c>
      <c r="Q11451">
        <v>5.69</v>
      </c>
      <c r="R11451" t="s">
        <v>371</v>
      </c>
      <c r="S11451" t="s">
        <v>372</v>
      </c>
      <c r="T11451" t="s">
        <v>730</v>
      </c>
      <c r="U11451" t="s">
        <v>730</v>
      </c>
      <c r="V11451" t="s">
        <v>730</v>
      </c>
      <c r="W11451" t="s">
        <v>730</v>
      </c>
      <c r="X11451" t="s">
        <v>120993</v>
      </c>
      <c r="Y11451" t="s">
        <v>3400</v>
      </c>
      <c r="Z11451" t="s">
        <v>120994</v>
      </c>
      <c r="AA11451" t="s">
        <v>52745</v>
      </c>
      <c r="AB11451" t="s">
        <v>120995</v>
      </c>
      <c r="AC11451" t="s">
        <v>52743</v>
      </c>
      <c r="AD11451" t="s">
        <v>730</v>
      </c>
      <c r="AE11451" t="s">
        <v>370</v>
      </c>
      <c r="AF11451" t="s">
        <v>64</v>
      </c>
      <c r="AG11451" t="s">
        <v>120996</v>
      </c>
      <c r="AH11451" t="s">
        <v>65</v>
      </c>
      <c r="AI11451" t="s">
        <v>52743</v>
      </c>
      <c r="AJ11451" t="s">
        <v>730</v>
      </c>
      <c r="AK11451" t="s">
        <v>370</v>
      </c>
      <c r="AL11451" t="s">
        <v>64</v>
      </c>
      <c r="AM11451" t="s">
        <v>120996</v>
      </c>
      <c r="AN11451" t="s">
        <v>65</v>
      </c>
      <c r="AO11451" t="s">
        <v>66</v>
      </c>
      <c r="AP11451" t="s">
        <v>373</v>
      </c>
      <c r="AQ11451" t="s">
        <v>52744</v>
      </c>
      <c r="AR11451" t="s">
        <v>21912</v>
      </c>
      <c r="AS11451" t="s">
        <v>52745</v>
      </c>
      <c r="AT11451" t="s">
        <v>120995</v>
      </c>
      <c r="AU11451" t="s">
        <v>52742</v>
      </c>
      <c r="AV11451" t="s">
        <v>52743</v>
      </c>
      <c r="AW11451" t="s">
        <v>730</v>
      </c>
      <c r="AX11451" t="s">
        <v>370</v>
      </c>
      <c r="AY11451" t="s">
        <v>64</v>
      </c>
      <c r="AZ11451" t="s">
        <v>120996</v>
      </c>
      <c r="BA11451" t="s">
        <v>65</v>
      </c>
      <c r="BB11451" s="1">
        <v>44713</v>
      </c>
      <c r="BC11451" t="s">
        <v>120997</v>
      </c>
      <c r="BD11451" t="s">
        <v>67</v>
      </c>
      <c r="BE11451" t="s">
        <v>121</v>
      </c>
      <c r="BF11451" t="s">
        <v>730</v>
      </c>
      <c r="BG11451" t="s">
        <v>120998</v>
      </c>
      <c r="BH11451" t="s">
        <v>69</v>
      </c>
      <c r="BI11451" t="s">
        <v>120999</v>
      </c>
      <c r="BJ11451" t="s">
        <v>120999</v>
      </c>
      <c r="BK11451" s="1">
        <v>44720</v>
      </c>
      <c r="BL11451">
        <v>93774</v>
      </c>
      <c r="BM11451" t="s">
        <v>52745</v>
      </c>
      <c r="BN11451" t="s">
        <v>120995</v>
      </c>
      <c r="BO11451" t="s">
        <v>175481</v>
      </c>
      <c r="BP11451" s="6">
        <v>47208.999988425923</v>
      </c>
      <c r="BQ11451" s="1">
        <v>44725.411111111112</v>
      </c>
      <c r="BR11451" s="5">
        <v>2</v>
      </c>
      <c r="BS11451" s="1" t="s">
        <v>206760</v>
      </c>
      <c r="BV11451"/>
      <c r="BW11451"/>
    </row>
    <row r="11452" spans="1:75" x14ac:dyDescent="0.25">
      <c r="A11452" t="s">
        <v>120949</v>
      </c>
      <c r="C11452" s="1">
        <v>45383</v>
      </c>
      <c r="D11452" t="s">
        <v>120936</v>
      </c>
      <c r="E11452" t="s">
        <v>2722</v>
      </c>
      <c r="F11452" t="s">
        <v>120937</v>
      </c>
      <c r="G11452" t="s">
        <v>120205</v>
      </c>
      <c r="H11452" t="s">
        <v>64</v>
      </c>
      <c r="I11452" t="s">
        <v>120206</v>
      </c>
      <c r="J11452" t="s">
        <v>146147</v>
      </c>
      <c r="K11452" t="s">
        <v>160682</v>
      </c>
      <c r="L11452" s="1">
        <v>44704</v>
      </c>
      <c r="M11452" s="1">
        <v>45505</v>
      </c>
      <c r="N11452">
        <v>9999</v>
      </c>
      <c r="O11452">
        <v>1.2</v>
      </c>
      <c r="P11452">
        <v>6.79</v>
      </c>
      <c r="Q11452">
        <v>1.33</v>
      </c>
      <c r="R11452" t="s">
        <v>120938</v>
      </c>
      <c r="S11452" t="s">
        <v>120939</v>
      </c>
      <c r="T11452" t="s">
        <v>730</v>
      </c>
      <c r="U11452" t="s">
        <v>730</v>
      </c>
      <c r="V11452" t="s">
        <v>730</v>
      </c>
      <c r="W11452" t="s">
        <v>730</v>
      </c>
      <c r="X11452" t="s">
        <v>120940</v>
      </c>
      <c r="Y11452" t="s">
        <v>1109</v>
      </c>
      <c r="Z11452" t="s">
        <v>120941</v>
      </c>
      <c r="AA11452" t="s">
        <v>120942</v>
      </c>
      <c r="AB11452" t="s">
        <v>120943</v>
      </c>
      <c r="AC11452" t="s">
        <v>120944</v>
      </c>
      <c r="AD11452" t="s">
        <v>81960</v>
      </c>
      <c r="AE11452" t="s">
        <v>9084</v>
      </c>
      <c r="AF11452" t="s">
        <v>64</v>
      </c>
      <c r="AG11452" t="s">
        <v>120945</v>
      </c>
      <c r="AH11452" t="s">
        <v>65</v>
      </c>
      <c r="AI11452" t="s">
        <v>120944</v>
      </c>
      <c r="AJ11452" t="s">
        <v>81960</v>
      </c>
      <c r="AK11452" t="s">
        <v>9084</v>
      </c>
      <c r="AL11452" t="s">
        <v>64</v>
      </c>
      <c r="AM11452" t="s">
        <v>120945</v>
      </c>
      <c r="AN11452" t="s">
        <v>65</v>
      </c>
      <c r="AO11452" t="s">
        <v>66</v>
      </c>
      <c r="AP11452" t="s">
        <v>1109</v>
      </c>
      <c r="AQ11452" t="s">
        <v>120941</v>
      </c>
      <c r="AR11452" t="s">
        <v>9495</v>
      </c>
      <c r="AS11452" t="s">
        <v>120942</v>
      </c>
      <c r="AT11452" t="s">
        <v>120943</v>
      </c>
      <c r="AU11452" t="s">
        <v>120940</v>
      </c>
      <c r="AV11452" t="s">
        <v>120944</v>
      </c>
      <c r="AW11452" t="s">
        <v>730</v>
      </c>
      <c r="AX11452" t="s">
        <v>9084</v>
      </c>
      <c r="AY11452" t="s">
        <v>64</v>
      </c>
      <c r="AZ11452" t="s">
        <v>120945</v>
      </c>
      <c r="BA11452" t="s">
        <v>65</v>
      </c>
      <c r="BB11452" s="1">
        <v>44706</v>
      </c>
      <c r="BC11452" t="s">
        <v>120946</v>
      </c>
      <c r="BD11452" t="s">
        <v>75</v>
      </c>
      <c r="BE11452" t="s">
        <v>730</v>
      </c>
      <c r="BF11452" t="s">
        <v>2728</v>
      </c>
      <c r="BG11452" t="s">
        <v>120947</v>
      </c>
      <c r="BH11452" t="s">
        <v>69</v>
      </c>
      <c r="BI11452" t="s">
        <v>120948</v>
      </c>
      <c r="BJ11452" t="s">
        <v>120948</v>
      </c>
      <c r="BK11452" s="1">
        <v>44720</v>
      </c>
      <c r="BL11452">
        <v>93782</v>
      </c>
      <c r="BM11452" t="s">
        <v>120942</v>
      </c>
      <c r="BN11452" t="s">
        <v>120943</v>
      </c>
      <c r="BO11452" t="s">
        <v>175481</v>
      </c>
      <c r="BP11452" s="6">
        <v>47208.999988425923</v>
      </c>
      <c r="BQ11452" s="1">
        <v>44722.371527777781</v>
      </c>
      <c r="BR11452" s="5">
        <v>2</v>
      </c>
      <c r="BS11452" s="1" t="s">
        <v>206760</v>
      </c>
      <c r="BV11452"/>
      <c r="BW11452"/>
    </row>
    <row r="11453" spans="1:75" x14ac:dyDescent="0.25">
      <c r="A11453" t="s">
        <v>121057</v>
      </c>
      <c r="C11453" s="1">
        <v>45383</v>
      </c>
      <c r="D11453" t="s">
        <v>121043</v>
      </c>
      <c r="E11453" t="s">
        <v>1417</v>
      </c>
      <c r="F11453" t="s">
        <v>87021</v>
      </c>
      <c r="G11453" t="s">
        <v>1419</v>
      </c>
      <c r="H11453" t="s">
        <v>64</v>
      </c>
      <c r="I11453" t="s">
        <v>1420</v>
      </c>
      <c r="J11453" t="s">
        <v>160694</v>
      </c>
      <c r="K11453" t="s">
        <v>160695</v>
      </c>
      <c r="L11453" s="1">
        <v>44713</v>
      </c>
      <c r="M11453" s="1">
        <v>45078</v>
      </c>
      <c r="N11453">
        <v>9999</v>
      </c>
      <c r="O11453">
        <v>25</v>
      </c>
      <c r="P11453">
        <v>31.6</v>
      </c>
      <c r="Q11453">
        <v>0</v>
      </c>
      <c r="R11453" t="s">
        <v>2882</v>
      </c>
      <c r="S11453" t="s">
        <v>2883</v>
      </c>
      <c r="T11453" t="s">
        <v>730</v>
      </c>
      <c r="U11453" t="s">
        <v>730</v>
      </c>
      <c r="V11453" t="s">
        <v>730</v>
      </c>
      <c r="W11453" t="s">
        <v>730</v>
      </c>
      <c r="X11453" t="s">
        <v>121044</v>
      </c>
      <c r="Y11453" t="s">
        <v>121045</v>
      </c>
      <c r="Z11453" t="s">
        <v>27363</v>
      </c>
      <c r="AA11453" t="s">
        <v>121046</v>
      </c>
      <c r="AB11453" t="s">
        <v>121047</v>
      </c>
      <c r="AC11453" t="s">
        <v>121048</v>
      </c>
      <c r="AD11453" t="s">
        <v>730</v>
      </c>
      <c r="AE11453" t="s">
        <v>1419</v>
      </c>
      <c r="AF11453" t="s">
        <v>64</v>
      </c>
      <c r="AG11453" t="s">
        <v>1420</v>
      </c>
      <c r="AH11453" t="s">
        <v>73</v>
      </c>
      <c r="AI11453" t="s">
        <v>121048</v>
      </c>
      <c r="AJ11453" t="s">
        <v>730</v>
      </c>
      <c r="AK11453" t="s">
        <v>1419</v>
      </c>
      <c r="AL11453" t="s">
        <v>64</v>
      </c>
      <c r="AM11453" t="s">
        <v>1420</v>
      </c>
      <c r="AN11453" t="s">
        <v>73</v>
      </c>
      <c r="AO11453" t="s">
        <v>66</v>
      </c>
      <c r="AP11453" t="s">
        <v>3748</v>
      </c>
      <c r="AQ11453" t="s">
        <v>121049</v>
      </c>
      <c r="AR11453" t="s">
        <v>5283</v>
      </c>
      <c r="AS11453" t="s">
        <v>121050</v>
      </c>
      <c r="AT11453" t="s">
        <v>121051</v>
      </c>
      <c r="AU11453" t="s">
        <v>121052</v>
      </c>
      <c r="AV11453" t="s">
        <v>121053</v>
      </c>
      <c r="AW11453" t="s">
        <v>730</v>
      </c>
      <c r="AX11453" t="s">
        <v>60962</v>
      </c>
      <c r="AY11453" t="s">
        <v>64</v>
      </c>
      <c r="AZ11453" t="s">
        <v>60963</v>
      </c>
      <c r="BA11453" t="s">
        <v>73</v>
      </c>
      <c r="BB11453" s="1">
        <v>44705</v>
      </c>
      <c r="BC11453" t="s">
        <v>121054</v>
      </c>
      <c r="BD11453" t="s">
        <v>75</v>
      </c>
      <c r="BE11453" t="s">
        <v>730</v>
      </c>
      <c r="BF11453" t="s">
        <v>1436</v>
      </c>
      <c r="BG11453" t="s">
        <v>121055</v>
      </c>
      <c r="BH11453" t="s">
        <v>69</v>
      </c>
      <c r="BI11453" t="s">
        <v>121056</v>
      </c>
      <c r="BJ11453" t="s">
        <v>121056</v>
      </c>
      <c r="BK11453" s="1">
        <v>44720</v>
      </c>
      <c r="BL11453">
        <v>93788</v>
      </c>
      <c r="BM11453" t="s">
        <v>121046</v>
      </c>
      <c r="BN11453" t="s">
        <v>121047</v>
      </c>
      <c r="BO11453" t="s">
        <v>175481</v>
      </c>
      <c r="BP11453" s="6">
        <v>47208.999988425923</v>
      </c>
      <c r="BQ11453" s="1">
        <v>44722.378472222219</v>
      </c>
      <c r="BR11453" s="5">
        <v>2</v>
      </c>
      <c r="BS11453" s="1" t="s">
        <v>206760</v>
      </c>
      <c r="BV11453"/>
      <c r="BW11453"/>
    </row>
    <row r="11454" spans="1:75" x14ac:dyDescent="0.25">
      <c r="A11454" s="4" t="s">
        <v>121901</v>
      </c>
      <c r="B11454" s="3">
        <v>45131.423611111109</v>
      </c>
      <c r="C11454" s="3">
        <v>44729.46875</v>
      </c>
      <c r="D11454" s="4" t="s">
        <v>121898</v>
      </c>
      <c r="E11454" s="4" t="s">
        <v>1258</v>
      </c>
      <c r="F11454" s="4" t="s">
        <v>120680</v>
      </c>
      <c r="G11454" s="4" t="s">
        <v>28295</v>
      </c>
      <c r="H11454" s="4" t="s">
        <v>64</v>
      </c>
      <c r="I11454" s="4" t="s">
        <v>30578</v>
      </c>
      <c r="J11454" s="4" t="s">
        <v>152418</v>
      </c>
      <c r="K11454" s="4" t="s">
        <v>157237</v>
      </c>
      <c r="L11454" s="3">
        <v>44727</v>
      </c>
      <c r="M11454" s="3">
        <v>44909</v>
      </c>
      <c r="N11454" s="2">
        <v>1521</v>
      </c>
      <c r="O11454" s="2">
        <v>0.31</v>
      </c>
      <c r="P11454" s="2">
        <v>2.2000000000000002</v>
      </c>
      <c r="Q11454" s="2">
        <v>0.8</v>
      </c>
      <c r="R11454" s="4" t="s">
        <v>1262</v>
      </c>
      <c r="S11454" s="4" t="s">
        <v>55306</v>
      </c>
      <c r="T11454" s="4" t="s">
        <v>730</v>
      </c>
      <c r="U11454" s="4" t="s">
        <v>730</v>
      </c>
      <c r="V11454" s="4" t="s">
        <v>730</v>
      </c>
      <c r="W11454" s="4" t="s">
        <v>730</v>
      </c>
      <c r="X11454" s="4" t="s">
        <v>62390</v>
      </c>
      <c r="Y11454" s="4" t="s">
        <v>3078</v>
      </c>
      <c r="Z11454" s="4" t="s">
        <v>660</v>
      </c>
      <c r="AA11454" s="4" t="s">
        <v>120681</v>
      </c>
      <c r="AB11454" s="4" t="s">
        <v>120682</v>
      </c>
      <c r="AC11454" s="4" t="s">
        <v>121899</v>
      </c>
      <c r="AD11454" s="4" t="s">
        <v>730</v>
      </c>
      <c r="AE11454" s="4" t="s">
        <v>28295</v>
      </c>
      <c r="AF11454" s="4" t="s">
        <v>64</v>
      </c>
      <c r="AG11454" s="4" t="s">
        <v>120684</v>
      </c>
      <c r="AH11454" s="4" t="s">
        <v>65</v>
      </c>
      <c r="AI11454" s="4" t="s">
        <v>121899</v>
      </c>
      <c r="AJ11454" s="4" t="s">
        <v>730</v>
      </c>
      <c r="AK11454" s="4" t="s">
        <v>28295</v>
      </c>
      <c r="AL11454" s="4" t="s">
        <v>64</v>
      </c>
      <c r="AM11454" s="4" t="s">
        <v>120684</v>
      </c>
      <c r="AN11454" s="4" t="s">
        <v>65</v>
      </c>
      <c r="AO11454" s="4" t="s">
        <v>74</v>
      </c>
      <c r="AP11454" s="4" t="s">
        <v>3722</v>
      </c>
      <c r="AQ11454" s="4" t="s">
        <v>1809</v>
      </c>
      <c r="AR11454" s="4" t="s">
        <v>730</v>
      </c>
      <c r="AS11454" s="4" t="s">
        <v>120685</v>
      </c>
      <c r="AT11454" s="4" t="s">
        <v>120686</v>
      </c>
      <c r="AU11454" s="4" t="s">
        <v>120687</v>
      </c>
      <c r="AV11454" s="4" t="s">
        <v>120688</v>
      </c>
      <c r="AW11454" s="4" t="s">
        <v>730</v>
      </c>
      <c r="AX11454" s="4" t="s">
        <v>38686</v>
      </c>
      <c r="AY11454" s="4" t="s">
        <v>64</v>
      </c>
      <c r="AZ11454" s="4" t="s">
        <v>120689</v>
      </c>
      <c r="BA11454" s="4" t="s">
        <v>65</v>
      </c>
      <c r="BB11454" s="3">
        <v>44708</v>
      </c>
      <c r="BC11454" s="4" t="s">
        <v>120690</v>
      </c>
      <c r="BD11454" s="4" t="s">
        <v>75</v>
      </c>
      <c r="BE11454" s="4" t="s">
        <v>730</v>
      </c>
      <c r="BF11454" s="4" t="s">
        <v>1273</v>
      </c>
      <c r="BG11454" s="4" t="s">
        <v>121900</v>
      </c>
      <c r="BH11454" s="4" t="s">
        <v>69</v>
      </c>
      <c r="BI11454" s="4" t="s">
        <v>62390</v>
      </c>
      <c r="BJ11454" s="4" t="s">
        <v>62390</v>
      </c>
      <c r="BK11454" s="3">
        <v>44720</v>
      </c>
      <c r="BL11454" s="2">
        <v>93793</v>
      </c>
      <c r="BM11454" s="4" t="s">
        <v>120681</v>
      </c>
      <c r="BN11454" s="4" t="s">
        <v>120682</v>
      </c>
      <c r="BO11454" s="4" t="s">
        <v>175481</v>
      </c>
      <c r="BP11454" s="7">
        <v>45382.999988425923</v>
      </c>
      <c r="BQ11454" s="3">
        <v>44729.46875</v>
      </c>
      <c r="BR11454" s="8">
        <v>1</v>
      </c>
      <c r="BS11454" s="3" t="s">
        <v>206759</v>
      </c>
      <c r="BV11454"/>
      <c r="BW11454"/>
    </row>
    <row r="11455" spans="1:75" x14ac:dyDescent="0.25">
      <c r="A11455" t="s">
        <v>120976</v>
      </c>
      <c r="C11455" s="1">
        <v>45383</v>
      </c>
      <c r="D11455" t="s">
        <v>120964</v>
      </c>
      <c r="E11455" t="s">
        <v>1849</v>
      </c>
      <c r="F11455" t="s">
        <v>120965</v>
      </c>
      <c r="G11455" t="s">
        <v>3269</v>
      </c>
      <c r="H11455" t="s">
        <v>64</v>
      </c>
      <c r="I11455" t="s">
        <v>3270</v>
      </c>
      <c r="J11455" t="s">
        <v>156101</v>
      </c>
      <c r="K11455" t="s">
        <v>158742</v>
      </c>
      <c r="L11455" s="1">
        <v>44835</v>
      </c>
      <c r="M11455" s="1">
        <v>45200</v>
      </c>
      <c r="N11455">
        <v>1522</v>
      </c>
      <c r="O11455">
        <v>4.78</v>
      </c>
      <c r="P11455">
        <v>5.2</v>
      </c>
      <c r="Q11455">
        <v>2.77</v>
      </c>
      <c r="R11455" t="s">
        <v>19732</v>
      </c>
      <c r="S11455" t="s">
        <v>7122</v>
      </c>
      <c r="T11455" t="s">
        <v>730</v>
      </c>
      <c r="U11455" t="s">
        <v>730</v>
      </c>
      <c r="V11455" t="s">
        <v>730</v>
      </c>
      <c r="W11455" t="s">
        <v>730</v>
      </c>
      <c r="X11455" t="s">
        <v>120966</v>
      </c>
      <c r="Y11455" t="s">
        <v>8018</v>
      </c>
      <c r="Z11455" t="s">
        <v>120967</v>
      </c>
      <c r="AA11455" t="s">
        <v>120968</v>
      </c>
      <c r="AB11455" t="s">
        <v>120969</v>
      </c>
      <c r="AC11455" t="s">
        <v>120970</v>
      </c>
      <c r="AD11455" t="s">
        <v>730</v>
      </c>
      <c r="AE11455" t="s">
        <v>96</v>
      </c>
      <c r="AF11455" t="s">
        <v>64</v>
      </c>
      <c r="AG11455" t="s">
        <v>120971</v>
      </c>
      <c r="AH11455" t="s">
        <v>98</v>
      </c>
      <c r="AI11455" t="s">
        <v>120972</v>
      </c>
      <c r="AJ11455" t="s">
        <v>490</v>
      </c>
      <c r="AK11455" t="s">
        <v>96</v>
      </c>
      <c r="AL11455" t="s">
        <v>64</v>
      </c>
      <c r="AM11455" t="s">
        <v>120971</v>
      </c>
      <c r="AN11455" t="s">
        <v>65</v>
      </c>
      <c r="AO11455" t="s">
        <v>66</v>
      </c>
      <c r="AP11455" t="s">
        <v>74280</v>
      </c>
      <c r="AQ11455" t="s">
        <v>26580</v>
      </c>
      <c r="AR11455" t="s">
        <v>13556</v>
      </c>
      <c r="AS11455" t="s">
        <v>120968</v>
      </c>
      <c r="AT11455" t="s">
        <v>120969</v>
      </c>
      <c r="AU11455" t="s">
        <v>120973</v>
      </c>
      <c r="AV11455" t="s">
        <v>120970</v>
      </c>
      <c r="AW11455" t="s">
        <v>730</v>
      </c>
      <c r="AX11455" t="s">
        <v>96</v>
      </c>
      <c r="AY11455" t="s">
        <v>64</v>
      </c>
      <c r="AZ11455" t="s">
        <v>7794</v>
      </c>
      <c r="BA11455" t="s">
        <v>98</v>
      </c>
      <c r="BB11455" s="1">
        <v>44686</v>
      </c>
      <c r="BC11455" t="s">
        <v>120974</v>
      </c>
      <c r="BD11455" t="s">
        <v>67</v>
      </c>
      <c r="BE11455" t="s">
        <v>983</v>
      </c>
      <c r="BF11455" t="s">
        <v>730</v>
      </c>
      <c r="BG11455" t="s">
        <v>120975</v>
      </c>
      <c r="BH11455" t="s">
        <v>69</v>
      </c>
      <c r="BI11455" t="s">
        <v>36975</v>
      </c>
      <c r="BJ11455" t="s">
        <v>36975</v>
      </c>
      <c r="BK11455" s="1">
        <v>44720</v>
      </c>
      <c r="BL11455">
        <v>93796</v>
      </c>
      <c r="BM11455" t="s">
        <v>120968</v>
      </c>
      <c r="BN11455" t="s">
        <v>120969</v>
      </c>
      <c r="BO11455" t="s">
        <v>175481</v>
      </c>
      <c r="BP11455" s="6">
        <v>47208.999988425923</v>
      </c>
      <c r="BQ11455" s="1">
        <v>44722.37222222222</v>
      </c>
      <c r="BR11455" s="5">
        <v>2</v>
      </c>
      <c r="BS11455" s="1" t="s">
        <v>206760</v>
      </c>
      <c r="BV11455"/>
      <c r="BW11455"/>
    </row>
    <row r="11456" spans="1:75" x14ac:dyDescent="0.25">
      <c r="A11456" t="s">
        <v>121542</v>
      </c>
      <c r="C11456" s="1">
        <v>45383</v>
      </c>
      <c r="D11456" t="s">
        <v>121537</v>
      </c>
      <c r="E11456" t="s">
        <v>175</v>
      </c>
      <c r="F11456" t="s">
        <v>121538</v>
      </c>
      <c r="G11456" t="s">
        <v>1341</v>
      </c>
      <c r="H11456" t="s">
        <v>64</v>
      </c>
      <c r="I11456" t="s">
        <v>1342</v>
      </c>
      <c r="J11456" t="s">
        <v>160748</v>
      </c>
      <c r="K11456" t="s">
        <v>160749</v>
      </c>
      <c r="L11456" s="1">
        <v>44725</v>
      </c>
      <c r="M11456" s="1">
        <v>45086</v>
      </c>
      <c r="N11456">
        <v>1521</v>
      </c>
      <c r="O11456">
        <v>16.600000000000001</v>
      </c>
      <c r="P11456">
        <v>18.5</v>
      </c>
      <c r="Q11456">
        <v>8.1</v>
      </c>
      <c r="R11456" t="s">
        <v>2615</v>
      </c>
      <c r="S11456" t="s">
        <v>2616</v>
      </c>
      <c r="T11456" t="s">
        <v>730</v>
      </c>
      <c r="U11456" t="s">
        <v>730</v>
      </c>
      <c r="V11456" t="s">
        <v>730</v>
      </c>
      <c r="W11456" t="s">
        <v>730</v>
      </c>
      <c r="X11456" t="s">
        <v>121539</v>
      </c>
      <c r="Y11456" t="s">
        <v>1109</v>
      </c>
      <c r="Z11456" t="s">
        <v>1745</v>
      </c>
      <c r="AA11456" t="s">
        <v>35930</v>
      </c>
      <c r="AB11456" t="s">
        <v>141342</v>
      </c>
      <c r="AC11456" t="s">
        <v>40678</v>
      </c>
      <c r="AD11456" t="s">
        <v>1071</v>
      </c>
      <c r="AE11456" t="s">
        <v>1341</v>
      </c>
      <c r="AF11456" t="s">
        <v>64</v>
      </c>
      <c r="AG11456" t="s">
        <v>40679</v>
      </c>
      <c r="AH11456" t="s">
        <v>65</v>
      </c>
      <c r="AI11456" t="s">
        <v>40678</v>
      </c>
      <c r="AJ11456" t="s">
        <v>1071</v>
      </c>
      <c r="AK11456" t="s">
        <v>1341</v>
      </c>
      <c r="AL11456" t="s">
        <v>64</v>
      </c>
      <c r="AM11456" t="s">
        <v>40679</v>
      </c>
      <c r="AN11456" t="s">
        <v>65</v>
      </c>
      <c r="AO11456" t="s">
        <v>66</v>
      </c>
      <c r="AP11456" t="s">
        <v>138148</v>
      </c>
      <c r="AQ11456" t="s">
        <v>1745</v>
      </c>
      <c r="AR11456" t="s">
        <v>141241</v>
      </c>
      <c r="AS11456" t="s">
        <v>138150</v>
      </c>
      <c r="AT11456" t="s">
        <v>141242</v>
      </c>
      <c r="AU11456" t="s">
        <v>48660</v>
      </c>
      <c r="AV11456" t="s">
        <v>40678</v>
      </c>
      <c r="AW11456" t="s">
        <v>1071</v>
      </c>
      <c r="AX11456" t="s">
        <v>1341</v>
      </c>
      <c r="AY11456" t="s">
        <v>64</v>
      </c>
      <c r="AZ11456" t="s">
        <v>40679</v>
      </c>
      <c r="BA11456" t="s">
        <v>65</v>
      </c>
      <c r="BB11456" s="1">
        <v>44715</v>
      </c>
      <c r="BC11456" t="s">
        <v>121540</v>
      </c>
      <c r="BD11456" t="s">
        <v>67</v>
      </c>
      <c r="BE11456" t="s">
        <v>571</v>
      </c>
      <c r="BF11456" t="s">
        <v>730</v>
      </c>
      <c r="BG11456" t="s">
        <v>121541</v>
      </c>
      <c r="BH11456" t="s">
        <v>69</v>
      </c>
      <c r="BI11456" t="s">
        <v>1756</v>
      </c>
      <c r="BJ11456" t="s">
        <v>1756</v>
      </c>
      <c r="BK11456" s="1">
        <v>44720</v>
      </c>
      <c r="BL11456">
        <v>93802</v>
      </c>
      <c r="BM11456" t="s">
        <v>138150</v>
      </c>
      <c r="BN11456" t="s">
        <v>141242</v>
      </c>
      <c r="BO11456" t="s">
        <v>175481</v>
      </c>
      <c r="BP11456" s="6">
        <v>47208.999988425923</v>
      </c>
      <c r="BQ11456" s="1">
        <v>44726.400694444441</v>
      </c>
      <c r="BR11456" s="5">
        <v>2</v>
      </c>
      <c r="BS11456" s="1" t="s">
        <v>206760</v>
      </c>
      <c r="BV11456"/>
      <c r="BW11456"/>
    </row>
    <row r="11457" spans="1:75" x14ac:dyDescent="0.25">
      <c r="A11457" t="s">
        <v>121873</v>
      </c>
      <c r="C11457" s="1">
        <v>45383</v>
      </c>
      <c r="D11457" t="s">
        <v>121864</v>
      </c>
      <c r="E11457" t="s">
        <v>3590</v>
      </c>
      <c r="F11457" t="s">
        <v>121865</v>
      </c>
      <c r="G11457" t="s">
        <v>5409</v>
      </c>
      <c r="H11457" t="s">
        <v>64</v>
      </c>
      <c r="I11457" t="s">
        <v>5419</v>
      </c>
      <c r="J11457" t="s">
        <v>159389</v>
      </c>
      <c r="K11457" t="s">
        <v>158677</v>
      </c>
      <c r="L11457" s="1">
        <v>44718</v>
      </c>
      <c r="M11457" s="1">
        <v>44834</v>
      </c>
      <c r="N11457">
        <v>1542</v>
      </c>
      <c r="O11457">
        <v>1.1299999999999999</v>
      </c>
      <c r="P11457">
        <v>1.53</v>
      </c>
      <c r="Q11457">
        <v>0.64</v>
      </c>
      <c r="R11457" t="s">
        <v>11758</v>
      </c>
      <c r="S11457" t="s">
        <v>11759</v>
      </c>
      <c r="T11457" t="s">
        <v>730</v>
      </c>
      <c r="U11457" t="s">
        <v>730</v>
      </c>
      <c r="V11457" t="s">
        <v>730</v>
      </c>
      <c r="W11457" t="s">
        <v>730</v>
      </c>
      <c r="X11457" t="s">
        <v>92032</v>
      </c>
      <c r="Y11457" t="s">
        <v>18526</v>
      </c>
      <c r="Z11457" t="s">
        <v>7395</v>
      </c>
      <c r="AA11457" t="s">
        <v>92021</v>
      </c>
      <c r="AB11457" t="s">
        <v>92022</v>
      </c>
      <c r="AC11457" t="s">
        <v>121866</v>
      </c>
      <c r="AD11457" t="s">
        <v>730</v>
      </c>
      <c r="AE11457" t="s">
        <v>28908</v>
      </c>
      <c r="AF11457" t="s">
        <v>3515</v>
      </c>
      <c r="AG11457" t="s">
        <v>92025</v>
      </c>
      <c r="AH11457" t="s">
        <v>65</v>
      </c>
      <c r="AI11457" t="s">
        <v>121866</v>
      </c>
      <c r="AJ11457" t="s">
        <v>730</v>
      </c>
      <c r="AK11457" t="s">
        <v>28908</v>
      </c>
      <c r="AL11457" t="s">
        <v>3515</v>
      </c>
      <c r="AM11457" t="s">
        <v>92025</v>
      </c>
      <c r="AN11457" t="s">
        <v>65</v>
      </c>
      <c r="AO11457" t="s">
        <v>66</v>
      </c>
      <c r="AP11457" t="s">
        <v>11710</v>
      </c>
      <c r="AQ11457" t="s">
        <v>112315</v>
      </c>
      <c r="AR11457" t="s">
        <v>4217</v>
      </c>
      <c r="AS11457" t="s">
        <v>121867</v>
      </c>
      <c r="AT11457" t="s">
        <v>121868</v>
      </c>
      <c r="AU11457" t="s">
        <v>121869</v>
      </c>
      <c r="AV11457" t="s">
        <v>121870</v>
      </c>
      <c r="AW11457" t="s">
        <v>730</v>
      </c>
      <c r="AX11457" t="s">
        <v>1352</v>
      </c>
      <c r="AY11457" t="s">
        <v>64</v>
      </c>
      <c r="AZ11457" t="s">
        <v>13113</v>
      </c>
      <c r="BA11457" t="s">
        <v>65</v>
      </c>
      <c r="BB11457" s="1">
        <v>44705</v>
      </c>
      <c r="BC11457" t="s">
        <v>121871</v>
      </c>
      <c r="BD11457" t="s">
        <v>75</v>
      </c>
      <c r="BE11457" t="s">
        <v>730</v>
      </c>
      <c r="BF11457" t="s">
        <v>2016</v>
      </c>
      <c r="BG11457" t="s">
        <v>121872</v>
      </c>
      <c r="BH11457" t="s">
        <v>69</v>
      </c>
      <c r="BI11457" t="s">
        <v>92032</v>
      </c>
      <c r="BJ11457" t="s">
        <v>92032</v>
      </c>
      <c r="BK11457" s="1">
        <v>44720</v>
      </c>
      <c r="BL11457">
        <v>93805</v>
      </c>
      <c r="BM11457" t="s">
        <v>92021</v>
      </c>
      <c r="BN11457" t="s">
        <v>92022</v>
      </c>
      <c r="BO11457" t="s">
        <v>175481</v>
      </c>
      <c r="BP11457" s="6">
        <v>47208.999988425923</v>
      </c>
      <c r="BQ11457" s="1">
        <v>44732.335416666669</v>
      </c>
      <c r="BR11457" s="5">
        <v>2</v>
      </c>
      <c r="BS11457" s="1" t="s">
        <v>206760</v>
      </c>
      <c r="BV11457"/>
      <c r="BW11457"/>
    </row>
    <row r="11458" spans="1:75" x14ac:dyDescent="0.25">
      <c r="A11458" t="s">
        <v>121014</v>
      </c>
      <c r="C11458" s="1">
        <v>45383</v>
      </c>
      <c r="D11458" t="s">
        <v>121001</v>
      </c>
      <c r="E11458" t="s">
        <v>1667</v>
      </c>
      <c r="F11458" t="s">
        <v>121002</v>
      </c>
      <c r="G11458" t="s">
        <v>8083</v>
      </c>
      <c r="H11458" t="s">
        <v>64</v>
      </c>
      <c r="I11458" t="s">
        <v>8084</v>
      </c>
      <c r="J11458" t="s">
        <v>160688</v>
      </c>
      <c r="K11458" t="s">
        <v>160689</v>
      </c>
      <c r="L11458" s="1">
        <v>44743</v>
      </c>
      <c r="M11458" s="1">
        <v>44866</v>
      </c>
      <c r="N11458">
        <v>1521</v>
      </c>
      <c r="O11458">
        <v>18.399999999999999</v>
      </c>
      <c r="P11458">
        <v>75.459999999999994</v>
      </c>
      <c r="Q11458">
        <v>6.17</v>
      </c>
      <c r="R11458" t="s">
        <v>53839</v>
      </c>
      <c r="S11458" t="s">
        <v>53840</v>
      </c>
      <c r="T11458" t="s">
        <v>730</v>
      </c>
      <c r="U11458" t="s">
        <v>730</v>
      </c>
      <c r="V11458" t="s">
        <v>730</v>
      </c>
      <c r="W11458" t="s">
        <v>730</v>
      </c>
      <c r="X11458" t="s">
        <v>121003</v>
      </c>
      <c r="Y11458" t="s">
        <v>1684</v>
      </c>
      <c r="Z11458" t="s">
        <v>121004</v>
      </c>
      <c r="AA11458" t="s">
        <v>121005</v>
      </c>
      <c r="AB11458" t="s">
        <v>121006</v>
      </c>
      <c r="AC11458" t="s">
        <v>121007</v>
      </c>
      <c r="AD11458" t="s">
        <v>730</v>
      </c>
      <c r="AE11458" t="s">
        <v>11687</v>
      </c>
      <c r="AF11458" t="s">
        <v>64</v>
      </c>
      <c r="AG11458" t="s">
        <v>121008</v>
      </c>
      <c r="AH11458" t="s">
        <v>65</v>
      </c>
      <c r="AI11458" t="s">
        <v>121007</v>
      </c>
      <c r="AJ11458" t="s">
        <v>730</v>
      </c>
      <c r="AK11458" t="s">
        <v>11687</v>
      </c>
      <c r="AL11458" t="s">
        <v>64</v>
      </c>
      <c r="AM11458" t="s">
        <v>121008</v>
      </c>
      <c r="AN11458" t="s">
        <v>65</v>
      </c>
      <c r="AO11458" t="s">
        <v>66</v>
      </c>
      <c r="AP11458" t="s">
        <v>1684</v>
      </c>
      <c r="AQ11458" t="s">
        <v>121004</v>
      </c>
      <c r="AR11458" t="s">
        <v>13701</v>
      </c>
      <c r="AS11458" t="s">
        <v>121009</v>
      </c>
      <c r="AT11458" t="s">
        <v>121006</v>
      </c>
      <c r="AU11458" t="s">
        <v>121010</v>
      </c>
      <c r="AV11458" t="s">
        <v>121007</v>
      </c>
      <c r="AW11458" t="s">
        <v>730</v>
      </c>
      <c r="AX11458" t="s">
        <v>11687</v>
      </c>
      <c r="AY11458" t="s">
        <v>64</v>
      </c>
      <c r="AZ11458" t="s">
        <v>121008</v>
      </c>
      <c r="BA11458" t="s">
        <v>65</v>
      </c>
      <c r="BB11458" s="1">
        <v>44707</v>
      </c>
      <c r="BC11458" t="s">
        <v>121011</v>
      </c>
      <c r="BD11458" t="s">
        <v>67</v>
      </c>
      <c r="BE11458" t="s">
        <v>571</v>
      </c>
      <c r="BF11458" t="s">
        <v>730</v>
      </c>
      <c r="BG11458" t="s">
        <v>121012</v>
      </c>
      <c r="BH11458" t="s">
        <v>69</v>
      </c>
      <c r="BI11458" t="s">
        <v>121013</v>
      </c>
      <c r="BJ11458" t="s">
        <v>121013</v>
      </c>
      <c r="BK11458" s="1">
        <v>44720</v>
      </c>
      <c r="BL11458">
        <v>93830</v>
      </c>
      <c r="BM11458" t="s">
        <v>121005</v>
      </c>
      <c r="BN11458" t="s">
        <v>121006</v>
      </c>
      <c r="BO11458" t="s">
        <v>175481</v>
      </c>
      <c r="BP11458" s="6">
        <v>47208.999988425923</v>
      </c>
      <c r="BQ11458" s="1">
        <v>44722.373611111114</v>
      </c>
      <c r="BR11458" s="5">
        <v>2</v>
      </c>
      <c r="BS11458" s="1" t="s">
        <v>206760</v>
      </c>
      <c r="BV11458"/>
      <c r="BW11458"/>
    </row>
    <row r="11459" spans="1:75" x14ac:dyDescent="0.25">
      <c r="A11459" t="s">
        <v>122862</v>
      </c>
      <c r="C11459" s="1">
        <v>45383</v>
      </c>
      <c r="D11459" t="s">
        <v>122859</v>
      </c>
      <c r="E11459" t="s">
        <v>77</v>
      </c>
      <c r="F11459" t="s">
        <v>68266</v>
      </c>
      <c r="G11459" t="s">
        <v>2532</v>
      </c>
      <c r="H11459" t="s">
        <v>64</v>
      </c>
      <c r="I11459" t="s">
        <v>1779</v>
      </c>
      <c r="J11459" t="s">
        <v>144513</v>
      </c>
      <c r="K11459" t="s">
        <v>154065</v>
      </c>
      <c r="L11459" s="1">
        <v>44725</v>
      </c>
      <c r="M11459" s="1">
        <v>45456</v>
      </c>
      <c r="N11459">
        <v>1522</v>
      </c>
      <c r="O11459">
        <v>51.08</v>
      </c>
      <c r="P11459">
        <v>87.79</v>
      </c>
      <c r="Q11459">
        <v>16</v>
      </c>
      <c r="R11459" t="s">
        <v>1780</v>
      </c>
      <c r="S11459" t="s">
        <v>1781</v>
      </c>
      <c r="T11459" t="s">
        <v>730</v>
      </c>
      <c r="U11459" t="s">
        <v>730</v>
      </c>
      <c r="V11459" t="s">
        <v>730</v>
      </c>
      <c r="W11459" t="s">
        <v>730</v>
      </c>
      <c r="X11459" t="s">
        <v>2137</v>
      </c>
      <c r="Y11459" t="s">
        <v>1109</v>
      </c>
      <c r="Z11459" t="s">
        <v>93363</v>
      </c>
      <c r="AA11459" t="s">
        <v>114061</v>
      </c>
      <c r="AB11459" t="s">
        <v>108156</v>
      </c>
      <c r="AC11459" t="s">
        <v>114062</v>
      </c>
      <c r="AD11459" t="s">
        <v>730</v>
      </c>
      <c r="AE11459" t="s">
        <v>2120</v>
      </c>
      <c r="AF11459" t="s">
        <v>64</v>
      </c>
      <c r="AG11459" t="s">
        <v>2121</v>
      </c>
      <c r="AH11459" t="s">
        <v>98</v>
      </c>
      <c r="AI11459" t="s">
        <v>114062</v>
      </c>
      <c r="AJ11459" t="s">
        <v>730</v>
      </c>
      <c r="AK11459" t="s">
        <v>2120</v>
      </c>
      <c r="AL11459" t="s">
        <v>64</v>
      </c>
      <c r="AM11459" t="s">
        <v>2121</v>
      </c>
      <c r="AN11459" t="s">
        <v>98</v>
      </c>
      <c r="AO11459" t="s">
        <v>66</v>
      </c>
      <c r="AP11459" t="s">
        <v>1109</v>
      </c>
      <c r="AQ11459" t="s">
        <v>93363</v>
      </c>
      <c r="AR11459" t="s">
        <v>108339</v>
      </c>
      <c r="AS11459" t="s">
        <v>114061</v>
      </c>
      <c r="AT11459" t="s">
        <v>108156</v>
      </c>
      <c r="AU11459" t="s">
        <v>37471</v>
      </c>
      <c r="AV11459" t="s">
        <v>114062</v>
      </c>
      <c r="AW11459" t="s">
        <v>730</v>
      </c>
      <c r="AX11459" t="s">
        <v>2120</v>
      </c>
      <c r="AY11459" t="s">
        <v>64</v>
      </c>
      <c r="AZ11459" t="s">
        <v>2121</v>
      </c>
      <c r="BA11459" t="s">
        <v>98</v>
      </c>
      <c r="BB11459" s="1">
        <v>43896</v>
      </c>
      <c r="BC11459" t="s">
        <v>122860</v>
      </c>
      <c r="BD11459" t="s">
        <v>75</v>
      </c>
      <c r="BE11459" t="s">
        <v>730</v>
      </c>
      <c r="BF11459" t="s">
        <v>1778</v>
      </c>
      <c r="BG11459" t="s">
        <v>122861</v>
      </c>
      <c r="BH11459" t="s">
        <v>69</v>
      </c>
      <c r="BI11459" t="s">
        <v>108159</v>
      </c>
      <c r="BJ11459" t="s">
        <v>108159</v>
      </c>
      <c r="BK11459" s="1">
        <v>44720</v>
      </c>
      <c r="BL11459">
        <v>93832</v>
      </c>
      <c r="BM11459" t="s">
        <v>114061</v>
      </c>
      <c r="BN11459" t="s">
        <v>108156</v>
      </c>
      <c r="BO11459" t="s">
        <v>175481</v>
      </c>
      <c r="BP11459" s="6">
        <v>47208.999988425923</v>
      </c>
      <c r="BQ11459" s="1">
        <v>44747.627083333333</v>
      </c>
      <c r="BR11459" s="5">
        <v>2</v>
      </c>
      <c r="BS11459" s="1" t="s">
        <v>206760</v>
      </c>
      <c r="BV11459"/>
      <c r="BW11459"/>
    </row>
    <row r="11460" spans="1:75" x14ac:dyDescent="0.25">
      <c r="A11460" t="s">
        <v>121522</v>
      </c>
      <c r="C11460" s="1">
        <v>45383</v>
      </c>
      <c r="D11460" t="s">
        <v>121517</v>
      </c>
      <c r="E11460" t="s">
        <v>70</v>
      </c>
      <c r="F11460" t="s">
        <v>121518</v>
      </c>
      <c r="G11460" t="s">
        <v>1104</v>
      </c>
      <c r="H11460" t="s">
        <v>64</v>
      </c>
      <c r="I11460" t="s">
        <v>1105</v>
      </c>
      <c r="J11460" t="s">
        <v>144997</v>
      </c>
      <c r="K11460" t="s">
        <v>151601</v>
      </c>
      <c r="L11460" s="1">
        <v>44726</v>
      </c>
      <c r="M11460" s="1">
        <v>45083</v>
      </c>
      <c r="N11460">
        <v>1522</v>
      </c>
      <c r="O11460">
        <v>6.22</v>
      </c>
      <c r="P11460">
        <v>6.22</v>
      </c>
      <c r="Q11460">
        <v>3.04</v>
      </c>
      <c r="R11460" t="s">
        <v>121519</v>
      </c>
      <c r="S11460" t="s">
        <v>21711</v>
      </c>
      <c r="T11460" t="s">
        <v>730</v>
      </c>
      <c r="U11460" t="s">
        <v>730</v>
      </c>
      <c r="V11460" t="s">
        <v>730</v>
      </c>
      <c r="W11460" t="s">
        <v>730</v>
      </c>
      <c r="X11460" t="s">
        <v>488</v>
      </c>
      <c r="Y11460" t="s">
        <v>1580</v>
      </c>
      <c r="Z11460" t="s">
        <v>660</v>
      </c>
      <c r="AA11460" t="s">
        <v>29808</v>
      </c>
      <c r="AB11460" t="s">
        <v>97051</v>
      </c>
      <c r="AC11460" t="s">
        <v>29810</v>
      </c>
      <c r="AD11460" t="s">
        <v>730</v>
      </c>
      <c r="AE11460" t="s">
        <v>71</v>
      </c>
      <c r="AF11460" t="s">
        <v>64</v>
      </c>
      <c r="AG11460" t="s">
        <v>33640</v>
      </c>
      <c r="AH11460" t="s">
        <v>65</v>
      </c>
      <c r="AI11460" t="s">
        <v>29810</v>
      </c>
      <c r="AJ11460" t="s">
        <v>730</v>
      </c>
      <c r="AK11460" t="s">
        <v>71</v>
      </c>
      <c r="AL11460" t="s">
        <v>64</v>
      </c>
      <c r="AM11460" t="s">
        <v>33640</v>
      </c>
      <c r="AN11460" t="s">
        <v>65</v>
      </c>
      <c r="AO11460" t="s">
        <v>66</v>
      </c>
      <c r="AP11460" t="s">
        <v>587</v>
      </c>
      <c r="AQ11460" t="s">
        <v>97049</v>
      </c>
      <c r="AR11460" t="s">
        <v>2177</v>
      </c>
      <c r="AS11460" t="s">
        <v>97050</v>
      </c>
      <c r="AT11460" t="s">
        <v>97051</v>
      </c>
      <c r="AU11460" t="s">
        <v>488</v>
      </c>
      <c r="AV11460" t="s">
        <v>29810</v>
      </c>
      <c r="AW11460" t="s">
        <v>730</v>
      </c>
      <c r="AX11460" t="s">
        <v>71</v>
      </c>
      <c r="AY11460" t="s">
        <v>64</v>
      </c>
      <c r="AZ11460" t="s">
        <v>33640</v>
      </c>
      <c r="BA11460" t="s">
        <v>65</v>
      </c>
      <c r="BB11460" s="1">
        <v>44708</v>
      </c>
      <c r="BC11460" t="s">
        <v>121520</v>
      </c>
      <c r="BD11460" t="s">
        <v>75</v>
      </c>
      <c r="BE11460" t="s">
        <v>730</v>
      </c>
      <c r="BF11460" t="s">
        <v>321</v>
      </c>
      <c r="BG11460" t="s">
        <v>121521</v>
      </c>
      <c r="BH11460" t="s">
        <v>69</v>
      </c>
      <c r="BI11460" t="s">
        <v>29813</v>
      </c>
      <c r="BJ11460" t="s">
        <v>29813</v>
      </c>
      <c r="BK11460" s="1">
        <v>44720</v>
      </c>
      <c r="BL11460">
        <v>93839</v>
      </c>
      <c r="BM11460" t="s">
        <v>29808</v>
      </c>
      <c r="BN11460" t="s">
        <v>97051</v>
      </c>
      <c r="BO11460" t="s">
        <v>175481</v>
      </c>
      <c r="BP11460" s="6">
        <v>47208.999988425923</v>
      </c>
      <c r="BQ11460" s="1">
        <v>44728.451388888891</v>
      </c>
      <c r="BR11460" s="5">
        <v>2</v>
      </c>
      <c r="BS11460" s="1" t="s">
        <v>206760</v>
      </c>
      <c r="BV11460"/>
      <c r="BW11460"/>
    </row>
    <row r="11461" spans="1:75" x14ac:dyDescent="0.25">
      <c r="A11461" t="s">
        <v>121814</v>
      </c>
      <c r="C11461" s="1">
        <v>45383</v>
      </c>
      <c r="D11461" t="s">
        <v>121809</v>
      </c>
      <c r="E11461" t="s">
        <v>1196</v>
      </c>
      <c r="F11461" t="s">
        <v>121810</v>
      </c>
      <c r="G11461" t="s">
        <v>11356</v>
      </c>
      <c r="H11461" t="s">
        <v>64</v>
      </c>
      <c r="I11461" t="s">
        <v>11355</v>
      </c>
      <c r="J11461" t="s">
        <v>160782</v>
      </c>
      <c r="K11461" t="s">
        <v>150418</v>
      </c>
      <c r="L11461" s="1">
        <v>44720</v>
      </c>
      <c r="M11461" s="1">
        <v>45451</v>
      </c>
      <c r="N11461">
        <v>1521</v>
      </c>
      <c r="O11461">
        <v>18</v>
      </c>
      <c r="P11461">
        <v>148</v>
      </c>
      <c r="Q11461">
        <v>5</v>
      </c>
      <c r="R11461" t="s">
        <v>4117</v>
      </c>
      <c r="S11461" t="s">
        <v>1200</v>
      </c>
      <c r="T11461" t="s">
        <v>730</v>
      </c>
      <c r="U11461" t="s">
        <v>730</v>
      </c>
      <c r="V11461" t="s">
        <v>730</v>
      </c>
      <c r="W11461" t="s">
        <v>730</v>
      </c>
      <c r="X11461" t="s">
        <v>121811</v>
      </c>
      <c r="Y11461" t="s">
        <v>89556</v>
      </c>
      <c r="Z11461" t="s">
        <v>14063</v>
      </c>
      <c r="AA11461" t="s">
        <v>106613</v>
      </c>
      <c r="AB11461" t="s">
        <v>68889</v>
      </c>
      <c r="AC11461" t="s">
        <v>6292</v>
      </c>
      <c r="AD11461" t="s">
        <v>490</v>
      </c>
      <c r="AE11461" t="s">
        <v>1689</v>
      </c>
      <c r="AF11461" t="s">
        <v>64</v>
      </c>
      <c r="AG11461" t="s">
        <v>4046</v>
      </c>
      <c r="AH11461" t="s">
        <v>65</v>
      </c>
      <c r="AI11461" t="s">
        <v>6292</v>
      </c>
      <c r="AJ11461" t="s">
        <v>490</v>
      </c>
      <c r="AK11461" t="s">
        <v>1689</v>
      </c>
      <c r="AL11461" t="s">
        <v>64</v>
      </c>
      <c r="AM11461" t="s">
        <v>4046</v>
      </c>
      <c r="AN11461" t="s">
        <v>65</v>
      </c>
      <c r="AO11461" t="s">
        <v>66</v>
      </c>
      <c r="AP11461" t="s">
        <v>89556</v>
      </c>
      <c r="AQ11461" t="s">
        <v>14063</v>
      </c>
      <c r="AR11461" t="s">
        <v>1053</v>
      </c>
      <c r="AS11461" t="s">
        <v>106613</v>
      </c>
      <c r="AT11461" t="s">
        <v>68889</v>
      </c>
      <c r="AU11461" t="s">
        <v>121811</v>
      </c>
      <c r="AV11461" t="s">
        <v>6292</v>
      </c>
      <c r="AW11461" t="s">
        <v>490</v>
      </c>
      <c r="AX11461" t="s">
        <v>1689</v>
      </c>
      <c r="AY11461" t="s">
        <v>64</v>
      </c>
      <c r="AZ11461" t="s">
        <v>4046</v>
      </c>
      <c r="BA11461" t="s">
        <v>65</v>
      </c>
      <c r="BB11461" s="1">
        <v>44589</v>
      </c>
      <c r="BC11461" t="s">
        <v>121812</v>
      </c>
      <c r="BD11461" t="s">
        <v>67</v>
      </c>
      <c r="BE11461" t="s">
        <v>68</v>
      </c>
      <c r="BF11461" t="s">
        <v>730</v>
      </c>
      <c r="BG11461" t="s">
        <v>121813</v>
      </c>
      <c r="BH11461" t="s">
        <v>69</v>
      </c>
      <c r="BI11461" t="s">
        <v>89562</v>
      </c>
      <c r="BJ11461" t="s">
        <v>89562</v>
      </c>
      <c r="BK11461" s="1">
        <v>44720</v>
      </c>
      <c r="BL11461">
        <v>93824</v>
      </c>
      <c r="BM11461" t="s">
        <v>42444</v>
      </c>
      <c r="BN11461" t="s">
        <v>68889</v>
      </c>
      <c r="BO11461" t="s">
        <v>175481</v>
      </c>
      <c r="BP11461" s="6">
        <v>47208.999988425923</v>
      </c>
      <c r="BQ11461" s="1">
        <v>44729.317361111112</v>
      </c>
      <c r="BR11461" s="5">
        <v>2</v>
      </c>
      <c r="BS11461" s="1" t="s">
        <v>206760</v>
      </c>
      <c r="BV11461"/>
      <c r="BW11461"/>
    </row>
    <row r="11462" spans="1:75" x14ac:dyDescent="0.25">
      <c r="A11462" s="4" t="s">
        <v>121196</v>
      </c>
      <c r="B11462" s="3">
        <v>44735.48541666667</v>
      </c>
      <c r="C11462" s="3">
        <v>44725.429166666669</v>
      </c>
      <c r="D11462" s="4" t="s">
        <v>121188</v>
      </c>
      <c r="E11462" s="4" t="s">
        <v>2292</v>
      </c>
      <c r="F11462" s="4" t="s">
        <v>121189</v>
      </c>
      <c r="G11462" s="4" t="s">
        <v>11409</v>
      </c>
      <c r="H11462" s="4" t="s">
        <v>64</v>
      </c>
      <c r="I11462" s="4" t="s">
        <v>11410</v>
      </c>
      <c r="J11462" s="4" t="s">
        <v>160706</v>
      </c>
      <c r="K11462" s="4" t="s">
        <v>160707</v>
      </c>
      <c r="L11462" s="3">
        <v>44732</v>
      </c>
      <c r="M11462" s="3">
        <v>45322</v>
      </c>
      <c r="N11462" s="2">
        <v>1541</v>
      </c>
      <c r="O11462" s="2">
        <v>60.3</v>
      </c>
      <c r="P11462" s="2">
        <v>1835</v>
      </c>
      <c r="Q11462" s="2">
        <v>35.700000000000003</v>
      </c>
      <c r="R11462" s="4" t="s">
        <v>108707</v>
      </c>
      <c r="S11462" s="4" t="s">
        <v>108708</v>
      </c>
      <c r="T11462" s="4" t="s">
        <v>730</v>
      </c>
      <c r="U11462" s="4" t="s">
        <v>730</v>
      </c>
      <c r="V11462" s="4" t="s">
        <v>730</v>
      </c>
      <c r="W11462" s="4" t="s">
        <v>730</v>
      </c>
      <c r="X11462" s="4" t="s">
        <v>106808</v>
      </c>
      <c r="Y11462" s="4" t="s">
        <v>212</v>
      </c>
      <c r="Z11462" s="4" t="s">
        <v>36158</v>
      </c>
      <c r="AA11462" s="4" t="s">
        <v>106811</v>
      </c>
      <c r="AB11462" s="4" t="s">
        <v>106812</v>
      </c>
      <c r="AC11462" s="4" t="s">
        <v>121190</v>
      </c>
      <c r="AD11462" s="4" t="s">
        <v>1000</v>
      </c>
      <c r="AE11462" s="4" t="s">
        <v>1352</v>
      </c>
      <c r="AF11462" s="4" t="s">
        <v>64</v>
      </c>
      <c r="AG11462" s="4" t="s">
        <v>5324</v>
      </c>
      <c r="AH11462" s="4" t="s">
        <v>98</v>
      </c>
      <c r="AI11462" s="4" t="s">
        <v>121190</v>
      </c>
      <c r="AJ11462" s="4" t="s">
        <v>1000</v>
      </c>
      <c r="AK11462" s="4" t="s">
        <v>1352</v>
      </c>
      <c r="AL11462" s="4" t="s">
        <v>64</v>
      </c>
      <c r="AM11462" s="4" t="s">
        <v>5324</v>
      </c>
      <c r="AN11462" s="4" t="s">
        <v>98</v>
      </c>
      <c r="AO11462" s="4" t="s">
        <v>66</v>
      </c>
      <c r="AP11462" s="4" t="s">
        <v>1684</v>
      </c>
      <c r="AQ11462" s="4" t="s">
        <v>1379</v>
      </c>
      <c r="AR11462" s="4" t="s">
        <v>10882</v>
      </c>
      <c r="AS11462" s="4" t="s">
        <v>121191</v>
      </c>
      <c r="AT11462" s="4" t="s">
        <v>121192</v>
      </c>
      <c r="AU11462" s="4" t="s">
        <v>32985</v>
      </c>
      <c r="AV11462" s="4" t="s">
        <v>121193</v>
      </c>
      <c r="AW11462" s="4" t="s">
        <v>7639</v>
      </c>
      <c r="AX11462" s="4" t="s">
        <v>507</v>
      </c>
      <c r="AY11462" s="4" t="s">
        <v>513</v>
      </c>
      <c r="AZ11462" s="4" t="s">
        <v>32989</v>
      </c>
      <c r="BA11462" s="4" t="s">
        <v>98</v>
      </c>
      <c r="BB11462" s="3">
        <v>44677</v>
      </c>
      <c r="BC11462" s="4" t="s">
        <v>121194</v>
      </c>
      <c r="BD11462" s="4" t="s">
        <v>67</v>
      </c>
      <c r="BE11462" s="4" t="s">
        <v>571</v>
      </c>
      <c r="BF11462" s="4" t="s">
        <v>730</v>
      </c>
      <c r="BG11462" s="4" t="s">
        <v>121195</v>
      </c>
      <c r="BH11462" s="4" t="s">
        <v>69</v>
      </c>
      <c r="BI11462" s="4" t="s">
        <v>117482</v>
      </c>
      <c r="BJ11462" s="4" t="s">
        <v>117482</v>
      </c>
      <c r="BK11462" s="3">
        <v>44720</v>
      </c>
      <c r="BL11462" s="2">
        <v>93834</v>
      </c>
      <c r="BM11462" s="4" t="s">
        <v>121197</v>
      </c>
      <c r="BN11462" s="4" t="s">
        <v>121198</v>
      </c>
      <c r="BO11462" s="4" t="s">
        <v>175481</v>
      </c>
      <c r="BP11462" s="7">
        <v>45382.999988425923</v>
      </c>
      <c r="BQ11462" s="3">
        <v>44725.429166666669</v>
      </c>
      <c r="BR11462" s="8">
        <v>1</v>
      </c>
      <c r="BS11462" s="3" t="s">
        <v>206759</v>
      </c>
      <c r="BV11462"/>
      <c r="BW11462"/>
    </row>
    <row r="11463" spans="1:75" x14ac:dyDescent="0.25">
      <c r="A11463" s="4" t="s">
        <v>122068</v>
      </c>
      <c r="B11463" s="3">
        <v>45196.304861111108</v>
      </c>
      <c r="C11463" s="3">
        <v>44734.551388888889</v>
      </c>
      <c r="D11463" s="4" t="s">
        <v>122056</v>
      </c>
      <c r="E11463" s="4" t="s">
        <v>2363</v>
      </c>
      <c r="F11463" s="4" t="s">
        <v>122057</v>
      </c>
      <c r="G11463" s="4" t="s">
        <v>2363</v>
      </c>
      <c r="H11463" s="4" t="s">
        <v>64</v>
      </c>
      <c r="I11463" s="4" t="s">
        <v>7631</v>
      </c>
      <c r="J11463" s="4" t="s">
        <v>148337</v>
      </c>
      <c r="K11463" s="4" t="s">
        <v>160813</v>
      </c>
      <c r="L11463" s="3">
        <v>44725</v>
      </c>
      <c r="M11463" s="3">
        <v>45169</v>
      </c>
      <c r="N11463" s="2">
        <v>9999</v>
      </c>
      <c r="O11463" s="2">
        <v>1.42</v>
      </c>
      <c r="P11463" s="2">
        <v>5.37</v>
      </c>
      <c r="Q11463" s="2">
        <v>5.0199999999999996</v>
      </c>
      <c r="R11463" s="4" t="s">
        <v>14076</v>
      </c>
      <c r="S11463" s="4" t="s">
        <v>7750</v>
      </c>
      <c r="T11463" s="4" t="s">
        <v>730</v>
      </c>
      <c r="U11463" s="4" t="s">
        <v>730</v>
      </c>
      <c r="V11463" s="4" t="s">
        <v>730</v>
      </c>
      <c r="W11463" s="4" t="s">
        <v>730</v>
      </c>
      <c r="X11463" s="4" t="s">
        <v>122058</v>
      </c>
      <c r="Y11463" s="4" t="s">
        <v>2138</v>
      </c>
      <c r="Z11463" s="4" t="s">
        <v>5264</v>
      </c>
      <c r="AA11463" s="4" t="s">
        <v>122059</v>
      </c>
      <c r="AB11463" s="4" t="s">
        <v>122060</v>
      </c>
      <c r="AC11463" s="4" t="s">
        <v>122061</v>
      </c>
      <c r="AD11463" s="4" t="s">
        <v>730</v>
      </c>
      <c r="AE11463" s="4" t="s">
        <v>2363</v>
      </c>
      <c r="AF11463" s="4" t="s">
        <v>64</v>
      </c>
      <c r="AG11463" s="4" t="s">
        <v>7631</v>
      </c>
      <c r="AH11463" s="4" t="s">
        <v>73</v>
      </c>
      <c r="AI11463" s="4" t="s">
        <v>122061</v>
      </c>
      <c r="AJ11463" s="4" t="s">
        <v>730</v>
      </c>
      <c r="AK11463" s="4" t="s">
        <v>2363</v>
      </c>
      <c r="AL11463" s="4" t="s">
        <v>64</v>
      </c>
      <c r="AM11463" s="4" t="s">
        <v>7631</v>
      </c>
      <c r="AN11463" s="4" t="s">
        <v>73</v>
      </c>
      <c r="AO11463" s="4" t="s">
        <v>863</v>
      </c>
      <c r="AP11463" s="4" t="s">
        <v>10920</v>
      </c>
      <c r="AQ11463" s="4" t="s">
        <v>15200</v>
      </c>
      <c r="AR11463" s="4" t="s">
        <v>82</v>
      </c>
      <c r="AS11463" s="4" t="s">
        <v>122062</v>
      </c>
      <c r="AT11463" s="4" t="s">
        <v>122063</v>
      </c>
      <c r="AU11463" s="4" t="s">
        <v>5221</v>
      </c>
      <c r="AV11463" s="4" t="s">
        <v>122064</v>
      </c>
      <c r="AW11463" s="4" t="s">
        <v>730</v>
      </c>
      <c r="AX11463" s="4" t="s">
        <v>4633</v>
      </c>
      <c r="AY11463" s="4" t="s">
        <v>64</v>
      </c>
      <c r="AZ11463" s="4" t="s">
        <v>7129</v>
      </c>
      <c r="BA11463" s="4" t="s">
        <v>73</v>
      </c>
      <c r="BB11463" s="3">
        <v>44678</v>
      </c>
      <c r="BC11463" s="4" t="s">
        <v>122065</v>
      </c>
      <c r="BD11463" s="4" t="s">
        <v>67</v>
      </c>
      <c r="BE11463" s="4" t="s">
        <v>278</v>
      </c>
      <c r="BF11463" s="4" t="s">
        <v>730</v>
      </c>
      <c r="BG11463" s="4" t="s">
        <v>122066</v>
      </c>
      <c r="BH11463" s="4" t="s">
        <v>69</v>
      </c>
      <c r="BI11463" s="4" t="s">
        <v>122067</v>
      </c>
      <c r="BJ11463" s="4" t="s">
        <v>122067</v>
      </c>
      <c r="BK11463" s="3">
        <v>44720</v>
      </c>
      <c r="BL11463" s="2">
        <v>93843</v>
      </c>
      <c r="BM11463" s="4" t="s">
        <v>122059</v>
      </c>
      <c r="BN11463" s="4" t="s">
        <v>122060</v>
      </c>
      <c r="BO11463" s="4" t="s">
        <v>175481</v>
      </c>
      <c r="BP11463" s="7">
        <v>45382.999988425923</v>
      </c>
      <c r="BQ11463" s="3">
        <v>44734.551388888889</v>
      </c>
      <c r="BR11463" s="8">
        <v>1</v>
      </c>
      <c r="BS11463" s="3" t="s">
        <v>206759</v>
      </c>
      <c r="BV11463"/>
      <c r="BW11463"/>
    </row>
    <row r="11464" spans="1:75" x14ac:dyDescent="0.25">
      <c r="A11464" t="s">
        <v>121023</v>
      </c>
      <c r="C11464" s="1">
        <v>45383</v>
      </c>
      <c r="D11464" t="s">
        <v>121015</v>
      </c>
      <c r="E11464" t="s">
        <v>1999</v>
      </c>
      <c r="F11464" t="s">
        <v>121016</v>
      </c>
      <c r="G11464" t="s">
        <v>1352</v>
      </c>
      <c r="H11464" t="s">
        <v>64</v>
      </c>
      <c r="I11464" t="s">
        <v>5738</v>
      </c>
      <c r="J11464" t="s">
        <v>160690</v>
      </c>
      <c r="K11464" t="s">
        <v>160691</v>
      </c>
      <c r="L11464" s="1">
        <v>44727</v>
      </c>
      <c r="M11464" s="1">
        <v>45091</v>
      </c>
      <c r="N11464">
        <v>1521</v>
      </c>
      <c r="O11464">
        <v>14.2</v>
      </c>
      <c r="P11464">
        <v>27.54</v>
      </c>
      <c r="Q11464">
        <v>3.2</v>
      </c>
      <c r="R11464" t="s">
        <v>121017</v>
      </c>
      <c r="S11464" t="s">
        <v>5740</v>
      </c>
      <c r="T11464" t="s">
        <v>730</v>
      </c>
      <c r="U11464" t="s">
        <v>730</v>
      </c>
      <c r="V11464" t="s">
        <v>730</v>
      </c>
      <c r="W11464" t="s">
        <v>730</v>
      </c>
      <c r="X11464" t="s">
        <v>121018</v>
      </c>
      <c r="Y11464" t="s">
        <v>5539</v>
      </c>
      <c r="Z11464" t="s">
        <v>101175</v>
      </c>
      <c r="AA11464" t="s">
        <v>101176</v>
      </c>
      <c r="AB11464" t="s">
        <v>101177</v>
      </c>
      <c r="AC11464" t="s">
        <v>70243</v>
      </c>
      <c r="AD11464" t="s">
        <v>730</v>
      </c>
      <c r="AE11464" t="s">
        <v>177</v>
      </c>
      <c r="AF11464" t="s">
        <v>64</v>
      </c>
      <c r="AG11464" t="s">
        <v>2579</v>
      </c>
      <c r="AH11464" t="s">
        <v>73</v>
      </c>
      <c r="AI11464" t="s">
        <v>70243</v>
      </c>
      <c r="AJ11464" t="s">
        <v>730</v>
      </c>
      <c r="AK11464" t="s">
        <v>177</v>
      </c>
      <c r="AL11464" t="s">
        <v>64</v>
      </c>
      <c r="AM11464" t="s">
        <v>2579</v>
      </c>
      <c r="AN11464" t="s">
        <v>73</v>
      </c>
      <c r="AO11464" t="s">
        <v>66</v>
      </c>
      <c r="AP11464" t="s">
        <v>5539</v>
      </c>
      <c r="AQ11464" t="s">
        <v>101175</v>
      </c>
      <c r="AR11464" t="s">
        <v>2177</v>
      </c>
      <c r="AS11464" t="s">
        <v>101176</v>
      </c>
      <c r="AT11464" t="s">
        <v>121019</v>
      </c>
      <c r="AU11464" t="s">
        <v>121020</v>
      </c>
      <c r="AV11464" t="s">
        <v>70243</v>
      </c>
      <c r="AW11464" t="s">
        <v>730</v>
      </c>
      <c r="AX11464" t="s">
        <v>177</v>
      </c>
      <c r="AY11464" t="s">
        <v>64</v>
      </c>
      <c r="AZ11464" t="s">
        <v>2579</v>
      </c>
      <c r="BA11464" t="s">
        <v>73</v>
      </c>
      <c r="BB11464" s="1">
        <v>44651</v>
      </c>
      <c r="BC11464" t="s">
        <v>121021</v>
      </c>
      <c r="BD11464" t="s">
        <v>75</v>
      </c>
      <c r="BE11464" t="s">
        <v>730</v>
      </c>
      <c r="BF11464" t="s">
        <v>2179</v>
      </c>
      <c r="BG11464" t="s">
        <v>121022</v>
      </c>
      <c r="BH11464" t="s">
        <v>69</v>
      </c>
      <c r="BI11464" t="s">
        <v>101181</v>
      </c>
      <c r="BJ11464" t="s">
        <v>101181</v>
      </c>
      <c r="BK11464" s="1">
        <v>44720</v>
      </c>
      <c r="BL11464">
        <v>93846</v>
      </c>
      <c r="BM11464" t="s">
        <v>101176</v>
      </c>
      <c r="BN11464" t="s">
        <v>101177</v>
      </c>
      <c r="BO11464" t="s">
        <v>175481</v>
      </c>
      <c r="BP11464" s="6">
        <v>47208.999988425923</v>
      </c>
      <c r="BQ11464" s="1">
        <v>44725.412499999999</v>
      </c>
      <c r="BR11464" s="5">
        <v>2</v>
      </c>
      <c r="BS11464" s="1" t="s">
        <v>206760</v>
      </c>
      <c r="BV11464"/>
      <c r="BW11464"/>
    </row>
    <row r="11465" spans="1:75" x14ac:dyDescent="0.25">
      <c r="A11465" t="s">
        <v>121460</v>
      </c>
      <c r="C11465" s="1">
        <v>44726.354166666664</v>
      </c>
      <c r="D11465" t="s">
        <v>121456</v>
      </c>
      <c r="E11465" t="s">
        <v>77</v>
      </c>
      <c r="F11465" t="s">
        <v>121457</v>
      </c>
      <c r="G11465" t="s">
        <v>45383</v>
      </c>
      <c r="H11465" t="s">
        <v>64</v>
      </c>
      <c r="I11465" t="s">
        <v>669</v>
      </c>
      <c r="J11465" t="s">
        <v>155878</v>
      </c>
      <c r="K11465" t="s">
        <v>160737</v>
      </c>
      <c r="L11465" s="1">
        <v>44718</v>
      </c>
      <c r="M11465" s="1">
        <v>45083</v>
      </c>
      <c r="N11465">
        <v>1521</v>
      </c>
      <c r="O11465">
        <v>0.86</v>
      </c>
      <c r="P11465">
        <v>10.62</v>
      </c>
      <c r="Q11465">
        <v>0.18</v>
      </c>
      <c r="R11465" t="s">
        <v>154</v>
      </c>
      <c r="S11465" t="s">
        <v>3500</v>
      </c>
      <c r="T11465" t="s">
        <v>730</v>
      </c>
      <c r="U11465" t="s">
        <v>730</v>
      </c>
      <c r="V11465" t="s">
        <v>730</v>
      </c>
      <c r="W11465" t="s">
        <v>730</v>
      </c>
      <c r="X11465" t="s">
        <v>45215</v>
      </c>
      <c r="Y11465" t="s">
        <v>2500</v>
      </c>
      <c r="Z11465" t="s">
        <v>5007</v>
      </c>
      <c r="AA11465" t="s">
        <v>45216</v>
      </c>
      <c r="AB11465" t="s">
        <v>93522</v>
      </c>
      <c r="AC11465" t="s">
        <v>45218</v>
      </c>
      <c r="AD11465" t="s">
        <v>730</v>
      </c>
      <c r="AE11465" t="s">
        <v>93527</v>
      </c>
      <c r="AF11465" t="s">
        <v>64</v>
      </c>
      <c r="AG11465" t="s">
        <v>19822</v>
      </c>
      <c r="AH11465" t="s">
        <v>98</v>
      </c>
      <c r="AI11465" t="s">
        <v>45220</v>
      </c>
      <c r="AJ11465" t="s">
        <v>730</v>
      </c>
      <c r="AK11465" t="s">
        <v>96</v>
      </c>
      <c r="AL11465" t="s">
        <v>64</v>
      </c>
      <c r="AM11465" t="s">
        <v>19822</v>
      </c>
      <c r="AN11465" t="s">
        <v>65</v>
      </c>
      <c r="AO11465" t="s">
        <v>74</v>
      </c>
      <c r="AP11465" t="s">
        <v>2500</v>
      </c>
      <c r="AQ11465" t="s">
        <v>5007</v>
      </c>
      <c r="AR11465" t="s">
        <v>511</v>
      </c>
      <c r="AS11465" t="s">
        <v>45216</v>
      </c>
      <c r="AT11465" t="s">
        <v>93522</v>
      </c>
      <c r="AU11465" t="s">
        <v>93526</v>
      </c>
      <c r="AV11465" t="s">
        <v>45218</v>
      </c>
      <c r="AW11465" t="s">
        <v>730</v>
      </c>
      <c r="AX11465" t="s">
        <v>93527</v>
      </c>
      <c r="AY11465" t="s">
        <v>64</v>
      </c>
      <c r="AZ11465" t="s">
        <v>1961</v>
      </c>
      <c r="BA11465" t="s">
        <v>98</v>
      </c>
      <c r="BB11465" s="1">
        <v>44712</v>
      </c>
      <c r="BC11465" t="s">
        <v>121458</v>
      </c>
      <c r="BD11465" t="s">
        <v>75</v>
      </c>
      <c r="BE11465" t="s">
        <v>730</v>
      </c>
      <c r="BF11465" t="s">
        <v>79</v>
      </c>
      <c r="BG11465" t="s">
        <v>121459</v>
      </c>
      <c r="BH11465" t="s">
        <v>69</v>
      </c>
      <c r="BI11465" t="s">
        <v>45223</v>
      </c>
      <c r="BJ11465" t="s">
        <v>45223</v>
      </c>
      <c r="BK11465" s="1">
        <v>44721</v>
      </c>
      <c r="BL11465">
        <v>93853</v>
      </c>
      <c r="BM11465" t="s">
        <v>45216</v>
      </c>
      <c r="BN11465" t="s">
        <v>93522</v>
      </c>
      <c r="BO11465" t="s">
        <v>175481</v>
      </c>
      <c r="BP11465" s="6">
        <v>45382.999988425923</v>
      </c>
      <c r="BQ11465" s="1">
        <v>44726.354166666664</v>
      </c>
      <c r="BR11465" s="5">
        <v>1</v>
      </c>
      <c r="BS11465" s="1" t="s">
        <v>206761</v>
      </c>
      <c r="BV11465"/>
      <c r="BW11465"/>
    </row>
    <row r="11466" spans="1:75" x14ac:dyDescent="0.25">
      <c r="A11466" t="s">
        <v>121216</v>
      </c>
      <c r="C11466" s="1">
        <v>44725.418055555558</v>
      </c>
      <c r="D11466" t="s">
        <v>121205</v>
      </c>
      <c r="E11466" t="s">
        <v>1417</v>
      </c>
      <c r="F11466" t="s">
        <v>121206</v>
      </c>
      <c r="G11466" t="s">
        <v>5003</v>
      </c>
      <c r="H11466" t="s">
        <v>64</v>
      </c>
      <c r="I11466" t="s">
        <v>5004</v>
      </c>
      <c r="J11466" t="s">
        <v>146130</v>
      </c>
      <c r="K11466" t="s">
        <v>160708</v>
      </c>
      <c r="L11466" s="1">
        <v>44743</v>
      </c>
      <c r="M11466" s="1">
        <v>45474</v>
      </c>
      <c r="N11466">
        <v>9999</v>
      </c>
      <c r="O11466">
        <v>24</v>
      </c>
      <c r="P11466">
        <v>23.37</v>
      </c>
      <c r="Q11466">
        <v>7</v>
      </c>
      <c r="R11466" t="s">
        <v>1421</v>
      </c>
      <c r="S11466" t="s">
        <v>1422</v>
      </c>
      <c r="T11466" t="s">
        <v>730</v>
      </c>
      <c r="U11466" t="s">
        <v>730</v>
      </c>
      <c r="V11466" t="s">
        <v>730</v>
      </c>
      <c r="W11466" t="s">
        <v>730</v>
      </c>
      <c r="X11466" t="s">
        <v>121205</v>
      </c>
      <c r="Y11466" t="s">
        <v>14670</v>
      </c>
      <c r="Z11466" t="s">
        <v>7649</v>
      </c>
      <c r="AA11466" t="s">
        <v>121207</v>
      </c>
      <c r="AB11466" t="s">
        <v>121208</v>
      </c>
      <c r="AC11466" t="s">
        <v>121209</v>
      </c>
      <c r="AD11466" t="s">
        <v>730</v>
      </c>
      <c r="AE11466" t="s">
        <v>5003</v>
      </c>
      <c r="AF11466" t="s">
        <v>64</v>
      </c>
      <c r="AG11466" t="s">
        <v>121210</v>
      </c>
      <c r="AH11466" t="s">
        <v>65</v>
      </c>
      <c r="AI11466" t="s">
        <v>121211</v>
      </c>
      <c r="AJ11466" t="s">
        <v>730</v>
      </c>
      <c r="AK11466" t="s">
        <v>1419</v>
      </c>
      <c r="AL11466" t="s">
        <v>64</v>
      </c>
      <c r="AM11466" t="s">
        <v>121210</v>
      </c>
      <c r="AN11466" t="s">
        <v>65</v>
      </c>
      <c r="AO11466" t="s">
        <v>66</v>
      </c>
      <c r="AP11466" t="s">
        <v>14670</v>
      </c>
      <c r="AQ11466" t="s">
        <v>7649</v>
      </c>
      <c r="AR11466" t="s">
        <v>8820</v>
      </c>
      <c r="AS11466" t="s">
        <v>121207</v>
      </c>
      <c r="AT11466" t="s">
        <v>121208</v>
      </c>
      <c r="AU11466" t="s">
        <v>121205</v>
      </c>
      <c r="AV11466" t="s">
        <v>121209</v>
      </c>
      <c r="AW11466" t="s">
        <v>730</v>
      </c>
      <c r="AX11466" t="s">
        <v>5003</v>
      </c>
      <c r="AY11466" t="s">
        <v>64</v>
      </c>
      <c r="AZ11466" t="s">
        <v>121212</v>
      </c>
      <c r="BA11466" t="s">
        <v>65</v>
      </c>
      <c r="BB11466" s="1">
        <v>44700</v>
      </c>
      <c r="BC11466" t="s">
        <v>121213</v>
      </c>
      <c r="BD11466" t="s">
        <v>75</v>
      </c>
      <c r="BE11466" t="s">
        <v>730</v>
      </c>
      <c r="BF11466" t="s">
        <v>9201</v>
      </c>
      <c r="BG11466" t="s">
        <v>121214</v>
      </c>
      <c r="BH11466" t="s">
        <v>69</v>
      </c>
      <c r="BI11466" t="s">
        <v>121215</v>
      </c>
      <c r="BJ11466" t="s">
        <v>121215</v>
      </c>
      <c r="BK11466" s="1">
        <v>44721</v>
      </c>
      <c r="BL11466">
        <v>93863</v>
      </c>
      <c r="BM11466" t="s">
        <v>121207</v>
      </c>
      <c r="BN11466" t="s">
        <v>121208</v>
      </c>
      <c r="BO11466" t="s">
        <v>175481</v>
      </c>
      <c r="BP11466" s="6">
        <v>45382.999988425923</v>
      </c>
      <c r="BQ11466" s="1">
        <v>44725.418055555558</v>
      </c>
      <c r="BR11466" s="5">
        <v>1</v>
      </c>
      <c r="BS11466" s="1" t="s">
        <v>206761</v>
      </c>
      <c r="BV11466"/>
      <c r="BW11466"/>
    </row>
    <row r="11467" spans="1:75" x14ac:dyDescent="0.25">
      <c r="A11467" t="s">
        <v>121156</v>
      </c>
      <c r="C11467" s="1">
        <v>45383</v>
      </c>
      <c r="D11467" t="s">
        <v>121142</v>
      </c>
      <c r="E11467" t="s">
        <v>6222</v>
      </c>
      <c r="F11467" t="s">
        <v>121143</v>
      </c>
      <c r="G11467" t="s">
        <v>6231</v>
      </c>
      <c r="H11467" t="s">
        <v>64</v>
      </c>
      <c r="I11467" t="s">
        <v>12958</v>
      </c>
      <c r="J11467" t="s">
        <v>160702</v>
      </c>
      <c r="K11467" t="s">
        <v>160703</v>
      </c>
      <c r="L11467" s="1">
        <v>44725</v>
      </c>
      <c r="M11467" s="1">
        <v>45078</v>
      </c>
      <c r="N11467">
        <v>1541</v>
      </c>
      <c r="O11467">
        <v>4.05</v>
      </c>
      <c r="P11467">
        <v>7.13</v>
      </c>
      <c r="Q11467">
        <v>3.96</v>
      </c>
      <c r="R11467" t="s">
        <v>121144</v>
      </c>
      <c r="S11467" t="s">
        <v>121145</v>
      </c>
      <c r="T11467" t="s">
        <v>730</v>
      </c>
      <c r="U11467" t="s">
        <v>730</v>
      </c>
      <c r="V11467" t="s">
        <v>730</v>
      </c>
      <c r="W11467" t="s">
        <v>730</v>
      </c>
      <c r="X11467" t="s">
        <v>121146</v>
      </c>
      <c r="Y11467" t="s">
        <v>13088</v>
      </c>
      <c r="Z11467" t="s">
        <v>121147</v>
      </c>
      <c r="AA11467" t="s">
        <v>121148</v>
      </c>
      <c r="AB11467" t="s">
        <v>121149</v>
      </c>
      <c r="AC11467" t="s">
        <v>121150</v>
      </c>
      <c r="AD11467" t="s">
        <v>730</v>
      </c>
      <c r="AE11467" t="s">
        <v>6231</v>
      </c>
      <c r="AF11467" t="s">
        <v>64</v>
      </c>
      <c r="AG11467" t="s">
        <v>121151</v>
      </c>
      <c r="AH11467" t="s">
        <v>65</v>
      </c>
      <c r="AI11467" t="s">
        <v>121150</v>
      </c>
      <c r="AJ11467" t="s">
        <v>730</v>
      </c>
      <c r="AK11467" t="s">
        <v>6231</v>
      </c>
      <c r="AL11467" t="s">
        <v>64</v>
      </c>
      <c r="AM11467" t="s">
        <v>121151</v>
      </c>
      <c r="AN11467" t="s">
        <v>65</v>
      </c>
      <c r="AO11467" t="s">
        <v>66</v>
      </c>
      <c r="AP11467" t="s">
        <v>5955</v>
      </c>
      <c r="AQ11467" t="s">
        <v>2850</v>
      </c>
      <c r="AR11467" t="s">
        <v>730</v>
      </c>
      <c r="AS11467" t="s">
        <v>121152</v>
      </c>
      <c r="AT11467" t="s">
        <v>121149</v>
      </c>
      <c r="AU11467" t="s">
        <v>121146</v>
      </c>
      <c r="AV11467" t="s">
        <v>121150</v>
      </c>
      <c r="AW11467" t="s">
        <v>730</v>
      </c>
      <c r="AX11467" t="s">
        <v>6231</v>
      </c>
      <c r="AY11467" t="s">
        <v>64</v>
      </c>
      <c r="AZ11467" t="s">
        <v>121151</v>
      </c>
      <c r="BA11467" t="s">
        <v>65</v>
      </c>
      <c r="BB11467" s="1">
        <v>44712</v>
      </c>
      <c r="BC11467" t="s">
        <v>121153</v>
      </c>
      <c r="BD11467" t="s">
        <v>67</v>
      </c>
      <c r="BE11467" t="s">
        <v>121</v>
      </c>
      <c r="BF11467" t="s">
        <v>730</v>
      </c>
      <c r="BG11467" t="s">
        <v>121154</v>
      </c>
      <c r="BH11467" t="s">
        <v>69</v>
      </c>
      <c r="BI11467" t="s">
        <v>121155</v>
      </c>
      <c r="BJ11467" t="s">
        <v>121155</v>
      </c>
      <c r="BK11467" s="1">
        <v>44721</v>
      </c>
      <c r="BL11467">
        <v>93864</v>
      </c>
      <c r="BM11467" t="s">
        <v>121148</v>
      </c>
      <c r="BN11467" t="s">
        <v>121149</v>
      </c>
      <c r="BO11467" t="s">
        <v>175481</v>
      </c>
      <c r="BP11467" s="6">
        <v>47208.999988425923</v>
      </c>
      <c r="BQ11467" s="1">
        <v>44725.414583333331</v>
      </c>
      <c r="BR11467" s="5">
        <v>2</v>
      </c>
      <c r="BS11467" s="1" t="s">
        <v>206760</v>
      </c>
      <c r="BV11467"/>
      <c r="BW11467"/>
    </row>
    <row r="11468" spans="1:75" x14ac:dyDescent="0.25">
      <c r="A11468" t="s">
        <v>121897</v>
      </c>
      <c r="C11468" s="1">
        <v>45383</v>
      </c>
      <c r="D11468" t="s">
        <v>121885</v>
      </c>
      <c r="E11468" t="s">
        <v>175</v>
      </c>
      <c r="F11468" t="s">
        <v>121886</v>
      </c>
      <c r="G11468" t="s">
        <v>8083</v>
      </c>
      <c r="H11468" t="s">
        <v>64</v>
      </c>
      <c r="I11468" t="s">
        <v>8084</v>
      </c>
      <c r="J11468" t="s">
        <v>160793</v>
      </c>
      <c r="K11468" t="s">
        <v>160794</v>
      </c>
      <c r="L11468" s="1">
        <v>44725</v>
      </c>
      <c r="M11468" s="1">
        <v>45078</v>
      </c>
      <c r="N11468">
        <v>1521</v>
      </c>
      <c r="O11468">
        <v>0.8</v>
      </c>
      <c r="P11468">
        <v>0.92</v>
      </c>
      <c r="Q11468">
        <v>0.11</v>
      </c>
      <c r="R11468" t="s">
        <v>54175</v>
      </c>
      <c r="S11468" t="s">
        <v>66424</v>
      </c>
      <c r="T11468" t="s">
        <v>730</v>
      </c>
      <c r="U11468" t="s">
        <v>730</v>
      </c>
      <c r="V11468" t="s">
        <v>730</v>
      </c>
      <c r="W11468" t="s">
        <v>730</v>
      </c>
      <c r="X11468" t="s">
        <v>121887</v>
      </c>
      <c r="Y11468" t="s">
        <v>91</v>
      </c>
      <c r="Z11468" t="s">
        <v>121888</v>
      </c>
      <c r="AA11468" t="s">
        <v>121889</v>
      </c>
      <c r="AB11468" t="s">
        <v>121890</v>
      </c>
      <c r="AC11468" t="s">
        <v>121891</v>
      </c>
      <c r="AD11468" t="s">
        <v>730</v>
      </c>
      <c r="AE11468" t="s">
        <v>7583</v>
      </c>
      <c r="AF11468" t="s">
        <v>64</v>
      </c>
      <c r="AG11468" t="s">
        <v>121892</v>
      </c>
      <c r="AH11468" t="s">
        <v>65</v>
      </c>
      <c r="AI11468" t="s">
        <v>121891</v>
      </c>
      <c r="AJ11468" t="s">
        <v>730</v>
      </c>
      <c r="AK11468" t="s">
        <v>7583</v>
      </c>
      <c r="AL11468" t="s">
        <v>64</v>
      </c>
      <c r="AM11468" t="s">
        <v>121892</v>
      </c>
      <c r="AN11468" t="s">
        <v>65</v>
      </c>
      <c r="AO11468" t="s">
        <v>66</v>
      </c>
      <c r="AP11468" t="s">
        <v>91</v>
      </c>
      <c r="AQ11468" t="s">
        <v>121888</v>
      </c>
      <c r="AR11468" t="s">
        <v>4362</v>
      </c>
      <c r="AS11468" t="s">
        <v>121889</v>
      </c>
      <c r="AT11468" t="s">
        <v>121890</v>
      </c>
      <c r="AU11468" t="s">
        <v>121887</v>
      </c>
      <c r="AV11468" t="s">
        <v>121893</v>
      </c>
      <c r="AW11468" t="s">
        <v>730</v>
      </c>
      <c r="AX11468" t="s">
        <v>7583</v>
      </c>
      <c r="AY11468" t="s">
        <v>64</v>
      </c>
      <c r="AZ11468" t="s">
        <v>121892</v>
      </c>
      <c r="BA11468" t="s">
        <v>65</v>
      </c>
      <c r="BB11468" s="1">
        <v>44676</v>
      </c>
      <c r="BC11468" t="s">
        <v>121894</v>
      </c>
      <c r="BD11468" t="s">
        <v>75</v>
      </c>
      <c r="BE11468" t="s">
        <v>730</v>
      </c>
      <c r="BF11468" t="s">
        <v>196</v>
      </c>
      <c r="BG11468" t="s">
        <v>121895</v>
      </c>
      <c r="BH11468" t="s">
        <v>69</v>
      </c>
      <c r="BI11468" t="s">
        <v>121896</v>
      </c>
      <c r="BJ11468" t="s">
        <v>121896</v>
      </c>
      <c r="BK11468" s="1">
        <v>44721</v>
      </c>
      <c r="BL11468">
        <v>93871</v>
      </c>
      <c r="BM11468" t="s">
        <v>121889</v>
      </c>
      <c r="BN11468" t="s">
        <v>121890</v>
      </c>
      <c r="BO11468" t="s">
        <v>175481</v>
      </c>
      <c r="BP11468" s="6">
        <v>47208.999988425923</v>
      </c>
      <c r="BQ11468" s="1">
        <v>44729.468055555553</v>
      </c>
      <c r="BR11468" s="5">
        <v>2</v>
      </c>
      <c r="BS11468" s="1" t="s">
        <v>206760</v>
      </c>
      <c r="BV11468"/>
      <c r="BW11468"/>
    </row>
    <row r="11469" spans="1:75" x14ac:dyDescent="0.25">
      <c r="A11469" s="4" t="s">
        <v>122055</v>
      </c>
      <c r="B11469" s="3">
        <v>45139.429166666669</v>
      </c>
      <c r="C11469" s="3">
        <v>44734.543749999997</v>
      </c>
      <c r="D11469" s="4" t="s">
        <v>122045</v>
      </c>
      <c r="E11469" s="4" t="s">
        <v>77</v>
      </c>
      <c r="F11469" s="4" t="s">
        <v>122046</v>
      </c>
      <c r="G11469" s="4" t="s">
        <v>96</v>
      </c>
      <c r="H11469" s="4" t="s">
        <v>64</v>
      </c>
      <c r="I11469" s="4" t="s">
        <v>2834</v>
      </c>
      <c r="J11469" s="4" t="s">
        <v>160812</v>
      </c>
      <c r="K11469" s="4" t="s">
        <v>155006</v>
      </c>
      <c r="L11469" s="3">
        <v>44725</v>
      </c>
      <c r="M11469" s="3">
        <v>45089</v>
      </c>
      <c r="N11469" s="2">
        <v>1542</v>
      </c>
      <c r="O11469" s="2">
        <v>1.43</v>
      </c>
      <c r="P11469" s="2">
        <v>66.83</v>
      </c>
      <c r="Q11469" s="2">
        <v>6.89</v>
      </c>
      <c r="R11469" s="4" t="s">
        <v>122047</v>
      </c>
      <c r="S11469" s="4" t="s">
        <v>37916</v>
      </c>
      <c r="T11469" s="4" t="s">
        <v>730</v>
      </c>
      <c r="U11469" s="4" t="s">
        <v>730</v>
      </c>
      <c r="V11469" s="4" t="s">
        <v>730</v>
      </c>
      <c r="W11469" s="4" t="s">
        <v>730</v>
      </c>
      <c r="X11469" s="4" t="s">
        <v>72419</v>
      </c>
      <c r="Y11469" s="4" t="s">
        <v>838</v>
      </c>
      <c r="Z11469" s="4" t="s">
        <v>26881</v>
      </c>
      <c r="AA11469" s="4" t="s">
        <v>66109</v>
      </c>
      <c r="AB11469" s="4" t="s">
        <v>66110</v>
      </c>
      <c r="AC11469" s="4" t="s">
        <v>72420</v>
      </c>
      <c r="AD11469" s="4" t="s">
        <v>730</v>
      </c>
      <c r="AE11469" s="4" t="s">
        <v>96</v>
      </c>
      <c r="AF11469" s="4" t="s">
        <v>64</v>
      </c>
      <c r="AG11469" s="4" t="s">
        <v>66112</v>
      </c>
      <c r="AH11469" s="4" t="s">
        <v>65</v>
      </c>
      <c r="AI11469" s="4" t="s">
        <v>66111</v>
      </c>
      <c r="AJ11469" s="4" t="s">
        <v>730</v>
      </c>
      <c r="AK11469" s="4" t="s">
        <v>96</v>
      </c>
      <c r="AL11469" s="4" t="s">
        <v>64</v>
      </c>
      <c r="AM11469" s="4" t="s">
        <v>66112</v>
      </c>
      <c r="AN11469" s="4" t="s">
        <v>65</v>
      </c>
      <c r="AO11469" s="4" t="s">
        <v>66</v>
      </c>
      <c r="AP11469" s="4" t="s">
        <v>373</v>
      </c>
      <c r="AQ11469" s="4" t="s">
        <v>122048</v>
      </c>
      <c r="AR11469" s="4" t="s">
        <v>730</v>
      </c>
      <c r="AS11469" s="4" t="s">
        <v>122049</v>
      </c>
      <c r="AT11469" s="4" t="s">
        <v>122050</v>
      </c>
      <c r="AU11469" s="4" t="s">
        <v>122051</v>
      </c>
      <c r="AV11469" s="4" t="s">
        <v>122046</v>
      </c>
      <c r="AW11469" s="4" t="s">
        <v>730</v>
      </c>
      <c r="AX11469" s="4" t="s">
        <v>96</v>
      </c>
      <c r="AY11469" s="4" t="s">
        <v>64</v>
      </c>
      <c r="AZ11469" s="4" t="s">
        <v>2834</v>
      </c>
      <c r="BA11469" s="4" t="s">
        <v>65</v>
      </c>
      <c r="BB11469" s="3">
        <v>44035</v>
      </c>
      <c r="BC11469" s="4" t="s">
        <v>122052</v>
      </c>
      <c r="BD11469" s="4" t="s">
        <v>75</v>
      </c>
      <c r="BE11469" s="4" t="s">
        <v>730</v>
      </c>
      <c r="BF11469" s="4" t="s">
        <v>79</v>
      </c>
      <c r="BG11469" s="4" t="s">
        <v>122053</v>
      </c>
      <c r="BH11469" s="4" t="s">
        <v>69</v>
      </c>
      <c r="BI11469" s="4" t="s">
        <v>122054</v>
      </c>
      <c r="BJ11469" s="4" t="s">
        <v>122054</v>
      </c>
      <c r="BK11469" s="3">
        <v>44721</v>
      </c>
      <c r="BL11469" s="2">
        <v>93880</v>
      </c>
      <c r="BM11469" s="4" t="s">
        <v>66109</v>
      </c>
      <c r="BN11469" s="4" t="s">
        <v>66110</v>
      </c>
      <c r="BO11469" s="4" t="s">
        <v>175481</v>
      </c>
      <c r="BP11469" s="7">
        <v>45382.999988425923</v>
      </c>
      <c r="BQ11469" s="3">
        <v>44734.543749999997</v>
      </c>
      <c r="BR11469" s="8">
        <v>1</v>
      </c>
      <c r="BS11469" s="3" t="s">
        <v>206759</v>
      </c>
      <c r="BV11469"/>
      <c r="BW11469"/>
    </row>
    <row r="11470" spans="1:75" x14ac:dyDescent="0.25">
      <c r="A11470" s="4" t="s">
        <v>121635</v>
      </c>
      <c r="B11470" s="3">
        <v>45117.489583333336</v>
      </c>
      <c r="C11470" s="3">
        <v>44728.549305555556</v>
      </c>
      <c r="D11470" s="4" t="s">
        <v>121631</v>
      </c>
      <c r="E11470" s="4" t="s">
        <v>1999</v>
      </c>
      <c r="F11470" s="4" t="s">
        <v>121632</v>
      </c>
      <c r="G11470" s="4" t="s">
        <v>1352</v>
      </c>
      <c r="H11470" s="4" t="s">
        <v>64</v>
      </c>
      <c r="I11470" s="4" t="s">
        <v>11314</v>
      </c>
      <c r="J11470" s="4" t="s">
        <v>160761</v>
      </c>
      <c r="K11470" s="4" t="s">
        <v>145153</v>
      </c>
      <c r="L11470" s="3">
        <v>44718</v>
      </c>
      <c r="M11470" s="3">
        <v>45446</v>
      </c>
      <c r="N11470" s="2">
        <v>1521</v>
      </c>
      <c r="O11470" s="2">
        <v>11.27</v>
      </c>
      <c r="P11470" s="2">
        <v>11.27</v>
      </c>
      <c r="Q11470" s="2">
        <v>1.1299999999999999</v>
      </c>
      <c r="R11470" s="4" t="s">
        <v>11315</v>
      </c>
      <c r="S11470" s="4" t="s">
        <v>11316</v>
      </c>
      <c r="T11470" s="4" t="s">
        <v>730</v>
      </c>
      <c r="U11470" s="4" t="s">
        <v>730</v>
      </c>
      <c r="V11470" s="4" t="s">
        <v>730</v>
      </c>
      <c r="W11470" s="4" t="s">
        <v>730</v>
      </c>
      <c r="X11470" s="4" t="s">
        <v>2137</v>
      </c>
      <c r="Y11470" s="4" t="s">
        <v>2138</v>
      </c>
      <c r="Z11470" s="4" t="s">
        <v>2139</v>
      </c>
      <c r="AA11470" s="4" t="s">
        <v>2140</v>
      </c>
      <c r="AB11470" s="4" t="s">
        <v>2141</v>
      </c>
      <c r="AC11470" s="4" t="s">
        <v>31904</v>
      </c>
      <c r="AD11470" s="4" t="s">
        <v>730</v>
      </c>
      <c r="AE11470" s="4" t="s">
        <v>2175</v>
      </c>
      <c r="AF11470" s="4" t="s">
        <v>64</v>
      </c>
      <c r="AG11470" s="4" t="s">
        <v>2176</v>
      </c>
      <c r="AH11470" s="4" t="s">
        <v>1999</v>
      </c>
      <c r="AI11470" s="4" t="s">
        <v>31904</v>
      </c>
      <c r="AJ11470" s="4" t="s">
        <v>730</v>
      </c>
      <c r="AK11470" s="4" t="s">
        <v>2175</v>
      </c>
      <c r="AL11470" s="4" t="s">
        <v>64</v>
      </c>
      <c r="AM11470" s="4" t="s">
        <v>2176</v>
      </c>
      <c r="AN11470" s="4" t="s">
        <v>1999</v>
      </c>
      <c r="AO11470" s="4" t="s">
        <v>66</v>
      </c>
      <c r="AP11470" s="4" t="s">
        <v>2138</v>
      </c>
      <c r="AQ11470" s="4" t="s">
        <v>2139</v>
      </c>
      <c r="AR11470" s="4" t="s">
        <v>2145</v>
      </c>
      <c r="AS11470" s="4" t="s">
        <v>2140</v>
      </c>
      <c r="AT11470" s="4" t="s">
        <v>2141</v>
      </c>
      <c r="AU11470" s="4" t="s">
        <v>2137</v>
      </c>
      <c r="AV11470" s="4" t="s">
        <v>31904</v>
      </c>
      <c r="AW11470" s="4" t="s">
        <v>730</v>
      </c>
      <c r="AX11470" s="4" t="s">
        <v>2175</v>
      </c>
      <c r="AY11470" s="4" t="s">
        <v>64</v>
      </c>
      <c r="AZ11470" s="4" t="s">
        <v>2176</v>
      </c>
      <c r="BA11470" s="4" t="s">
        <v>1999</v>
      </c>
      <c r="BB11470" s="3">
        <v>44459</v>
      </c>
      <c r="BC11470" s="4" t="s">
        <v>121633</v>
      </c>
      <c r="BD11470" s="4" t="s">
        <v>75</v>
      </c>
      <c r="BE11470" s="4" t="s">
        <v>730</v>
      </c>
      <c r="BF11470" s="4" t="s">
        <v>3726</v>
      </c>
      <c r="BG11470" s="4" t="s">
        <v>121634</v>
      </c>
      <c r="BH11470" s="4" t="s">
        <v>69</v>
      </c>
      <c r="BI11470" s="4" t="s">
        <v>2148</v>
      </c>
      <c r="BJ11470" s="4" t="s">
        <v>2148</v>
      </c>
      <c r="BK11470" s="3">
        <v>44721</v>
      </c>
      <c r="BL11470" s="2">
        <v>93881</v>
      </c>
      <c r="BM11470" s="4" t="s">
        <v>2140</v>
      </c>
      <c r="BN11470" s="4" t="s">
        <v>2141</v>
      </c>
      <c r="BO11470" s="4" t="s">
        <v>175481</v>
      </c>
      <c r="BP11470" s="7">
        <v>45382.999988425923</v>
      </c>
      <c r="BQ11470" s="3">
        <v>44728.549305555556</v>
      </c>
      <c r="BR11470" s="8">
        <v>1</v>
      </c>
      <c r="BS11470" s="3" t="s">
        <v>206759</v>
      </c>
      <c r="BV11470"/>
      <c r="BW11470"/>
    </row>
    <row r="11471" spans="1:75" x14ac:dyDescent="0.25">
      <c r="A11471" s="4" t="s">
        <v>122627</v>
      </c>
      <c r="B11471" s="3">
        <v>45096.46597222222</v>
      </c>
      <c r="C11471" s="3">
        <v>44743.411111111112</v>
      </c>
      <c r="D11471" s="4" t="s">
        <v>122620</v>
      </c>
      <c r="E11471" s="4" t="s">
        <v>1258</v>
      </c>
      <c r="F11471" s="4" t="s">
        <v>122621</v>
      </c>
      <c r="G11471" s="4" t="s">
        <v>1260</v>
      </c>
      <c r="H11471" s="4" t="s">
        <v>64</v>
      </c>
      <c r="I11471" s="4" t="s">
        <v>1261</v>
      </c>
      <c r="J11471" s="4" t="s">
        <v>155297</v>
      </c>
      <c r="K11471" s="4" t="s">
        <v>160525</v>
      </c>
      <c r="L11471" s="3">
        <v>44747</v>
      </c>
      <c r="M11471" s="3">
        <v>45114</v>
      </c>
      <c r="N11471" s="2">
        <v>1521</v>
      </c>
      <c r="O11471" s="2">
        <v>0.36</v>
      </c>
      <c r="P11471" s="2">
        <v>0.36</v>
      </c>
      <c r="Q11471" s="2">
        <v>0.11</v>
      </c>
      <c r="R11471" s="4" t="s">
        <v>28999</v>
      </c>
      <c r="S11471" s="4" t="s">
        <v>89443</v>
      </c>
      <c r="T11471" s="4" t="s">
        <v>730</v>
      </c>
      <c r="U11471" s="4" t="s">
        <v>730</v>
      </c>
      <c r="V11471" s="4" t="s">
        <v>730</v>
      </c>
      <c r="W11471" s="4" t="s">
        <v>730</v>
      </c>
      <c r="X11471" s="4" t="s">
        <v>43839</v>
      </c>
      <c r="Y11471" s="4" t="s">
        <v>72</v>
      </c>
      <c r="Z11471" s="4" t="s">
        <v>29003</v>
      </c>
      <c r="AA11471" s="4" t="s">
        <v>29004</v>
      </c>
      <c r="AB11471" s="4" t="s">
        <v>122622</v>
      </c>
      <c r="AC11471" s="4" t="s">
        <v>112655</v>
      </c>
      <c r="AD11471" s="4" t="s">
        <v>730</v>
      </c>
      <c r="AE11471" s="4" t="s">
        <v>491</v>
      </c>
      <c r="AF11471" s="4" t="s">
        <v>64</v>
      </c>
      <c r="AG11471" s="4" t="s">
        <v>112656</v>
      </c>
      <c r="AH11471" s="4" t="s">
        <v>65</v>
      </c>
      <c r="AI11471" s="4" t="s">
        <v>112655</v>
      </c>
      <c r="AJ11471" s="4" t="s">
        <v>730</v>
      </c>
      <c r="AK11471" s="4" t="s">
        <v>491</v>
      </c>
      <c r="AL11471" s="4" t="s">
        <v>64</v>
      </c>
      <c r="AM11471" s="4" t="s">
        <v>112656</v>
      </c>
      <c r="AN11471" s="4" t="s">
        <v>65</v>
      </c>
      <c r="AO11471" s="4" t="s">
        <v>66</v>
      </c>
      <c r="AP11471" s="4" t="s">
        <v>212</v>
      </c>
      <c r="AQ11471" s="4" t="s">
        <v>29003</v>
      </c>
      <c r="AR11471" s="4" t="s">
        <v>784</v>
      </c>
      <c r="AS11471" s="4" t="s">
        <v>29004</v>
      </c>
      <c r="AT11471" s="4" t="s">
        <v>122622</v>
      </c>
      <c r="AU11471" s="4" t="s">
        <v>122623</v>
      </c>
      <c r="AV11471" s="4" t="s">
        <v>112655</v>
      </c>
      <c r="AW11471" s="4" t="s">
        <v>730</v>
      </c>
      <c r="AX11471" s="4" t="s">
        <v>491</v>
      </c>
      <c r="AY11471" s="4" t="s">
        <v>64</v>
      </c>
      <c r="AZ11471" s="4" t="s">
        <v>112656</v>
      </c>
      <c r="BA11471" s="4" t="s">
        <v>65</v>
      </c>
      <c r="BB11471" s="3">
        <v>44715</v>
      </c>
      <c r="BC11471" s="4" t="s">
        <v>122624</v>
      </c>
      <c r="BD11471" s="4" t="s">
        <v>75</v>
      </c>
      <c r="BE11471" s="4" t="s">
        <v>730</v>
      </c>
      <c r="BF11471" s="4" t="s">
        <v>1273</v>
      </c>
      <c r="BG11471" s="4" t="s">
        <v>122625</v>
      </c>
      <c r="BH11471" s="4" t="s">
        <v>69</v>
      </c>
      <c r="BI11471" s="4" t="s">
        <v>122626</v>
      </c>
      <c r="BJ11471" s="4" t="s">
        <v>122626</v>
      </c>
      <c r="BK11471" s="3">
        <v>44721</v>
      </c>
      <c r="BL11471" s="2">
        <v>93883</v>
      </c>
      <c r="BM11471" s="4" t="s">
        <v>29004</v>
      </c>
      <c r="BN11471" s="4" t="s">
        <v>122622</v>
      </c>
      <c r="BO11471" s="4" t="s">
        <v>175481</v>
      </c>
      <c r="BP11471" s="7">
        <v>45382.999988425923</v>
      </c>
      <c r="BQ11471" s="3">
        <v>44743.411111111112</v>
      </c>
      <c r="BR11471" s="8">
        <v>1</v>
      </c>
      <c r="BS11471" s="3" t="s">
        <v>206759</v>
      </c>
      <c r="BV11471"/>
      <c r="BW11471"/>
    </row>
    <row r="11472" spans="1:75" x14ac:dyDescent="0.25">
      <c r="A11472" s="4" t="s">
        <v>121031</v>
      </c>
      <c r="B11472" s="3">
        <v>45131.59375</v>
      </c>
      <c r="C11472" s="3">
        <v>44725.417361111111</v>
      </c>
      <c r="D11472" s="4" t="s">
        <v>121024</v>
      </c>
      <c r="E11472" s="4" t="s">
        <v>1417</v>
      </c>
      <c r="F11472" s="4" t="s">
        <v>121025</v>
      </c>
      <c r="G11472" s="4" t="s">
        <v>1419</v>
      </c>
      <c r="H11472" s="4" t="s">
        <v>64</v>
      </c>
      <c r="I11472" s="4" t="s">
        <v>2881</v>
      </c>
      <c r="J11472" s="4" t="s">
        <v>144479</v>
      </c>
      <c r="K11472" s="4" t="s">
        <v>144705</v>
      </c>
      <c r="L11472" s="3">
        <v>44719</v>
      </c>
      <c r="M11472" s="3">
        <v>45084</v>
      </c>
      <c r="N11472" s="2">
        <v>1542</v>
      </c>
      <c r="O11472" s="2">
        <v>3.3</v>
      </c>
      <c r="P11472" s="2">
        <v>2.29</v>
      </c>
      <c r="Q11472" s="2">
        <v>1.76</v>
      </c>
      <c r="R11472" s="4" t="s">
        <v>2882</v>
      </c>
      <c r="S11472" s="4" t="s">
        <v>2883</v>
      </c>
      <c r="T11472" s="4" t="s">
        <v>730</v>
      </c>
      <c r="U11472" s="4" t="s">
        <v>730</v>
      </c>
      <c r="V11472" s="4" t="s">
        <v>730</v>
      </c>
      <c r="W11472" s="4" t="s">
        <v>730</v>
      </c>
      <c r="X11472" s="4" t="s">
        <v>85001</v>
      </c>
      <c r="Y11472" s="4" t="s">
        <v>121026</v>
      </c>
      <c r="Z11472" s="4" t="s">
        <v>54002</v>
      </c>
      <c r="AA11472" s="4" t="s">
        <v>85051</v>
      </c>
      <c r="AB11472" s="4" t="s">
        <v>85003</v>
      </c>
      <c r="AC11472" s="4" t="s">
        <v>85055</v>
      </c>
      <c r="AD11472" s="4" t="s">
        <v>730</v>
      </c>
      <c r="AE11472" s="4" t="s">
        <v>39776</v>
      </c>
      <c r="AF11472" s="4" t="s">
        <v>20334</v>
      </c>
      <c r="AG11472" s="4" t="s">
        <v>85005</v>
      </c>
      <c r="AH11472" s="4" t="s">
        <v>65</v>
      </c>
      <c r="AI11472" s="4" t="s">
        <v>85055</v>
      </c>
      <c r="AJ11472" s="4" t="s">
        <v>730</v>
      </c>
      <c r="AK11472" s="4" t="s">
        <v>39776</v>
      </c>
      <c r="AL11472" s="4" t="s">
        <v>20334</v>
      </c>
      <c r="AM11472" s="4" t="s">
        <v>85005</v>
      </c>
      <c r="AN11472" s="4" t="s">
        <v>65</v>
      </c>
      <c r="AO11472" s="4" t="s">
        <v>66</v>
      </c>
      <c r="AP11472" s="4" t="s">
        <v>3748</v>
      </c>
      <c r="AQ11472" s="4" t="s">
        <v>85050</v>
      </c>
      <c r="AR11472" s="4" t="s">
        <v>5283</v>
      </c>
      <c r="AS11472" s="4" t="s">
        <v>85051</v>
      </c>
      <c r="AT11472" s="4" t="s">
        <v>121027</v>
      </c>
      <c r="AU11472" s="4" t="s">
        <v>85001</v>
      </c>
      <c r="AV11472" s="4" t="s">
        <v>85006</v>
      </c>
      <c r="AW11472" s="4" t="s">
        <v>730</v>
      </c>
      <c r="AX11472" s="4" t="s">
        <v>39776</v>
      </c>
      <c r="AY11472" s="4" t="s">
        <v>20334</v>
      </c>
      <c r="AZ11472" s="4" t="s">
        <v>85005</v>
      </c>
      <c r="BA11472" s="4" t="s">
        <v>65</v>
      </c>
      <c r="BB11472" s="3">
        <v>44706</v>
      </c>
      <c r="BC11472" s="4" t="s">
        <v>121028</v>
      </c>
      <c r="BD11472" s="4" t="s">
        <v>75</v>
      </c>
      <c r="BE11472" s="4" t="s">
        <v>730</v>
      </c>
      <c r="BF11472" s="4" t="s">
        <v>1436</v>
      </c>
      <c r="BG11472" s="4" t="s">
        <v>121029</v>
      </c>
      <c r="BH11472" s="4" t="s">
        <v>69</v>
      </c>
      <c r="BI11472" s="4" t="s">
        <v>121030</v>
      </c>
      <c r="BJ11472" s="4" t="s">
        <v>121030</v>
      </c>
      <c r="BK11472" s="3">
        <v>44721</v>
      </c>
      <c r="BL11472" s="2">
        <v>93898</v>
      </c>
      <c r="BM11472" s="4" t="s">
        <v>85051</v>
      </c>
      <c r="BN11472" s="4" t="s">
        <v>85003</v>
      </c>
      <c r="BO11472" s="4" t="s">
        <v>175481</v>
      </c>
      <c r="BP11472" s="7">
        <v>45382.999988425923</v>
      </c>
      <c r="BQ11472" s="3">
        <v>44725.417361111111</v>
      </c>
      <c r="BR11472" s="8">
        <v>1</v>
      </c>
      <c r="BS11472" s="3" t="s">
        <v>206759</v>
      </c>
      <c r="BV11472"/>
      <c r="BW11472"/>
    </row>
    <row r="11473" spans="1:75" x14ac:dyDescent="0.25">
      <c r="A11473" t="s">
        <v>121097</v>
      </c>
      <c r="C11473" s="1">
        <v>45383</v>
      </c>
      <c r="D11473" t="s">
        <v>121091</v>
      </c>
      <c r="E11473" t="s">
        <v>1591</v>
      </c>
      <c r="F11473" t="s">
        <v>121092</v>
      </c>
      <c r="G11473" t="s">
        <v>33526</v>
      </c>
      <c r="H11473" t="s">
        <v>64</v>
      </c>
      <c r="I11473" t="s">
        <v>3973</v>
      </c>
      <c r="J11473" t="s">
        <v>160699</v>
      </c>
      <c r="K11473" t="s">
        <v>160700</v>
      </c>
      <c r="L11473" s="1">
        <v>44721</v>
      </c>
      <c r="M11473" s="1">
        <v>45504</v>
      </c>
      <c r="N11473">
        <v>1521</v>
      </c>
      <c r="O11473">
        <v>2.92</v>
      </c>
      <c r="P11473">
        <v>3.32</v>
      </c>
      <c r="Q11473">
        <v>0.35</v>
      </c>
      <c r="R11473" t="s">
        <v>121093</v>
      </c>
      <c r="S11473" t="s">
        <v>121094</v>
      </c>
      <c r="T11473" t="s">
        <v>730</v>
      </c>
      <c r="U11473" t="s">
        <v>730</v>
      </c>
      <c r="V11473" t="s">
        <v>730</v>
      </c>
      <c r="W11473" t="s">
        <v>730</v>
      </c>
      <c r="X11473" t="s">
        <v>33528</v>
      </c>
      <c r="Y11473" t="s">
        <v>33529</v>
      </c>
      <c r="Z11473" t="s">
        <v>660</v>
      </c>
      <c r="AA11473" t="s">
        <v>33530</v>
      </c>
      <c r="AB11473" t="s">
        <v>33531</v>
      </c>
      <c r="AC11473" t="s">
        <v>33532</v>
      </c>
      <c r="AD11473" t="s">
        <v>730</v>
      </c>
      <c r="AE11473" t="s">
        <v>1689</v>
      </c>
      <c r="AF11473" t="s">
        <v>64</v>
      </c>
      <c r="AG11473" t="s">
        <v>33533</v>
      </c>
      <c r="AH11473" t="s">
        <v>73</v>
      </c>
      <c r="AI11473" t="s">
        <v>33532</v>
      </c>
      <c r="AJ11473" t="s">
        <v>730</v>
      </c>
      <c r="AK11473" t="s">
        <v>1689</v>
      </c>
      <c r="AL11473" t="s">
        <v>64</v>
      </c>
      <c r="AM11473" t="s">
        <v>33533</v>
      </c>
      <c r="AN11473" t="s">
        <v>73</v>
      </c>
      <c r="AO11473" t="s">
        <v>66</v>
      </c>
      <c r="AP11473" t="s">
        <v>91</v>
      </c>
      <c r="AQ11473" t="s">
        <v>33534</v>
      </c>
      <c r="AR11473" t="s">
        <v>1474</v>
      </c>
      <c r="AS11473" t="s">
        <v>33535</v>
      </c>
      <c r="AT11473" t="s">
        <v>33531</v>
      </c>
      <c r="AU11473" t="s">
        <v>33528</v>
      </c>
      <c r="AV11473" t="s">
        <v>33532</v>
      </c>
      <c r="AW11473" t="s">
        <v>730</v>
      </c>
      <c r="AX11473" t="s">
        <v>1689</v>
      </c>
      <c r="AY11473" t="s">
        <v>64</v>
      </c>
      <c r="AZ11473" t="s">
        <v>33533</v>
      </c>
      <c r="BA11473" t="s">
        <v>73</v>
      </c>
      <c r="BB11473" s="1">
        <v>44721</v>
      </c>
      <c r="BC11473" t="s">
        <v>121095</v>
      </c>
      <c r="BD11473" t="s">
        <v>67</v>
      </c>
      <c r="BE11473" t="s">
        <v>68</v>
      </c>
      <c r="BF11473" t="s">
        <v>730</v>
      </c>
      <c r="BG11473" t="s">
        <v>121096</v>
      </c>
      <c r="BH11473" t="s">
        <v>69</v>
      </c>
      <c r="BI11473" t="s">
        <v>33538</v>
      </c>
      <c r="BJ11473" t="s">
        <v>33538</v>
      </c>
      <c r="BK11473" s="1">
        <v>44721</v>
      </c>
      <c r="BL11473">
        <v>93903</v>
      </c>
      <c r="BM11473" t="s">
        <v>33530</v>
      </c>
      <c r="BN11473" t="s">
        <v>33531</v>
      </c>
      <c r="BO11473" t="s">
        <v>175481</v>
      </c>
      <c r="BP11473" s="6">
        <v>47208.999988425923</v>
      </c>
      <c r="BQ11473" s="1">
        <v>44725.413194444445</v>
      </c>
      <c r="BR11473" s="5">
        <v>2</v>
      </c>
      <c r="BS11473" s="1" t="s">
        <v>206760</v>
      </c>
      <c r="BV11473"/>
      <c r="BW11473"/>
    </row>
    <row r="11474" spans="1:75" x14ac:dyDescent="0.25">
      <c r="A11474" t="s">
        <v>121131</v>
      </c>
      <c r="C11474" s="1">
        <v>45383</v>
      </c>
      <c r="D11474" t="s">
        <v>121114</v>
      </c>
      <c r="E11474" t="s">
        <v>70</v>
      </c>
      <c r="F11474" t="s">
        <v>121115</v>
      </c>
      <c r="G11474" t="s">
        <v>71</v>
      </c>
      <c r="H11474" t="s">
        <v>64</v>
      </c>
      <c r="I11474" t="s">
        <v>2810</v>
      </c>
      <c r="J11474" t="s">
        <v>145701</v>
      </c>
      <c r="K11474" t="s">
        <v>151312</v>
      </c>
      <c r="L11474" s="1">
        <v>44713</v>
      </c>
      <c r="M11474" s="1">
        <v>44926</v>
      </c>
      <c r="N11474">
        <v>1542</v>
      </c>
      <c r="O11474">
        <v>2.4500000000000002</v>
      </c>
      <c r="P11474">
        <v>3.99</v>
      </c>
      <c r="Q11474">
        <v>2.79</v>
      </c>
      <c r="R11474" t="s">
        <v>33892</v>
      </c>
      <c r="S11474" t="s">
        <v>33893</v>
      </c>
      <c r="T11474" t="s">
        <v>730</v>
      </c>
      <c r="U11474" t="s">
        <v>730</v>
      </c>
      <c r="V11474" t="s">
        <v>730</v>
      </c>
      <c r="W11474" t="s">
        <v>730</v>
      </c>
      <c r="X11474" t="s">
        <v>121116</v>
      </c>
      <c r="Y11474" t="s">
        <v>1109</v>
      </c>
      <c r="Z11474" t="s">
        <v>121117</v>
      </c>
      <c r="AA11474" t="s">
        <v>121118</v>
      </c>
      <c r="AB11474" t="s">
        <v>121119</v>
      </c>
      <c r="AC11474" t="s">
        <v>121120</v>
      </c>
      <c r="AD11474" t="s">
        <v>730</v>
      </c>
      <c r="AE11474" t="s">
        <v>121121</v>
      </c>
      <c r="AF11474" t="s">
        <v>13753</v>
      </c>
      <c r="AG11474" t="s">
        <v>121122</v>
      </c>
      <c r="AH11474" t="s">
        <v>65</v>
      </c>
      <c r="AI11474" t="s">
        <v>121120</v>
      </c>
      <c r="AJ11474" t="s">
        <v>730</v>
      </c>
      <c r="AK11474" t="s">
        <v>121121</v>
      </c>
      <c r="AL11474" t="s">
        <v>13753</v>
      </c>
      <c r="AM11474" t="s">
        <v>121122</v>
      </c>
      <c r="AN11474" t="s">
        <v>65</v>
      </c>
      <c r="AO11474" t="s">
        <v>66</v>
      </c>
      <c r="AP11474" t="s">
        <v>207</v>
      </c>
      <c r="AQ11474" t="s">
        <v>121123</v>
      </c>
      <c r="AR11474" t="s">
        <v>1115</v>
      </c>
      <c r="AS11474" t="s">
        <v>121124</v>
      </c>
      <c r="AT11474" t="s">
        <v>121125</v>
      </c>
      <c r="AU11474" t="s">
        <v>121126</v>
      </c>
      <c r="AV11474" t="s">
        <v>121127</v>
      </c>
      <c r="AW11474" t="s">
        <v>730</v>
      </c>
      <c r="AX11474" t="s">
        <v>71</v>
      </c>
      <c r="AY11474" t="s">
        <v>64</v>
      </c>
      <c r="AZ11474" t="s">
        <v>79224</v>
      </c>
      <c r="BA11474" t="s">
        <v>65</v>
      </c>
      <c r="BB11474" s="1">
        <v>44571</v>
      </c>
      <c r="BC11474" t="s">
        <v>121128</v>
      </c>
      <c r="BD11474" t="s">
        <v>75</v>
      </c>
      <c r="BE11474" t="s">
        <v>730</v>
      </c>
      <c r="BF11474" t="s">
        <v>76</v>
      </c>
      <c r="BG11474" t="s">
        <v>121129</v>
      </c>
      <c r="BH11474" t="s">
        <v>69</v>
      </c>
      <c r="BI11474" t="s">
        <v>121130</v>
      </c>
      <c r="BJ11474" t="s">
        <v>121130</v>
      </c>
      <c r="BK11474" s="1">
        <v>44721</v>
      </c>
      <c r="BL11474">
        <v>93915</v>
      </c>
      <c r="BM11474" t="s">
        <v>121118</v>
      </c>
      <c r="BN11474" t="s">
        <v>121119</v>
      </c>
      <c r="BO11474" t="s">
        <v>175481</v>
      </c>
      <c r="BP11474" s="6">
        <v>47208.999988425923</v>
      </c>
      <c r="BQ11474" s="1">
        <v>44725.422222222223</v>
      </c>
      <c r="BR11474" s="5">
        <v>2</v>
      </c>
      <c r="BS11474" s="1" t="s">
        <v>206760</v>
      </c>
      <c r="BV11474"/>
      <c r="BW11474"/>
    </row>
    <row r="11475" spans="1:75" x14ac:dyDescent="0.25">
      <c r="A11475" s="4" t="s">
        <v>121251</v>
      </c>
      <c r="B11475" s="3">
        <v>44905.552777777775</v>
      </c>
      <c r="C11475" s="3">
        <v>44725.418749999997</v>
      </c>
      <c r="D11475" s="4" t="s">
        <v>121247</v>
      </c>
      <c r="E11475" s="4" t="s">
        <v>473</v>
      </c>
      <c r="F11475" s="4" t="s">
        <v>121248</v>
      </c>
      <c r="G11475" s="4" t="s">
        <v>63851</v>
      </c>
      <c r="H11475" s="4" t="s">
        <v>64</v>
      </c>
      <c r="I11475" s="4" t="s">
        <v>75952</v>
      </c>
      <c r="J11475" s="4" t="s">
        <v>145701</v>
      </c>
      <c r="K11475" s="4" t="s">
        <v>160713</v>
      </c>
      <c r="L11475" s="3">
        <v>44774</v>
      </c>
      <c r="M11475" s="3">
        <v>45078</v>
      </c>
      <c r="N11475" s="2">
        <v>1542</v>
      </c>
      <c r="O11475" s="2">
        <v>1.28</v>
      </c>
      <c r="P11475" s="2">
        <v>5.76</v>
      </c>
      <c r="Q11475" s="2">
        <v>0.86</v>
      </c>
      <c r="R11475" s="4" t="s">
        <v>85570</v>
      </c>
      <c r="S11475" s="4" t="s">
        <v>99682</v>
      </c>
      <c r="T11475" s="4" t="s">
        <v>730</v>
      </c>
      <c r="U11475" s="4" t="s">
        <v>730</v>
      </c>
      <c r="V11475" s="4" t="s">
        <v>730</v>
      </c>
      <c r="W11475" s="4" t="s">
        <v>730</v>
      </c>
      <c r="X11475" s="4" t="s">
        <v>56150</v>
      </c>
      <c r="Y11475" s="4" t="s">
        <v>838</v>
      </c>
      <c r="Z11475" s="4" t="s">
        <v>9304</v>
      </c>
      <c r="AA11475" s="4" t="s">
        <v>108973</v>
      </c>
      <c r="AB11475" s="4" t="s">
        <v>108974</v>
      </c>
      <c r="AC11475" s="4" t="s">
        <v>9307</v>
      </c>
      <c r="AD11475" s="4" t="s">
        <v>730</v>
      </c>
      <c r="AE11475" s="4" t="s">
        <v>9308</v>
      </c>
      <c r="AF11475" s="4" t="s">
        <v>5921</v>
      </c>
      <c r="AG11475" s="4" t="s">
        <v>9309</v>
      </c>
      <c r="AH11475" s="4" t="s">
        <v>65</v>
      </c>
      <c r="AI11475" s="4" t="s">
        <v>9307</v>
      </c>
      <c r="AJ11475" s="4" t="s">
        <v>730</v>
      </c>
      <c r="AK11475" s="4" t="s">
        <v>9308</v>
      </c>
      <c r="AL11475" s="4" t="s">
        <v>5921</v>
      </c>
      <c r="AM11475" s="4" t="s">
        <v>9309</v>
      </c>
      <c r="AN11475" s="4" t="s">
        <v>65</v>
      </c>
      <c r="AO11475" s="4" t="s">
        <v>66</v>
      </c>
      <c r="AP11475" s="4" t="s">
        <v>15407</v>
      </c>
      <c r="AQ11475" s="4" t="s">
        <v>108975</v>
      </c>
      <c r="AR11475" s="4" t="s">
        <v>730</v>
      </c>
      <c r="AS11475" s="4" t="s">
        <v>108973</v>
      </c>
      <c r="AT11475" s="4" t="s">
        <v>110123</v>
      </c>
      <c r="AU11475" s="4" t="s">
        <v>9303</v>
      </c>
      <c r="AV11475" s="4" t="s">
        <v>19130</v>
      </c>
      <c r="AW11475" s="4" t="s">
        <v>730</v>
      </c>
      <c r="AX11475" s="4" t="s">
        <v>9308</v>
      </c>
      <c r="AY11475" s="4" t="s">
        <v>5921</v>
      </c>
      <c r="AZ11475" s="4" t="s">
        <v>32870</v>
      </c>
      <c r="BA11475" s="4" t="s">
        <v>98</v>
      </c>
      <c r="BB11475" s="3">
        <v>44720</v>
      </c>
      <c r="BC11475" s="4" t="s">
        <v>121249</v>
      </c>
      <c r="BD11475" s="4" t="s">
        <v>75</v>
      </c>
      <c r="BE11475" s="4" t="s">
        <v>730</v>
      </c>
      <c r="BF11475" s="4" t="s">
        <v>1522</v>
      </c>
      <c r="BG11475" s="4" t="s">
        <v>121250</v>
      </c>
      <c r="BH11475" s="4" t="s">
        <v>69</v>
      </c>
      <c r="BI11475" s="4" t="s">
        <v>9312</v>
      </c>
      <c r="BJ11475" s="4" t="s">
        <v>9312</v>
      </c>
      <c r="BK11475" s="3">
        <v>44721</v>
      </c>
      <c r="BL11475" s="2">
        <v>93921</v>
      </c>
      <c r="BM11475" s="4" t="s">
        <v>108973</v>
      </c>
      <c r="BN11475" s="4" t="s">
        <v>108974</v>
      </c>
      <c r="BO11475" s="4" t="s">
        <v>175481</v>
      </c>
      <c r="BP11475" s="7">
        <v>45382.999988425923</v>
      </c>
      <c r="BQ11475" s="3">
        <v>44725.418749999997</v>
      </c>
      <c r="BR11475" s="8">
        <v>1</v>
      </c>
      <c r="BS11475" s="3" t="s">
        <v>206759</v>
      </c>
      <c r="BV11475"/>
      <c r="BW11475"/>
    </row>
    <row r="11476" spans="1:75" x14ac:dyDescent="0.25">
      <c r="A11476" t="s">
        <v>121170</v>
      </c>
      <c r="C11476" s="1">
        <v>45383</v>
      </c>
      <c r="D11476" t="s">
        <v>121157</v>
      </c>
      <c r="E11476" t="s">
        <v>576</v>
      </c>
      <c r="F11476" t="s">
        <v>121158</v>
      </c>
      <c r="G11476" t="s">
        <v>1310</v>
      </c>
      <c r="H11476" t="s">
        <v>64</v>
      </c>
      <c r="I11476" t="s">
        <v>1375</v>
      </c>
      <c r="J11476" t="s">
        <v>155498</v>
      </c>
      <c r="K11476" t="s">
        <v>160704</v>
      </c>
      <c r="L11476" s="1">
        <v>44719</v>
      </c>
      <c r="M11476" s="1">
        <v>45084</v>
      </c>
      <c r="N11476">
        <v>1521</v>
      </c>
      <c r="O11476">
        <v>40</v>
      </c>
      <c r="P11476">
        <v>41.1</v>
      </c>
      <c r="Q11476">
        <v>17.8</v>
      </c>
      <c r="R11476" t="s">
        <v>13968</v>
      </c>
      <c r="S11476" t="s">
        <v>13969</v>
      </c>
      <c r="T11476" t="s">
        <v>730</v>
      </c>
      <c r="U11476" t="s">
        <v>730</v>
      </c>
      <c r="V11476" t="s">
        <v>730</v>
      </c>
      <c r="W11476" t="s">
        <v>730</v>
      </c>
      <c r="X11476" t="s">
        <v>25854</v>
      </c>
      <c r="Y11476" t="s">
        <v>4660</v>
      </c>
      <c r="Z11476" t="s">
        <v>473</v>
      </c>
      <c r="AA11476" t="s">
        <v>25861</v>
      </c>
      <c r="AB11476" t="s">
        <v>25862</v>
      </c>
      <c r="AC11476" t="s">
        <v>121159</v>
      </c>
      <c r="AD11476" t="s">
        <v>730</v>
      </c>
      <c r="AE11476" t="s">
        <v>1849</v>
      </c>
      <c r="AF11476" t="s">
        <v>513</v>
      </c>
      <c r="AG11476" t="s">
        <v>121160</v>
      </c>
      <c r="AH11476" t="s">
        <v>73</v>
      </c>
      <c r="AI11476" t="s">
        <v>121159</v>
      </c>
      <c r="AJ11476" t="s">
        <v>730</v>
      </c>
      <c r="AK11476" t="s">
        <v>1849</v>
      </c>
      <c r="AL11476" t="s">
        <v>513</v>
      </c>
      <c r="AM11476" t="s">
        <v>121160</v>
      </c>
      <c r="AN11476" t="s">
        <v>73</v>
      </c>
      <c r="AO11476" t="s">
        <v>66</v>
      </c>
      <c r="AP11476" t="s">
        <v>11765</v>
      </c>
      <c r="AQ11476" t="s">
        <v>28796</v>
      </c>
      <c r="AR11476" t="s">
        <v>121161</v>
      </c>
      <c r="AS11476" t="s">
        <v>121162</v>
      </c>
      <c r="AT11476" t="s">
        <v>121163</v>
      </c>
      <c r="AU11476" t="s">
        <v>121164</v>
      </c>
      <c r="AV11476" t="s">
        <v>121165</v>
      </c>
      <c r="AW11476" t="s">
        <v>730</v>
      </c>
      <c r="AX11476" t="s">
        <v>1383</v>
      </c>
      <c r="AY11476" t="s">
        <v>64</v>
      </c>
      <c r="AZ11476" t="s">
        <v>121166</v>
      </c>
      <c r="BA11476" t="s">
        <v>65</v>
      </c>
      <c r="BB11476" s="1">
        <v>44714</v>
      </c>
      <c r="BC11476" t="s">
        <v>121167</v>
      </c>
      <c r="BD11476" t="s">
        <v>67</v>
      </c>
      <c r="BE11476" t="s">
        <v>121</v>
      </c>
      <c r="BF11476" t="s">
        <v>730</v>
      </c>
      <c r="BG11476" t="s">
        <v>121168</v>
      </c>
      <c r="BH11476" t="s">
        <v>69</v>
      </c>
      <c r="BI11476" t="s">
        <v>121169</v>
      </c>
      <c r="BJ11476" t="s">
        <v>121169</v>
      </c>
      <c r="BK11476" s="1">
        <v>44721</v>
      </c>
      <c r="BL11476">
        <v>93922</v>
      </c>
      <c r="BM11476" t="s">
        <v>25861</v>
      </c>
      <c r="BN11476" t="s">
        <v>25862</v>
      </c>
      <c r="BO11476" t="s">
        <v>175481</v>
      </c>
      <c r="BP11476" s="6">
        <v>47208.999988425923</v>
      </c>
      <c r="BQ11476" s="1">
        <v>44725.427777777775</v>
      </c>
      <c r="BR11476" s="5">
        <v>2</v>
      </c>
      <c r="BS11476" s="1" t="s">
        <v>206760</v>
      </c>
      <c r="BV11476"/>
      <c r="BW11476"/>
    </row>
    <row r="11477" spans="1:75" x14ac:dyDescent="0.25">
      <c r="A11477" t="s">
        <v>122665</v>
      </c>
      <c r="C11477" s="1">
        <v>45383</v>
      </c>
      <c r="D11477" t="s">
        <v>122658</v>
      </c>
      <c r="E11477" t="s">
        <v>3590</v>
      </c>
      <c r="F11477" t="s">
        <v>122659</v>
      </c>
      <c r="G11477" t="s">
        <v>5409</v>
      </c>
      <c r="H11477" t="s">
        <v>64</v>
      </c>
      <c r="I11477" t="s">
        <v>5419</v>
      </c>
      <c r="J11477" t="s">
        <v>160885</v>
      </c>
      <c r="K11477" t="s">
        <v>160886</v>
      </c>
      <c r="L11477" s="1">
        <v>44743</v>
      </c>
      <c r="M11477" s="1">
        <v>44896</v>
      </c>
      <c r="N11477">
        <v>1521</v>
      </c>
      <c r="O11477">
        <v>4.07</v>
      </c>
      <c r="P11477">
        <v>17.149999999999999</v>
      </c>
      <c r="Q11477">
        <v>1.38</v>
      </c>
      <c r="R11477" t="s">
        <v>122660</v>
      </c>
      <c r="S11477" t="s">
        <v>8418</v>
      </c>
      <c r="T11477" t="s">
        <v>730</v>
      </c>
      <c r="U11477" t="s">
        <v>730</v>
      </c>
      <c r="V11477" t="s">
        <v>730</v>
      </c>
      <c r="W11477" t="s">
        <v>730</v>
      </c>
      <c r="X11477" t="s">
        <v>2573</v>
      </c>
      <c r="Y11477" t="s">
        <v>3748</v>
      </c>
      <c r="Z11477" t="s">
        <v>122661</v>
      </c>
      <c r="AA11477" t="s">
        <v>101176</v>
      </c>
      <c r="AB11477" t="s">
        <v>101177</v>
      </c>
      <c r="AC11477" t="s">
        <v>2578</v>
      </c>
      <c r="AD11477" t="s">
        <v>730</v>
      </c>
      <c r="AE11477" t="s">
        <v>177</v>
      </c>
      <c r="AF11477" t="s">
        <v>64</v>
      </c>
      <c r="AG11477" t="s">
        <v>15955</v>
      </c>
      <c r="AH11477" t="s">
        <v>65</v>
      </c>
      <c r="AI11477" t="s">
        <v>53050</v>
      </c>
      <c r="AJ11477" t="s">
        <v>730</v>
      </c>
      <c r="AK11477" t="s">
        <v>15954</v>
      </c>
      <c r="AL11477" t="s">
        <v>4769</v>
      </c>
      <c r="AM11477" t="s">
        <v>15955</v>
      </c>
      <c r="AN11477" t="s">
        <v>65</v>
      </c>
      <c r="AO11477" t="s">
        <v>66</v>
      </c>
      <c r="AP11477" t="s">
        <v>5539</v>
      </c>
      <c r="AQ11477" t="s">
        <v>101175</v>
      </c>
      <c r="AR11477" t="s">
        <v>730</v>
      </c>
      <c r="AS11477" t="s">
        <v>101176</v>
      </c>
      <c r="AT11477" t="s">
        <v>101177</v>
      </c>
      <c r="AU11477" t="s">
        <v>730</v>
      </c>
      <c r="AV11477" t="s">
        <v>2578</v>
      </c>
      <c r="AW11477" t="s">
        <v>730</v>
      </c>
      <c r="AX11477" t="s">
        <v>177</v>
      </c>
      <c r="AY11477" t="s">
        <v>64</v>
      </c>
      <c r="AZ11477" t="s">
        <v>61104</v>
      </c>
      <c r="BA11477" t="s">
        <v>65</v>
      </c>
      <c r="BB11477" s="1">
        <v>44719</v>
      </c>
      <c r="BC11477" t="s">
        <v>122662</v>
      </c>
      <c r="BD11477" t="s">
        <v>75</v>
      </c>
      <c r="BE11477" t="s">
        <v>730</v>
      </c>
      <c r="BF11477" t="s">
        <v>2016</v>
      </c>
      <c r="BG11477" t="s">
        <v>122663</v>
      </c>
      <c r="BH11477" t="s">
        <v>69</v>
      </c>
      <c r="BI11477" t="s">
        <v>122664</v>
      </c>
      <c r="BJ11477" t="s">
        <v>122664</v>
      </c>
      <c r="BK11477" s="1">
        <v>44721</v>
      </c>
      <c r="BL11477">
        <v>93938</v>
      </c>
      <c r="BM11477" t="s">
        <v>101176</v>
      </c>
      <c r="BN11477" t="s">
        <v>101177</v>
      </c>
      <c r="BO11477" t="s">
        <v>175481</v>
      </c>
      <c r="BP11477" s="6">
        <v>47208.999988425923</v>
      </c>
      <c r="BQ11477" s="1">
        <v>44743.420138888891</v>
      </c>
      <c r="BR11477" s="5">
        <v>2</v>
      </c>
      <c r="BS11477" s="1" t="s">
        <v>206760</v>
      </c>
      <c r="BV11477"/>
      <c r="BW11477"/>
    </row>
    <row r="11478" spans="1:75" x14ac:dyDescent="0.25">
      <c r="A11478" s="4" t="s">
        <v>122763</v>
      </c>
      <c r="B11478" s="3">
        <v>45365.470138888886</v>
      </c>
      <c r="C11478" s="3">
        <v>44743.42083333333</v>
      </c>
      <c r="D11478" s="4" t="s">
        <v>122749</v>
      </c>
      <c r="E11478" s="4" t="s">
        <v>2588</v>
      </c>
      <c r="F11478" s="4" t="s">
        <v>122750</v>
      </c>
      <c r="G11478" s="4" t="s">
        <v>9106</v>
      </c>
      <c r="H11478" s="4" t="s">
        <v>64</v>
      </c>
      <c r="I11478" s="4" t="s">
        <v>12273</v>
      </c>
      <c r="J11478" s="4" t="s">
        <v>160897</v>
      </c>
      <c r="K11478" s="4" t="s">
        <v>160898</v>
      </c>
      <c r="L11478" s="3">
        <v>44732</v>
      </c>
      <c r="M11478" s="3">
        <v>44804</v>
      </c>
      <c r="N11478" s="2">
        <v>1541</v>
      </c>
      <c r="O11478" s="2">
        <v>30</v>
      </c>
      <c r="P11478" s="2">
        <v>54.83</v>
      </c>
      <c r="Q11478" s="2">
        <v>0</v>
      </c>
      <c r="R11478" s="4" t="s">
        <v>72148</v>
      </c>
      <c r="S11478" s="4" t="s">
        <v>72149</v>
      </c>
      <c r="T11478" s="4" t="s">
        <v>730</v>
      </c>
      <c r="U11478" s="4" t="s">
        <v>730</v>
      </c>
      <c r="V11478" s="4" t="s">
        <v>730</v>
      </c>
      <c r="W11478" s="4" t="s">
        <v>730</v>
      </c>
      <c r="X11478" s="4" t="s">
        <v>122751</v>
      </c>
      <c r="Y11478" s="4" t="s">
        <v>122752</v>
      </c>
      <c r="Z11478" s="4" t="s">
        <v>122753</v>
      </c>
      <c r="AA11478" s="4" t="s">
        <v>122754</v>
      </c>
      <c r="AB11478" s="4" t="s">
        <v>122755</v>
      </c>
      <c r="AC11478" s="4" t="s">
        <v>122756</v>
      </c>
      <c r="AD11478" s="4" t="s">
        <v>730</v>
      </c>
      <c r="AE11478" s="4" t="s">
        <v>337</v>
      </c>
      <c r="AF11478" s="4" t="s">
        <v>64</v>
      </c>
      <c r="AG11478" s="4" t="s">
        <v>9107</v>
      </c>
      <c r="AH11478" s="4" t="s">
        <v>73</v>
      </c>
      <c r="AI11478" s="4" t="s">
        <v>122756</v>
      </c>
      <c r="AJ11478" s="4" t="s">
        <v>730</v>
      </c>
      <c r="AK11478" s="4" t="s">
        <v>337</v>
      </c>
      <c r="AL11478" s="4" t="s">
        <v>64</v>
      </c>
      <c r="AM11478" s="4" t="s">
        <v>9107</v>
      </c>
      <c r="AN11478" s="4" t="s">
        <v>73</v>
      </c>
      <c r="AO11478" s="4" t="s">
        <v>66</v>
      </c>
      <c r="AP11478" s="4" t="s">
        <v>741</v>
      </c>
      <c r="AQ11478" s="4" t="s">
        <v>122757</v>
      </c>
      <c r="AR11478" s="4" t="s">
        <v>5283</v>
      </c>
      <c r="AS11478" s="4" t="s">
        <v>122758</v>
      </c>
      <c r="AT11478" s="4" t="s">
        <v>122755</v>
      </c>
      <c r="AU11478" s="4" t="s">
        <v>122759</v>
      </c>
      <c r="AV11478" s="4" t="s">
        <v>122756</v>
      </c>
      <c r="AW11478" s="4" t="s">
        <v>730</v>
      </c>
      <c r="AX11478" s="4" t="s">
        <v>337</v>
      </c>
      <c r="AY11478" s="4" t="s">
        <v>64</v>
      </c>
      <c r="AZ11478" s="4" t="s">
        <v>9107</v>
      </c>
      <c r="BA11478" s="4" t="s">
        <v>73</v>
      </c>
      <c r="BB11478" s="3">
        <v>44719</v>
      </c>
      <c r="BC11478" s="4" t="s">
        <v>122760</v>
      </c>
      <c r="BD11478" s="4" t="s">
        <v>67</v>
      </c>
      <c r="BE11478" s="4" t="s">
        <v>83</v>
      </c>
      <c r="BF11478" s="4" t="s">
        <v>730</v>
      </c>
      <c r="BG11478" s="4" t="s">
        <v>122761</v>
      </c>
      <c r="BH11478" s="4" t="s">
        <v>69</v>
      </c>
      <c r="BI11478" s="4" t="s">
        <v>122762</v>
      </c>
      <c r="BJ11478" s="4" t="s">
        <v>122762</v>
      </c>
      <c r="BK11478" s="3">
        <v>44722</v>
      </c>
      <c r="BL11478" s="2">
        <v>93963</v>
      </c>
      <c r="BM11478" s="4" t="s">
        <v>122754</v>
      </c>
      <c r="BN11478" s="4" t="s">
        <v>122755</v>
      </c>
      <c r="BO11478" s="4" t="s">
        <v>175481</v>
      </c>
      <c r="BP11478" s="7">
        <v>45382.999988425923</v>
      </c>
      <c r="BQ11478" s="3">
        <v>44743.42083333333</v>
      </c>
      <c r="BR11478" s="8">
        <v>1</v>
      </c>
      <c r="BS11478" s="3" t="s">
        <v>206759</v>
      </c>
      <c r="BV11478"/>
      <c r="BW11478"/>
    </row>
    <row r="11479" spans="1:75" x14ac:dyDescent="0.25">
      <c r="A11479" s="4" t="s">
        <v>121106</v>
      </c>
      <c r="B11479" s="3">
        <v>45104.498611111114</v>
      </c>
      <c r="C11479" s="3">
        <v>44725.415277777778</v>
      </c>
      <c r="D11479" s="4" t="s">
        <v>121098</v>
      </c>
      <c r="E11479" s="4" t="s">
        <v>1417</v>
      </c>
      <c r="F11479" s="4" t="s">
        <v>121099</v>
      </c>
      <c r="G11479" s="4" t="s">
        <v>1419</v>
      </c>
      <c r="H11479" s="4" t="s">
        <v>64</v>
      </c>
      <c r="I11479" s="4" t="s">
        <v>2890</v>
      </c>
      <c r="J11479" s="4" t="s">
        <v>156003</v>
      </c>
      <c r="K11479" s="4" t="s">
        <v>159053</v>
      </c>
      <c r="L11479" s="3">
        <v>44866</v>
      </c>
      <c r="M11479" s="3">
        <v>45474</v>
      </c>
      <c r="N11479" s="2">
        <v>9999</v>
      </c>
      <c r="O11479" s="2">
        <v>7.1</v>
      </c>
      <c r="P11479" s="2">
        <v>7.1</v>
      </c>
      <c r="Q11479" s="2">
        <v>0</v>
      </c>
      <c r="R11479" s="4" t="s">
        <v>88</v>
      </c>
      <c r="S11479" s="4" t="s">
        <v>3944</v>
      </c>
      <c r="T11479" s="4" t="s">
        <v>730</v>
      </c>
      <c r="U11479" s="4" t="s">
        <v>730</v>
      </c>
      <c r="V11479" s="4" t="s">
        <v>730</v>
      </c>
      <c r="W11479" s="4" t="s">
        <v>730</v>
      </c>
      <c r="X11479" s="4" t="s">
        <v>30926</v>
      </c>
      <c r="Y11479" s="4" t="s">
        <v>91</v>
      </c>
      <c r="Z11479" s="4" t="s">
        <v>76611</v>
      </c>
      <c r="AA11479" s="4" t="s">
        <v>121100</v>
      </c>
      <c r="AB11479" s="4" t="s">
        <v>121101</v>
      </c>
      <c r="AC11479" s="4" t="s">
        <v>114891</v>
      </c>
      <c r="AD11479" s="4" t="s">
        <v>730</v>
      </c>
      <c r="AE11479" s="4" t="s">
        <v>1419</v>
      </c>
      <c r="AF11479" s="4" t="s">
        <v>64</v>
      </c>
      <c r="AG11479" s="4" t="s">
        <v>2881</v>
      </c>
      <c r="AH11479" s="4" t="s">
        <v>65</v>
      </c>
      <c r="AI11479" s="4" t="s">
        <v>121102</v>
      </c>
      <c r="AJ11479" s="4" t="s">
        <v>730</v>
      </c>
      <c r="AK11479" s="4" t="s">
        <v>1419</v>
      </c>
      <c r="AL11479" s="4" t="s">
        <v>64</v>
      </c>
      <c r="AM11479" s="4" t="s">
        <v>2881</v>
      </c>
      <c r="AN11479" s="4" t="s">
        <v>65</v>
      </c>
      <c r="AO11479" s="4" t="s">
        <v>567</v>
      </c>
      <c r="AP11479" s="4" t="s">
        <v>1949</v>
      </c>
      <c r="AQ11479" s="4" t="s">
        <v>76617</v>
      </c>
      <c r="AR11479" s="4" t="s">
        <v>27997</v>
      </c>
      <c r="AS11479" s="4" t="s">
        <v>76618</v>
      </c>
      <c r="AT11479" s="4" t="s">
        <v>121103</v>
      </c>
      <c r="AU11479" s="4" t="s">
        <v>30926</v>
      </c>
      <c r="AV11479" s="4" t="s">
        <v>114891</v>
      </c>
      <c r="AW11479" s="4" t="s">
        <v>730</v>
      </c>
      <c r="AX11479" s="4" t="s">
        <v>1419</v>
      </c>
      <c r="AY11479" s="4" t="s">
        <v>64</v>
      </c>
      <c r="AZ11479" s="4" t="s">
        <v>2890</v>
      </c>
      <c r="BA11479" s="4" t="s">
        <v>65</v>
      </c>
      <c r="BB11479" s="3">
        <v>44707</v>
      </c>
      <c r="BC11479" s="4" t="s">
        <v>121104</v>
      </c>
      <c r="BD11479" s="4" t="s">
        <v>67</v>
      </c>
      <c r="BE11479" s="4" t="s">
        <v>121</v>
      </c>
      <c r="BF11479" s="4" t="s">
        <v>730</v>
      </c>
      <c r="BG11479" s="4" t="s">
        <v>121105</v>
      </c>
      <c r="BH11479" s="4" t="s">
        <v>69</v>
      </c>
      <c r="BI11479" s="4" t="s">
        <v>76622</v>
      </c>
      <c r="BJ11479" s="4" t="s">
        <v>76622</v>
      </c>
      <c r="BK11479" s="3">
        <v>44722</v>
      </c>
      <c r="BL11479" s="2">
        <v>93964</v>
      </c>
      <c r="BM11479" s="4" t="s">
        <v>121100</v>
      </c>
      <c r="BN11479" s="4" t="s">
        <v>121101</v>
      </c>
      <c r="BO11479" s="4" t="s">
        <v>175481</v>
      </c>
      <c r="BP11479" s="7">
        <v>45382.999988425923</v>
      </c>
      <c r="BQ11479" s="3">
        <v>44725.415277777778</v>
      </c>
      <c r="BR11479" s="8">
        <v>1</v>
      </c>
      <c r="BS11479" s="3" t="s">
        <v>206759</v>
      </c>
      <c r="BV11479"/>
      <c r="BW11479"/>
    </row>
    <row r="11480" spans="1:75" x14ac:dyDescent="0.25">
      <c r="A11480" t="s">
        <v>121345</v>
      </c>
      <c r="C11480" s="1">
        <v>45383</v>
      </c>
      <c r="D11480" t="s">
        <v>121333</v>
      </c>
      <c r="E11480" t="s">
        <v>445</v>
      </c>
      <c r="F11480" t="s">
        <v>121334</v>
      </c>
      <c r="G11480" t="s">
        <v>447</v>
      </c>
      <c r="H11480" t="s">
        <v>64</v>
      </c>
      <c r="I11480" t="s">
        <v>698</v>
      </c>
      <c r="J11480" t="s">
        <v>149575</v>
      </c>
      <c r="K11480" t="s">
        <v>148228</v>
      </c>
      <c r="L11480" s="1">
        <v>44732</v>
      </c>
      <c r="M11480" s="1">
        <v>45078</v>
      </c>
      <c r="N11480">
        <v>1522</v>
      </c>
      <c r="O11480">
        <v>3.59</v>
      </c>
      <c r="P11480">
        <v>292</v>
      </c>
      <c r="Q11480">
        <v>1</v>
      </c>
      <c r="R11480" t="s">
        <v>15244</v>
      </c>
      <c r="S11480" t="s">
        <v>8520</v>
      </c>
      <c r="T11480" t="s">
        <v>730</v>
      </c>
      <c r="U11480" t="s">
        <v>730</v>
      </c>
      <c r="V11480" t="s">
        <v>730</v>
      </c>
      <c r="W11480" t="s">
        <v>730</v>
      </c>
      <c r="X11480" t="s">
        <v>121335</v>
      </c>
      <c r="Y11480" t="s">
        <v>212</v>
      </c>
      <c r="Z11480" t="s">
        <v>121336</v>
      </c>
      <c r="AA11480" t="s">
        <v>121337</v>
      </c>
      <c r="AB11480" t="s">
        <v>121338</v>
      </c>
      <c r="AC11480" t="s">
        <v>121339</v>
      </c>
      <c r="AD11480" t="s">
        <v>15431</v>
      </c>
      <c r="AE11480" t="s">
        <v>823</v>
      </c>
      <c r="AF11480" t="s">
        <v>824</v>
      </c>
      <c r="AG11480" t="s">
        <v>121340</v>
      </c>
      <c r="AH11480" t="s">
        <v>65</v>
      </c>
      <c r="AI11480" t="s">
        <v>121339</v>
      </c>
      <c r="AJ11480" t="s">
        <v>15431</v>
      </c>
      <c r="AK11480" t="s">
        <v>823</v>
      </c>
      <c r="AL11480" t="s">
        <v>824</v>
      </c>
      <c r="AM11480" t="s">
        <v>121340</v>
      </c>
      <c r="AN11480" t="s">
        <v>65</v>
      </c>
      <c r="AO11480" t="s">
        <v>66</v>
      </c>
      <c r="AP11480" t="s">
        <v>212</v>
      </c>
      <c r="AQ11480" t="s">
        <v>121336</v>
      </c>
      <c r="AR11480" t="s">
        <v>121341</v>
      </c>
      <c r="AS11480" t="s">
        <v>121337</v>
      </c>
      <c r="AT11480" t="s">
        <v>121338</v>
      </c>
      <c r="AU11480" t="s">
        <v>121335</v>
      </c>
      <c r="AV11480" t="s">
        <v>121339</v>
      </c>
      <c r="AW11480" t="s">
        <v>15431</v>
      </c>
      <c r="AX11480" t="s">
        <v>823</v>
      </c>
      <c r="AY11480" t="s">
        <v>824</v>
      </c>
      <c r="AZ11480" t="s">
        <v>121340</v>
      </c>
      <c r="BA11480" t="s">
        <v>65</v>
      </c>
      <c r="BB11480" s="1">
        <v>44679</v>
      </c>
      <c r="BC11480" t="s">
        <v>121342</v>
      </c>
      <c r="BD11480" t="s">
        <v>75</v>
      </c>
      <c r="BE11480" t="s">
        <v>730</v>
      </c>
      <c r="BF11480" t="s">
        <v>3738</v>
      </c>
      <c r="BG11480" t="s">
        <v>121343</v>
      </c>
      <c r="BH11480" t="s">
        <v>69</v>
      </c>
      <c r="BI11480" t="s">
        <v>121344</v>
      </c>
      <c r="BJ11480" t="s">
        <v>121344</v>
      </c>
      <c r="BK11480" s="1">
        <v>44722</v>
      </c>
      <c r="BL11480">
        <v>93967</v>
      </c>
      <c r="BM11480" t="s">
        <v>121337</v>
      </c>
      <c r="BN11480" t="s">
        <v>121338</v>
      </c>
      <c r="BO11480" t="s">
        <v>175481</v>
      </c>
      <c r="BP11480" s="6">
        <v>47208.999988425923</v>
      </c>
      <c r="BQ11480" s="1">
        <v>44726.399305555555</v>
      </c>
      <c r="BR11480" s="5">
        <v>2</v>
      </c>
      <c r="BS11480" s="1" t="s">
        <v>206760</v>
      </c>
      <c r="BV11480"/>
      <c r="BW11480"/>
    </row>
    <row r="11481" spans="1:75" x14ac:dyDescent="0.25">
      <c r="A11481" t="s">
        <v>121286</v>
      </c>
      <c r="C11481" s="1">
        <v>45383</v>
      </c>
      <c r="D11481" t="s">
        <v>121276</v>
      </c>
      <c r="E11481" t="s">
        <v>77</v>
      </c>
      <c r="F11481" t="s">
        <v>121277</v>
      </c>
      <c r="G11481" t="s">
        <v>78</v>
      </c>
      <c r="H11481" t="s">
        <v>64</v>
      </c>
      <c r="I11481" t="s">
        <v>669</v>
      </c>
      <c r="J11481" t="s">
        <v>160719</v>
      </c>
      <c r="K11481" t="s">
        <v>160720</v>
      </c>
      <c r="L11481" s="1">
        <v>44721</v>
      </c>
      <c r="M11481" s="1">
        <v>44813</v>
      </c>
      <c r="N11481">
        <v>1522</v>
      </c>
      <c r="O11481">
        <v>1.2</v>
      </c>
      <c r="P11481">
        <v>2.11</v>
      </c>
      <c r="Q11481">
        <v>0.73</v>
      </c>
      <c r="R11481" t="s">
        <v>121278</v>
      </c>
      <c r="S11481" t="s">
        <v>20556</v>
      </c>
      <c r="T11481" t="s">
        <v>730</v>
      </c>
      <c r="U11481" t="s">
        <v>730</v>
      </c>
      <c r="V11481" t="s">
        <v>730</v>
      </c>
      <c r="W11481" t="s">
        <v>730</v>
      </c>
      <c r="X11481" t="s">
        <v>121279</v>
      </c>
      <c r="Y11481" t="s">
        <v>898</v>
      </c>
      <c r="Z11481" t="s">
        <v>92846</v>
      </c>
      <c r="AA11481" t="s">
        <v>121280</v>
      </c>
      <c r="AB11481" t="s">
        <v>121281</v>
      </c>
      <c r="AC11481" t="s">
        <v>107853</v>
      </c>
      <c r="AD11481" t="s">
        <v>336</v>
      </c>
      <c r="AE11481" t="s">
        <v>1043</v>
      </c>
      <c r="AF11481" t="s">
        <v>64</v>
      </c>
      <c r="AG11481" t="s">
        <v>1044</v>
      </c>
      <c r="AH11481" t="s">
        <v>65</v>
      </c>
      <c r="AI11481" t="s">
        <v>107853</v>
      </c>
      <c r="AJ11481" t="s">
        <v>336</v>
      </c>
      <c r="AK11481" t="s">
        <v>1043</v>
      </c>
      <c r="AL11481" t="s">
        <v>64</v>
      </c>
      <c r="AM11481" t="s">
        <v>1044</v>
      </c>
      <c r="AN11481" t="s">
        <v>65</v>
      </c>
      <c r="AO11481" t="s">
        <v>66</v>
      </c>
      <c r="AP11481" t="s">
        <v>898</v>
      </c>
      <c r="AQ11481" t="s">
        <v>92846</v>
      </c>
      <c r="AR11481" t="s">
        <v>730</v>
      </c>
      <c r="AS11481" t="s">
        <v>121280</v>
      </c>
      <c r="AT11481" t="s">
        <v>121281</v>
      </c>
      <c r="AU11481" t="s">
        <v>121279</v>
      </c>
      <c r="AV11481" t="s">
        <v>121282</v>
      </c>
      <c r="AW11481" t="s">
        <v>336</v>
      </c>
      <c r="AX11481" t="s">
        <v>1043</v>
      </c>
      <c r="AY11481" t="s">
        <v>64</v>
      </c>
      <c r="AZ11481" t="s">
        <v>1044</v>
      </c>
      <c r="BA11481" t="s">
        <v>65</v>
      </c>
      <c r="BB11481" s="1">
        <v>44661</v>
      </c>
      <c r="BC11481" t="s">
        <v>121283</v>
      </c>
      <c r="BD11481" t="s">
        <v>75</v>
      </c>
      <c r="BE11481" t="s">
        <v>730</v>
      </c>
      <c r="BF11481" t="s">
        <v>493</v>
      </c>
      <c r="BG11481" t="s">
        <v>121284</v>
      </c>
      <c r="BH11481" t="s">
        <v>69</v>
      </c>
      <c r="BI11481" t="s">
        <v>121285</v>
      </c>
      <c r="BJ11481" t="s">
        <v>121285</v>
      </c>
      <c r="BK11481" s="1">
        <v>44722</v>
      </c>
      <c r="BL11481">
        <v>93968</v>
      </c>
      <c r="BM11481" t="s">
        <v>121280</v>
      </c>
      <c r="BN11481" t="s">
        <v>121281</v>
      </c>
      <c r="BO11481" t="s">
        <v>175481</v>
      </c>
      <c r="BP11481" s="6">
        <v>47208.999988425923</v>
      </c>
      <c r="BQ11481" s="1">
        <v>44726.393055555556</v>
      </c>
      <c r="BR11481" s="5">
        <v>2</v>
      </c>
      <c r="BS11481" s="1" t="s">
        <v>206760</v>
      </c>
      <c r="BV11481"/>
      <c r="BW11481"/>
    </row>
    <row r="11482" spans="1:75" x14ac:dyDescent="0.25">
      <c r="A11482" t="s">
        <v>121113</v>
      </c>
      <c r="C11482" s="1">
        <v>45383</v>
      </c>
      <c r="D11482" t="s">
        <v>121107</v>
      </c>
      <c r="E11482" t="s">
        <v>77</v>
      </c>
      <c r="F11482" t="s">
        <v>121108</v>
      </c>
      <c r="G11482" t="s">
        <v>1270</v>
      </c>
      <c r="H11482" t="s">
        <v>64</v>
      </c>
      <c r="I11482" t="s">
        <v>1271</v>
      </c>
      <c r="J11482" t="s">
        <v>145690</v>
      </c>
      <c r="K11482" t="s">
        <v>149150</v>
      </c>
      <c r="L11482" s="1">
        <v>44799</v>
      </c>
      <c r="M11482" s="1">
        <v>45198</v>
      </c>
      <c r="N11482">
        <v>9999</v>
      </c>
      <c r="O11482">
        <v>6</v>
      </c>
      <c r="P11482">
        <v>6.06</v>
      </c>
      <c r="Q11482">
        <v>1.82</v>
      </c>
      <c r="R11482" t="s">
        <v>67449</v>
      </c>
      <c r="S11482" t="s">
        <v>1781</v>
      </c>
      <c r="T11482" t="s">
        <v>730</v>
      </c>
      <c r="U11482" t="s">
        <v>730</v>
      </c>
      <c r="V11482" t="s">
        <v>730</v>
      </c>
      <c r="W11482" t="s">
        <v>730</v>
      </c>
      <c r="X11482" t="s">
        <v>1778</v>
      </c>
      <c r="Y11482" t="s">
        <v>412</v>
      </c>
      <c r="Z11482" t="s">
        <v>7239</v>
      </c>
      <c r="AA11482" t="s">
        <v>94102</v>
      </c>
      <c r="AB11482" t="s">
        <v>121109</v>
      </c>
      <c r="AC11482" t="s">
        <v>94104</v>
      </c>
      <c r="AD11482" t="s">
        <v>730</v>
      </c>
      <c r="AE11482" t="s">
        <v>2532</v>
      </c>
      <c r="AF11482" t="s">
        <v>64</v>
      </c>
      <c r="AG11482" t="s">
        <v>94105</v>
      </c>
      <c r="AH11482" t="s">
        <v>65</v>
      </c>
      <c r="AI11482" t="s">
        <v>94104</v>
      </c>
      <c r="AJ11482" t="s">
        <v>730</v>
      </c>
      <c r="AK11482" t="s">
        <v>2532</v>
      </c>
      <c r="AL11482" t="s">
        <v>64</v>
      </c>
      <c r="AM11482" t="s">
        <v>94105</v>
      </c>
      <c r="AN11482" t="s">
        <v>65</v>
      </c>
      <c r="AO11482" t="s">
        <v>567</v>
      </c>
      <c r="AP11482" t="s">
        <v>412</v>
      </c>
      <c r="AQ11482" t="s">
        <v>7239</v>
      </c>
      <c r="AR11482" t="s">
        <v>568</v>
      </c>
      <c r="AS11482" t="s">
        <v>94102</v>
      </c>
      <c r="AT11482" t="s">
        <v>121109</v>
      </c>
      <c r="AU11482" t="s">
        <v>1778</v>
      </c>
      <c r="AV11482" t="s">
        <v>94104</v>
      </c>
      <c r="AW11482" t="s">
        <v>730</v>
      </c>
      <c r="AX11482" t="s">
        <v>2532</v>
      </c>
      <c r="AY11482" t="s">
        <v>64</v>
      </c>
      <c r="AZ11482" t="s">
        <v>94105</v>
      </c>
      <c r="BA11482" t="s">
        <v>65</v>
      </c>
      <c r="BB11482" s="1">
        <v>44714</v>
      </c>
      <c r="BC11482" t="s">
        <v>121110</v>
      </c>
      <c r="BD11482" t="s">
        <v>67</v>
      </c>
      <c r="BE11482" t="s">
        <v>278</v>
      </c>
      <c r="BF11482" t="s">
        <v>730</v>
      </c>
      <c r="BG11482" t="s">
        <v>121111</v>
      </c>
      <c r="BH11482" t="s">
        <v>69</v>
      </c>
      <c r="BI11482" t="s">
        <v>121112</v>
      </c>
      <c r="BJ11482" t="s">
        <v>121112</v>
      </c>
      <c r="BK11482" s="1">
        <v>44722</v>
      </c>
      <c r="BL11482">
        <v>93970</v>
      </c>
      <c r="BM11482" t="s">
        <v>94102</v>
      </c>
      <c r="BN11482" t="s">
        <v>121109</v>
      </c>
      <c r="BO11482" t="s">
        <v>175481</v>
      </c>
      <c r="BP11482" s="6">
        <v>47208.999988425923</v>
      </c>
      <c r="BQ11482" s="1">
        <v>44725.415972222225</v>
      </c>
      <c r="BR11482" s="5">
        <v>2</v>
      </c>
      <c r="BS11482" s="1" t="s">
        <v>206760</v>
      </c>
      <c r="BV11482"/>
      <c r="BW11482"/>
    </row>
    <row r="11483" spans="1:75" x14ac:dyDescent="0.25">
      <c r="A11483" t="s">
        <v>122186</v>
      </c>
      <c r="C11483" s="1">
        <v>45383</v>
      </c>
      <c r="D11483" t="s">
        <v>122173</v>
      </c>
      <c r="E11483" t="s">
        <v>85</v>
      </c>
      <c r="F11483" t="s">
        <v>122174</v>
      </c>
      <c r="G11483" t="s">
        <v>357</v>
      </c>
      <c r="H11483" t="s">
        <v>64</v>
      </c>
      <c r="I11483" t="s">
        <v>671</v>
      </c>
      <c r="J11483" t="s">
        <v>159672</v>
      </c>
      <c r="K11483" t="s">
        <v>160828</v>
      </c>
      <c r="L11483" s="1">
        <v>44732</v>
      </c>
      <c r="M11483" s="1">
        <v>45096</v>
      </c>
      <c r="N11483">
        <v>1542</v>
      </c>
      <c r="O11483">
        <v>1.87</v>
      </c>
      <c r="P11483">
        <v>3.15</v>
      </c>
      <c r="Q11483">
        <v>0.74</v>
      </c>
      <c r="R11483" t="s">
        <v>88</v>
      </c>
      <c r="S11483" t="s">
        <v>89</v>
      </c>
      <c r="T11483" t="s">
        <v>730</v>
      </c>
      <c r="U11483" t="s">
        <v>730</v>
      </c>
      <c r="V11483" t="s">
        <v>730</v>
      </c>
      <c r="W11483" t="s">
        <v>730</v>
      </c>
      <c r="X11483" t="s">
        <v>122175</v>
      </c>
      <c r="Y11483" t="s">
        <v>1023</v>
      </c>
      <c r="Z11483" t="s">
        <v>52339</v>
      </c>
      <c r="AA11483" t="s">
        <v>122176</v>
      </c>
      <c r="AB11483" t="s">
        <v>122177</v>
      </c>
      <c r="AC11483" t="s">
        <v>22261</v>
      </c>
      <c r="AD11483" t="s">
        <v>492</v>
      </c>
      <c r="AE11483" t="s">
        <v>2120</v>
      </c>
      <c r="AF11483" t="s">
        <v>64</v>
      </c>
      <c r="AG11483" t="s">
        <v>671</v>
      </c>
      <c r="AH11483" t="s">
        <v>73</v>
      </c>
      <c r="AI11483" t="s">
        <v>122178</v>
      </c>
      <c r="AJ11483" t="s">
        <v>492</v>
      </c>
      <c r="AK11483" t="s">
        <v>357</v>
      </c>
      <c r="AL11483" t="s">
        <v>64</v>
      </c>
      <c r="AM11483" t="s">
        <v>671</v>
      </c>
      <c r="AN11483" t="s">
        <v>73</v>
      </c>
      <c r="AO11483" t="s">
        <v>66</v>
      </c>
      <c r="AP11483" t="s">
        <v>838</v>
      </c>
      <c r="AQ11483" t="s">
        <v>4012</v>
      </c>
      <c r="AR11483" t="s">
        <v>4217</v>
      </c>
      <c r="AS11483" t="s">
        <v>122179</v>
      </c>
      <c r="AT11483" t="s">
        <v>122180</v>
      </c>
      <c r="AU11483" t="s">
        <v>122181</v>
      </c>
      <c r="AV11483" t="s">
        <v>122182</v>
      </c>
      <c r="AW11483" t="s">
        <v>492</v>
      </c>
      <c r="AX11483" t="s">
        <v>153</v>
      </c>
      <c r="AY11483" t="s">
        <v>64</v>
      </c>
      <c r="AZ11483" t="s">
        <v>8926</v>
      </c>
      <c r="BA11483" t="s">
        <v>73</v>
      </c>
      <c r="BB11483" s="1">
        <v>44720</v>
      </c>
      <c r="BC11483" t="s">
        <v>122183</v>
      </c>
      <c r="BD11483" t="s">
        <v>75</v>
      </c>
      <c r="BE11483" t="s">
        <v>730</v>
      </c>
      <c r="BF11483" t="s">
        <v>100</v>
      </c>
      <c r="BG11483" t="s">
        <v>122184</v>
      </c>
      <c r="BH11483" t="s">
        <v>69</v>
      </c>
      <c r="BI11483" t="s">
        <v>122185</v>
      </c>
      <c r="BJ11483" t="s">
        <v>122185</v>
      </c>
      <c r="BK11483" s="1">
        <v>44722</v>
      </c>
      <c r="BL11483">
        <v>93972</v>
      </c>
      <c r="BM11483" t="s">
        <v>122176</v>
      </c>
      <c r="BN11483" t="s">
        <v>122177</v>
      </c>
      <c r="BO11483" t="s">
        <v>175481</v>
      </c>
      <c r="BP11483" s="6">
        <v>47208.999988425923</v>
      </c>
      <c r="BQ11483" s="1">
        <v>44734.554861111108</v>
      </c>
      <c r="BR11483" s="5">
        <v>2</v>
      </c>
      <c r="BS11483" s="1" t="s">
        <v>206760</v>
      </c>
      <c r="BV11483"/>
      <c r="BW11483"/>
    </row>
    <row r="11484" spans="1:75" x14ac:dyDescent="0.25">
      <c r="A11484" t="s">
        <v>121037</v>
      </c>
      <c r="C11484" s="1">
        <v>45383</v>
      </c>
      <c r="D11484" t="s">
        <v>121032</v>
      </c>
      <c r="E11484" t="s">
        <v>87</v>
      </c>
      <c r="F11484" t="s">
        <v>121033</v>
      </c>
      <c r="G11484" t="s">
        <v>14647</v>
      </c>
      <c r="H11484" t="s">
        <v>64</v>
      </c>
      <c r="I11484" t="s">
        <v>949</v>
      </c>
      <c r="J11484" t="s">
        <v>149051</v>
      </c>
      <c r="K11484" t="s">
        <v>160692</v>
      </c>
      <c r="L11484" s="1">
        <v>44732</v>
      </c>
      <c r="M11484" s="1">
        <v>45383</v>
      </c>
      <c r="N11484">
        <v>1522</v>
      </c>
      <c r="O11484">
        <v>23.66</v>
      </c>
      <c r="P11484">
        <v>27.56</v>
      </c>
      <c r="Q11484">
        <v>9.01</v>
      </c>
      <c r="R11484" t="s">
        <v>950</v>
      </c>
      <c r="S11484" t="s">
        <v>951</v>
      </c>
      <c r="T11484" t="s">
        <v>730</v>
      </c>
      <c r="U11484" t="s">
        <v>730</v>
      </c>
      <c r="V11484" t="s">
        <v>730</v>
      </c>
      <c r="W11484" t="s">
        <v>730</v>
      </c>
      <c r="X11484" t="s">
        <v>11512</v>
      </c>
      <c r="Y11484" t="s">
        <v>560</v>
      </c>
      <c r="Z11484" t="s">
        <v>3166</v>
      </c>
      <c r="AA11484" t="s">
        <v>3167</v>
      </c>
      <c r="AB11484" t="s">
        <v>121034</v>
      </c>
      <c r="AC11484" t="s">
        <v>11518</v>
      </c>
      <c r="AD11484" t="s">
        <v>730</v>
      </c>
      <c r="AE11484" t="s">
        <v>3169</v>
      </c>
      <c r="AF11484" t="s">
        <v>64</v>
      </c>
      <c r="AG11484" t="s">
        <v>11519</v>
      </c>
      <c r="AH11484" t="s">
        <v>65</v>
      </c>
      <c r="AI11484" t="s">
        <v>11518</v>
      </c>
      <c r="AJ11484" t="s">
        <v>730</v>
      </c>
      <c r="AK11484" t="s">
        <v>3169</v>
      </c>
      <c r="AL11484" t="s">
        <v>64</v>
      </c>
      <c r="AM11484" t="s">
        <v>11519</v>
      </c>
      <c r="AN11484" t="s">
        <v>65</v>
      </c>
      <c r="AO11484" t="s">
        <v>66</v>
      </c>
      <c r="AP11484" t="s">
        <v>1510</v>
      </c>
      <c r="AQ11484" t="s">
        <v>11515</v>
      </c>
      <c r="AR11484" t="s">
        <v>82</v>
      </c>
      <c r="AS11484" t="s">
        <v>3172</v>
      </c>
      <c r="AT11484" t="s">
        <v>11516</v>
      </c>
      <c r="AU11484" t="s">
        <v>11517</v>
      </c>
      <c r="AV11484" t="s">
        <v>11518</v>
      </c>
      <c r="AW11484" t="s">
        <v>730</v>
      </c>
      <c r="AX11484" t="s">
        <v>3169</v>
      </c>
      <c r="AY11484" t="s">
        <v>64</v>
      </c>
      <c r="AZ11484" t="s">
        <v>11519</v>
      </c>
      <c r="BA11484" t="s">
        <v>65</v>
      </c>
      <c r="BB11484" s="1">
        <v>44510</v>
      </c>
      <c r="BC11484" t="s">
        <v>121035</v>
      </c>
      <c r="BD11484" t="s">
        <v>67</v>
      </c>
      <c r="BE11484" t="s">
        <v>83</v>
      </c>
      <c r="BF11484" t="s">
        <v>730</v>
      </c>
      <c r="BG11484" t="s">
        <v>121036</v>
      </c>
      <c r="BH11484" t="s">
        <v>69</v>
      </c>
      <c r="BI11484" t="s">
        <v>3176</v>
      </c>
      <c r="BJ11484" t="s">
        <v>3176</v>
      </c>
      <c r="BK11484" s="1">
        <v>44722</v>
      </c>
      <c r="BL11484">
        <v>93974</v>
      </c>
      <c r="BM11484" t="s">
        <v>3172</v>
      </c>
      <c r="BN11484" t="s">
        <v>121034</v>
      </c>
      <c r="BO11484" t="s">
        <v>175481</v>
      </c>
      <c r="BP11484" s="6">
        <v>47208.999988425923</v>
      </c>
      <c r="BQ11484" s="1">
        <v>44725.419444444444</v>
      </c>
      <c r="BR11484" s="5">
        <v>2</v>
      </c>
      <c r="BS11484" s="1" t="s">
        <v>206760</v>
      </c>
      <c r="BV11484"/>
      <c r="BW11484"/>
    </row>
    <row r="11485" spans="1:75" x14ac:dyDescent="0.25">
      <c r="A11485" t="s">
        <v>121042</v>
      </c>
      <c r="C11485" s="1">
        <v>45383</v>
      </c>
      <c r="D11485" t="s">
        <v>121038</v>
      </c>
      <c r="E11485" t="s">
        <v>735</v>
      </c>
      <c r="F11485" t="s">
        <v>34548</v>
      </c>
      <c r="G11485" t="s">
        <v>12686</v>
      </c>
      <c r="H11485" t="s">
        <v>64</v>
      </c>
      <c r="I11485" t="s">
        <v>1779</v>
      </c>
      <c r="J11485" t="s">
        <v>154293</v>
      </c>
      <c r="K11485" t="s">
        <v>160693</v>
      </c>
      <c r="L11485" s="1">
        <v>44725</v>
      </c>
      <c r="M11485" s="1">
        <v>44970</v>
      </c>
      <c r="N11485">
        <v>1521</v>
      </c>
      <c r="O11485">
        <v>16</v>
      </c>
      <c r="P11485">
        <v>83.81</v>
      </c>
      <c r="Q11485">
        <v>25.65</v>
      </c>
      <c r="R11485" t="s">
        <v>13776</v>
      </c>
      <c r="S11485" t="s">
        <v>13777</v>
      </c>
      <c r="T11485" t="s">
        <v>730</v>
      </c>
      <c r="U11485" t="s">
        <v>730</v>
      </c>
      <c r="V11485" t="s">
        <v>730</v>
      </c>
      <c r="W11485" t="s">
        <v>730</v>
      </c>
      <c r="X11485" t="s">
        <v>79162</v>
      </c>
      <c r="Y11485" t="s">
        <v>661</v>
      </c>
      <c r="Z11485" t="s">
        <v>3508</v>
      </c>
      <c r="AA11485" t="s">
        <v>64134</v>
      </c>
      <c r="AB11485" t="s">
        <v>121039</v>
      </c>
      <c r="AC11485" t="s">
        <v>76343</v>
      </c>
      <c r="AD11485" t="s">
        <v>490</v>
      </c>
      <c r="AE11485" t="s">
        <v>401</v>
      </c>
      <c r="AF11485" t="s">
        <v>64</v>
      </c>
      <c r="AG11485" t="s">
        <v>1155</v>
      </c>
      <c r="AH11485" t="s">
        <v>65</v>
      </c>
      <c r="AI11485" t="s">
        <v>76343</v>
      </c>
      <c r="AJ11485" t="s">
        <v>490</v>
      </c>
      <c r="AK11485" t="s">
        <v>401</v>
      </c>
      <c r="AL11485" t="s">
        <v>64</v>
      </c>
      <c r="AM11485" t="s">
        <v>1155</v>
      </c>
      <c r="AN11485" t="s">
        <v>65</v>
      </c>
      <c r="AO11485" t="s">
        <v>66</v>
      </c>
      <c r="AP11485" t="s">
        <v>451</v>
      </c>
      <c r="AQ11485" t="s">
        <v>660</v>
      </c>
      <c r="AR11485" t="s">
        <v>174458</v>
      </c>
      <c r="AS11485" t="s">
        <v>168738</v>
      </c>
      <c r="AT11485" t="s">
        <v>138600</v>
      </c>
      <c r="AU11485" t="s">
        <v>79162</v>
      </c>
      <c r="AV11485" t="s">
        <v>76343</v>
      </c>
      <c r="AW11485" t="s">
        <v>490</v>
      </c>
      <c r="AX11485" t="s">
        <v>401</v>
      </c>
      <c r="AY11485" t="s">
        <v>64</v>
      </c>
      <c r="AZ11485" t="s">
        <v>1155</v>
      </c>
      <c r="BA11485" t="s">
        <v>65</v>
      </c>
      <c r="BB11485" s="1">
        <v>44652</v>
      </c>
      <c r="BC11485" t="s">
        <v>121040</v>
      </c>
      <c r="BD11485" t="s">
        <v>67</v>
      </c>
      <c r="BE11485" t="s">
        <v>68</v>
      </c>
      <c r="BF11485" t="s">
        <v>730</v>
      </c>
      <c r="BG11485" t="s">
        <v>121041</v>
      </c>
      <c r="BH11485" t="s">
        <v>69</v>
      </c>
      <c r="BI11485" t="s">
        <v>79174</v>
      </c>
      <c r="BJ11485" t="s">
        <v>79174</v>
      </c>
      <c r="BK11485" s="1">
        <v>44722</v>
      </c>
      <c r="BL11485">
        <v>93975</v>
      </c>
      <c r="BM11485" t="s">
        <v>175489</v>
      </c>
      <c r="BN11485" t="s">
        <v>175525</v>
      </c>
      <c r="BO11485" t="s">
        <v>175481</v>
      </c>
      <c r="BP11485" s="6">
        <v>47208.999988425923</v>
      </c>
      <c r="BQ11485" s="1">
        <v>44725.427083333336</v>
      </c>
      <c r="BR11485" s="5">
        <v>2</v>
      </c>
      <c r="BS11485" s="1" t="s">
        <v>206760</v>
      </c>
      <c r="BV11485"/>
      <c r="BW11485"/>
    </row>
    <row r="11486" spans="1:75" x14ac:dyDescent="0.25">
      <c r="A11486" s="4" t="s">
        <v>121606</v>
      </c>
      <c r="B11486" s="3">
        <v>45110.495138888888</v>
      </c>
      <c r="C11486" s="3">
        <v>44728.543749999997</v>
      </c>
      <c r="D11486" s="4" t="s">
        <v>121595</v>
      </c>
      <c r="E11486" s="4" t="s">
        <v>175</v>
      </c>
      <c r="F11486" s="4" t="s">
        <v>121596</v>
      </c>
      <c r="G11486" s="4" t="s">
        <v>121597</v>
      </c>
      <c r="H11486" s="4" t="s">
        <v>64</v>
      </c>
      <c r="I11486" s="4" t="s">
        <v>22905</v>
      </c>
      <c r="J11486" s="4" t="s">
        <v>147758</v>
      </c>
      <c r="K11486" s="4" t="s">
        <v>160755</v>
      </c>
      <c r="L11486" s="3">
        <v>44734</v>
      </c>
      <c r="M11486" s="3">
        <v>45099</v>
      </c>
      <c r="N11486" s="2">
        <v>1521</v>
      </c>
      <c r="O11486" s="2">
        <v>24.2</v>
      </c>
      <c r="P11486" s="2">
        <v>40.53</v>
      </c>
      <c r="Q11486" s="2">
        <v>4.79</v>
      </c>
      <c r="R11486" s="4" t="s">
        <v>7459</v>
      </c>
      <c r="S11486" s="4" t="s">
        <v>16964</v>
      </c>
      <c r="T11486" s="4" t="s">
        <v>730</v>
      </c>
      <c r="U11486" s="4" t="s">
        <v>730</v>
      </c>
      <c r="V11486" s="4" t="s">
        <v>730</v>
      </c>
      <c r="W11486" s="4" t="s">
        <v>730</v>
      </c>
      <c r="X11486" s="4" t="s">
        <v>19920</v>
      </c>
      <c r="Y11486" s="4" t="s">
        <v>19921</v>
      </c>
      <c r="Z11486" s="4" t="s">
        <v>4808</v>
      </c>
      <c r="AA11486" s="4" t="s">
        <v>19922</v>
      </c>
      <c r="AB11486" s="4" t="s">
        <v>121598</v>
      </c>
      <c r="AC11486" s="4" t="s">
        <v>121599</v>
      </c>
      <c r="AD11486" s="4" t="s">
        <v>730</v>
      </c>
      <c r="AE11486" s="4" t="s">
        <v>2175</v>
      </c>
      <c r="AF11486" s="4" t="s">
        <v>64</v>
      </c>
      <c r="AG11486" s="4" t="s">
        <v>121600</v>
      </c>
      <c r="AH11486" s="4" t="s">
        <v>65</v>
      </c>
      <c r="AI11486" s="4" t="s">
        <v>121599</v>
      </c>
      <c r="AJ11486" s="4" t="s">
        <v>730</v>
      </c>
      <c r="AK11486" s="4" t="s">
        <v>2175</v>
      </c>
      <c r="AL11486" s="4" t="s">
        <v>64</v>
      </c>
      <c r="AM11486" s="4" t="s">
        <v>121600</v>
      </c>
      <c r="AN11486" s="4" t="s">
        <v>65</v>
      </c>
      <c r="AO11486" s="4" t="s">
        <v>66</v>
      </c>
      <c r="AP11486" s="4" t="s">
        <v>587</v>
      </c>
      <c r="AQ11486" s="4" t="s">
        <v>81</v>
      </c>
      <c r="AR11486" s="4" t="s">
        <v>730</v>
      </c>
      <c r="AS11486" s="4" t="s">
        <v>121601</v>
      </c>
      <c r="AT11486" s="4" t="s">
        <v>121602</v>
      </c>
      <c r="AU11486" s="4" t="s">
        <v>730</v>
      </c>
      <c r="AV11486" s="4" t="s">
        <v>121599</v>
      </c>
      <c r="AW11486" s="4" t="s">
        <v>730</v>
      </c>
      <c r="AX11486" s="4" t="s">
        <v>2175</v>
      </c>
      <c r="AY11486" s="4" t="s">
        <v>64</v>
      </c>
      <c r="AZ11486" s="4" t="s">
        <v>121600</v>
      </c>
      <c r="BA11486" s="4" t="s">
        <v>65</v>
      </c>
      <c r="BB11486" s="3">
        <v>44720</v>
      </c>
      <c r="BC11486" s="4" t="s">
        <v>121603</v>
      </c>
      <c r="BD11486" s="4" t="s">
        <v>75</v>
      </c>
      <c r="BE11486" s="4" t="s">
        <v>730</v>
      </c>
      <c r="BF11486" s="4" t="s">
        <v>196</v>
      </c>
      <c r="BG11486" s="4" t="s">
        <v>121604</v>
      </c>
      <c r="BH11486" s="4" t="s">
        <v>69</v>
      </c>
      <c r="BI11486" s="4" t="s">
        <v>121605</v>
      </c>
      <c r="BJ11486" s="4" t="s">
        <v>121605</v>
      </c>
      <c r="BK11486" s="3">
        <v>44722</v>
      </c>
      <c r="BL11486" s="2">
        <v>93976</v>
      </c>
      <c r="BM11486" s="4" t="s">
        <v>19922</v>
      </c>
      <c r="BN11486" s="4" t="s">
        <v>121598</v>
      </c>
      <c r="BO11486" s="4" t="s">
        <v>175481</v>
      </c>
      <c r="BP11486" s="7">
        <v>45382.999988425923</v>
      </c>
      <c r="BQ11486" s="3">
        <v>44728.543749999997</v>
      </c>
      <c r="BR11486" s="8">
        <v>1</v>
      </c>
      <c r="BS11486" s="3" t="s">
        <v>206759</v>
      </c>
      <c r="BV11486"/>
      <c r="BW11486"/>
    </row>
    <row r="11487" spans="1:75" x14ac:dyDescent="0.25">
      <c r="A11487" t="s">
        <v>121187</v>
      </c>
      <c r="C11487" s="1">
        <v>45383</v>
      </c>
      <c r="D11487" t="s">
        <v>121171</v>
      </c>
      <c r="E11487" t="s">
        <v>77</v>
      </c>
      <c r="F11487" t="s">
        <v>121172</v>
      </c>
      <c r="G11487" t="s">
        <v>96</v>
      </c>
      <c r="H11487" t="s">
        <v>64</v>
      </c>
      <c r="I11487" t="s">
        <v>714</v>
      </c>
      <c r="J11487" t="s">
        <v>146124</v>
      </c>
      <c r="K11487" t="s">
        <v>160705</v>
      </c>
      <c r="L11487" s="1">
        <v>44718</v>
      </c>
      <c r="M11487" s="1">
        <v>45292</v>
      </c>
      <c r="N11487">
        <v>1541</v>
      </c>
      <c r="O11487">
        <v>1.28</v>
      </c>
      <c r="P11487">
        <v>1.28</v>
      </c>
      <c r="Q11487">
        <v>1</v>
      </c>
      <c r="R11487" t="s">
        <v>121173</v>
      </c>
      <c r="S11487" t="s">
        <v>4103</v>
      </c>
      <c r="T11487" t="s">
        <v>18748</v>
      </c>
      <c r="U11487" t="s">
        <v>8709</v>
      </c>
      <c r="V11487" t="s">
        <v>121174</v>
      </c>
      <c r="W11487" t="s">
        <v>43180</v>
      </c>
      <c r="X11487" t="s">
        <v>56619</v>
      </c>
      <c r="Y11487" t="s">
        <v>529</v>
      </c>
      <c r="Z11487" t="s">
        <v>121175</v>
      </c>
      <c r="AA11487" t="s">
        <v>121176</v>
      </c>
      <c r="AB11487" t="s">
        <v>121177</v>
      </c>
      <c r="AC11487" t="s">
        <v>121178</v>
      </c>
      <c r="AD11487" t="s">
        <v>730</v>
      </c>
      <c r="AE11487" t="s">
        <v>96</v>
      </c>
      <c r="AF11487" t="s">
        <v>64</v>
      </c>
      <c r="AG11487" t="s">
        <v>121179</v>
      </c>
      <c r="AH11487" t="s">
        <v>65</v>
      </c>
      <c r="AI11487" t="s">
        <v>121178</v>
      </c>
      <c r="AJ11487" t="s">
        <v>730</v>
      </c>
      <c r="AK11487" t="s">
        <v>96</v>
      </c>
      <c r="AL11487" t="s">
        <v>64</v>
      </c>
      <c r="AM11487" t="s">
        <v>121179</v>
      </c>
      <c r="AN11487" t="s">
        <v>65</v>
      </c>
      <c r="AO11487" t="s">
        <v>66</v>
      </c>
      <c r="AP11487" t="s">
        <v>4596</v>
      </c>
      <c r="AQ11487" t="s">
        <v>121180</v>
      </c>
      <c r="AR11487" t="s">
        <v>82</v>
      </c>
      <c r="AS11487" t="s">
        <v>121181</v>
      </c>
      <c r="AT11487" t="s">
        <v>121182</v>
      </c>
      <c r="AU11487" t="s">
        <v>56619</v>
      </c>
      <c r="AV11487" t="s">
        <v>121183</v>
      </c>
      <c r="AW11487" t="s">
        <v>730</v>
      </c>
      <c r="AX11487" t="s">
        <v>96</v>
      </c>
      <c r="AY11487" t="s">
        <v>64</v>
      </c>
      <c r="AZ11487" t="s">
        <v>121179</v>
      </c>
      <c r="BA11487" t="s">
        <v>65</v>
      </c>
      <c r="BB11487" s="1">
        <v>44686</v>
      </c>
      <c r="BC11487" t="s">
        <v>121184</v>
      </c>
      <c r="BD11487" t="s">
        <v>67</v>
      </c>
      <c r="BE11487" t="s">
        <v>278</v>
      </c>
      <c r="BF11487" t="s">
        <v>730</v>
      </c>
      <c r="BG11487" t="s">
        <v>121185</v>
      </c>
      <c r="BH11487" t="s">
        <v>69</v>
      </c>
      <c r="BI11487" t="s">
        <v>121186</v>
      </c>
      <c r="BJ11487" t="s">
        <v>121186</v>
      </c>
      <c r="BK11487" s="1">
        <v>44722</v>
      </c>
      <c r="BL11487">
        <v>93979</v>
      </c>
      <c r="BM11487" t="s">
        <v>121176</v>
      </c>
      <c r="BN11487" t="s">
        <v>121177</v>
      </c>
      <c r="BO11487" t="s">
        <v>175481</v>
      </c>
      <c r="BP11487" s="6">
        <v>47208.999988425923</v>
      </c>
      <c r="BQ11487" s="1">
        <v>44725.428472222222</v>
      </c>
      <c r="BR11487" s="5">
        <v>2</v>
      </c>
      <c r="BS11487" s="1" t="s">
        <v>206760</v>
      </c>
      <c r="BV11487"/>
      <c r="BW11487"/>
    </row>
    <row r="11488" spans="1:75" x14ac:dyDescent="0.25">
      <c r="A11488" t="s">
        <v>123814</v>
      </c>
      <c r="C11488" s="1">
        <v>45383</v>
      </c>
      <c r="D11488" t="s">
        <v>123804</v>
      </c>
      <c r="E11488" t="s">
        <v>870</v>
      </c>
      <c r="F11488" t="s">
        <v>123805</v>
      </c>
      <c r="G11488" t="s">
        <v>6105</v>
      </c>
      <c r="H11488" t="s">
        <v>64</v>
      </c>
      <c r="I11488" t="s">
        <v>6151</v>
      </c>
      <c r="J11488" t="s">
        <v>156934</v>
      </c>
      <c r="K11488" t="s">
        <v>161032</v>
      </c>
      <c r="L11488" s="1">
        <v>44727</v>
      </c>
      <c r="M11488" s="1">
        <v>44895</v>
      </c>
      <c r="N11488">
        <v>1542</v>
      </c>
      <c r="O11488">
        <v>9.65</v>
      </c>
      <c r="P11488">
        <v>53</v>
      </c>
      <c r="Q11488">
        <v>1.1000000000000001</v>
      </c>
      <c r="R11488" t="s">
        <v>6382</v>
      </c>
      <c r="S11488" t="s">
        <v>1467</v>
      </c>
      <c r="T11488" t="s">
        <v>730</v>
      </c>
      <c r="U11488" t="s">
        <v>730</v>
      </c>
      <c r="V11488" t="s">
        <v>730</v>
      </c>
      <c r="W11488" t="s">
        <v>730</v>
      </c>
      <c r="X11488" t="s">
        <v>123806</v>
      </c>
      <c r="Y11488" t="s">
        <v>110810</v>
      </c>
      <c r="Z11488" t="s">
        <v>53347</v>
      </c>
      <c r="AA11488" t="s">
        <v>123807</v>
      </c>
      <c r="AB11488" t="s">
        <v>123808</v>
      </c>
      <c r="AC11488" t="s">
        <v>123809</v>
      </c>
      <c r="AD11488" t="s">
        <v>730</v>
      </c>
      <c r="AE11488" t="s">
        <v>96</v>
      </c>
      <c r="AF11488" t="s">
        <v>64</v>
      </c>
      <c r="AG11488" t="s">
        <v>123810</v>
      </c>
      <c r="AH11488" t="s">
        <v>65</v>
      </c>
      <c r="AI11488" t="s">
        <v>123809</v>
      </c>
      <c r="AJ11488" t="s">
        <v>730</v>
      </c>
      <c r="AK11488" t="s">
        <v>96</v>
      </c>
      <c r="AL11488" t="s">
        <v>64</v>
      </c>
      <c r="AM11488" t="s">
        <v>123810</v>
      </c>
      <c r="AN11488" t="s">
        <v>65</v>
      </c>
      <c r="AO11488" t="s">
        <v>66</v>
      </c>
      <c r="AP11488" t="s">
        <v>110810</v>
      </c>
      <c r="AQ11488" t="s">
        <v>53347</v>
      </c>
      <c r="AR11488" t="s">
        <v>19024</v>
      </c>
      <c r="AS11488" t="s">
        <v>123807</v>
      </c>
      <c r="AT11488" t="s">
        <v>123808</v>
      </c>
      <c r="AU11488" t="s">
        <v>123806</v>
      </c>
      <c r="AV11488" t="s">
        <v>123809</v>
      </c>
      <c r="AW11488" t="s">
        <v>730</v>
      </c>
      <c r="AX11488" t="s">
        <v>96</v>
      </c>
      <c r="AY11488" t="s">
        <v>64</v>
      </c>
      <c r="AZ11488" t="s">
        <v>123810</v>
      </c>
      <c r="BA11488" t="s">
        <v>65</v>
      </c>
      <c r="BB11488" s="1">
        <v>44721</v>
      </c>
      <c r="BC11488" t="s">
        <v>123811</v>
      </c>
      <c r="BD11488" t="s">
        <v>67</v>
      </c>
      <c r="BE11488" t="s">
        <v>278</v>
      </c>
      <c r="BF11488" t="s">
        <v>730</v>
      </c>
      <c r="BG11488" t="s">
        <v>123812</v>
      </c>
      <c r="BH11488" t="s">
        <v>69</v>
      </c>
      <c r="BI11488" t="s">
        <v>123813</v>
      </c>
      <c r="BJ11488" t="s">
        <v>123813</v>
      </c>
      <c r="BK11488" s="1">
        <v>44722</v>
      </c>
      <c r="BL11488">
        <v>93980</v>
      </c>
      <c r="BM11488" t="s">
        <v>123807</v>
      </c>
      <c r="BN11488" t="s">
        <v>123808</v>
      </c>
      <c r="BO11488" t="s">
        <v>175481</v>
      </c>
      <c r="BP11488" s="6">
        <v>47208.999988425923</v>
      </c>
      <c r="BQ11488" s="1">
        <v>44754.55972222222</v>
      </c>
      <c r="BR11488" s="5">
        <v>2</v>
      </c>
      <c r="BS11488" s="1" t="s">
        <v>206760</v>
      </c>
      <c r="BV11488"/>
      <c r="BW11488"/>
    </row>
    <row r="11489" spans="1:75" x14ac:dyDescent="0.25">
      <c r="A11489" t="s">
        <v>121231</v>
      </c>
      <c r="C11489" s="1">
        <v>44725.423611111109</v>
      </c>
      <c r="D11489" t="s">
        <v>121217</v>
      </c>
      <c r="E11489" t="s">
        <v>268</v>
      </c>
      <c r="F11489" t="s">
        <v>121218</v>
      </c>
      <c r="G11489" t="s">
        <v>2496</v>
      </c>
      <c r="H11489" t="s">
        <v>64</v>
      </c>
      <c r="I11489" t="s">
        <v>2497</v>
      </c>
      <c r="J11489" t="s">
        <v>160709</v>
      </c>
      <c r="K11489" t="s">
        <v>160710</v>
      </c>
      <c r="L11489" s="1">
        <v>44742</v>
      </c>
      <c r="M11489" s="1">
        <v>44834</v>
      </c>
      <c r="N11489">
        <v>1521</v>
      </c>
      <c r="O11489">
        <v>1.9</v>
      </c>
      <c r="P11489">
        <v>3.27</v>
      </c>
      <c r="Q11489">
        <v>0.2</v>
      </c>
      <c r="R11489" t="s">
        <v>121219</v>
      </c>
      <c r="S11489" t="s">
        <v>121220</v>
      </c>
      <c r="T11489" t="s">
        <v>730</v>
      </c>
      <c r="U11489" t="s">
        <v>730</v>
      </c>
      <c r="V11489" t="s">
        <v>730</v>
      </c>
      <c r="W11489" t="s">
        <v>730</v>
      </c>
      <c r="X11489" t="s">
        <v>121221</v>
      </c>
      <c r="Y11489" t="s">
        <v>121222</v>
      </c>
      <c r="Z11489" t="s">
        <v>121223</v>
      </c>
      <c r="AA11489" t="s">
        <v>121224</v>
      </c>
      <c r="AB11489" t="s">
        <v>121225</v>
      </c>
      <c r="AC11489" t="s">
        <v>121226</v>
      </c>
      <c r="AD11489" t="s">
        <v>730</v>
      </c>
      <c r="AE11489" t="s">
        <v>2152</v>
      </c>
      <c r="AF11489" t="s">
        <v>64</v>
      </c>
      <c r="AG11489" t="s">
        <v>2153</v>
      </c>
      <c r="AH11489" t="s">
        <v>65</v>
      </c>
      <c r="AI11489" t="s">
        <v>121226</v>
      </c>
      <c r="AJ11489" t="s">
        <v>730</v>
      </c>
      <c r="AK11489" t="s">
        <v>2152</v>
      </c>
      <c r="AL11489" t="s">
        <v>64</v>
      </c>
      <c r="AM11489" t="s">
        <v>2153</v>
      </c>
      <c r="AN11489" t="s">
        <v>65</v>
      </c>
      <c r="AO11489" t="s">
        <v>74</v>
      </c>
      <c r="AP11489" t="s">
        <v>121227</v>
      </c>
      <c r="AQ11489" t="s">
        <v>121223</v>
      </c>
      <c r="AR11489" t="s">
        <v>764</v>
      </c>
      <c r="AS11489" t="s">
        <v>121224</v>
      </c>
      <c r="AT11489" t="s">
        <v>121225</v>
      </c>
      <c r="AU11489" t="s">
        <v>730</v>
      </c>
      <c r="AV11489" t="s">
        <v>121226</v>
      </c>
      <c r="AW11489" t="s">
        <v>730</v>
      </c>
      <c r="AX11489" t="s">
        <v>2152</v>
      </c>
      <c r="AY11489" t="s">
        <v>64</v>
      </c>
      <c r="AZ11489" t="s">
        <v>2153</v>
      </c>
      <c r="BA11489" t="s">
        <v>65</v>
      </c>
      <c r="BB11489" s="1">
        <v>44718</v>
      </c>
      <c r="BC11489" t="s">
        <v>121228</v>
      </c>
      <c r="BD11489" t="s">
        <v>75</v>
      </c>
      <c r="BE11489" t="s">
        <v>730</v>
      </c>
      <c r="BF11489" t="s">
        <v>2320</v>
      </c>
      <c r="BG11489" t="s">
        <v>121229</v>
      </c>
      <c r="BH11489" t="s">
        <v>69</v>
      </c>
      <c r="BI11489" t="s">
        <v>121230</v>
      </c>
      <c r="BJ11489" t="s">
        <v>121230</v>
      </c>
      <c r="BK11489" s="1">
        <v>44722</v>
      </c>
      <c r="BL11489">
        <v>93985</v>
      </c>
      <c r="BM11489" t="s">
        <v>121224</v>
      </c>
      <c r="BN11489" t="s">
        <v>121225</v>
      </c>
      <c r="BO11489" t="s">
        <v>175481</v>
      </c>
      <c r="BP11489" s="6">
        <v>45382.999988425923</v>
      </c>
      <c r="BQ11489" s="1">
        <v>44725.423611111109</v>
      </c>
      <c r="BR11489" s="5">
        <v>1</v>
      </c>
      <c r="BS11489" s="1" t="s">
        <v>206761</v>
      </c>
      <c r="BV11489"/>
      <c r="BW11489"/>
    </row>
    <row r="11490" spans="1:75" x14ac:dyDescent="0.25">
      <c r="A11490" s="4" t="s">
        <v>121141</v>
      </c>
      <c r="B11490" s="3">
        <v>45215.400694444441</v>
      </c>
      <c r="C11490" s="3">
        <v>44725.425000000003</v>
      </c>
      <c r="D11490" s="4" t="s">
        <v>121132</v>
      </c>
      <c r="E11490" s="4" t="s">
        <v>268</v>
      </c>
      <c r="F11490" s="4" t="s">
        <v>121133</v>
      </c>
      <c r="G11490" s="4" t="s">
        <v>2152</v>
      </c>
      <c r="H11490" s="4" t="s">
        <v>64</v>
      </c>
      <c r="I11490" s="4" t="s">
        <v>2153</v>
      </c>
      <c r="J11490" s="4" t="s">
        <v>150406</v>
      </c>
      <c r="K11490" s="4" t="s">
        <v>160701</v>
      </c>
      <c r="L11490" s="3">
        <v>44743</v>
      </c>
      <c r="M11490" s="3">
        <v>44895</v>
      </c>
      <c r="N11490" s="2">
        <v>1542</v>
      </c>
      <c r="O11490" s="2">
        <v>1.5</v>
      </c>
      <c r="P11490" s="2">
        <v>1.76</v>
      </c>
      <c r="Q11490" s="2">
        <v>0.9</v>
      </c>
      <c r="R11490" s="4" t="s">
        <v>9949</v>
      </c>
      <c r="S11490" s="4" t="s">
        <v>94540</v>
      </c>
      <c r="T11490" s="4" t="s">
        <v>730</v>
      </c>
      <c r="U11490" s="4" t="s">
        <v>730</v>
      </c>
      <c r="V11490" s="4" t="s">
        <v>730</v>
      </c>
      <c r="W11490" s="4" t="s">
        <v>730</v>
      </c>
      <c r="X11490" s="4" t="s">
        <v>121134</v>
      </c>
      <c r="Y11490" s="4" t="s">
        <v>2238</v>
      </c>
      <c r="Z11490" s="4" t="s">
        <v>121135</v>
      </c>
      <c r="AA11490" s="4" t="s">
        <v>121136</v>
      </c>
      <c r="AB11490" s="4" t="s">
        <v>121137</v>
      </c>
      <c r="AC11490" s="4" t="s">
        <v>121133</v>
      </c>
      <c r="AD11490" s="4" t="s">
        <v>730</v>
      </c>
      <c r="AE11490" s="4" t="s">
        <v>2152</v>
      </c>
      <c r="AF11490" s="4" t="s">
        <v>64</v>
      </c>
      <c r="AG11490" s="4" t="s">
        <v>121138</v>
      </c>
      <c r="AH11490" s="4" t="s">
        <v>65</v>
      </c>
      <c r="AI11490" s="4" t="s">
        <v>121133</v>
      </c>
      <c r="AJ11490" s="4" t="s">
        <v>730</v>
      </c>
      <c r="AK11490" s="4" t="s">
        <v>2152</v>
      </c>
      <c r="AL11490" s="4" t="s">
        <v>64</v>
      </c>
      <c r="AM11490" s="4" t="s">
        <v>121138</v>
      </c>
      <c r="AN11490" s="4" t="s">
        <v>65</v>
      </c>
      <c r="AO11490" s="4" t="s">
        <v>74</v>
      </c>
      <c r="AP11490" s="4" t="s">
        <v>2238</v>
      </c>
      <c r="AQ11490" s="4" t="s">
        <v>121135</v>
      </c>
      <c r="AR11490" s="4" t="s">
        <v>764</v>
      </c>
      <c r="AS11490" s="4" t="s">
        <v>121136</v>
      </c>
      <c r="AT11490" s="4" t="s">
        <v>121137</v>
      </c>
      <c r="AU11490" s="4" t="s">
        <v>730</v>
      </c>
      <c r="AV11490" s="4" t="s">
        <v>121133</v>
      </c>
      <c r="AW11490" s="4" t="s">
        <v>730</v>
      </c>
      <c r="AX11490" s="4" t="s">
        <v>2152</v>
      </c>
      <c r="AY11490" s="4" t="s">
        <v>64</v>
      </c>
      <c r="AZ11490" s="4" t="s">
        <v>121138</v>
      </c>
      <c r="BA11490" s="4" t="s">
        <v>65</v>
      </c>
      <c r="BB11490" s="3">
        <v>44718</v>
      </c>
      <c r="BC11490" s="4" t="s">
        <v>121139</v>
      </c>
      <c r="BD11490" s="4" t="s">
        <v>75</v>
      </c>
      <c r="BE11490" s="4" t="s">
        <v>730</v>
      </c>
      <c r="BF11490" s="4" t="s">
        <v>2320</v>
      </c>
      <c r="BG11490" s="4" t="s">
        <v>121140</v>
      </c>
      <c r="BH11490" s="4" t="s">
        <v>69</v>
      </c>
      <c r="BI11490" s="4" t="s">
        <v>121134</v>
      </c>
      <c r="BJ11490" s="4" t="s">
        <v>121134</v>
      </c>
      <c r="BK11490" s="3">
        <v>44722</v>
      </c>
      <c r="BL11490" s="2">
        <v>93987</v>
      </c>
      <c r="BM11490" s="4" t="s">
        <v>121136</v>
      </c>
      <c r="BN11490" s="4" t="s">
        <v>121137</v>
      </c>
      <c r="BO11490" s="4" t="s">
        <v>175481</v>
      </c>
      <c r="BP11490" s="7">
        <v>45382.999988425923</v>
      </c>
      <c r="BQ11490" s="3">
        <v>44725.425000000003</v>
      </c>
      <c r="BR11490" s="8">
        <v>1</v>
      </c>
      <c r="BS11490" s="3" t="s">
        <v>206759</v>
      </c>
      <c r="BV11490"/>
      <c r="BW11490"/>
    </row>
    <row r="11491" spans="1:75" x14ac:dyDescent="0.25">
      <c r="A11491" t="s">
        <v>121064</v>
      </c>
      <c r="C11491" s="1">
        <v>45383</v>
      </c>
      <c r="D11491" t="s">
        <v>121058</v>
      </c>
      <c r="E11491" t="s">
        <v>85</v>
      </c>
      <c r="F11491" t="s">
        <v>121059</v>
      </c>
      <c r="G11491" t="s">
        <v>5512</v>
      </c>
      <c r="H11491" t="s">
        <v>64</v>
      </c>
      <c r="I11491" t="s">
        <v>4727</v>
      </c>
      <c r="J11491" t="s">
        <v>150509</v>
      </c>
      <c r="K11491" t="s">
        <v>160696</v>
      </c>
      <c r="L11491" s="1">
        <v>44644</v>
      </c>
      <c r="M11491" s="1">
        <v>44773</v>
      </c>
      <c r="N11491">
        <v>9999</v>
      </c>
      <c r="O11491">
        <v>7.9</v>
      </c>
      <c r="P11491">
        <v>50</v>
      </c>
      <c r="Q11491">
        <v>0</v>
      </c>
      <c r="R11491" t="s">
        <v>3499</v>
      </c>
      <c r="S11491" t="s">
        <v>121060</v>
      </c>
      <c r="T11491" t="s">
        <v>2416</v>
      </c>
      <c r="U11491" t="s">
        <v>45756</v>
      </c>
      <c r="V11491" t="s">
        <v>730</v>
      </c>
      <c r="W11491" t="s">
        <v>730</v>
      </c>
      <c r="X11491" t="s">
        <v>100</v>
      </c>
      <c r="Y11491" t="s">
        <v>11742</v>
      </c>
      <c r="Z11491" t="s">
        <v>11743</v>
      </c>
      <c r="AA11491" t="s">
        <v>11744</v>
      </c>
      <c r="AB11491" t="s">
        <v>55937</v>
      </c>
      <c r="AC11491" t="s">
        <v>11748</v>
      </c>
      <c r="AD11491" t="s">
        <v>121061</v>
      </c>
      <c r="AE11491" t="s">
        <v>5512</v>
      </c>
      <c r="AF11491" t="s">
        <v>64</v>
      </c>
      <c r="AG11491" t="s">
        <v>41226</v>
      </c>
      <c r="AH11491" t="s">
        <v>65</v>
      </c>
      <c r="AI11491" t="s">
        <v>41227</v>
      </c>
      <c r="AJ11491" t="s">
        <v>121062</v>
      </c>
      <c r="AK11491" t="s">
        <v>5512</v>
      </c>
      <c r="AL11491" t="s">
        <v>64</v>
      </c>
      <c r="AM11491" t="s">
        <v>41226</v>
      </c>
      <c r="AN11491" t="s">
        <v>65</v>
      </c>
      <c r="AO11491" t="s">
        <v>802</v>
      </c>
      <c r="AP11491" t="s">
        <v>11742</v>
      </c>
      <c r="AQ11491" t="s">
        <v>11743</v>
      </c>
      <c r="AR11491" t="s">
        <v>77373</v>
      </c>
      <c r="AS11491" t="s">
        <v>11744</v>
      </c>
      <c r="AT11491" t="s">
        <v>55937</v>
      </c>
      <c r="AU11491" t="s">
        <v>11750</v>
      </c>
      <c r="AV11491" t="s">
        <v>11748</v>
      </c>
      <c r="AW11491" t="s">
        <v>77371</v>
      </c>
      <c r="AX11491" t="s">
        <v>5512</v>
      </c>
      <c r="AY11491" t="s">
        <v>64</v>
      </c>
      <c r="AZ11491" t="s">
        <v>11747</v>
      </c>
      <c r="BA11491" t="s">
        <v>65</v>
      </c>
      <c r="BB11491" s="1">
        <v>44637</v>
      </c>
      <c r="BC11491" t="s">
        <v>45760</v>
      </c>
      <c r="BD11491" t="s">
        <v>67</v>
      </c>
      <c r="BE11491" t="s">
        <v>278</v>
      </c>
      <c r="BF11491" t="s">
        <v>730</v>
      </c>
      <c r="BG11491" t="s">
        <v>121063</v>
      </c>
      <c r="BH11491" t="s">
        <v>69</v>
      </c>
      <c r="BI11491" t="s">
        <v>11753</v>
      </c>
      <c r="BJ11491" t="s">
        <v>11753</v>
      </c>
      <c r="BK11491" s="1">
        <v>44722</v>
      </c>
      <c r="BL11491">
        <v>93991</v>
      </c>
      <c r="BM11491" t="s">
        <v>11744</v>
      </c>
      <c r="BN11491" t="s">
        <v>55937</v>
      </c>
      <c r="BO11491" t="s">
        <v>175481</v>
      </c>
      <c r="BP11491" s="6">
        <v>47208.999988425923</v>
      </c>
      <c r="BQ11491" s="1">
        <v>44725.424305555556</v>
      </c>
      <c r="BR11491" s="5">
        <v>2</v>
      </c>
      <c r="BS11491" s="1" t="s">
        <v>206760</v>
      </c>
      <c r="BV11491"/>
      <c r="BW11491"/>
    </row>
    <row r="11492" spans="1:75" x14ac:dyDescent="0.25">
      <c r="A11492" t="s">
        <v>121696</v>
      </c>
      <c r="C11492" s="1">
        <v>45383</v>
      </c>
      <c r="D11492" t="s">
        <v>121691</v>
      </c>
      <c r="E11492" t="s">
        <v>1080</v>
      </c>
      <c r="F11492" t="s">
        <v>121691</v>
      </c>
      <c r="G11492" t="s">
        <v>1185</v>
      </c>
      <c r="H11492" t="s">
        <v>64</v>
      </c>
      <c r="I11492" t="s">
        <v>1481</v>
      </c>
      <c r="J11492" t="s">
        <v>151896</v>
      </c>
      <c r="K11492" t="s">
        <v>151306</v>
      </c>
      <c r="L11492" s="1">
        <v>44743</v>
      </c>
      <c r="M11492" s="1">
        <v>45108</v>
      </c>
      <c r="N11492">
        <v>1522</v>
      </c>
      <c r="O11492">
        <v>2.33</v>
      </c>
      <c r="P11492">
        <v>2.33</v>
      </c>
      <c r="Q11492">
        <v>1.79</v>
      </c>
      <c r="R11492" t="s">
        <v>4227</v>
      </c>
      <c r="S11492" t="s">
        <v>1222</v>
      </c>
      <c r="T11492" t="s">
        <v>730</v>
      </c>
      <c r="U11492" t="s">
        <v>730</v>
      </c>
      <c r="V11492" t="s">
        <v>730</v>
      </c>
      <c r="W11492" t="s">
        <v>730</v>
      </c>
      <c r="X11492" t="s">
        <v>121692</v>
      </c>
      <c r="Y11492" t="s">
        <v>5335</v>
      </c>
      <c r="Z11492" t="s">
        <v>5336</v>
      </c>
      <c r="AA11492" t="s">
        <v>5337</v>
      </c>
      <c r="AB11492" t="s">
        <v>5338</v>
      </c>
      <c r="AC11492" t="s">
        <v>5339</v>
      </c>
      <c r="AD11492" t="s">
        <v>730</v>
      </c>
      <c r="AE11492" t="s">
        <v>1185</v>
      </c>
      <c r="AF11492" t="s">
        <v>64</v>
      </c>
      <c r="AG11492" t="s">
        <v>5340</v>
      </c>
      <c r="AH11492" t="s">
        <v>65</v>
      </c>
      <c r="AI11492" t="s">
        <v>5341</v>
      </c>
      <c r="AJ11492" t="s">
        <v>730</v>
      </c>
      <c r="AK11492" t="s">
        <v>5342</v>
      </c>
      <c r="AL11492" t="s">
        <v>513</v>
      </c>
      <c r="AM11492" t="s">
        <v>5340</v>
      </c>
      <c r="AN11492" t="s">
        <v>65</v>
      </c>
      <c r="AO11492" t="s">
        <v>66</v>
      </c>
      <c r="AP11492" t="s">
        <v>5343</v>
      </c>
      <c r="AQ11492" t="s">
        <v>5336</v>
      </c>
      <c r="AR11492" t="s">
        <v>82</v>
      </c>
      <c r="AS11492" t="s">
        <v>5344</v>
      </c>
      <c r="AT11492" t="s">
        <v>5345</v>
      </c>
      <c r="AU11492" t="s">
        <v>121693</v>
      </c>
      <c r="AV11492" t="s">
        <v>5341</v>
      </c>
      <c r="AW11492" t="s">
        <v>730</v>
      </c>
      <c r="AX11492" t="s">
        <v>5342</v>
      </c>
      <c r="AY11492" t="s">
        <v>513</v>
      </c>
      <c r="AZ11492" t="s">
        <v>5340</v>
      </c>
      <c r="BA11492" t="s">
        <v>65</v>
      </c>
      <c r="BB11492" s="1">
        <v>44705</v>
      </c>
      <c r="BC11492" t="s">
        <v>121694</v>
      </c>
      <c r="BD11492" t="s">
        <v>75</v>
      </c>
      <c r="BE11492" t="s">
        <v>730</v>
      </c>
      <c r="BF11492" t="s">
        <v>1499</v>
      </c>
      <c r="BG11492" t="s">
        <v>121695</v>
      </c>
      <c r="BH11492" t="s">
        <v>69</v>
      </c>
      <c r="BI11492" t="s">
        <v>5348</v>
      </c>
      <c r="BJ11492" t="s">
        <v>5348</v>
      </c>
      <c r="BK11492" s="1">
        <v>44722</v>
      </c>
      <c r="BL11492">
        <v>93997</v>
      </c>
      <c r="BM11492" t="s">
        <v>5344</v>
      </c>
      <c r="BN11492" t="s">
        <v>5345</v>
      </c>
      <c r="BO11492" t="s">
        <v>175481</v>
      </c>
      <c r="BP11492" s="6">
        <v>47208.999988425923</v>
      </c>
      <c r="BQ11492" s="1">
        <v>44728.54791666667</v>
      </c>
      <c r="BR11492" s="5">
        <v>2</v>
      </c>
      <c r="BS11492" s="1" t="s">
        <v>206760</v>
      </c>
      <c r="BV11492"/>
      <c r="BW11492"/>
    </row>
    <row r="11493" spans="1:75" x14ac:dyDescent="0.25">
      <c r="A11493" s="4" t="s">
        <v>121332</v>
      </c>
      <c r="B11493" s="3">
        <v>45141.54583333333</v>
      </c>
      <c r="C11493" s="3">
        <v>44726.398611111108</v>
      </c>
      <c r="D11493" s="4" t="s">
        <v>121323</v>
      </c>
      <c r="E11493" s="4" t="s">
        <v>77</v>
      </c>
      <c r="F11493" s="4" t="s">
        <v>121324</v>
      </c>
      <c r="G11493" s="4" t="s">
        <v>96</v>
      </c>
      <c r="H11493" s="4" t="s">
        <v>64</v>
      </c>
      <c r="I11493" s="4" t="s">
        <v>5705</v>
      </c>
      <c r="J11493" s="4" t="s">
        <v>153507</v>
      </c>
      <c r="K11493" s="4" t="s">
        <v>160725</v>
      </c>
      <c r="L11493" s="3">
        <v>44732</v>
      </c>
      <c r="M11493" s="3">
        <v>44896</v>
      </c>
      <c r="N11493" s="2">
        <v>9999</v>
      </c>
      <c r="O11493" s="2">
        <v>2.16</v>
      </c>
      <c r="P11493" s="2">
        <v>2.16</v>
      </c>
      <c r="Q11493" s="2">
        <v>1.25</v>
      </c>
      <c r="R11493" s="4" t="s">
        <v>64302</v>
      </c>
      <c r="S11493" s="4" t="s">
        <v>64303</v>
      </c>
      <c r="T11493" s="4" t="s">
        <v>730</v>
      </c>
      <c r="U11493" s="4" t="s">
        <v>730</v>
      </c>
      <c r="V11493" s="4" t="s">
        <v>730</v>
      </c>
      <c r="W11493" s="4" t="s">
        <v>730</v>
      </c>
      <c r="X11493" s="4" t="s">
        <v>3126</v>
      </c>
      <c r="Y11493" s="4" t="s">
        <v>121325</v>
      </c>
      <c r="Z11493" s="4" t="s">
        <v>19278</v>
      </c>
      <c r="AA11493" s="4" t="s">
        <v>64305</v>
      </c>
      <c r="AB11493" s="4" t="s">
        <v>121326</v>
      </c>
      <c r="AC11493" s="4" t="s">
        <v>8035</v>
      </c>
      <c r="AD11493" s="4" t="s">
        <v>730</v>
      </c>
      <c r="AE11493" s="4" t="s">
        <v>96</v>
      </c>
      <c r="AF11493" s="4" t="s">
        <v>64</v>
      </c>
      <c r="AG11493" s="4" t="s">
        <v>76122</v>
      </c>
      <c r="AH11493" s="4" t="s">
        <v>65</v>
      </c>
      <c r="AI11493" s="4" t="s">
        <v>67597</v>
      </c>
      <c r="AJ11493" s="4" t="s">
        <v>730</v>
      </c>
      <c r="AK11493" s="4" t="s">
        <v>96</v>
      </c>
      <c r="AL11493" s="4" t="s">
        <v>64</v>
      </c>
      <c r="AM11493" s="4" t="s">
        <v>76122</v>
      </c>
      <c r="AN11493" s="4" t="s">
        <v>65</v>
      </c>
      <c r="AO11493" s="4" t="s">
        <v>567</v>
      </c>
      <c r="AP11493" s="4" t="s">
        <v>60374</v>
      </c>
      <c r="AQ11493" s="4" t="s">
        <v>2485</v>
      </c>
      <c r="AR11493" s="4" t="s">
        <v>730</v>
      </c>
      <c r="AS11493" s="4" t="s">
        <v>121327</v>
      </c>
      <c r="AT11493" s="4" t="s">
        <v>121328</v>
      </c>
      <c r="AU11493" s="4" t="s">
        <v>730</v>
      </c>
      <c r="AV11493" s="4" t="s">
        <v>67597</v>
      </c>
      <c r="AW11493" s="4" t="s">
        <v>730</v>
      </c>
      <c r="AX11493" s="4" t="s">
        <v>96</v>
      </c>
      <c r="AY11493" s="4" t="s">
        <v>64</v>
      </c>
      <c r="AZ11493" s="4" t="s">
        <v>76122</v>
      </c>
      <c r="BA11493" s="4" t="s">
        <v>65</v>
      </c>
      <c r="BB11493" s="3">
        <v>44156</v>
      </c>
      <c r="BC11493" s="4" t="s">
        <v>121329</v>
      </c>
      <c r="BD11493" s="4" t="s">
        <v>67</v>
      </c>
      <c r="BE11493" s="4" t="s">
        <v>278</v>
      </c>
      <c r="BF11493" s="4" t="s">
        <v>730</v>
      </c>
      <c r="BG11493" s="4" t="s">
        <v>121330</v>
      </c>
      <c r="BH11493" s="4" t="s">
        <v>69</v>
      </c>
      <c r="BI11493" s="4" t="s">
        <v>121331</v>
      </c>
      <c r="BJ11493" s="4" t="s">
        <v>121331</v>
      </c>
      <c r="BK11493" s="3">
        <v>44722</v>
      </c>
      <c r="BL11493" s="2">
        <v>94006</v>
      </c>
      <c r="BM11493" s="4" t="s">
        <v>64305</v>
      </c>
      <c r="BN11493" s="4" t="s">
        <v>121326</v>
      </c>
      <c r="BO11493" s="4" t="s">
        <v>175481</v>
      </c>
      <c r="BP11493" s="7">
        <v>45382.999988425923</v>
      </c>
      <c r="BQ11493" s="3">
        <v>44726.398611111108</v>
      </c>
      <c r="BR11493" s="8">
        <v>1</v>
      </c>
      <c r="BS11493" s="3" t="s">
        <v>206759</v>
      </c>
      <c r="BV11493"/>
      <c r="BW11493"/>
    </row>
    <row r="11494" spans="1:75" x14ac:dyDescent="0.25">
      <c r="A11494" t="s">
        <v>121357</v>
      </c>
      <c r="C11494" s="1">
        <v>45383</v>
      </c>
      <c r="D11494" t="s">
        <v>121346</v>
      </c>
      <c r="E11494" t="s">
        <v>70</v>
      </c>
      <c r="F11494" t="s">
        <v>121347</v>
      </c>
      <c r="G11494" t="s">
        <v>71</v>
      </c>
      <c r="H11494" t="s">
        <v>64</v>
      </c>
      <c r="I11494" t="s">
        <v>1029</v>
      </c>
      <c r="J11494" t="s">
        <v>154425</v>
      </c>
      <c r="K11494" t="s">
        <v>151426</v>
      </c>
      <c r="L11494" s="1">
        <v>44719</v>
      </c>
      <c r="M11494" s="1">
        <v>45267</v>
      </c>
      <c r="N11494">
        <v>1522</v>
      </c>
      <c r="O11494">
        <v>1.85</v>
      </c>
      <c r="P11494">
        <v>1.42</v>
      </c>
      <c r="Q11494">
        <v>1.28</v>
      </c>
      <c r="R11494" t="s">
        <v>3877</v>
      </c>
      <c r="S11494" t="s">
        <v>3878</v>
      </c>
      <c r="T11494" t="s">
        <v>730</v>
      </c>
      <c r="U11494" t="s">
        <v>730</v>
      </c>
      <c r="V11494" t="s">
        <v>730</v>
      </c>
      <c r="W11494" t="s">
        <v>730</v>
      </c>
      <c r="X11494" t="s">
        <v>121348</v>
      </c>
      <c r="Y11494" t="s">
        <v>121349</v>
      </c>
      <c r="Z11494" t="s">
        <v>2451</v>
      </c>
      <c r="AA11494" t="s">
        <v>121350</v>
      </c>
      <c r="AB11494" t="s">
        <v>121351</v>
      </c>
      <c r="AC11494" t="s">
        <v>23558</v>
      </c>
      <c r="AD11494" t="s">
        <v>1028</v>
      </c>
      <c r="AE11494" t="s">
        <v>71</v>
      </c>
      <c r="AF11494" t="s">
        <v>64</v>
      </c>
      <c r="AG11494" t="s">
        <v>3037</v>
      </c>
      <c r="AH11494" t="s">
        <v>65</v>
      </c>
      <c r="AI11494" t="s">
        <v>23558</v>
      </c>
      <c r="AJ11494" t="s">
        <v>1028</v>
      </c>
      <c r="AK11494" t="s">
        <v>71</v>
      </c>
      <c r="AL11494" t="s">
        <v>64</v>
      </c>
      <c r="AM11494" t="s">
        <v>3037</v>
      </c>
      <c r="AN11494" t="s">
        <v>65</v>
      </c>
      <c r="AO11494" t="s">
        <v>66</v>
      </c>
      <c r="AP11494" t="s">
        <v>663</v>
      </c>
      <c r="AQ11494" t="s">
        <v>13940</v>
      </c>
      <c r="AR11494" t="s">
        <v>82</v>
      </c>
      <c r="AS11494" t="s">
        <v>121352</v>
      </c>
      <c r="AT11494" t="s">
        <v>121353</v>
      </c>
      <c r="AU11494" t="s">
        <v>730</v>
      </c>
      <c r="AV11494" t="s">
        <v>121354</v>
      </c>
      <c r="AW11494" t="s">
        <v>730</v>
      </c>
      <c r="AX11494" t="s">
        <v>71</v>
      </c>
      <c r="AY11494" t="s">
        <v>64</v>
      </c>
      <c r="AZ11494" t="s">
        <v>6327</v>
      </c>
      <c r="BA11494" t="s">
        <v>65</v>
      </c>
      <c r="BB11494" s="1">
        <v>44722</v>
      </c>
      <c r="BC11494" t="s">
        <v>121355</v>
      </c>
      <c r="BD11494" t="s">
        <v>75</v>
      </c>
      <c r="BE11494" t="s">
        <v>730</v>
      </c>
      <c r="BF11494" t="s">
        <v>76</v>
      </c>
      <c r="BG11494" t="s">
        <v>121356</v>
      </c>
      <c r="BH11494" t="s">
        <v>69</v>
      </c>
      <c r="BI11494" t="s">
        <v>121349</v>
      </c>
      <c r="BJ11494" t="s">
        <v>121349</v>
      </c>
      <c r="BK11494" s="1">
        <v>44722</v>
      </c>
      <c r="BL11494">
        <v>94013</v>
      </c>
      <c r="BM11494" t="s">
        <v>121350</v>
      </c>
      <c r="BN11494" t="s">
        <v>121351</v>
      </c>
      <c r="BO11494" t="s">
        <v>175481</v>
      </c>
      <c r="BP11494" s="6">
        <v>47208.999988425923</v>
      </c>
      <c r="BQ11494" s="1">
        <v>44726.347222222219</v>
      </c>
      <c r="BR11494" s="5">
        <v>2</v>
      </c>
      <c r="BS11494" s="1" t="s">
        <v>206760</v>
      </c>
      <c r="BV11494"/>
      <c r="BW11494"/>
    </row>
    <row r="11495" spans="1:75" x14ac:dyDescent="0.25">
      <c r="A11495" t="s">
        <v>121309</v>
      </c>
      <c r="C11495" s="1">
        <v>45383</v>
      </c>
      <c r="D11495" t="s">
        <v>121299</v>
      </c>
      <c r="E11495" t="s">
        <v>175</v>
      </c>
      <c r="F11495" t="s">
        <v>121300</v>
      </c>
      <c r="G11495" t="s">
        <v>16702</v>
      </c>
      <c r="H11495" t="s">
        <v>64</v>
      </c>
      <c r="I11495" t="s">
        <v>4007</v>
      </c>
      <c r="J11495" t="s">
        <v>160722</v>
      </c>
      <c r="K11495" t="s">
        <v>160723</v>
      </c>
      <c r="L11495" s="1">
        <v>44732</v>
      </c>
      <c r="M11495" s="1">
        <v>45030</v>
      </c>
      <c r="N11495">
        <v>1542</v>
      </c>
      <c r="O11495">
        <v>28.2</v>
      </c>
      <c r="P11495">
        <v>28.45</v>
      </c>
      <c r="Q11495">
        <v>4.55</v>
      </c>
      <c r="R11495" t="s">
        <v>9423</v>
      </c>
      <c r="S11495" t="s">
        <v>4009</v>
      </c>
      <c r="T11495" t="s">
        <v>730</v>
      </c>
      <c r="U11495" t="s">
        <v>730</v>
      </c>
      <c r="V11495" t="s">
        <v>730</v>
      </c>
      <c r="W11495" t="s">
        <v>730</v>
      </c>
      <c r="X11495" t="s">
        <v>121301</v>
      </c>
      <c r="Y11495" t="s">
        <v>99850</v>
      </c>
      <c r="Z11495" t="s">
        <v>121302</v>
      </c>
      <c r="AA11495" t="s">
        <v>121303</v>
      </c>
      <c r="AB11495" t="s">
        <v>72169</v>
      </c>
      <c r="AC11495" t="s">
        <v>121304</v>
      </c>
      <c r="AD11495" t="s">
        <v>121305</v>
      </c>
      <c r="AE11495" t="s">
        <v>177</v>
      </c>
      <c r="AF11495" t="s">
        <v>64</v>
      </c>
      <c r="AG11495" t="s">
        <v>4007</v>
      </c>
      <c r="AH11495" t="s">
        <v>65</v>
      </c>
      <c r="AI11495" t="s">
        <v>121304</v>
      </c>
      <c r="AJ11495" t="s">
        <v>121305</v>
      </c>
      <c r="AK11495" t="s">
        <v>177</v>
      </c>
      <c r="AL11495" t="s">
        <v>64</v>
      </c>
      <c r="AM11495" t="s">
        <v>4007</v>
      </c>
      <c r="AN11495" t="s">
        <v>65</v>
      </c>
      <c r="AO11495" t="s">
        <v>66</v>
      </c>
      <c r="AP11495" t="s">
        <v>99850</v>
      </c>
      <c r="AQ11495" t="s">
        <v>121302</v>
      </c>
      <c r="AR11495" t="s">
        <v>7326</v>
      </c>
      <c r="AS11495" t="s">
        <v>121303</v>
      </c>
      <c r="AT11495" t="s">
        <v>72169</v>
      </c>
      <c r="AU11495" t="s">
        <v>121301</v>
      </c>
      <c r="AV11495" t="s">
        <v>121304</v>
      </c>
      <c r="AW11495" t="s">
        <v>121305</v>
      </c>
      <c r="AX11495" t="s">
        <v>177</v>
      </c>
      <c r="AY11495" t="s">
        <v>64</v>
      </c>
      <c r="AZ11495" t="s">
        <v>4007</v>
      </c>
      <c r="BA11495" t="s">
        <v>65</v>
      </c>
      <c r="BB11495" s="1">
        <v>44718</v>
      </c>
      <c r="BC11495" t="s">
        <v>121306</v>
      </c>
      <c r="BD11495" t="s">
        <v>67</v>
      </c>
      <c r="BE11495" t="s">
        <v>571</v>
      </c>
      <c r="BF11495" t="s">
        <v>730</v>
      </c>
      <c r="BG11495" t="s">
        <v>121307</v>
      </c>
      <c r="BH11495" t="s">
        <v>69</v>
      </c>
      <c r="BI11495" t="s">
        <v>121308</v>
      </c>
      <c r="BJ11495" t="s">
        <v>121308</v>
      </c>
      <c r="BK11495" s="1">
        <v>44722</v>
      </c>
      <c r="BL11495">
        <v>94017</v>
      </c>
      <c r="BM11495" t="s">
        <v>121310</v>
      </c>
      <c r="BN11495" t="s">
        <v>72180</v>
      </c>
      <c r="BO11495" t="s">
        <v>175481</v>
      </c>
      <c r="BP11495" s="6">
        <v>47208.999988425923</v>
      </c>
      <c r="BQ11495" s="1">
        <v>44726.34652777778</v>
      </c>
      <c r="BR11495" s="5">
        <v>2</v>
      </c>
      <c r="BS11495" s="1" t="s">
        <v>206760</v>
      </c>
      <c r="BV11495"/>
      <c r="BW11495"/>
    </row>
    <row r="11496" spans="1:75" x14ac:dyDescent="0.25">
      <c r="A11496" t="s">
        <v>121077</v>
      </c>
      <c r="C11496" s="1">
        <v>45383</v>
      </c>
      <c r="D11496" t="s">
        <v>121065</v>
      </c>
      <c r="E11496" t="s">
        <v>1258</v>
      </c>
      <c r="F11496" t="s">
        <v>121066</v>
      </c>
      <c r="G11496" t="s">
        <v>38830</v>
      </c>
      <c r="H11496" t="s">
        <v>64</v>
      </c>
      <c r="I11496" t="s">
        <v>43959</v>
      </c>
      <c r="J11496" t="s">
        <v>144605</v>
      </c>
      <c r="K11496" t="s">
        <v>152783</v>
      </c>
      <c r="L11496" s="1">
        <v>44806</v>
      </c>
      <c r="M11496" s="1">
        <v>44849</v>
      </c>
      <c r="N11496">
        <v>1521</v>
      </c>
      <c r="O11496">
        <v>3.8</v>
      </c>
      <c r="P11496">
        <v>60</v>
      </c>
      <c r="Q11496">
        <v>0.14000000000000001</v>
      </c>
      <c r="R11496" t="s">
        <v>67132</v>
      </c>
      <c r="S11496" t="s">
        <v>67133</v>
      </c>
      <c r="T11496" t="s">
        <v>730</v>
      </c>
      <c r="U11496" t="s">
        <v>730</v>
      </c>
      <c r="V11496" t="s">
        <v>730</v>
      </c>
      <c r="W11496" t="s">
        <v>730</v>
      </c>
      <c r="X11496" t="s">
        <v>121067</v>
      </c>
      <c r="Y11496" t="s">
        <v>838</v>
      </c>
      <c r="Z11496" t="s">
        <v>5644</v>
      </c>
      <c r="AA11496" t="s">
        <v>121068</v>
      </c>
      <c r="AB11496" t="s">
        <v>121069</v>
      </c>
      <c r="AC11496" t="s">
        <v>121070</v>
      </c>
      <c r="AD11496" t="s">
        <v>730</v>
      </c>
      <c r="AE11496" t="s">
        <v>28295</v>
      </c>
      <c r="AF11496" t="s">
        <v>64</v>
      </c>
      <c r="AG11496" t="s">
        <v>30578</v>
      </c>
      <c r="AH11496" t="s">
        <v>65</v>
      </c>
      <c r="AI11496" t="s">
        <v>121070</v>
      </c>
      <c r="AJ11496" t="s">
        <v>730</v>
      </c>
      <c r="AK11496" t="s">
        <v>28295</v>
      </c>
      <c r="AL11496" t="s">
        <v>64</v>
      </c>
      <c r="AM11496" t="s">
        <v>30578</v>
      </c>
      <c r="AN11496" t="s">
        <v>65</v>
      </c>
      <c r="AO11496" t="s">
        <v>66</v>
      </c>
      <c r="AP11496" t="s">
        <v>2238</v>
      </c>
      <c r="AQ11496" t="s">
        <v>5644</v>
      </c>
      <c r="AR11496" t="s">
        <v>139</v>
      </c>
      <c r="AS11496" t="s">
        <v>121068</v>
      </c>
      <c r="AT11496" t="s">
        <v>121071</v>
      </c>
      <c r="AU11496" t="s">
        <v>121072</v>
      </c>
      <c r="AV11496" t="s">
        <v>121073</v>
      </c>
      <c r="AW11496" t="s">
        <v>730</v>
      </c>
      <c r="AX11496" t="s">
        <v>28295</v>
      </c>
      <c r="AY11496" t="s">
        <v>146</v>
      </c>
      <c r="AZ11496" t="s">
        <v>30578</v>
      </c>
      <c r="BA11496" t="s">
        <v>98</v>
      </c>
      <c r="BB11496" s="1">
        <v>44715</v>
      </c>
      <c r="BC11496" t="s">
        <v>121074</v>
      </c>
      <c r="BD11496" t="s">
        <v>75</v>
      </c>
      <c r="BE11496" t="s">
        <v>730</v>
      </c>
      <c r="BF11496" t="s">
        <v>1273</v>
      </c>
      <c r="BG11496" t="s">
        <v>121075</v>
      </c>
      <c r="BH11496" t="s">
        <v>69</v>
      </c>
      <c r="BI11496" t="s">
        <v>121076</v>
      </c>
      <c r="BJ11496" t="s">
        <v>121076</v>
      </c>
      <c r="BK11496" s="1">
        <v>44722</v>
      </c>
      <c r="BL11496">
        <v>94021</v>
      </c>
      <c r="BM11496" t="s">
        <v>121068</v>
      </c>
      <c r="BN11496" t="s">
        <v>121069</v>
      </c>
      <c r="BO11496" t="s">
        <v>175481</v>
      </c>
      <c r="BP11496" s="6">
        <v>47208.999988425923</v>
      </c>
      <c r="BQ11496" s="1">
        <v>44725.430555555555</v>
      </c>
      <c r="BR11496" s="5">
        <v>2</v>
      </c>
      <c r="BS11496" s="1" t="s">
        <v>206760</v>
      </c>
      <c r="BV11496"/>
      <c r="BW11496"/>
    </row>
    <row r="11497" spans="1:75" x14ac:dyDescent="0.25">
      <c r="A11497" t="s">
        <v>121516</v>
      </c>
      <c r="C11497" s="1">
        <v>45383</v>
      </c>
      <c r="D11497" t="s">
        <v>121504</v>
      </c>
      <c r="E11497" t="s">
        <v>77</v>
      </c>
      <c r="F11497" t="s">
        <v>121505</v>
      </c>
      <c r="G11497" t="s">
        <v>96</v>
      </c>
      <c r="H11497" t="s">
        <v>64</v>
      </c>
      <c r="I11497" t="s">
        <v>7603</v>
      </c>
      <c r="J11497" t="s">
        <v>152902</v>
      </c>
      <c r="K11497" t="s">
        <v>160746</v>
      </c>
      <c r="L11497" s="1">
        <v>44722</v>
      </c>
      <c r="M11497" s="1">
        <v>45212</v>
      </c>
      <c r="N11497">
        <v>1522</v>
      </c>
      <c r="O11497">
        <v>5.32</v>
      </c>
      <c r="P11497">
        <v>5.32</v>
      </c>
      <c r="Q11497">
        <v>4.1100000000000003</v>
      </c>
      <c r="R11497" t="s">
        <v>121506</v>
      </c>
      <c r="S11497" t="s">
        <v>60370</v>
      </c>
      <c r="T11497" t="s">
        <v>730</v>
      </c>
      <c r="U11497" t="s">
        <v>730</v>
      </c>
      <c r="V11497" t="s">
        <v>730</v>
      </c>
      <c r="W11497" t="s">
        <v>730</v>
      </c>
      <c r="X11497" t="s">
        <v>121507</v>
      </c>
      <c r="Y11497" t="s">
        <v>79798</v>
      </c>
      <c r="Z11497" t="s">
        <v>121508</v>
      </c>
      <c r="AA11497" t="s">
        <v>121509</v>
      </c>
      <c r="AB11497" t="s">
        <v>121510</v>
      </c>
      <c r="AC11497" t="s">
        <v>62188</v>
      </c>
      <c r="AD11497" t="s">
        <v>730</v>
      </c>
      <c r="AE11497" t="s">
        <v>979</v>
      </c>
      <c r="AF11497" t="s">
        <v>64</v>
      </c>
      <c r="AG11497" t="s">
        <v>62189</v>
      </c>
      <c r="AH11497" t="s">
        <v>65</v>
      </c>
      <c r="AI11497" t="s">
        <v>62188</v>
      </c>
      <c r="AJ11497" t="s">
        <v>730</v>
      </c>
      <c r="AK11497" t="s">
        <v>979</v>
      </c>
      <c r="AL11497" t="s">
        <v>64</v>
      </c>
      <c r="AM11497" t="s">
        <v>62189</v>
      </c>
      <c r="AN11497" t="s">
        <v>65</v>
      </c>
      <c r="AO11497" t="s">
        <v>66</v>
      </c>
      <c r="AP11497" t="s">
        <v>8401</v>
      </c>
      <c r="AQ11497" t="s">
        <v>182</v>
      </c>
      <c r="AR11497" t="s">
        <v>3934</v>
      </c>
      <c r="AS11497" t="s">
        <v>121511</v>
      </c>
      <c r="AT11497" t="s">
        <v>121512</v>
      </c>
      <c r="AU11497" t="s">
        <v>21107</v>
      </c>
      <c r="AV11497" t="s">
        <v>69995</v>
      </c>
      <c r="AW11497" t="s">
        <v>730</v>
      </c>
      <c r="AX11497" t="s">
        <v>96</v>
      </c>
      <c r="AY11497" t="s">
        <v>64</v>
      </c>
      <c r="AZ11497" t="s">
        <v>672</v>
      </c>
      <c r="BA11497" t="s">
        <v>65</v>
      </c>
      <c r="BB11497" s="1">
        <v>44697</v>
      </c>
      <c r="BC11497" t="s">
        <v>121513</v>
      </c>
      <c r="BD11497" t="s">
        <v>75</v>
      </c>
      <c r="BE11497" t="s">
        <v>730</v>
      </c>
      <c r="BF11497" t="s">
        <v>3126</v>
      </c>
      <c r="BG11497" t="s">
        <v>121514</v>
      </c>
      <c r="BH11497" t="s">
        <v>69</v>
      </c>
      <c r="BI11497" t="s">
        <v>121515</v>
      </c>
      <c r="BJ11497" t="s">
        <v>121515</v>
      </c>
      <c r="BK11497" s="1">
        <v>44722</v>
      </c>
      <c r="BL11497">
        <v>94031</v>
      </c>
      <c r="BM11497" t="s">
        <v>121509</v>
      </c>
      <c r="BN11497" t="s">
        <v>121510</v>
      </c>
      <c r="BO11497" t="s">
        <v>175481</v>
      </c>
      <c r="BP11497" s="6">
        <v>47208.999988425923</v>
      </c>
      <c r="BQ11497" s="1">
        <v>44727.325694444444</v>
      </c>
      <c r="BR11497" s="5">
        <v>2</v>
      </c>
      <c r="BS11497" s="1" t="s">
        <v>206760</v>
      </c>
      <c r="BV11497"/>
      <c r="BW11497"/>
    </row>
    <row r="11498" spans="1:75" x14ac:dyDescent="0.25">
      <c r="A11498" t="s">
        <v>121652</v>
      </c>
      <c r="C11498" s="1">
        <v>45383</v>
      </c>
      <c r="D11498" t="s">
        <v>121649</v>
      </c>
      <c r="E11498" t="s">
        <v>12465</v>
      </c>
      <c r="F11498" t="s">
        <v>12475</v>
      </c>
      <c r="G11498" t="s">
        <v>12467</v>
      </c>
      <c r="H11498" t="s">
        <v>64</v>
      </c>
      <c r="I11498" t="s">
        <v>12468</v>
      </c>
      <c r="J11498" t="s">
        <v>156107</v>
      </c>
      <c r="K11498" t="s">
        <v>145370</v>
      </c>
      <c r="L11498" s="1">
        <v>44728</v>
      </c>
      <c r="M11498" s="1">
        <v>45810</v>
      </c>
      <c r="N11498">
        <v>1541</v>
      </c>
      <c r="O11498">
        <v>61.6</v>
      </c>
      <c r="P11498">
        <v>188.79</v>
      </c>
      <c r="Q11498">
        <v>0</v>
      </c>
      <c r="R11498" t="s">
        <v>12469</v>
      </c>
      <c r="S11498" t="s">
        <v>12470</v>
      </c>
      <c r="T11498" t="s">
        <v>730</v>
      </c>
      <c r="U11498" t="s">
        <v>730</v>
      </c>
      <c r="V11498" t="s">
        <v>730</v>
      </c>
      <c r="W11498" t="s">
        <v>730</v>
      </c>
      <c r="X11498" t="s">
        <v>5931</v>
      </c>
      <c r="Y11498" t="s">
        <v>12471</v>
      </c>
      <c r="Z11498" t="s">
        <v>936</v>
      </c>
      <c r="AA11498" t="s">
        <v>12472</v>
      </c>
      <c r="AB11498" t="s">
        <v>71189</v>
      </c>
      <c r="AC11498" t="s">
        <v>12475</v>
      </c>
      <c r="AD11498" t="s">
        <v>730</v>
      </c>
      <c r="AE11498" t="s">
        <v>12467</v>
      </c>
      <c r="AF11498" t="s">
        <v>64</v>
      </c>
      <c r="AG11498" t="s">
        <v>12468</v>
      </c>
      <c r="AH11498" t="s">
        <v>65</v>
      </c>
      <c r="AI11498" t="s">
        <v>12475</v>
      </c>
      <c r="AJ11498" t="s">
        <v>730</v>
      </c>
      <c r="AK11498" t="s">
        <v>12467</v>
      </c>
      <c r="AL11498" t="s">
        <v>64</v>
      </c>
      <c r="AM11498" t="s">
        <v>12468</v>
      </c>
      <c r="AN11498" t="s">
        <v>65</v>
      </c>
      <c r="AO11498" t="s">
        <v>66</v>
      </c>
      <c r="AP11498" t="s">
        <v>12471</v>
      </c>
      <c r="AQ11498" t="s">
        <v>936</v>
      </c>
      <c r="AR11498" t="s">
        <v>11131</v>
      </c>
      <c r="AS11498" t="s">
        <v>12472</v>
      </c>
      <c r="AT11498" t="s">
        <v>71189</v>
      </c>
      <c r="AU11498" t="s">
        <v>5931</v>
      </c>
      <c r="AV11498" t="s">
        <v>12475</v>
      </c>
      <c r="AW11498" t="s">
        <v>730</v>
      </c>
      <c r="AX11498" t="s">
        <v>12467</v>
      </c>
      <c r="AY11498" t="s">
        <v>64</v>
      </c>
      <c r="AZ11498" t="s">
        <v>12468</v>
      </c>
      <c r="BA11498" t="s">
        <v>98</v>
      </c>
      <c r="BB11498" s="1">
        <v>44721</v>
      </c>
      <c r="BC11498" t="s">
        <v>121650</v>
      </c>
      <c r="BD11498" t="s">
        <v>67</v>
      </c>
      <c r="BE11498" t="s">
        <v>278</v>
      </c>
      <c r="BF11498" t="s">
        <v>730</v>
      </c>
      <c r="BG11498" t="s">
        <v>121651</v>
      </c>
      <c r="BH11498" t="s">
        <v>69</v>
      </c>
      <c r="BI11498" t="s">
        <v>12480</v>
      </c>
      <c r="BJ11498" t="s">
        <v>12480</v>
      </c>
      <c r="BK11498" s="1">
        <v>44722</v>
      </c>
      <c r="BL11498">
        <v>94037</v>
      </c>
      <c r="BM11498" t="s">
        <v>12472</v>
      </c>
      <c r="BN11498" t="s">
        <v>71189</v>
      </c>
      <c r="BO11498" t="s">
        <v>175481</v>
      </c>
      <c r="BP11498" s="6">
        <v>47208.999988425923</v>
      </c>
      <c r="BQ11498" s="1">
        <v>44727.326388888891</v>
      </c>
      <c r="BR11498" s="5">
        <v>2</v>
      </c>
      <c r="BS11498" s="1" t="s">
        <v>206760</v>
      </c>
      <c r="BV11498"/>
      <c r="BW11498"/>
    </row>
    <row r="11499" spans="1:75" x14ac:dyDescent="0.25">
      <c r="A11499" t="s">
        <v>121423</v>
      </c>
      <c r="C11499" s="1">
        <v>45383</v>
      </c>
      <c r="D11499" t="s">
        <v>121419</v>
      </c>
      <c r="E11499" t="s">
        <v>1849</v>
      </c>
      <c r="F11499" t="s">
        <v>23568</v>
      </c>
      <c r="G11499" t="s">
        <v>3269</v>
      </c>
      <c r="H11499" t="s">
        <v>64</v>
      </c>
      <c r="I11499" t="s">
        <v>3270</v>
      </c>
      <c r="J11499" t="s">
        <v>160733</v>
      </c>
      <c r="K11499" t="s">
        <v>160734</v>
      </c>
      <c r="L11499" s="1">
        <v>44725</v>
      </c>
      <c r="M11499" s="1">
        <v>44799</v>
      </c>
      <c r="N11499">
        <v>9999</v>
      </c>
      <c r="O11499">
        <v>1.64</v>
      </c>
      <c r="P11499">
        <v>2.5</v>
      </c>
      <c r="Q11499">
        <v>1.64</v>
      </c>
      <c r="R11499" t="s">
        <v>28269</v>
      </c>
      <c r="S11499" t="s">
        <v>28270</v>
      </c>
      <c r="T11499" t="s">
        <v>730</v>
      </c>
      <c r="U11499" t="s">
        <v>730</v>
      </c>
      <c r="V11499" t="s">
        <v>730</v>
      </c>
      <c r="W11499" t="s">
        <v>730</v>
      </c>
      <c r="X11499" t="s">
        <v>28271</v>
      </c>
      <c r="Y11499" t="s">
        <v>8507</v>
      </c>
      <c r="Z11499" t="s">
        <v>182</v>
      </c>
      <c r="AA11499" t="s">
        <v>28272</v>
      </c>
      <c r="AB11499" t="s">
        <v>121420</v>
      </c>
      <c r="AC11499" t="s">
        <v>23571</v>
      </c>
      <c r="AD11499" t="s">
        <v>730</v>
      </c>
      <c r="AE11499" t="s">
        <v>3480</v>
      </c>
      <c r="AF11499" t="s">
        <v>64</v>
      </c>
      <c r="AG11499" t="s">
        <v>3481</v>
      </c>
      <c r="AH11499" t="s">
        <v>65</v>
      </c>
      <c r="AI11499" t="s">
        <v>23571</v>
      </c>
      <c r="AJ11499" t="s">
        <v>730</v>
      </c>
      <c r="AK11499" t="s">
        <v>3480</v>
      </c>
      <c r="AL11499" t="s">
        <v>64</v>
      </c>
      <c r="AM11499" t="s">
        <v>3481</v>
      </c>
      <c r="AN11499" t="s">
        <v>65</v>
      </c>
      <c r="AO11499" t="s">
        <v>802</v>
      </c>
      <c r="AP11499" t="s">
        <v>8507</v>
      </c>
      <c r="AQ11499" t="s">
        <v>182</v>
      </c>
      <c r="AR11499" t="s">
        <v>45188</v>
      </c>
      <c r="AS11499" t="s">
        <v>28272</v>
      </c>
      <c r="AT11499" t="s">
        <v>121420</v>
      </c>
      <c r="AU11499" t="s">
        <v>28271</v>
      </c>
      <c r="AV11499" t="s">
        <v>23571</v>
      </c>
      <c r="AW11499" t="s">
        <v>730</v>
      </c>
      <c r="AX11499" t="s">
        <v>3480</v>
      </c>
      <c r="AY11499" t="s">
        <v>64</v>
      </c>
      <c r="AZ11499" t="s">
        <v>3481</v>
      </c>
      <c r="BA11499" t="s">
        <v>65</v>
      </c>
      <c r="BB11499" s="1">
        <v>44706</v>
      </c>
      <c r="BC11499" t="s">
        <v>121421</v>
      </c>
      <c r="BD11499" t="s">
        <v>67</v>
      </c>
      <c r="BE11499" t="s">
        <v>983</v>
      </c>
      <c r="BF11499" t="s">
        <v>730</v>
      </c>
      <c r="BG11499" t="s">
        <v>121422</v>
      </c>
      <c r="BH11499" t="s">
        <v>69</v>
      </c>
      <c r="BI11499" t="s">
        <v>28277</v>
      </c>
      <c r="BJ11499" t="s">
        <v>28277</v>
      </c>
      <c r="BK11499" s="1">
        <v>44722</v>
      </c>
      <c r="BL11499">
        <v>94044</v>
      </c>
      <c r="BM11499" t="s">
        <v>28272</v>
      </c>
      <c r="BN11499" t="s">
        <v>121420</v>
      </c>
      <c r="BO11499" t="s">
        <v>175481</v>
      </c>
      <c r="BP11499" s="6">
        <v>47208.999988425923</v>
      </c>
      <c r="BQ11499" s="1">
        <v>44726.395138888889</v>
      </c>
      <c r="BR11499" s="5">
        <v>2</v>
      </c>
      <c r="BS11499" s="1" t="s">
        <v>206760</v>
      </c>
      <c r="BV11499"/>
      <c r="BW11499"/>
    </row>
    <row r="11500" spans="1:75" x14ac:dyDescent="0.25">
      <c r="A11500" t="s">
        <v>122687</v>
      </c>
      <c r="C11500" s="1">
        <v>45383</v>
      </c>
      <c r="D11500" t="s">
        <v>122678</v>
      </c>
      <c r="E11500" t="s">
        <v>70</v>
      </c>
      <c r="F11500" t="s">
        <v>122679</v>
      </c>
      <c r="G11500" t="s">
        <v>71</v>
      </c>
      <c r="H11500" t="s">
        <v>64</v>
      </c>
      <c r="I11500" t="s">
        <v>4800</v>
      </c>
      <c r="J11500" t="s">
        <v>150812</v>
      </c>
      <c r="K11500" t="s">
        <v>160887</v>
      </c>
      <c r="L11500" s="1">
        <v>44713</v>
      </c>
      <c r="M11500" s="1">
        <v>45078</v>
      </c>
      <c r="N11500">
        <v>9999</v>
      </c>
      <c r="O11500">
        <v>8.5</v>
      </c>
      <c r="P11500">
        <v>8.5</v>
      </c>
      <c r="Q11500">
        <v>0</v>
      </c>
      <c r="R11500" t="s">
        <v>76782</v>
      </c>
      <c r="S11500" t="s">
        <v>15565</v>
      </c>
      <c r="T11500" t="s">
        <v>730</v>
      </c>
      <c r="U11500" t="s">
        <v>730</v>
      </c>
      <c r="V11500" t="s">
        <v>730</v>
      </c>
      <c r="W11500" t="s">
        <v>730</v>
      </c>
      <c r="X11500" t="s">
        <v>76</v>
      </c>
      <c r="Y11500" t="s">
        <v>15612</v>
      </c>
      <c r="Z11500" t="s">
        <v>2363</v>
      </c>
      <c r="AA11500" t="s">
        <v>15613</v>
      </c>
      <c r="AB11500" t="s">
        <v>55966</v>
      </c>
      <c r="AC11500" t="s">
        <v>4619</v>
      </c>
      <c r="AD11500" t="s">
        <v>730</v>
      </c>
      <c r="AE11500" t="s">
        <v>71</v>
      </c>
      <c r="AF11500" t="s">
        <v>64</v>
      </c>
      <c r="AG11500" t="s">
        <v>4620</v>
      </c>
      <c r="AH11500" t="s">
        <v>65</v>
      </c>
      <c r="AI11500" t="s">
        <v>4619</v>
      </c>
      <c r="AJ11500" t="s">
        <v>730</v>
      </c>
      <c r="AK11500" t="s">
        <v>71</v>
      </c>
      <c r="AL11500" t="s">
        <v>64</v>
      </c>
      <c r="AM11500" t="s">
        <v>4620</v>
      </c>
      <c r="AN11500" t="s">
        <v>65</v>
      </c>
      <c r="AO11500" t="s">
        <v>567</v>
      </c>
      <c r="AP11500" t="s">
        <v>1109</v>
      </c>
      <c r="AQ11500" t="s">
        <v>122680</v>
      </c>
      <c r="AR11500" t="s">
        <v>82</v>
      </c>
      <c r="AS11500" t="s">
        <v>122681</v>
      </c>
      <c r="AT11500" t="s">
        <v>122682</v>
      </c>
      <c r="AU11500" t="s">
        <v>122683</v>
      </c>
      <c r="AV11500" t="s">
        <v>122684</v>
      </c>
      <c r="AW11500" t="s">
        <v>730</v>
      </c>
      <c r="AX11500" t="s">
        <v>38642</v>
      </c>
      <c r="AY11500" t="s">
        <v>64</v>
      </c>
      <c r="AZ11500" t="s">
        <v>38643</v>
      </c>
      <c r="BA11500" t="s">
        <v>65</v>
      </c>
      <c r="BB11500" s="1">
        <v>44530</v>
      </c>
      <c r="BC11500" t="s">
        <v>122685</v>
      </c>
      <c r="BD11500" t="s">
        <v>67</v>
      </c>
      <c r="BE11500" t="s">
        <v>83</v>
      </c>
      <c r="BF11500" t="s">
        <v>730</v>
      </c>
      <c r="BG11500" t="s">
        <v>122686</v>
      </c>
      <c r="BH11500" t="s">
        <v>69</v>
      </c>
      <c r="BI11500" t="s">
        <v>4628</v>
      </c>
      <c r="BJ11500" t="s">
        <v>4628</v>
      </c>
      <c r="BK11500" s="1">
        <v>44722</v>
      </c>
      <c r="BL11500">
        <v>94048</v>
      </c>
      <c r="BM11500" t="s">
        <v>15613</v>
      </c>
      <c r="BN11500" t="s">
        <v>55966</v>
      </c>
      <c r="BO11500" t="s">
        <v>175481</v>
      </c>
      <c r="BP11500" s="6">
        <v>47208.999988425923</v>
      </c>
      <c r="BQ11500" s="1">
        <v>44743.552083333336</v>
      </c>
      <c r="BR11500" s="5">
        <v>2</v>
      </c>
      <c r="BS11500" s="1" t="s">
        <v>206760</v>
      </c>
      <c r="BV11500"/>
      <c r="BW11500"/>
    </row>
    <row r="11501" spans="1:75" x14ac:dyDescent="0.25">
      <c r="A11501" t="s">
        <v>121373</v>
      </c>
      <c r="C11501" s="1">
        <v>45383</v>
      </c>
      <c r="D11501" t="s">
        <v>121358</v>
      </c>
      <c r="E11501" t="s">
        <v>967</v>
      </c>
      <c r="F11501" t="s">
        <v>121359</v>
      </c>
      <c r="G11501" t="s">
        <v>979</v>
      </c>
      <c r="H11501" t="s">
        <v>64</v>
      </c>
      <c r="I11501" t="s">
        <v>980</v>
      </c>
      <c r="J11501" t="s">
        <v>160726</v>
      </c>
      <c r="K11501" t="s">
        <v>160727</v>
      </c>
      <c r="L11501" s="1">
        <v>44718</v>
      </c>
      <c r="M11501" s="1">
        <v>44918</v>
      </c>
      <c r="N11501">
        <v>1542</v>
      </c>
      <c r="O11501">
        <v>1.51</v>
      </c>
      <c r="P11501">
        <v>1.51</v>
      </c>
      <c r="Q11501">
        <v>0.71</v>
      </c>
      <c r="R11501" t="s">
        <v>5874</v>
      </c>
      <c r="S11501" t="s">
        <v>5875</v>
      </c>
      <c r="T11501" t="s">
        <v>730</v>
      </c>
      <c r="U11501" t="s">
        <v>730</v>
      </c>
      <c r="V11501" t="s">
        <v>730</v>
      </c>
      <c r="W11501" t="s">
        <v>730</v>
      </c>
      <c r="X11501" t="s">
        <v>121360</v>
      </c>
      <c r="Y11501" t="s">
        <v>373</v>
      </c>
      <c r="Z11501" t="s">
        <v>121361</v>
      </c>
      <c r="AA11501" t="s">
        <v>121362</v>
      </c>
      <c r="AB11501" t="s">
        <v>121363</v>
      </c>
      <c r="AC11501" t="s">
        <v>121364</v>
      </c>
      <c r="AD11501" t="s">
        <v>730</v>
      </c>
      <c r="AE11501" t="s">
        <v>121365</v>
      </c>
      <c r="AF11501" t="s">
        <v>14411</v>
      </c>
      <c r="AG11501" t="s">
        <v>82537</v>
      </c>
      <c r="AH11501" t="s">
        <v>65</v>
      </c>
      <c r="AI11501" t="s">
        <v>121364</v>
      </c>
      <c r="AJ11501" t="s">
        <v>730</v>
      </c>
      <c r="AK11501" t="s">
        <v>121365</v>
      </c>
      <c r="AL11501" t="s">
        <v>14411</v>
      </c>
      <c r="AM11501" t="s">
        <v>82537</v>
      </c>
      <c r="AN11501" t="s">
        <v>65</v>
      </c>
      <c r="AO11501" t="s">
        <v>66</v>
      </c>
      <c r="AP11501" t="s">
        <v>12642</v>
      </c>
      <c r="AQ11501" t="s">
        <v>2560</v>
      </c>
      <c r="AR11501" t="s">
        <v>1581</v>
      </c>
      <c r="AS11501" t="s">
        <v>121366</v>
      </c>
      <c r="AT11501" t="s">
        <v>121367</v>
      </c>
      <c r="AU11501" t="s">
        <v>121368</v>
      </c>
      <c r="AV11501" t="s">
        <v>121369</v>
      </c>
      <c r="AW11501" t="s">
        <v>79091</v>
      </c>
      <c r="AX11501" t="s">
        <v>71</v>
      </c>
      <c r="AY11501" t="s">
        <v>64</v>
      </c>
      <c r="AZ11501" t="s">
        <v>1029</v>
      </c>
      <c r="BA11501" t="s">
        <v>98</v>
      </c>
      <c r="BB11501" s="1">
        <v>44642</v>
      </c>
      <c r="BC11501" t="s">
        <v>121370</v>
      </c>
      <c r="BD11501" t="s">
        <v>75</v>
      </c>
      <c r="BE11501" t="s">
        <v>730</v>
      </c>
      <c r="BF11501" t="s">
        <v>1075</v>
      </c>
      <c r="BG11501" t="s">
        <v>121371</v>
      </c>
      <c r="BH11501" t="s">
        <v>69</v>
      </c>
      <c r="BI11501" t="s">
        <v>121372</v>
      </c>
      <c r="BJ11501" t="s">
        <v>121372</v>
      </c>
      <c r="BK11501" s="1">
        <v>44722</v>
      </c>
      <c r="BL11501">
        <v>94049</v>
      </c>
      <c r="BM11501" t="s">
        <v>121362</v>
      </c>
      <c r="BN11501" t="s">
        <v>121363</v>
      </c>
      <c r="BO11501" t="s">
        <v>175481</v>
      </c>
      <c r="BP11501" s="6">
        <v>47208.999988425923</v>
      </c>
      <c r="BQ11501" s="1">
        <v>44726.347916666666</v>
      </c>
      <c r="BR11501" s="5">
        <v>2</v>
      </c>
      <c r="BS11501" s="1" t="s">
        <v>206760</v>
      </c>
      <c r="BV11501"/>
      <c r="BW11501"/>
    </row>
    <row r="11502" spans="1:75" x14ac:dyDescent="0.25">
      <c r="A11502" s="4" t="s">
        <v>121322</v>
      </c>
      <c r="B11502" s="3">
        <v>45215.383333333331</v>
      </c>
      <c r="C11502" s="3">
        <v>44726.394444444442</v>
      </c>
      <c r="D11502" s="4" t="s">
        <v>121311</v>
      </c>
      <c r="E11502" s="4" t="s">
        <v>19012</v>
      </c>
      <c r="F11502" s="4" t="s">
        <v>121312</v>
      </c>
      <c r="G11502" s="4" t="s">
        <v>6257</v>
      </c>
      <c r="H11502" s="4" t="s">
        <v>64</v>
      </c>
      <c r="I11502" s="4" t="s">
        <v>16546</v>
      </c>
      <c r="J11502" s="4" t="s">
        <v>160724</v>
      </c>
      <c r="K11502" s="4" t="s">
        <v>146988</v>
      </c>
      <c r="L11502" s="3">
        <v>44711</v>
      </c>
      <c r="M11502" s="3">
        <v>45076</v>
      </c>
      <c r="N11502" s="2">
        <v>1542</v>
      </c>
      <c r="O11502" s="2">
        <v>2.9</v>
      </c>
      <c r="P11502" s="2">
        <v>4.33</v>
      </c>
      <c r="Q11502" s="2">
        <v>1.35</v>
      </c>
      <c r="R11502" s="4" t="s">
        <v>34853</v>
      </c>
      <c r="S11502" s="4" t="s">
        <v>34854</v>
      </c>
      <c r="T11502" s="4" t="s">
        <v>730</v>
      </c>
      <c r="U11502" s="4" t="s">
        <v>730</v>
      </c>
      <c r="V11502" s="4" t="s">
        <v>730</v>
      </c>
      <c r="W11502" s="4" t="s">
        <v>730</v>
      </c>
      <c r="X11502" s="4" t="s">
        <v>121313</v>
      </c>
      <c r="Y11502" s="4" t="s">
        <v>163</v>
      </c>
      <c r="Z11502" s="4" t="s">
        <v>9881</v>
      </c>
      <c r="AA11502" s="4" t="s">
        <v>121314</v>
      </c>
      <c r="AB11502" s="4" t="s">
        <v>121315</v>
      </c>
      <c r="AC11502" s="4" t="s">
        <v>121316</v>
      </c>
      <c r="AD11502" s="4" t="s">
        <v>730</v>
      </c>
      <c r="AE11502" s="4" t="s">
        <v>6257</v>
      </c>
      <c r="AF11502" s="4" t="s">
        <v>64</v>
      </c>
      <c r="AG11502" s="4" t="s">
        <v>121317</v>
      </c>
      <c r="AH11502" s="4" t="s">
        <v>65</v>
      </c>
      <c r="AI11502" s="4" t="s">
        <v>121318</v>
      </c>
      <c r="AJ11502" s="4" t="s">
        <v>730</v>
      </c>
      <c r="AK11502" s="4" t="s">
        <v>10133</v>
      </c>
      <c r="AL11502" s="4" t="s">
        <v>64</v>
      </c>
      <c r="AM11502" s="4" t="s">
        <v>121317</v>
      </c>
      <c r="AN11502" s="4" t="s">
        <v>65</v>
      </c>
      <c r="AO11502" s="4" t="s">
        <v>66</v>
      </c>
      <c r="AP11502" s="4" t="s">
        <v>163</v>
      </c>
      <c r="AQ11502" s="4" t="s">
        <v>9881</v>
      </c>
      <c r="AR11502" s="4" t="s">
        <v>82</v>
      </c>
      <c r="AS11502" s="4" t="s">
        <v>121314</v>
      </c>
      <c r="AT11502" s="4" t="s">
        <v>121315</v>
      </c>
      <c r="AU11502" s="4" t="s">
        <v>121313</v>
      </c>
      <c r="AV11502" s="4" t="s">
        <v>121316</v>
      </c>
      <c r="AW11502" s="4" t="s">
        <v>730</v>
      </c>
      <c r="AX11502" s="4" t="s">
        <v>6257</v>
      </c>
      <c r="AY11502" s="4" t="s">
        <v>64</v>
      </c>
      <c r="AZ11502" s="4" t="s">
        <v>16546</v>
      </c>
      <c r="BA11502" s="4" t="s">
        <v>65</v>
      </c>
      <c r="BB11502" s="3">
        <v>44706</v>
      </c>
      <c r="BC11502" s="4" t="s">
        <v>121319</v>
      </c>
      <c r="BD11502" s="4" t="s">
        <v>67</v>
      </c>
      <c r="BE11502" s="4" t="s">
        <v>571</v>
      </c>
      <c r="BF11502" s="4" t="s">
        <v>730</v>
      </c>
      <c r="BG11502" s="4" t="s">
        <v>121320</v>
      </c>
      <c r="BH11502" s="4" t="s">
        <v>69</v>
      </c>
      <c r="BI11502" s="4" t="s">
        <v>121321</v>
      </c>
      <c r="BJ11502" s="4" t="s">
        <v>121321</v>
      </c>
      <c r="BK11502" s="3">
        <v>44723</v>
      </c>
      <c r="BL11502" s="2">
        <v>94058</v>
      </c>
      <c r="BM11502" s="4" t="s">
        <v>121314</v>
      </c>
      <c r="BN11502" s="4" t="s">
        <v>121315</v>
      </c>
      <c r="BO11502" s="4" t="s">
        <v>175481</v>
      </c>
      <c r="BP11502" s="7">
        <v>45382.999988425923</v>
      </c>
      <c r="BQ11502" s="3">
        <v>44726.394444444442</v>
      </c>
      <c r="BR11502" s="8">
        <v>1</v>
      </c>
      <c r="BS11502" s="3" t="s">
        <v>206759</v>
      </c>
      <c r="BV11502"/>
      <c r="BW11502"/>
    </row>
    <row r="11503" spans="1:75" x14ac:dyDescent="0.25">
      <c r="A11503" t="s">
        <v>121380</v>
      </c>
      <c r="C11503" s="1">
        <v>45383</v>
      </c>
      <c r="D11503" t="s">
        <v>121374</v>
      </c>
      <c r="E11503" t="s">
        <v>12465</v>
      </c>
      <c r="F11503" t="s">
        <v>121375</v>
      </c>
      <c r="G11503" t="s">
        <v>23982</v>
      </c>
      <c r="H11503" t="s">
        <v>64</v>
      </c>
      <c r="I11503" t="s">
        <v>28619</v>
      </c>
      <c r="J11503" t="s">
        <v>160728</v>
      </c>
      <c r="K11503" t="s">
        <v>145492</v>
      </c>
      <c r="L11503" s="1">
        <v>44725</v>
      </c>
      <c r="M11503" s="1">
        <v>45821</v>
      </c>
      <c r="N11503">
        <v>1521</v>
      </c>
      <c r="O11503">
        <v>25.17</v>
      </c>
      <c r="P11503">
        <v>210.51</v>
      </c>
      <c r="Q11503">
        <v>0.5</v>
      </c>
      <c r="R11503" t="s">
        <v>39951</v>
      </c>
      <c r="S11503" t="s">
        <v>37283</v>
      </c>
      <c r="T11503" t="s">
        <v>730</v>
      </c>
      <c r="U11503" t="s">
        <v>730</v>
      </c>
      <c r="V11503" t="s">
        <v>730</v>
      </c>
      <c r="W11503" t="s">
        <v>730</v>
      </c>
      <c r="X11503" t="s">
        <v>112972</v>
      </c>
      <c r="Y11503" t="s">
        <v>412</v>
      </c>
      <c r="Z11503" t="s">
        <v>21292</v>
      </c>
      <c r="AA11503" t="s">
        <v>112973</v>
      </c>
      <c r="AB11503" t="s">
        <v>112974</v>
      </c>
      <c r="AC11503" t="s">
        <v>121376</v>
      </c>
      <c r="AD11503" t="s">
        <v>730</v>
      </c>
      <c r="AE11503" t="s">
        <v>121377</v>
      </c>
      <c r="AF11503" t="s">
        <v>64</v>
      </c>
      <c r="AG11503" t="s">
        <v>34959</v>
      </c>
      <c r="AH11503" t="s">
        <v>73</v>
      </c>
      <c r="AI11503" t="s">
        <v>121376</v>
      </c>
      <c r="AJ11503" t="s">
        <v>730</v>
      </c>
      <c r="AK11503" t="s">
        <v>121377</v>
      </c>
      <c r="AL11503" t="s">
        <v>64</v>
      </c>
      <c r="AM11503" t="s">
        <v>34959</v>
      </c>
      <c r="AN11503" t="s">
        <v>73</v>
      </c>
      <c r="AO11503" t="s">
        <v>66</v>
      </c>
      <c r="AP11503" t="s">
        <v>412</v>
      </c>
      <c r="AQ11503" t="s">
        <v>21292</v>
      </c>
      <c r="AR11503" t="s">
        <v>764</v>
      </c>
      <c r="AS11503" t="s">
        <v>112973</v>
      </c>
      <c r="AT11503" t="s">
        <v>112974</v>
      </c>
      <c r="AU11503" t="s">
        <v>112972</v>
      </c>
      <c r="AV11503" t="s">
        <v>121376</v>
      </c>
      <c r="AW11503" t="s">
        <v>730</v>
      </c>
      <c r="AX11503" t="s">
        <v>32356</v>
      </c>
      <c r="AY11503" t="s">
        <v>64</v>
      </c>
      <c r="AZ11503" t="s">
        <v>34959</v>
      </c>
      <c r="BA11503" t="s">
        <v>73</v>
      </c>
      <c r="BB11503" s="1">
        <v>44721</v>
      </c>
      <c r="BC11503" t="s">
        <v>121378</v>
      </c>
      <c r="BD11503" t="s">
        <v>67</v>
      </c>
      <c r="BE11503" t="s">
        <v>278</v>
      </c>
      <c r="BF11503" t="s">
        <v>730</v>
      </c>
      <c r="BG11503" t="s">
        <v>121379</v>
      </c>
      <c r="BH11503" t="s">
        <v>69</v>
      </c>
      <c r="BI11503" t="s">
        <v>112979</v>
      </c>
      <c r="BJ11503" t="s">
        <v>112979</v>
      </c>
      <c r="BK11503" s="1">
        <v>44725</v>
      </c>
      <c r="BL11503">
        <v>94070</v>
      </c>
      <c r="BM11503" t="s">
        <v>112973</v>
      </c>
      <c r="BN11503" t="s">
        <v>112974</v>
      </c>
      <c r="BO11503" t="s">
        <v>175481</v>
      </c>
      <c r="BP11503" s="6">
        <v>47208.999988425923</v>
      </c>
      <c r="BQ11503" s="1">
        <v>44726.393750000003</v>
      </c>
      <c r="BR11503" s="5">
        <v>2</v>
      </c>
      <c r="BS11503" s="1" t="s">
        <v>206760</v>
      </c>
      <c r="BV11503"/>
      <c r="BW11503"/>
    </row>
    <row r="11504" spans="1:75" x14ac:dyDescent="0.25">
      <c r="A11504" t="s">
        <v>121454</v>
      </c>
      <c r="C11504" s="1">
        <v>45383</v>
      </c>
      <c r="D11504" t="s">
        <v>121450</v>
      </c>
      <c r="E11504" t="s">
        <v>85</v>
      </c>
      <c r="F11504" t="s">
        <v>121451</v>
      </c>
      <c r="G11504" t="s">
        <v>619</v>
      </c>
      <c r="H11504" t="s">
        <v>64</v>
      </c>
      <c r="I11504" t="s">
        <v>4727</v>
      </c>
      <c r="J11504" t="s">
        <v>147475</v>
      </c>
      <c r="K11504" t="s">
        <v>155874</v>
      </c>
      <c r="L11504" s="1">
        <v>44732</v>
      </c>
      <c r="M11504" s="1">
        <v>44841</v>
      </c>
      <c r="N11504">
        <v>9999</v>
      </c>
      <c r="O11504">
        <v>1.7</v>
      </c>
      <c r="P11504">
        <v>2</v>
      </c>
      <c r="Q11504">
        <v>0</v>
      </c>
      <c r="R11504" t="s">
        <v>73728</v>
      </c>
      <c r="S11504" t="s">
        <v>23340</v>
      </c>
      <c r="T11504" t="s">
        <v>2533</v>
      </c>
      <c r="U11504" t="s">
        <v>4421</v>
      </c>
      <c r="V11504" t="s">
        <v>730</v>
      </c>
      <c r="W11504" t="s">
        <v>730</v>
      </c>
      <c r="X11504" t="s">
        <v>1662</v>
      </c>
      <c r="Y11504" t="s">
        <v>2376</v>
      </c>
      <c r="Z11504" t="s">
        <v>93442</v>
      </c>
      <c r="AA11504" t="s">
        <v>93443</v>
      </c>
      <c r="AB11504" t="s">
        <v>65618</v>
      </c>
      <c r="AC11504" t="s">
        <v>65619</v>
      </c>
      <c r="AD11504" t="s">
        <v>730</v>
      </c>
      <c r="AE11504" t="s">
        <v>6811</v>
      </c>
      <c r="AF11504" t="s">
        <v>64</v>
      </c>
      <c r="AG11504" t="s">
        <v>24019</v>
      </c>
      <c r="AH11504" t="s">
        <v>65</v>
      </c>
      <c r="AI11504" t="s">
        <v>65619</v>
      </c>
      <c r="AJ11504" t="s">
        <v>730</v>
      </c>
      <c r="AK11504" t="s">
        <v>6811</v>
      </c>
      <c r="AL11504" t="s">
        <v>64</v>
      </c>
      <c r="AM11504" t="s">
        <v>24019</v>
      </c>
      <c r="AN11504" t="s">
        <v>65</v>
      </c>
      <c r="AO11504" t="s">
        <v>66</v>
      </c>
      <c r="AP11504" t="s">
        <v>5263</v>
      </c>
      <c r="AQ11504" t="s">
        <v>8182</v>
      </c>
      <c r="AR11504" t="s">
        <v>82</v>
      </c>
      <c r="AS11504" t="s">
        <v>96025</v>
      </c>
      <c r="AT11504" t="s">
        <v>90540</v>
      </c>
      <c r="AU11504" t="s">
        <v>90541</v>
      </c>
      <c r="AV11504" t="s">
        <v>90542</v>
      </c>
      <c r="AW11504" t="s">
        <v>730</v>
      </c>
      <c r="AX11504" t="s">
        <v>4857</v>
      </c>
      <c r="AY11504" t="s">
        <v>64</v>
      </c>
      <c r="AZ11504" t="s">
        <v>90543</v>
      </c>
      <c r="BA11504" t="s">
        <v>65</v>
      </c>
      <c r="BB11504" s="1">
        <v>44719</v>
      </c>
      <c r="BC11504" t="s">
        <v>121452</v>
      </c>
      <c r="BD11504" t="s">
        <v>67</v>
      </c>
      <c r="BE11504" t="s">
        <v>278</v>
      </c>
      <c r="BF11504" t="s">
        <v>730</v>
      </c>
      <c r="BG11504" t="s">
        <v>121453</v>
      </c>
      <c r="BH11504" t="s">
        <v>69</v>
      </c>
      <c r="BI11504" t="s">
        <v>65622</v>
      </c>
      <c r="BJ11504" t="s">
        <v>65622</v>
      </c>
      <c r="BK11504" s="1">
        <v>44725</v>
      </c>
      <c r="BL11504">
        <v>94071</v>
      </c>
      <c r="BM11504" t="s">
        <v>121455</v>
      </c>
      <c r="BN11504" t="s">
        <v>65618</v>
      </c>
      <c r="BO11504" t="s">
        <v>175481</v>
      </c>
      <c r="BP11504" s="6">
        <v>47208.999988425923</v>
      </c>
      <c r="BQ11504" s="1">
        <v>44726.349305555559</v>
      </c>
      <c r="BR11504" s="5">
        <v>2</v>
      </c>
      <c r="BS11504" s="1" t="s">
        <v>206760</v>
      </c>
      <c r="BV11504"/>
      <c r="BW11504"/>
    </row>
    <row r="11505" spans="1:75" x14ac:dyDescent="0.25">
      <c r="A11505" s="4" t="s">
        <v>121275</v>
      </c>
      <c r="B11505" s="3">
        <v>45062.451388888891</v>
      </c>
      <c r="C11505" s="3">
        <v>44726.357638888891</v>
      </c>
      <c r="D11505" s="4" t="s">
        <v>121269</v>
      </c>
      <c r="E11505" s="4" t="s">
        <v>988</v>
      </c>
      <c r="F11505" s="4" t="s">
        <v>121270</v>
      </c>
      <c r="G11505" s="4" t="s">
        <v>33068</v>
      </c>
      <c r="H11505" s="4" t="s">
        <v>64</v>
      </c>
      <c r="I11505" s="4" t="s">
        <v>33069</v>
      </c>
      <c r="J11505" s="4" t="s">
        <v>160717</v>
      </c>
      <c r="K11505" s="4" t="s">
        <v>160718</v>
      </c>
      <c r="L11505" s="3">
        <v>44746</v>
      </c>
      <c r="M11505" s="3">
        <v>45110</v>
      </c>
      <c r="N11505" s="2">
        <v>1542</v>
      </c>
      <c r="O11505" s="2">
        <v>1.05</v>
      </c>
      <c r="P11505" s="2">
        <v>1.1100000000000001</v>
      </c>
      <c r="Q11505" s="2">
        <v>0.73</v>
      </c>
      <c r="R11505" s="4" t="s">
        <v>39516</v>
      </c>
      <c r="S11505" s="4" t="s">
        <v>39517</v>
      </c>
      <c r="T11505" s="4" t="s">
        <v>730</v>
      </c>
      <c r="U11505" s="4" t="s">
        <v>730</v>
      </c>
      <c r="V11505" s="4" t="s">
        <v>730</v>
      </c>
      <c r="W11505" s="4" t="s">
        <v>730</v>
      </c>
      <c r="X11505" s="4" t="s">
        <v>121271</v>
      </c>
      <c r="Y11505" s="4" t="s">
        <v>39524</v>
      </c>
      <c r="Z11505" s="4" t="s">
        <v>1965</v>
      </c>
      <c r="AA11505" s="4" t="s">
        <v>39526</v>
      </c>
      <c r="AB11505" s="4" t="s">
        <v>39527</v>
      </c>
      <c r="AC11505" s="4" t="s">
        <v>39529</v>
      </c>
      <c r="AD11505" s="4" t="s">
        <v>730</v>
      </c>
      <c r="AE11505" s="4" t="s">
        <v>7872</v>
      </c>
      <c r="AF11505" s="4" t="s">
        <v>64</v>
      </c>
      <c r="AG11505" s="4" t="s">
        <v>25105</v>
      </c>
      <c r="AH11505" s="4" t="s">
        <v>65</v>
      </c>
      <c r="AI11505" s="4" t="s">
        <v>39529</v>
      </c>
      <c r="AJ11505" s="4" t="s">
        <v>730</v>
      </c>
      <c r="AK11505" s="4" t="s">
        <v>7872</v>
      </c>
      <c r="AL11505" s="4" t="s">
        <v>64</v>
      </c>
      <c r="AM11505" s="4" t="s">
        <v>25105</v>
      </c>
      <c r="AN11505" s="4" t="s">
        <v>65</v>
      </c>
      <c r="AO11505" s="4" t="s">
        <v>66</v>
      </c>
      <c r="AP11505" s="4" t="s">
        <v>39524</v>
      </c>
      <c r="AQ11505" s="4" t="s">
        <v>1965</v>
      </c>
      <c r="AR11505" s="4" t="s">
        <v>645</v>
      </c>
      <c r="AS11505" s="4" t="s">
        <v>39526</v>
      </c>
      <c r="AT11505" s="4" t="s">
        <v>39527</v>
      </c>
      <c r="AU11505" s="4" t="s">
        <v>121271</v>
      </c>
      <c r="AV11505" s="4" t="s">
        <v>39529</v>
      </c>
      <c r="AW11505" s="4" t="s">
        <v>730</v>
      </c>
      <c r="AX11505" s="4" t="s">
        <v>7872</v>
      </c>
      <c r="AY11505" s="4" t="s">
        <v>64</v>
      </c>
      <c r="AZ11505" s="4" t="s">
        <v>25105</v>
      </c>
      <c r="BA11505" s="4" t="s">
        <v>65</v>
      </c>
      <c r="BB11505" s="3">
        <v>44708</v>
      </c>
      <c r="BC11505" s="4" t="s">
        <v>121272</v>
      </c>
      <c r="BD11505" s="4" t="s">
        <v>67</v>
      </c>
      <c r="BE11505" s="4" t="s">
        <v>983</v>
      </c>
      <c r="BF11505" s="4" t="s">
        <v>730</v>
      </c>
      <c r="BG11505" s="4" t="s">
        <v>121273</v>
      </c>
      <c r="BH11505" s="4" t="s">
        <v>69</v>
      </c>
      <c r="BI11505" s="4" t="s">
        <v>121274</v>
      </c>
      <c r="BJ11505" s="4" t="s">
        <v>121274</v>
      </c>
      <c r="BK11505" s="3">
        <v>44725</v>
      </c>
      <c r="BL11505" s="2">
        <v>94074</v>
      </c>
      <c r="BM11505" s="4" t="s">
        <v>39526</v>
      </c>
      <c r="BN11505" s="4" t="s">
        <v>39527</v>
      </c>
      <c r="BO11505" s="4" t="s">
        <v>175481</v>
      </c>
      <c r="BP11505" s="7">
        <v>45382.999988425923</v>
      </c>
      <c r="BQ11505" s="3">
        <v>44726.357638888891</v>
      </c>
      <c r="BR11505" s="8">
        <v>1</v>
      </c>
      <c r="BS11505" s="3" t="s">
        <v>206759</v>
      </c>
      <c r="BV11505"/>
      <c r="BW11505"/>
    </row>
    <row r="11506" spans="1:75" x14ac:dyDescent="0.25">
      <c r="A11506" t="s">
        <v>121536</v>
      </c>
      <c r="C11506" s="1">
        <v>45383</v>
      </c>
      <c r="D11506" t="s">
        <v>121529</v>
      </c>
      <c r="E11506" t="s">
        <v>268</v>
      </c>
      <c r="F11506" t="s">
        <v>121530</v>
      </c>
      <c r="G11506" t="s">
        <v>2311</v>
      </c>
      <c r="H11506" t="s">
        <v>64</v>
      </c>
      <c r="I11506" t="s">
        <v>2312</v>
      </c>
      <c r="J11506" t="s">
        <v>144451</v>
      </c>
      <c r="K11506" t="s">
        <v>160747</v>
      </c>
      <c r="L11506" s="1">
        <v>44707</v>
      </c>
      <c r="M11506" s="1">
        <v>45072</v>
      </c>
      <c r="N11506">
        <v>1542</v>
      </c>
      <c r="O11506">
        <v>0.82</v>
      </c>
      <c r="P11506">
        <v>0.88</v>
      </c>
      <c r="Q11506">
        <v>0.66</v>
      </c>
      <c r="R11506" t="s">
        <v>8784</v>
      </c>
      <c r="S11506" t="s">
        <v>49432</v>
      </c>
      <c r="T11506" t="s">
        <v>730</v>
      </c>
      <c r="U11506" t="s">
        <v>730</v>
      </c>
      <c r="V11506" t="s">
        <v>730</v>
      </c>
      <c r="W11506" t="s">
        <v>730</v>
      </c>
      <c r="X11506" t="s">
        <v>121531</v>
      </c>
      <c r="Y11506" t="s">
        <v>4192</v>
      </c>
      <c r="Z11506" t="s">
        <v>121532</v>
      </c>
      <c r="AA11506" t="s">
        <v>44325</v>
      </c>
      <c r="AB11506" t="s">
        <v>121533</v>
      </c>
      <c r="AC11506" t="s">
        <v>44327</v>
      </c>
      <c r="AD11506" t="s">
        <v>730</v>
      </c>
      <c r="AE11506" t="s">
        <v>24535</v>
      </c>
      <c r="AF11506" t="s">
        <v>434</v>
      </c>
      <c r="AG11506" t="s">
        <v>44328</v>
      </c>
      <c r="AH11506" t="s">
        <v>73</v>
      </c>
      <c r="AI11506" t="s">
        <v>44327</v>
      </c>
      <c r="AJ11506" t="s">
        <v>730</v>
      </c>
      <c r="AK11506" t="s">
        <v>24535</v>
      </c>
      <c r="AL11506" t="s">
        <v>434</v>
      </c>
      <c r="AM11506" t="s">
        <v>44328</v>
      </c>
      <c r="AN11506" t="s">
        <v>73</v>
      </c>
      <c r="AO11506" t="s">
        <v>66</v>
      </c>
      <c r="AP11506" t="s">
        <v>27948</v>
      </c>
      <c r="AQ11506" t="s">
        <v>4500</v>
      </c>
      <c r="AR11506" t="s">
        <v>730</v>
      </c>
      <c r="AS11506" t="s">
        <v>44325</v>
      </c>
      <c r="AT11506" t="s">
        <v>121533</v>
      </c>
      <c r="AU11506" t="s">
        <v>730</v>
      </c>
      <c r="AV11506" t="s">
        <v>44327</v>
      </c>
      <c r="AW11506" t="s">
        <v>730</v>
      </c>
      <c r="AX11506" t="s">
        <v>24535</v>
      </c>
      <c r="AY11506" t="s">
        <v>434</v>
      </c>
      <c r="AZ11506" t="s">
        <v>44328</v>
      </c>
      <c r="BA11506" t="s">
        <v>65</v>
      </c>
      <c r="BB11506" s="1">
        <v>44694</v>
      </c>
      <c r="BC11506" t="s">
        <v>121534</v>
      </c>
      <c r="BD11506" t="s">
        <v>75</v>
      </c>
      <c r="BE11506" t="s">
        <v>730</v>
      </c>
      <c r="BF11506" t="s">
        <v>2320</v>
      </c>
      <c r="BG11506" t="s">
        <v>121535</v>
      </c>
      <c r="BH11506" t="s">
        <v>69</v>
      </c>
      <c r="BI11506" t="s">
        <v>44332</v>
      </c>
      <c r="BJ11506" t="s">
        <v>44332</v>
      </c>
      <c r="BK11506" s="1">
        <v>44725</v>
      </c>
      <c r="BL11506">
        <v>94084</v>
      </c>
      <c r="BM11506" t="s">
        <v>44325</v>
      </c>
      <c r="BN11506" t="s">
        <v>121533</v>
      </c>
      <c r="BO11506" t="s">
        <v>175481</v>
      </c>
      <c r="BP11506" s="6">
        <v>47208.999988425923</v>
      </c>
      <c r="BQ11506" s="1">
        <v>44726.400000000001</v>
      </c>
      <c r="BR11506" s="5">
        <v>2</v>
      </c>
      <c r="BS11506" s="1" t="s">
        <v>206760</v>
      </c>
      <c r="BV11506"/>
      <c r="BW11506"/>
    </row>
    <row r="11507" spans="1:75" x14ac:dyDescent="0.25">
      <c r="A11507" t="s">
        <v>121443</v>
      </c>
      <c r="C11507" s="1">
        <v>45383</v>
      </c>
      <c r="D11507" t="s">
        <v>121435</v>
      </c>
      <c r="E11507" t="s">
        <v>1999</v>
      </c>
      <c r="F11507" t="s">
        <v>121436</v>
      </c>
      <c r="G11507" t="s">
        <v>11313</v>
      </c>
      <c r="H11507" t="s">
        <v>64</v>
      </c>
      <c r="I11507" t="s">
        <v>11314</v>
      </c>
      <c r="J11507" t="s">
        <v>149829</v>
      </c>
      <c r="K11507" t="s">
        <v>160735</v>
      </c>
      <c r="L11507" s="1">
        <v>44746</v>
      </c>
      <c r="M11507" s="1">
        <v>45082</v>
      </c>
      <c r="N11507">
        <v>1521</v>
      </c>
      <c r="O11507">
        <v>6.9</v>
      </c>
      <c r="P11507">
        <v>150.9</v>
      </c>
      <c r="Q11507">
        <v>2.6</v>
      </c>
      <c r="R11507" t="s">
        <v>11758</v>
      </c>
      <c r="S11507" t="s">
        <v>22154</v>
      </c>
      <c r="T11507" t="s">
        <v>730</v>
      </c>
      <c r="U11507" t="s">
        <v>730</v>
      </c>
      <c r="V11507" t="s">
        <v>730</v>
      </c>
      <c r="W11507" t="s">
        <v>730</v>
      </c>
      <c r="X11507" t="s">
        <v>43377</v>
      </c>
      <c r="Y11507" t="s">
        <v>1346</v>
      </c>
      <c r="Z11507" t="s">
        <v>878</v>
      </c>
      <c r="AA11507" t="s">
        <v>121437</v>
      </c>
      <c r="AB11507" t="s">
        <v>12717</v>
      </c>
      <c r="AC11507" t="s">
        <v>121438</v>
      </c>
      <c r="AD11507" t="s">
        <v>730</v>
      </c>
      <c r="AE11507" t="s">
        <v>1352</v>
      </c>
      <c r="AF11507" t="s">
        <v>64</v>
      </c>
      <c r="AG11507" t="s">
        <v>121439</v>
      </c>
      <c r="AH11507" t="s">
        <v>65</v>
      </c>
      <c r="AI11507" t="s">
        <v>121438</v>
      </c>
      <c r="AJ11507" t="s">
        <v>730</v>
      </c>
      <c r="AK11507" t="s">
        <v>1352</v>
      </c>
      <c r="AL11507" t="s">
        <v>64</v>
      </c>
      <c r="AM11507" t="s">
        <v>121439</v>
      </c>
      <c r="AN11507" t="s">
        <v>65</v>
      </c>
      <c r="AO11507" t="s">
        <v>66</v>
      </c>
      <c r="AP11507" t="s">
        <v>3302</v>
      </c>
      <c r="AQ11507" t="s">
        <v>11377</v>
      </c>
      <c r="AR11507" t="s">
        <v>730</v>
      </c>
      <c r="AS11507" t="s">
        <v>11379</v>
      </c>
      <c r="AT11507" t="s">
        <v>121440</v>
      </c>
      <c r="AU11507" t="s">
        <v>730</v>
      </c>
      <c r="AV11507" t="s">
        <v>43378</v>
      </c>
      <c r="AW11507" t="s">
        <v>730</v>
      </c>
      <c r="AX11507" t="s">
        <v>1352</v>
      </c>
      <c r="AY11507" t="s">
        <v>64</v>
      </c>
      <c r="AZ11507" t="s">
        <v>10899</v>
      </c>
      <c r="BA11507" t="s">
        <v>73</v>
      </c>
      <c r="BB11507" s="1">
        <v>44720</v>
      </c>
      <c r="BC11507" t="s">
        <v>121441</v>
      </c>
      <c r="BD11507" t="s">
        <v>75</v>
      </c>
      <c r="BE11507" t="s">
        <v>730</v>
      </c>
      <c r="BF11507" t="s">
        <v>3726</v>
      </c>
      <c r="BG11507" t="s">
        <v>121442</v>
      </c>
      <c r="BH11507" t="s">
        <v>69</v>
      </c>
      <c r="BI11507" t="s">
        <v>11382</v>
      </c>
      <c r="BJ11507" t="s">
        <v>11382</v>
      </c>
      <c r="BK11507" s="1">
        <v>44725</v>
      </c>
      <c r="BL11507">
        <v>94085</v>
      </c>
      <c r="BM11507" t="s">
        <v>121437</v>
      </c>
      <c r="BN11507" t="s">
        <v>12717</v>
      </c>
      <c r="BO11507" t="s">
        <v>175481</v>
      </c>
      <c r="BP11507" s="6">
        <v>47208.999988425923</v>
      </c>
      <c r="BQ11507" s="1">
        <v>44727.316666666666</v>
      </c>
      <c r="BR11507" s="5">
        <v>2</v>
      </c>
      <c r="BS11507" s="1" t="s">
        <v>206760</v>
      </c>
      <c r="BV11507"/>
      <c r="BW11507"/>
    </row>
    <row r="11508" spans="1:75" x14ac:dyDescent="0.25">
      <c r="A11508" s="4" t="s">
        <v>121465</v>
      </c>
      <c r="B11508" s="3">
        <v>45204.563194444447</v>
      </c>
      <c r="C11508" s="3">
        <v>44726.397916666669</v>
      </c>
      <c r="D11508" s="4" t="s">
        <v>121461</v>
      </c>
      <c r="E11508" s="4" t="s">
        <v>1849</v>
      </c>
      <c r="F11508" s="4" t="s">
        <v>121462</v>
      </c>
      <c r="G11508" s="4" t="s">
        <v>10794</v>
      </c>
      <c r="H11508" s="4" t="s">
        <v>64</v>
      </c>
      <c r="I11508" s="4" t="s">
        <v>5771</v>
      </c>
      <c r="J11508" s="4" t="s">
        <v>160738</v>
      </c>
      <c r="K11508" s="4" t="s">
        <v>160739</v>
      </c>
      <c r="L11508" s="3">
        <v>44725</v>
      </c>
      <c r="M11508" s="3">
        <v>44799</v>
      </c>
      <c r="N11508" s="2">
        <v>9999</v>
      </c>
      <c r="O11508" s="2">
        <v>1.87</v>
      </c>
      <c r="P11508" s="2">
        <v>29.84</v>
      </c>
      <c r="Q11508" s="2">
        <v>1.87</v>
      </c>
      <c r="R11508" s="4" t="s">
        <v>24336</v>
      </c>
      <c r="S11508" s="4" t="s">
        <v>11326</v>
      </c>
      <c r="T11508" s="4" t="s">
        <v>730</v>
      </c>
      <c r="U11508" s="4" t="s">
        <v>730</v>
      </c>
      <c r="V11508" s="4" t="s">
        <v>730</v>
      </c>
      <c r="W11508" s="4" t="s">
        <v>730</v>
      </c>
      <c r="X11508" s="4" t="s">
        <v>28271</v>
      </c>
      <c r="Y11508" s="4" t="s">
        <v>8507</v>
      </c>
      <c r="Z11508" s="4" t="s">
        <v>182</v>
      </c>
      <c r="AA11508" s="4" t="s">
        <v>28272</v>
      </c>
      <c r="AB11508" s="4" t="s">
        <v>121420</v>
      </c>
      <c r="AC11508" s="4" t="s">
        <v>23571</v>
      </c>
      <c r="AD11508" s="4" t="s">
        <v>730</v>
      </c>
      <c r="AE11508" s="4" t="s">
        <v>3480</v>
      </c>
      <c r="AF11508" s="4" t="s">
        <v>64</v>
      </c>
      <c r="AG11508" s="4" t="s">
        <v>3481</v>
      </c>
      <c r="AH11508" s="4" t="s">
        <v>65</v>
      </c>
      <c r="AI11508" s="4" t="s">
        <v>23571</v>
      </c>
      <c r="AJ11508" s="4" t="s">
        <v>730</v>
      </c>
      <c r="AK11508" s="4" t="s">
        <v>3480</v>
      </c>
      <c r="AL11508" s="4" t="s">
        <v>64</v>
      </c>
      <c r="AM11508" s="4" t="s">
        <v>3481</v>
      </c>
      <c r="AN11508" s="4" t="s">
        <v>65</v>
      </c>
      <c r="AO11508" s="4" t="s">
        <v>802</v>
      </c>
      <c r="AP11508" s="4" t="s">
        <v>8507</v>
      </c>
      <c r="AQ11508" s="4" t="s">
        <v>182</v>
      </c>
      <c r="AR11508" s="4" t="s">
        <v>45188</v>
      </c>
      <c r="AS11508" s="4" t="s">
        <v>28272</v>
      </c>
      <c r="AT11508" s="4" t="s">
        <v>121420</v>
      </c>
      <c r="AU11508" s="4" t="s">
        <v>28271</v>
      </c>
      <c r="AV11508" s="4" t="s">
        <v>23571</v>
      </c>
      <c r="AW11508" s="4" t="s">
        <v>730</v>
      </c>
      <c r="AX11508" s="4" t="s">
        <v>3480</v>
      </c>
      <c r="AY11508" s="4" t="s">
        <v>64</v>
      </c>
      <c r="AZ11508" s="4" t="s">
        <v>3481</v>
      </c>
      <c r="BA11508" s="4" t="s">
        <v>65</v>
      </c>
      <c r="BB11508" s="3">
        <v>44706</v>
      </c>
      <c r="BC11508" s="4" t="s">
        <v>121463</v>
      </c>
      <c r="BD11508" s="4" t="s">
        <v>67</v>
      </c>
      <c r="BE11508" s="4" t="s">
        <v>983</v>
      </c>
      <c r="BF11508" s="4" t="s">
        <v>730</v>
      </c>
      <c r="BG11508" s="4" t="s">
        <v>121464</v>
      </c>
      <c r="BH11508" s="4" t="s">
        <v>69</v>
      </c>
      <c r="BI11508" s="4" t="s">
        <v>28277</v>
      </c>
      <c r="BJ11508" s="4" t="s">
        <v>28277</v>
      </c>
      <c r="BK11508" s="3">
        <v>44725</v>
      </c>
      <c r="BL11508" s="2">
        <v>94086</v>
      </c>
      <c r="BM11508" s="4" t="s">
        <v>28272</v>
      </c>
      <c r="BN11508" s="4" t="s">
        <v>121420</v>
      </c>
      <c r="BO11508" s="4" t="s">
        <v>175481</v>
      </c>
      <c r="BP11508" s="7">
        <v>45382.999988425923</v>
      </c>
      <c r="BQ11508" s="3">
        <v>44726.397916666669</v>
      </c>
      <c r="BR11508" s="8">
        <v>1</v>
      </c>
      <c r="BS11508" s="3" t="s">
        <v>206759</v>
      </c>
      <c r="BV11508"/>
      <c r="BW11508"/>
    </row>
    <row r="11509" spans="1:75" x14ac:dyDescent="0.25">
      <c r="A11509" t="s">
        <v>121407</v>
      </c>
      <c r="C11509" s="1">
        <v>45383</v>
      </c>
      <c r="D11509" t="s">
        <v>121395</v>
      </c>
      <c r="E11509" t="s">
        <v>77</v>
      </c>
      <c r="F11509" t="s">
        <v>121396</v>
      </c>
      <c r="G11509" t="s">
        <v>1766</v>
      </c>
      <c r="H11509" t="s">
        <v>64</v>
      </c>
      <c r="I11509" t="s">
        <v>4993</v>
      </c>
      <c r="J11509" t="s">
        <v>160730</v>
      </c>
      <c r="K11509" t="s">
        <v>150789</v>
      </c>
      <c r="L11509" s="1">
        <v>44732</v>
      </c>
      <c r="M11509" s="1">
        <v>45097</v>
      </c>
      <c r="N11509">
        <v>1521</v>
      </c>
      <c r="O11509">
        <v>0.85</v>
      </c>
      <c r="P11509">
        <v>2.62</v>
      </c>
      <c r="Q11509">
        <v>0.1</v>
      </c>
      <c r="R11509" t="s">
        <v>3499</v>
      </c>
      <c r="S11509" t="s">
        <v>78355</v>
      </c>
      <c r="T11509" t="s">
        <v>730</v>
      </c>
      <c r="U11509" t="s">
        <v>730</v>
      </c>
      <c r="V11509" t="s">
        <v>730</v>
      </c>
      <c r="W11509" t="s">
        <v>730</v>
      </c>
      <c r="X11509" t="s">
        <v>121397</v>
      </c>
      <c r="Y11509" t="s">
        <v>3025</v>
      </c>
      <c r="Z11509" t="s">
        <v>8850</v>
      </c>
      <c r="AA11509" t="s">
        <v>121398</v>
      </c>
      <c r="AB11509" t="s">
        <v>121399</v>
      </c>
      <c r="AC11509" t="s">
        <v>121400</v>
      </c>
      <c r="AD11509" t="s">
        <v>730</v>
      </c>
      <c r="AE11509" t="s">
        <v>96</v>
      </c>
      <c r="AF11509" t="s">
        <v>64</v>
      </c>
      <c r="AG11509" t="s">
        <v>672</v>
      </c>
      <c r="AH11509" t="s">
        <v>98</v>
      </c>
      <c r="AI11509" t="s">
        <v>121400</v>
      </c>
      <c r="AJ11509" t="s">
        <v>730</v>
      </c>
      <c r="AK11509" t="s">
        <v>96</v>
      </c>
      <c r="AL11509" t="s">
        <v>64</v>
      </c>
      <c r="AM11509" t="s">
        <v>672</v>
      </c>
      <c r="AN11509" t="s">
        <v>98</v>
      </c>
      <c r="AO11509" t="s">
        <v>74</v>
      </c>
      <c r="AP11509" t="s">
        <v>91</v>
      </c>
      <c r="AQ11509" t="s">
        <v>121401</v>
      </c>
      <c r="AR11509" t="s">
        <v>82</v>
      </c>
      <c r="AS11509" t="s">
        <v>121402</v>
      </c>
      <c r="AT11509" t="s">
        <v>121403</v>
      </c>
      <c r="AU11509" t="s">
        <v>121404</v>
      </c>
      <c r="AV11509" t="s">
        <v>19761</v>
      </c>
      <c r="AW11509" t="s">
        <v>113007</v>
      </c>
      <c r="AX11509" t="s">
        <v>7318</v>
      </c>
      <c r="AY11509" t="s">
        <v>64</v>
      </c>
      <c r="AZ11509" t="s">
        <v>701</v>
      </c>
      <c r="BA11509" t="s">
        <v>98</v>
      </c>
      <c r="BB11509" s="1">
        <v>44714</v>
      </c>
      <c r="BC11509" t="s">
        <v>121405</v>
      </c>
      <c r="BD11509" t="s">
        <v>75</v>
      </c>
      <c r="BE11509" t="s">
        <v>730</v>
      </c>
      <c r="BF11509" t="s">
        <v>79</v>
      </c>
      <c r="BG11509" t="s">
        <v>121406</v>
      </c>
      <c r="BH11509" t="s">
        <v>69</v>
      </c>
      <c r="BI11509" t="s">
        <v>121397</v>
      </c>
      <c r="BJ11509" t="s">
        <v>121397</v>
      </c>
      <c r="BK11509" s="1">
        <v>44725</v>
      </c>
      <c r="BL11509">
        <v>94087</v>
      </c>
      <c r="BM11509" t="s">
        <v>121398</v>
      </c>
      <c r="BN11509" t="s">
        <v>121399</v>
      </c>
      <c r="BO11509" t="s">
        <v>175481</v>
      </c>
      <c r="BP11509" s="6">
        <v>47208.999988425923</v>
      </c>
      <c r="BQ11509" s="1">
        <v>44727.3125</v>
      </c>
      <c r="BR11509" s="5">
        <v>2</v>
      </c>
      <c r="BS11509" s="1" t="s">
        <v>206760</v>
      </c>
      <c r="BV11509"/>
      <c r="BW11509"/>
    </row>
    <row r="11510" spans="1:75" x14ac:dyDescent="0.25">
      <c r="A11510" t="s">
        <v>121478</v>
      </c>
      <c r="C11510" s="1">
        <v>45383</v>
      </c>
      <c r="D11510" t="s">
        <v>121466</v>
      </c>
      <c r="E11510" t="s">
        <v>268</v>
      </c>
      <c r="F11510" t="s">
        <v>121467</v>
      </c>
      <c r="G11510" t="s">
        <v>2152</v>
      </c>
      <c r="H11510" t="s">
        <v>64</v>
      </c>
      <c r="I11510" t="s">
        <v>2153</v>
      </c>
      <c r="J11510" t="s">
        <v>160740</v>
      </c>
      <c r="K11510" t="s">
        <v>160741</v>
      </c>
      <c r="L11510" s="1">
        <v>44732</v>
      </c>
      <c r="M11510" s="1">
        <v>45467</v>
      </c>
      <c r="N11510">
        <v>1521</v>
      </c>
      <c r="O11510">
        <v>2.75</v>
      </c>
      <c r="P11510">
        <v>9.9600000000000009</v>
      </c>
      <c r="Q11510">
        <v>0.7</v>
      </c>
      <c r="R11510" t="s">
        <v>121468</v>
      </c>
      <c r="S11510" t="s">
        <v>121469</v>
      </c>
      <c r="T11510" t="s">
        <v>730</v>
      </c>
      <c r="U11510" t="s">
        <v>730</v>
      </c>
      <c r="V11510" t="s">
        <v>730</v>
      </c>
      <c r="W11510" t="s">
        <v>730</v>
      </c>
      <c r="X11510" t="s">
        <v>121470</v>
      </c>
      <c r="Y11510" t="s">
        <v>6584</v>
      </c>
      <c r="Z11510" t="s">
        <v>121471</v>
      </c>
      <c r="AA11510" t="s">
        <v>121472</v>
      </c>
      <c r="AB11510" t="s">
        <v>121473</v>
      </c>
      <c r="AC11510" t="s">
        <v>121474</v>
      </c>
      <c r="AD11510" t="s">
        <v>730</v>
      </c>
      <c r="AE11510" t="s">
        <v>2152</v>
      </c>
      <c r="AF11510" t="s">
        <v>64</v>
      </c>
      <c r="AG11510" t="s">
        <v>2153</v>
      </c>
      <c r="AH11510" t="s">
        <v>73</v>
      </c>
      <c r="AI11510" t="s">
        <v>121474</v>
      </c>
      <c r="AJ11510" t="s">
        <v>730</v>
      </c>
      <c r="AK11510" t="s">
        <v>2152</v>
      </c>
      <c r="AL11510" t="s">
        <v>64</v>
      </c>
      <c r="AM11510" t="s">
        <v>2153</v>
      </c>
      <c r="AN11510" t="s">
        <v>73</v>
      </c>
      <c r="AO11510" t="s">
        <v>66</v>
      </c>
      <c r="AP11510" t="s">
        <v>6584</v>
      </c>
      <c r="AQ11510" t="s">
        <v>121471</v>
      </c>
      <c r="AR11510" t="s">
        <v>784</v>
      </c>
      <c r="AS11510" t="s">
        <v>121472</v>
      </c>
      <c r="AT11510" t="s">
        <v>121473</v>
      </c>
      <c r="AU11510" t="s">
        <v>121470</v>
      </c>
      <c r="AV11510" t="s">
        <v>121474</v>
      </c>
      <c r="AW11510" t="s">
        <v>730</v>
      </c>
      <c r="AX11510" t="s">
        <v>2152</v>
      </c>
      <c r="AY11510" t="s">
        <v>64</v>
      </c>
      <c r="AZ11510" t="s">
        <v>2153</v>
      </c>
      <c r="BA11510" t="s">
        <v>73</v>
      </c>
      <c r="BB11510" s="1">
        <v>44715</v>
      </c>
      <c r="BC11510" t="s">
        <v>121475</v>
      </c>
      <c r="BD11510" t="s">
        <v>75</v>
      </c>
      <c r="BE11510" t="s">
        <v>730</v>
      </c>
      <c r="BF11510" t="s">
        <v>2320</v>
      </c>
      <c r="BG11510" t="s">
        <v>121476</v>
      </c>
      <c r="BH11510" t="s">
        <v>69</v>
      </c>
      <c r="BI11510" t="s">
        <v>121477</v>
      </c>
      <c r="BJ11510" t="s">
        <v>121477</v>
      </c>
      <c r="BK11510" s="1">
        <v>44725</v>
      </c>
      <c r="BL11510">
        <v>94102</v>
      </c>
      <c r="BM11510" t="s">
        <v>121472</v>
      </c>
      <c r="BN11510" t="s">
        <v>121473</v>
      </c>
      <c r="BO11510" t="s">
        <v>175481</v>
      </c>
      <c r="BP11510" s="6">
        <v>47208.999988425923</v>
      </c>
      <c r="BQ11510" s="1">
        <v>44727.321527777778</v>
      </c>
      <c r="BR11510" s="5">
        <v>2</v>
      </c>
      <c r="BS11510" s="1" t="s">
        <v>206760</v>
      </c>
      <c r="BV11510"/>
      <c r="BW11510"/>
    </row>
    <row r="11511" spans="1:75" x14ac:dyDescent="0.25">
      <c r="A11511" t="s">
        <v>121594</v>
      </c>
      <c r="C11511" s="1">
        <v>45383</v>
      </c>
      <c r="D11511" t="s">
        <v>121588</v>
      </c>
      <c r="E11511" t="s">
        <v>1196</v>
      </c>
      <c r="F11511" t="s">
        <v>121589</v>
      </c>
      <c r="G11511" t="s">
        <v>121590</v>
      </c>
      <c r="H11511" t="s">
        <v>64</v>
      </c>
      <c r="I11511" t="s">
        <v>3558</v>
      </c>
      <c r="J11511" t="s">
        <v>160753</v>
      </c>
      <c r="K11511" t="s">
        <v>160754</v>
      </c>
      <c r="L11511" s="1">
        <v>44725</v>
      </c>
      <c r="M11511" s="1">
        <v>45504</v>
      </c>
      <c r="N11511">
        <v>1521</v>
      </c>
      <c r="O11511">
        <v>6.43</v>
      </c>
      <c r="P11511">
        <v>6.76</v>
      </c>
      <c r="Q11511">
        <v>1.5</v>
      </c>
      <c r="R11511" t="s">
        <v>121591</v>
      </c>
      <c r="S11511" t="s">
        <v>61680</v>
      </c>
      <c r="T11511" t="s">
        <v>730</v>
      </c>
      <c r="U11511" t="s">
        <v>730</v>
      </c>
      <c r="V11511" t="s">
        <v>730</v>
      </c>
      <c r="W11511" t="s">
        <v>730</v>
      </c>
      <c r="X11511" t="s">
        <v>12314</v>
      </c>
      <c r="Y11511" t="s">
        <v>5915</v>
      </c>
      <c r="Z11511" t="s">
        <v>71335</v>
      </c>
      <c r="AA11511" t="s">
        <v>71336</v>
      </c>
      <c r="AB11511" t="s">
        <v>12318</v>
      </c>
      <c r="AC11511" t="s">
        <v>84973</v>
      </c>
      <c r="AD11511" t="s">
        <v>730</v>
      </c>
      <c r="AE11511" t="s">
        <v>1689</v>
      </c>
      <c r="AF11511" t="s">
        <v>64</v>
      </c>
      <c r="AG11511" t="s">
        <v>84974</v>
      </c>
      <c r="AH11511" t="s">
        <v>73</v>
      </c>
      <c r="AI11511" t="s">
        <v>84973</v>
      </c>
      <c r="AJ11511" t="s">
        <v>730</v>
      </c>
      <c r="AK11511" t="s">
        <v>1689</v>
      </c>
      <c r="AL11511" t="s">
        <v>64</v>
      </c>
      <c r="AM11511" t="s">
        <v>84974</v>
      </c>
      <c r="AN11511" t="s">
        <v>73</v>
      </c>
      <c r="AO11511" t="s">
        <v>66</v>
      </c>
      <c r="AP11511" t="s">
        <v>5915</v>
      </c>
      <c r="AQ11511" t="s">
        <v>71335</v>
      </c>
      <c r="AR11511" t="s">
        <v>84975</v>
      </c>
      <c r="AS11511" t="s">
        <v>71336</v>
      </c>
      <c r="AT11511" t="s">
        <v>12318</v>
      </c>
      <c r="AU11511" t="s">
        <v>12314</v>
      </c>
      <c r="AV11511" t="s">
        <v>84973</v>
      </c>
      <c r="AW11511" t="s">
        <v>730</v>
      </c>
      <c r="AX11511" t="s">
        <v>1689</v>
      </c>
      <c r="AY11511" t="s">
        <v>64</v>
      </c>
      <c r="AZ11511" t="s">
        <v>84974</v>
      </c>
      <c r="BA11511" t="s">
        <v>73</v>
      </c>
      <c r="BB11511" s="1">
        <v>44721</v>
      </c>
      <c r="BC11511" t="s">
        <v>121592</v>
      </c>
      <c r="BD11511" t="s">
        <v>67</v>
      </c>
      <c r="BE11511" t="s">
        <v>68</v>
      </c>
      <c r="BF11511" t="s">
        <v>730</v>
      </c>
      <c r="BG11511" t="s">
        <v>121593</v>
      </c>
      <c r="BH11511" t="s">
        <v>69</v>
      </c>
      <c r="BI11511" t="s">
        <v>84978</v>
      </c>
      <c r="BJ11511" t="s">
        <v>84978</v>
      </c>
      <c r="BK11511" s="1">
        <v>44725</v>
      </c>
      <c r="BL11511">
        <v>94115</v>
      </c>
      <c r="BM11511" t="s">
        <v>71336</v>
      </c>
      <c r="BN11511" t="s">
        <v>12318</v>
      </c>
      <c r="BO11511" t="s">
        <v>175481</v>
      </c>
      <c r="BP11511" s="6">
        <v>47208.999988425923</v>
      </c>
      <c r="BQ11511" s="1">
        <v>44727.314583333333</v>
      </c>
      <c r="BR11511" s="5">
        <v>2</v>
      </c>
      <c r="BS11511" s="1" t="s">
        <v>206760</v>
      </c>
      <c r="BV11511"/>
      <c r="BW11511"/>
    </row>
    <row r="11512" spans="1:75" x14ac:dyDescent="0.25">
      <c r="A11512" t="s">
        <v>121503</v>
      </c>
      <c r="C11512" s="1">
        <v>45383</v>
      </c>
      <c r="D11512" t="s">
        <v>121498</v>
      </c>
      <c r="E11512" t="s">
        <v>735</v>
      </c>
      <c r="F11512" t="s">
        <v>121499</v>
      </c>
      <c r="G11512" t="s">
        <v>121500</v>
      </c>
      <c r="H11512" t="s">
        <v>64</v>
      </c>
      <c r="I11512" t="s">
        <v>36026</v>
      </c>
      <c r="J11512" t="s">
        <v>160744</v>
      </c>
      <c r="K11512" t="s">
        <v>160745</v>
      </c>
      <c r="L11512" s="1">
        <v>44725</v>
      </c>
      <c r="M11512" s="1">
        <v>45504</v>
      </c>
      <c r="N11512">
        <v>1521</v>
      </c>
      <c r="O11512">
        <v>4.83</v>
      </c>
      <c r="P11512">
        <v>5.6</v>
      </c>
      <c r="Q11512">
        <v>0.9</v>
      </c>
      <c r="R11512" t="s">
        <v>4117</v>
      </c>
      <c r="S11512" t="s">
        <v>1200</v>
      </c>
      <c r="T11512" t="s">
        <v>730</v>
      </c>
      <c r="U11512" t="s">
        <v>730</v>
      </c>
      <c r="V11512" t="s">
        <v>730</v>
      </c>
      <c r="W11512" t="s">
        <v>730</v>
      </c>
      <c r="X11512" t="s">
        <v>12314</v>
      </c>
      <c r="Y11512" t="s">
        <v>5915</v>
      </c>
      <c r="Z11512" t="s">
        <v>71335</v>
      </c>
      <c r="AA11512" t="s">
        <v>71336</v>
      </c>
      <c r="AB11512" t="s">
        <v>12318</v>
      </c>
      <c r="AC11512" t="s">
        <v>84973</v>
      </c>
      <c r="AD11512" t="s">
        <v>730</v>
      </c>
      <c r="AE11512" t="s">
        <v>1689</v>
      </c>
      <c r="AF11512" t="s">
        <v>64</v>
      </c>
      <c r="AG11512" t="s">
        <v>84974</v>
      </c>
      <c r="AH11512" t="s">
        <v>73</v>
      </c>
      <c r="AI11512" t="s">
        <v>84973</v>
      </c>
      <c r="AJ11512" t="s">
        <v>730</v>
      </c>
      <c r="AK11512" t="s">
        <v>1689</v>
      </c>
      <c r="AL11512" t="s">
        <v>64</v>
      </c>
      <c r="AM11512" t="s">
        <v>84974</v>
      </c>
      <c r="AN11512" t="s">
        <v>73</v>
      </c>
      <c r="AO11512" t="s">
        <v>66</v>
      </c>
      <c r="AP11512" t="s">
        <v>5915</v>
      </c>
      <c r="AQ11512" t="s">
        <v>71335</v>
      </c>
      <c r="AR11512" t="s">
        <v>84975</v>
      </c>
      <c r="AS11512" t="s">
        <v>71336</v>
      </c>
      <c r="AT11512" t="s">
        <v>12318</v>
      </c>
      <c r="AU11512" t="s">
        <v>12314</v>
      </c>
      <c r="AV11512" t="s">
        <v>84973</v>
      </c>
      <c r="AW11512" t="s">
        <v>730</v>
      </c>
      <c r="AX11512" t="s">
        <v>1689</v>
      </c>
      <c r="AY11512" t="s">
        <v>64</v>
      </c>
      <c r="AZ11512" t="s">
        <v>84974</v>
      </c>
      <c r="BA11512" t="s">
        <v>73</v>
      </c>
      <c r="BB11512" s="1">
        <v>44722</v>
      </c>
      <c r="BC11512" t="s">
        <v>121501</v>
      </c>
      <c r="BD11512" t="s">
        <v>67</v>
      </c>
      <c r="BE11512" t="s">
        <v>68</v>
      </c>
      <c r="BF11512" t="s">
        <v>730</v>
      </c>
      <c r="BG11512" t="s">
        <v>121502</v>
      </c>
      <c r="BH11512" t="s">
        <v>69</v>
      </c>
      <c r="BI11512" t="s">
        <v>84978</v>
      </c>
      <c r="BJ11512" t="s">
        <v>84978</v>
      </c>
      <c r="BK11512" s="1">
        <v>44725</v>
      </c>
      <c r="BL11512">
        <v>94117</v>
      </c>
      <c r="BM11512" t="s">
        <v>71336</v>
      </c>
      <c r="BN11512" t="s">
        <v>12318</v>
      </c>
      <c r="BO11512" t="s">
        <v>175481</v>
      </c>
      <c r="BP11512" s="6">
        <v>47208.999988425923</v>
      </c>
      <c r="BQ11512" s="1">
        <v>44727.31527777778</v>
      </c>
      <c r="BR11512" s="5">
        <v>2</v>
      </c>
      <c r="BS11512" s="1" t="s">
        <v>206760</v>
      </c>
      <c r="BV11512"/>
      <c r="BW11512"/>
    </row>
    <row r="11513" spans="1:75" x14ac:dyDescent="0.25">
      <c r="A11513" t="s">
        <v>123012</v>
      </c>
      <c r="C11513" s="1">
        <v>45383</v>
      </c>
      <c r="D11513" t="s">
        <v>122999</v>
      </c>
      <c r="E11513" t="s">
        <v>70</v>
      </c>
      <c r="F11513" t="s">
        <v>95382</v>
      </c>
      <c r="G11513" t="s">
        <v>71</v>
      </c>
      <c r="H11513" t="s">
        <v>64</v>
      </c>
      <c r="I11513" t="s">
        <v>681</v>
      </c>
      <c r="J11513" t="s">
        <v>160924</v>
      </c>
      <c r="K11513" t="s">
        <v>160925</v>
      </c>
      <c r="L11513" s="1">
        <v>44725</v>
      </c>
      <c r="M11513" s="1">
        <v>45453</v>
      </c>
      <c r="N11513">
        <v>1521</v>
      </c>
      <c r="O11513">
        <v>13.15</v>
      </c>
      <c r="P11513">
        <v>13.62</v>
      </c>
      <c r="Q11513">
        <v>9.8000000000000007</v>
      </c>
      <c r="R11513" t="s">
        <v>245</v>
      </c>
      <c r="S11513" t="s">
        <v>13742</v>
      </c>
      <c r="T11513" t="s">
        <v>730</v>
      </c>
      <c r="U11513" t="s">
        <v>730</v>
      </c>
      <c r="V11513" t="s">
        <v>730</v>
      </c>
      <c r="W11513" t="s">
        <v>730</v>
      </c>
      <c r="X11513" t="s">
        <v>123000</v>
      </c>
      <c r="Y11513" t="s">
        <v>91</v>
      </c>
      <c r="Z11513" t="s">
        <v>123001</v>
      </c>
      <c r="AA11513" t="s">
        <v>123002</v>
      </c>
      <c r="AB11513" t="s">
        <v>123003</v>
      </c>
      <c r="AC11513" t="s">
        <v>123004</v>
      </c>
      <c r="AD11513" t="s">
        <v>123005</v>
      </c>
      <c r="AE11513" t="s">
        <v>71</v>
      </c>
      <c r="AF11513" t="s">
        <v>64</v>
      </c>
      <c r="AG11513" t="s">
        <v>123006</v>
      </c>
      <c r="AH11513" t="s">
        <v>65</v>
      </c>
      <c r="AI11513" t="s">
        <v>123004</v>
      </c>
      <c r="AJ11513" t="s">
        <v>123005</v>
      </c>
      <c r="AK11513" t="s">
        <v>71</v>
      </c>
      <c r="AL11513" t="s">
        <v>64</v>
      </c>
      <c r="AM11513" t="s">
        <v>123006</v>
      </c>
      <c r="AN11513" t="s">
        <v>65</v>
      </c>
      <c r="AO11513" t="s">
        <v>66</v>
      </c>
      <c r="AP11513" t="s">
        <v>1537</v>
      </c>
      <c r="AQ11513" t="s">
        <v>18720</v>
      </c>
      <c r="AR11513" t="s">
        <v>730</v>
      </c>
      <c r="AS11513" t="s">
        <v>123007</v>
      </c>
      <c r="AT11513" t="s">
        <v>123008</v>
      </c>
      <c r="AU11513" t="s">
        <v>25204</v>
      </c>
      <c r="AV11513" t="s">
        <v>4276</v>
      </c>
      <c r="AW11513" t="s">
        <v>2174</v>
      </c>
      <c r="AX11513" t="s">
        <v>96</v>
      </c>
      <c r="AY11513" t="s">
        <v>64</v>
      </c>
      <c r="AZ11513" t="s">
        <v>4277</v>
      </c>
      <c r="BA11513" t="s">
        <v>65</v>
      </c>
      <c r="BB11513" s="1">
        <v>44719</v>
      </c>
      <c r="BC11513" t="s">
        <v>123009</v>
      </c>
      <c r="BD11513" t="s">
        <v>75</v>
      </c>
      <c r="BE11513" t="s">
        <v>730</v>
      </c>
      <c r="BF11513" t="s">
        <v>76</v>
      </c>
      <c r="BG11513" t="s">
        <v>123010</v>
      </c>
      <c r="BH11513" t="s">
        <v>69</v>
      </c>
      <c r="BI11513" t="s">
        <v>123011</v>
      </c>
      <c r="BJ11513" t="s">
        <v>123011</v>
      </c>
      <c r="BK11513" s="1">
        <v>44725</v>
      </c>
      <c r="BL11513">
        <v>94123</v>
      </c>
      <c r="BM11513" t="s">
        <v>123002</v>
      </c>
      <c r="BN11513" t="s">
        <v>123003</v>
      </c>
      <c r="BO11513" t="s">
        <v>175481</v>
      </c>
      <c r="BP11513" s="6">
        <v>47208.999988425923</v>
      </c>
      <c r="BQ11513" s="1">
        <v>44748.547222222223</v>
      </c>
      <c r="BR11513" s="5">
        <v>2</v>
      </c>
      <c r="BS11513" s="1" t="s">
        <v>206760</v>
      </c>
      <c r="BV11513"/>
      <c r="BW11513"/>
    </row>
    <row r="11514" spans="1:75" x14ac:dyDescent="0.25">
      <c r="A11514" s="4" t="s">
        <v>121625</v>
      </c>
      <c r="B11514" s="3">
        <v>45134.54791666667</v>
      </c>
      <c r="C11514" s="3">
        <v>44727.322916666664</v>
      </c>
      <c r="D11514" s="4" t="s">
        <v>121621</v>
      </c>
      <c r="E11514" s="4" t="s">
        <v>77</v>
      </c>
      <c r="F11514" s="4" t="s">
        <v>121622</v>
      </c>
      <c r="G11514" s="4" t="s">
        <v>78</v>
      </c>
      <c r="H11514" s="4" t="s">
        <v>64</v>
      </c>
      <c r="I11514" s="4" t="s">
        <v>669</v>
      </c>
      <c r="J11514" s="4" t="s">
        <v>160759</v>
      </c>
      <c r="K11514" s="4" t="s">
        <v>160760</v>
      </c>
      <c r="L11514" s="3">
        <v>44742</v>
      </c>
      <c r="M11514" s="3">
        <v>45107</v>
      </c>
      <c r="N11514" s="2">
        <v>1521</v>
      </c>
      <c r="O11514" s="2">
        <v>0.42</v>
      </c>
      <c r="P11514" s="2">
        <v>0.99</v>
      </c>
      <c r="Q11514" s="2">
        <v>0.12</v>
      </c>
      <c r="R11514" s="4" t="s">
        <v>31999</v>
      </c>
      <c r="S11514" s="4" t="s">
        <v>54400</v>
      </c>
      <c r="T11514" s="4" t="s">
        <v>730</v>
      </c>
      <c r="U11514" s="4" t="s">
        <v>730</v>
      </c>
      <c r="V11514" s="4" t="s">
        <v>730</v>
      </c>
      <c r="W11514" s="4" t="s">
        <v>730</v>
      </c>
      <c r="X11514" s="4" t="s">
        <v>1964</v>
      </c>
      <c r="Y11514" s="4" t="s">
        <v>1452</v>
      </c>
      <c r="Z11514" s="4" t="s">
        <v>1965</v>
      </c>
      <c r="AA11514" s="4" t="s">
        <v>1966</v>
      </c>
      <c r="AB11514" s="4" t="s">
        <v>2267</v>
      </c>
      <c r="AC11514" s="4" t="s">
        <v>2268</v>
      </c>
      <c r="AD11514" s="4" t="s">
        <v>1969</v>
      </c>
      <c r="AE11514" s="4" t="s">
        <v>96</v>
      </c>
      <c r="AF11514" s="4" t="s">
        <v>64</v>
      </c>
      <c r="AG11514" s="4" t="s">
        <v>1970</v>
      </c>
      <c r="AH11514" s="4" t="s">
        <v>65</v>
      </c>
      <c r="AI11514" s="4" t="s">
        <v>2268</v>
      </c>
      <c r="AJ11514" s="4" t="s">
        <v>1969</v>
      </c>
      <c r="AK11514" s="4" t="s">
        <v>96</v>
      </c>
      <c r="AL11514" s="4" t="s">
        <v>64</v>
      </c>
      <c r="AM11514" s="4" t="s">
        <v>1970</v>
      </c>
      <c r="AN11514" s="4" t="s">
        <v>65</v>
      </c>
      <c r="AO11514" s="4" t="s">
        <v>66</v>
      </c>
      <c r="AP11514" s="4" t="s">
        <v>1971</v>
      </c>
      <c r="AQ11514" s="4" t="s">
        <v>1972</v>
      </c>
      <c r="AR11514" s="4" t="s">
        <v>1973</v>
      </c>
      <c r="AS11514" s="4" t="s">
        <v>1974</v>
      </c>
      <c r="AT11514" s="4" t="s">
        <v>4414</v>
      </c>
      <c r="AU11514" s="4" t="s">
        <v>1964</v>
      </c>
      <c r="AV11514" s="4" t="s">
        <v>2268</v>
      </c>
      <c r="AW11514" s="4" t="s">
        <v>1969</v>
      </c>
      <c r="AX11514" s="4" t="s">
        <v>96</v>
      </c>
      <c r="AY11514" s="4" t="s">
        <v>64</v>
      </c>
      <c r="AZ11514" s="4" t="s">
        <v>1970</v>
      </c>
      <c r="BA11514" s="4" t="s">
        <v>65</v>
      </c>
      <c r="BB11514" s="3">
        <v>44712</v>
      </c>
      <c r="BC11514" s="4" t="s">
        <v>121623</v>
      </c>
      <c r="BD11514" s="4" t="s">
        <v>75</v>
      </c>
      <c r="BE11514" s="4" t="s">
        <v>730</v>
      </c>
      <c r="BF11514" s="4" t="s">
        <v>79</v>
      </c>
      <c r="BG11514" s="4" t="s">
        <v>121624</v>
      </c>
      <c r="BH11514" s="4" t="s">
        <v>69</v>
      </c>
      <c r="BI11514" s="4" t="s">
        <v>1978</v>
      </c>
      <c r="BJ11514" s="4" t="s">
        <v>1978</v>
      </c>
      <c r="BK11514" s="3">
        <v>44725</v>
      </c>
      <c r="BL11514" s="2">
        <v>94141</v>
      </c>
      <c r="BM11514" s="4" t="s">
        <v>1974</v>
      </c>
      <c r="BN11514" s="4" t="s">
        <v>2267</v>
      </c>
      <c r="BO11514" s="4" t="s">
        <v>175481</v>
      </c>
      <c r="BP11514" s="7">
        <v>45382.999988425923</v>
      </c>
      <c r="BQ11514" s="3">
        <v>44727.322916666664</v>
      </c>
      <c r="BR11514" s="8">
        <v>1</v>
      </c>
      <c r="BS11514" s="3" t="s">
        <v>206759</v>
      </c>
      <c r="BV11514"/>
      <c r="BW11514"/>
    </row>
    <row r="11515" spans="1:75" x14ac:dyDescent="0.25">
      <c r="A11515" s="4" t="s">
        <v>121434</v>
      </c>
      <c r="B11515" s="3">
        <v>45307.472916666666</v>
      </c>
      <c r="C11515" s="3">
        <v>44727.313194444447</v>
      </c>
      <c r="D11515" s="4" t="s">
        <v>121424</v>
      </c>
      <c r="E11515" s="4" t="s">
        <v>175</v>
      </c>
      <c r="F11515" s="4" t="s">
        <v>121425</v>
      </c>
      <c r="G11515" s="4" t="s">
        <v>121426</v>
      </c>
      <c r="H11515" s="4" t="s">
        <v>64</v>
      </c>
      <c r="I11515" s="4" t="s">
        <v>4007</v>
      </c>
      <c r="J11515" s="4" t="s">
        <v>155070</v>
      </c>
      <c r="K11515" s="4" t="s">
        <v>152652</v>
      </c>
      <c r="L11515" s="3">
        <v>44739</v>
      </c>
      <c r="M11515" s="3">
        <v>45040</v>
      </c>
      <c r="N11515" s="2">
        <v>1542</v>
      </c>
      <c r="O11515" s="2">
        <v>9</v>
      </c>
      <c r="P11515" s="2">
        <v>9.4</v>
      </c>
      <c r="Q11515" s="2">
        <v>5.67</v>
      </c>
      <c r="R11515" s="4" t="s">
        <v>8955</v>
      </c>
      <c r="S11515" s="4" t="s">
        <v>8956</v>
      </c>
      <c r="T11515" s="4" t="s">
        <v>730</v>
      </c>
      <c r="U11515" s="4" t="s">
        <v>730</v>
      </c>
      <c r="V11515" s="4" t="s">
        <v>730</v>
      </c>
      <c r="W11515" s="4" t="s">
        <v>730</v>
      </c>
      <c r="X11515" s="4" t="s">
        <v>121427</v>
      </c>
      <c r="Y11515" s="4" t="s">
        <v>91</v>
      </c>
      <c r="Z11515" s="4" t="s">
        <v>9244</v>
      </c>
      <c r="AA11515" s="4" t="s">
        <v>121428</v>
      </c>
      <c r="AB11515" s="4" t="s">
        <v>121429</v>
      </c>
      <c r="AC11515" s="4" t="s">
        <v>121430</v>
      </c>
      <c r="AD11515" s="4" t="s">
        <v>730</v>
      </c>
      <c r="AE11515" s="4" t="s">
        <v>177</v>
      </c>
      <c r="AF11515" s="4" t="s">
        <v>64</v>
      </c>
      <c r="AG11515" s="4" t="s">
        <v>121431</v>
      </c>
      <c r="AH11515" s="4" t="s">
        <v>65</v>
      </c>
      <c r="AI11515" s="4" t="s">
        <v>121430</v>
      </c>
      <c r="AJ11515" s="4" t="s">
        <v>730</v>
      </c>
      <c r="AK11515" s="4" t="s">
        <v>177</v>
      </c>
      <c r="AL11515" s="4" t="s">
        <v>64</v>
      </c>
      <c r="AM11515" s="4" t="s">
        <v>121431</v>
      </c>
      <c r="AN11515" s="4" t="s">
        <v>65</v>
      </c>
      <c r="AO11515" s="4" t="s">
        <v>66</v>
      </c>
      <c r="AP11515" s="4" t="s">
        <v>60639</v>
      </c>
      <c r="AQ11515" s="4" t="s">
        <v>60640</v>
      </c>
      <c r="AR11515" s="4" t="s">
        <v>730</v>
      </c>
      <c r="AS11515" s="4" t="s">
        <v>60641</v>
      </c>
      <c r="AT11515" s="4" t="s">
        <v>23607</v>
      </c>
      <c r="AU11515" s="4" t="s">
        <v>3899</v>
      </c>
      <c r="AV11515" s="4" t="s">
        <v>3900</v>
      </c>
      <c r="AW11515" s="4" t="s">
        <v>730</v>
      </c>
      <c r="AX11515" s="4" t="s">
        <v>177</v>
      </c>
      <c r="AY11515" s="4" t="s">
        <v>146</v>
      </c>
      <c r="AZ11515" s="4" t="s">
        <v>3901</v>
      </c>
      <c r="BA11515" s="4" t="s">
        <v>98</v>
      </c>
      <c r="BB11515" s="3">
        <v>44720</v>
      </c>
      <c r="BC11515" s="4" t="s">
        <v>121432</v>
      </c>
      <c r="BD11515" s="4" t="s">
        <v>75</v>
      </c>
      <c r="BE11515" s="4" t="s">
        <v>730</v>
      </c>
      <c r="BF11515" s="4" t="s">
        <v>196</v>
      </c>
      <c r="BG11515" s="4" t="s">
        <v>121433</v>
      </c>
      <c r="BH11515" s="4" t="s">
        <v>69</v>
      </c>
      <c r="BI11515" s="4" t="s">
        <v>9256</v>
      </c>
      <c r="BJ11515" s="4" t="s">
        <v>9256</v>
      </c>
      <c r="BK11515" s="3">
        <v>44725</v>
      </c>
      <c r="BL11515" s="2">
        <v>94154</v>
      </c>
      <c r="BM11515" s="4" t="s">
        <v>121428</v>
      </c>
      <c r="BN11515" s="4" t="s">
        <v>121429</v>
      </c>
      <c r="BO11515" s="4" t="s">
        <v>175481</v>
      </c>
      <c r="BP11515" s="7">
        <v>45382.999988425923</v>
      </c>
      <c r="BQ11515" s="3">
        <v>44727.313194444447</v>
      </c>
      <c r="BR11515" s="8">
        <v>1</v>
      </c>
      <c r="BS11515" s="3" t="s">
        <v>206759</v>
      </c>
      <c r="BV11515"/>
      <c r="BW11515"/>
    </row>
    <row r="11516" spans="1:75" x14ac:dyDescent="0.25">
      <c r="A11516" s="4" t="s">
        <v>121648</v>
      </c>
      <c r="B11516" s="3">
        <v>45085.458333333336</v>
      </c>
      <c r="C11516" s="3">
        <v>44728.554861111108</v>
      </c>
      <c r="D11516" s="4" t="s">
        <v>141343</v>
      </c>
      <c r="E11516" s="4" t="s">
        <v>1258</v>
      </c>
      <c r="F11516" s="4" t="s">
        <v>121645</v>
      </c>
      <c r="G11516" s="4" t="s">
        <v>28295</v>
      </c>
      <c r="H11516" s="4" t="s">
        <v>64</v>
      </c>
      <c r="I11516" s="4" t="s">
        <v>30578</v>
      </c>
      <c r="J11516" s="4" t="s">
        <v>153657</v>
      </c>
      <c r="K11516" s="4" t="s">
        <v>160762</v>
      </c>
      <c r="L11516" s="3">
        <v>44772</v>
      </c>
      <c r="M11516" s="3">
        <v>45137</v>
      </c>
      <c r="N11516" s="2">
        <v>1521</v>
      </c>
      <c r="O11516" s="2">
        <v>0.82</v>
      </c>
      <c r="P11516" s="2">
        <v>4.26</v>
      </c>
      <c r="Q11516" s="2">
        <v>0.6</v>
      </c>
      <c r="R11516" s="4" t="s">
        <v>68131</v>
      </c>
      <c r="S11516" s="4" t="s">
        <v>92348</v>
      </c>
      <c r="T11516" s="4" t="s">
        <v>730</v>
      </c>
      <c r="U11516" s="4" t="s">
        <v>730</v>
      </c>
      <c r="V11516" s="4" t="s">
        <v>730</v>
      </c>
      <c r="W11516" s="4" t="s">
        <v>730</v>
      </c>
      <c r="X11516" s="4" t="s">
        <v>95336</v>
      </c>
      <c r="Y11516" s="4" t="s">
        <v>19559</v>
      </c>
      <c r="Z11516" s="4" t="s">
        <v>62438</v>
      </c>
      <c r="AA11516" s="4" t="s">
        <v>95337</v>
      </c>
      <c r="AB11516" s="4" t="s">
        <v>95339</v>
      </c>
      <c r="AC11516" s="4" t="s">
        <v>6213</v>
      </c>
      <c r="AD11516" s="4" t="s">
        <v>730</v>
      </c>
      <c r="AE11516" s="4" t="s">
        <v>1260</v>
      </c>
      <c r="AF11516" s="4" t="s">
        <v>64</v>
      </c>
      <c r="AG11516" s="4" t="s">
        <v>1261</v>
      </c>
      <c r="AH11516" s="4" t="s">
        <v>73</v>
      </c>
      <c r="AI11516" s="4" t="s">
        <v>6213</v>
      </c>
      <c r="AJ11516" s="4" t="s">
        <v>730</v>
      </c>
      <c r="AK11516" s="4" t="s">
        <v>1260</v>
      </c>
      <c r="AL11516" s="4" t="s">
        <v>64</v>
      </c>
      <c r="AM11516" s="4" t="s">
        <v>1261</v>
      </c>
      <c r="AN11516" s="4" t="s">
        <v>73</v>
      </c>
      <c r="AO11516" s="4" t="s">
        <v>66</v>
      </c>
      <c r="AP11516" s="4" t="s">
        <v>19559</v>
      </c>
      <c r="AQ11516" s="4" t="s">
        <v>62438</v>
      </c>
      <c r="AR11516" s="4" t="s">
        <v>730</v>
      </c>
      <c r="AS11516" s="4" t="s">
        <v>95337</v>
      </c>
      <c r="AT11516" s="4" t="s">
        <v>95339</v>
      </c>
      <c r="AU11516" s="4" t="s">
        <v>44452</v>
      </c>
      <c r="AV11516" s="4" t="s">
        <v>6213</v>
      </c>
      <c r="AW11516" s="4" t="s">
        <v>730</v>
      </c>
      <c r="AX11516" s="4" t="s">
        <v>1260</v>
      </c>
      <c r="AY11516" s="4" t="s">
        <v>146</v>
      </c>
      <c r="AZ11516" s="4" t="s">
        <v>1261</v>
      </c>
      <c r="BA11516" s="4" t="s">
        <v>98</v>
      </c>
      <c r="BB11516" s="3">
        <v>44707</v>
      </c>
      <c r="BC11516" s="4" t="s">
        <v>121646</v>
      </c>
      <c r="BD11516" s="4" t="s">
        <v>75</v>
      </c>
      <c r="BE11516" s="4" t="s">
        <v>730</v>
      </c>
      <c r="BF11516" s="4" t="s">
        <v>1273</v>
      </c>
      <c r="BG11516" s="4" t="s">
        <v>121647</v>
      </c>
      <c r="BH11516" s="4" t="s">
        <v>69</v>
      </c>
      <c r="BI11516" s="4" t="s">
        <v>95342</v>
      </c>
      <c r="BJ11516" s="4" t="s">
        <v>95342</v>
      </c>
      <c r="BK11516" s="3">
        <v>44725</v>
      </c>
      <c r="BL11516" s="2">
        <v>94170</v>
      </c>
      <c r="BM11516" s="4" t="s">
        <v>95337</v>
      </c>
      <c r="BN11516" s="4" t="s">
        <v>95339</v>
      </c>
      <c r="BO11516" s="4" t="s">
        <v>175481</v>
      </c>
      <c r="BP11516" s="7">
        <v>45382.999988425923</v>
      </c>
      <c r="BQ11516" s="3">
        <v>44728.554861111108</v>
      </c>
      <c r="BR11516" s="8">
        <v>1</v>
      </c>
      <c r="BS11516" s="3" t="s">
        <v>206759</v>
      </c>
      <c r="BV11516"/>
      <c r="BW11516"/>
    </row>
    <row r="11517" spans="1:75" x14ac:dyDescent="0.25">
      <c r="A11517" t="s">
        <v>121587</v>
      </c>
      <c r="C11517" s="1">
        <v>45383</v>
      </c>
      <c r="D11517" t="s">
        <v>121577</v>
      </c>
      <c r="E11517" t="s">
        <v>11272</v>
      </c>
      <c r="F11517" t="s">
        <v>121578</v>
      </c>
      <c r="G11517" t="s">
        <v>107716</v>
      </c>
      <c r="H11517" t="s">
        <v>64</v>
      </c>
      <c r="I11517" t="s">
        <v>107717</v>
      </c>
      <c r="J11517" t="s">
        <v>160751</v>
      </c>
      <c r="K11517" t="s">
        <v>160752</v>
      </c>
      <c r="L11517" s="1">
        <v>44727</v>
      </c>
      <c r="M11517" s="1">
        <v>45602</v>
      </c>
      <c r="N11517">
        <v>1611</v>
      </c>
      <c r="O11517">
        <v>6.1</v>
      </c>
      <c r="P11517">
        <v>6.1</v>
      </c>
      <c r="Q11517">
        <v>0</v>
      </c>
      <c r="R11517" t="s">
        <v>102730</v>
      </c>
      <c r="S11517" t="s">
        <v>107718</v>
      </c>
      <c r="T11517" t="s">
        <v>730</v>
      </c>
      <c r="U11517" t="s">
        <v>730</v>
      </c>
      <c r="V11517" t="s">
        <v>730</v>
      </c>
      <c r="W11517" t="s">
        <v>730</v>
      </c>
      <c r="X11517" t="s">
        <v>121579</v>
      </c>
      <c r="Y11517" t="s">
        <v>3722</v>
      </c>
      <c r="Z11517" t="s">
        <v>24993</v>
      </c>
      <c r="AA11517" t="s">
        <v>121580</v>
      </c>
      <c r="AB11517" t="s">
        <v>121581</v>
      </c>
      <c r="AC11517" t="s">
        <v>24996</v>
      </c>
      <c r="AD11517" t="s">
        <v>730</v>
      </c>
      <c r="AE11517" t="s">
        <v>3819</v>
      </c>
      <c r="AF11517" t="s">
        <v>64</v>
      </c>
      <c r="AG11517" t="s">
        <v>7400</v>
      </c>
      <c r="AH11517" t="s">
        <v>65</v>
      </c>
      <c r="AI11517" t="s">
        <v>121582</v>
      </c>
      <c r="AJ11517" t="s">
        <v>730</v>
      </c>
      <c r="AK11517" t="s">
        <v>3819</v>
      </c>
      <c r="AL11517" t="s">
        <v>64</v>
      </c>
      <c r="AM11517" t="s">
        <v>7400</v>
      </c>
      <c r="AN11517" t="s">
        <v>65</v>
      </c>
      <c r="AO11517" t="s">
        <v>66</v>
      </c>
      <c r="AP11517" t="s">
        <v>91</v>
      </c>
      <c r="AQ11517" t="s">
        <v>121583</v>
      </c>
      <c r="AR11517" t="s">
        <v>82</v>
      </c>
      <c r="AS11517" t="s">
        <v>121580</v>
      </c>
      <c r="AT11517" t="s">
        <v>121584</v>
      </c>
      <c r="AU11517" t="s">
        <v>121579</v>
      </c>
      <c r="AV11517" t="s">
        <v>24996</v>
      </c>
      <c r="AW11517" t="s">
        <v>730</v>
      </c>
      <c r="AX11517" t="s">
        <v>3819</v>
      </c>
      <c r="AY11517" t="s">
        <v>64</v>
      </c>
      <c r="AZ11517" t="s">
        <v>7400</v>
      </c>
      <c r="BA11517" t="s">
        <v>65</v>
      </c>
      <c r="BB11517" s="1">
        <v>44722</v>
      </c>
      <c r="BC11517" t="s">
        <v>121585</v>
      </c>
      <c r="BD11517" t="s">
        <v>67</v>
      </c>
      <c r="BE11517" t="s">
        <v>571</v>
      </c>
      <c r="BF11517" t="s">
        <v>730</v>
      </c>
      <c r="BG11517" t="s">
        <v>121586</v>
      </c>
      <c r="BH11517" t="s">
        <v>69</v>
      </c>
      <c r="BI11517" t="s">
        <v>24999</v>
      </c>
      <c r="BJ11517" t="s">
        <v>24999</v>
      </c>
      <c r="BK11517" s="1">
        <v>44726</v>
      </c>
      <c r="BL11517">
        <v>94176</v>
      </c>
      <c r="BM11517" t="s">
        <v>121580</v>
      </c>
      <c r="BN11517" t="s">
        <v>121581</v>
      </c>
      <c r="BO11517" t="s">
        <v>175481</v>
      </c>
      <c r="BP11517" s="6">
        <v>47208.999988425923</v>
      </c>
      <c r="BQ11517" s="1">
        <v>44727.313888888886</v>
      </c>
      <c r="BR11517" s="5">
        <v>2</v>
      </c>
      <c r="BS11517" s="1" t="s">
        <v>206760</v>
      </c>
      <c r="BV11517"/>
      <c r="BW11517"/>
    </row>
    <row r="11518" spans="1:75" x14ac:dyDescent="0.25">
      <c r="A11518" t="s">
        <v>121843</v>
      </c>
      <c r="C11518" s="1">
        <v>45383</v>
      </c>
      <c r="D11518" t="s">
        <v>121835</v>
      </c>
      <c r="E11518" t="s">
        <v>77</v>
      </c>
      <c r="F11518" t="s">
        <v>121836</v>
      </c>
      <c r="G11518" t="s">
        <v>6105</v>
      </c>
      <c r="H11518" t="s">
        <v>64</v>
      </c>
      <c r="I11518" t="s">
        <v>6151</v>
      </c>
      <c r="J11518" t="s">
        <v>150006</v>
      </c>
      <c r="K11518" t="s">
        <v>160787</v>
      </c>
      <c r="L11518" s="1">
        <v>44732</v>
      </c>
      <c r="M11518" s="1">
        <v>44813</v>
      </c>
      <c r="N11518">
        <v>1521</v>
      </c>
      <c r="O11518">
        <v>2</v>
      </c>
      <c r="P11518">
        <v>16.87</v>
      </c>
      <c r="Q11518">
        <v>1.54</v>
      </c>
      <c r="R11518" t="s">
        <v>1199</v>
      </c>
      <c r="S11518" t="s">
        <v>13920</v>
      </c>
      <c r="T11518" t="s">
        <v>730</v>
      </c>
      <c r="U11518" t="s">
        <v>730</v>
      </c>
      <c r="V11518" t="s">
        <v>730</v>
      </c>
      <c r="W11518" t="s">
        <v>730</v>
      </c>
      <c r="X11518" t="s">
        <v>121837</v>
      </c>
      <c r="Y11518" t="s">
        <v>412</v>
      </c>
      <c r="Z11518" t="s">
        <v>55455</v>
      </c>
      <c r="AA11518" t="s">
        <v>121838</v>
      </c>
      <c r="AB11518" t="s">
        <v>55457</v>
      </c>
      <c r="AC11518" t="s">
        <v>121839</v>
      </c>
      <c r="AD11518" t="s">
        <v>730</v>
      </c>
      <c r="AE11518" t="s">
        <v>7542</v>
      </c>
      <c r="AF11518" t="s">
        <v>146</v>
      </c>
      <c r="AG11518" t="s">
        <v>1779</v>
      </c>
      <c r="AH11518" t="s">
        <v>98</v>
      </c>
      <c r="AI11518" t="s">
        <v>121839</v>
      </c>
      <c r="AJ11518" t="s">
        <v>730</v>
      </c>
      <c r="AK11518" t="s">
        <v>7542</v>
      </c>
      <c r="AL11518" t="s">
        <v>146</v>
      </c>
      <c r="AM11518" t="s">
        <v>1779</v>
      </c>
      <c r="AN11518" t="s">
        <v>98</v>
      </c>
      <c r="AO11518" t="s">
        <v>66</v>
      </c>
      <c r="AP11518" t="s">
        <v>412</v>
      </c>
      <c r="AQ11518" t="s">
        <v>55455</v>
      </c>
      <c r="AR11518" t="s">
        <v>13556</v>
      </c>
      <c r="AS11518" t="s">
        <v>121838</v>
      </c>
      <c r="AT11518" t="s">
        <v>121840</v>
      </c>
      <c r="AU11518" t="s">
        <v>121837</v>
      </c>
      <c r="AV11518" t="s">
        <v>121839</v>
      </c>
      <c r="AW11518" t="s">
        <v>730</v>
      </c>
      <c r="AX11518" t="s">
        <v>7542</v>
      </c>
      <c r="AY11518" t="s">
        <v>146</v>
      </c>
      <c r="AZ11518" t="s">
        <v>1779</v>
      </c>
      <c r="BA11518" t="s">
        <v>98</v>
      </c>
      <c r="BB11518" s="1">
        <v>44650</v>
      </c>
      <c r="BC11518" t="s">
        <v>121841</v>
      </c>
      <c r="BD11518" t="s">
        <v>75</v>
      </c>
      <c r="BE11518" t="s">
        <v>730</v>
      </c>
      <c r="BF11518" t="s">
        <v>79</v>
      </c>
      <c r="BG11518" t="s">
        <v>121842</v>
      </c>
      <c r="BH11518" t="s">
        <v>69</v>
      </c>
      <c r="BI11518" t="s">
        <v>55464</v>
      </c>
      <c r="BJ11518" t="s">
        <v>55464</v>
      </c>
      <c r="BK11518" s="1">
        <v>44726</v>
      </c>
      <c r="BL11518">
        <v>94179</v>
      </c>
      <c r="BM11518" t="s">
        <v>121838</v>
      </c>
      <c r="BN11518" t="s">
        <v>55457</v>
      </c>
      <c r="BO11518" t="s">
        <v>175481</v>
      </c>
      <c r="BP11518" s="6">
        <v>47208.999988425923</v>
      </c>
      <c r="BQ11518" s="1">
        <v>44729.466666666667</v>
      </c>
      <c r="BR11518" s="5">
        <v>2</v>
      </c>
      <c r="BS11518" s="1" t="s">
        <v>206760</v>
      </c>
      <c r="BV11518"/>
      <c r="BW11518"/>
    </row>
    <row r="11519" spans="1:75" x14ac:dyDescent="0.25">
      <c r="A11519" t="s">
        <v>118049</v>
      </c>
      <c r="C11519" s="1">
        <v>45383</v>
      </c>
      <c r="D11519" t="s">
        <v>118041</v>
      </c>
      <c r="E11519" t="s">
        <v>11010</v>
      </c>
      <c r="F11519" t="s">
        <v>118042</v>
      </c>
      <c r="G11519" t="s">
        <v>2803</v>
      </c>
      <c r="H11519" t="s">
        <v>64</v>
      </c>
      <c r="I11519" t="s">
        <v>2804</v>
      </c>
      <c r="J11519" t="s">
        <v>147594</v>
      </c>
      <c r="K11519" t="s">
        <v>160336</v>
      </c>
      <c r="L11519" s="1">
        <v>44771</v>
      </c>
      <c r="M11519" s="1">
        <v>44925</v>
      </c>
      <c r="N11519">
        <v>1521</v>
      </c>
      <c r="O11519">
        <v>5</v>
      </c>
      <c r="P11519">
        <v>44.49</v>
      </c>
      <c r="Q11519">
        <v>3</v>
      </c>
      <c r="R11519" t="s">
        <v>118043</v>
      </c>
      <c r="S11519" t="s">
        <v>118044</v>
      </c>
      <c r="T11519" t="s">
        <v>730</v>
      </c>
      <c r="U11519" t="s">
        <v>730</v>
      </c>
      <c r="V11519" t="s">
        <v>730</v>
      </c>
      <c r="W11519" t="s">
        <v>730</v>
      </c>
      <c r="X11519" t="s">
        <v>5891</v>
      </c>
      <c r="Y11519" t="s">
        <v>5892</v>
      </c>
      <c r="Z11519" t="s">
        <v>5893</v>
      </c>
      <c r="AA11519" t="s">
        <v>5894</v>
      </c>
      <c r="AB11519" t="s">
        <v>5895</v>
      </c>
      <c r="AC11519" t="s">
        <v>118045</v>
      </c>
      <c r="AD11519" t="s">
        <v>730</v>
      </c>
      <c r="AE11519" t="s">
        <v>118046</v>
      </c>
      <c r="AF11519" t="s">
        <v>64</v>
      </c>
      <c r="AG11519" t="s">
        <v>5898</v>
      </c>
      <c r="AH11519" t="s">
        <v>65</v>
      </c>
      <c r="AI11519" t="s">
        <v>118045</v>
      </c>
      <c r="AJ11519" t="s">
        <v>730</v>
      </c>
      <c r="AK11519" t="s">
        <v>118046</v>
      </c>
      <c r="AL11519" t="s">
        <v>64</v>
      </c>
      <c r="AM11519" t="s">
        <v>5898</v>
      </c>
      <c r="AN11519" t="s">
        <v>65</v>
      </c>
      <c r="AO11519" t="s">
        <v>66</v>
      </c>
      <c r="AP11519" t="s">
        <v>5892</v>
      </c>
      <c r="AQ11519" t="s">
        <v>5893</v>
      </c>
      <c r="AR11519" t="s">
        <v>550</v>
      </c>
      <c r="AS11519" t="s">
        <v>5894</v>
      </c>
      <c r="AT11519" t="s">
        <v>5895</v>
      </c>
      <c r="AU11519" t="s">
        <v>5891</v>
      </c>
      <c r="AV11519" t="s">
        <v>118045</v>
      </c>
      <c r="AW11519" t="s">
        <v>730</v>
      </c>
      <c r="AX11519" t="s">
        <v>118046</v>
      </c>
      <c r="AY11519" t="s">
        <v>64</v>
      </c>
      <c r="AZ11519" t="s">
        <v>5898</v>
      </c>
      <c r="BA11519" t="s">
        <v>65</v>
      </c>
      <c r="BB11519" s="1">
        <v>44712</v>
      </c>
      <c r="BC11519" t="s">
        <v>118047</v>
      </c>
      <c r="BD11519" t="s">
        <v>67</v>
      </c>
      <c r="BE11519" t="s">
        <v>216</v>
      </c>
      <c r="BF11519" t="s">
        <v>730</v>
      </c>
      <c r="BG11519" t="s">
        <v>118048</v>
      </c>
      <c r="BH11519" t="s">
        <v>69</v>
      </c>
      <c r="BI11519" t="s">
        <v>5901</v>
      </c>
      <c r="BJ11519" t="s">
        <v>5901</v>
      </c>
      <c r="BK11519" s="1">
        <v>44726</v>
      </c>
      <c r="BL11519">
        <v>94182</v>
      </c>
      <c r="BM11519" t="s">
        <v>5894</v>
      </c>
      <c r="BN11519" t="s">
        <v>5895</v>
      </c>
      <c r="BO11519" t="s">
        <v>175481</v>
      </c>
      <c r="BP11519" s="6">
        <v>47208.999988425923</v>
      </c>
      <c r="BQ11519" s="1">
        <v>44735.612500000003</v>
      </c>
      <c r="BR11519" s="5">
        <v>2</v>
      </c>
      <c r="BS11519" s="1" t="s">
        <v>206760</v>
      </c>
      <c r="BV11519"/>
      <c r="BW11519"/>
    </row>
    <row r="11520" spans="1:75" x14ac:dyDescent="0.25">
      <c r="A11520" s="4" t="s">
        <v>121449</v>
      </c>
      <c r="B11520" s="3">
        <v>45117.490972222222</v>
      </c>
      <c r="C11520" s="3">
        <v>44727.322222222225</v>
      </c>
      <c r="D11520" s="4" t="s">
        <v>95953</v>
      </c>
      <c r="E11520" s="4" t="s">
        <v>175</v>
      </c>
      <c r="F11520" s="4" t="s">
        <v>15639</v>
      </c>
      <c r="G11520" s="4" t="s">
        <v>2927</v>
      </c>
      <c r="H11520" s="4" t="s">
        <v>64</v>
      </c>
      <c r="I11520" s="4" t="s">
        <v>5065</v>
      </c>
      <c r="J11520" s="4" t="s">
        <v>147159</v>
      </c>
      <c r="K11520" s="4" t="s">
        <v>160736</v>
      </c>
      <c r="L11520" s="3">
        <v>44743</v>
      </c>
      <c r="M11520" s="3">
        <v>44865</v>
      </c>
      <c r="N11520" s="2">
        <v>1521</v>
      </c>
      <c r="O11520" s="2">
        <v>1.96</v>
      </c>
      <c r="P11520" s="2">
        <v>1.96</v>
      </c>
      <c r="Q11520" s="2">
        <v>1.25</v>
      </c>
      <c r="R11520" s="4" t="s">
        <v>86406</v>
      </c>
      <c r="S11520" s="4" t="s">
        <v>179</v>
      </c>
      <c r="T11520" s="4" t="s">
        <v>730</v>
      </c>
      <c r="U11520" s="4" t="s">
        <v>730</v>
      </c>
      <c r="V11520" s="4" t="s">
        <v>730</v>
      </c>
      <c r="W11520" s="4" t="s">
        <v>730</v>
      </c>
      <c r="X11520" s="4" t="s">
        <v>14884</v>
      </c>
      <c r="Y11520" s="4" t="s">
        <v>315</v>
      </c>
      <c r="Z11520" s="4" t="s">
        <v>47030</v>
      </c>
      <c r="AA11520" s="4" t="s">
        <v>47031</v>
      </c>
      <c r="AB11520" s="4" t="s">
        <v>47032</v>
      </c>
      <c r="AC11520" s="4" t="s">
        <v>63491</v>
      </c>
      <c r="AD11520" s="4" t="s">
        <v>730</v>
      </c>
      <c r="AE11520" s="4" t="s">
        <v>2427</v>
      </c>
      <c r="AF11520" s="4" t="s">
        <v>64</v>
      </c>
      <c r="AG11520" s="4" t="s">
        <v>7458</v>
      </c>
      <c r="AH11520" s="4" t="s">
        <v>98</v>
      </c>
      <c r="AI11520" s="4" t="s">
        <v>63491</v>
      </c>
      <c r="AJ11520" s="4" t="s">
        <v>730</v>
      </c>
      <c r="AK11520" s="4" t="s">
        <v>2427</v>
      </c>
      <c r="AL11520" s="4" t="s">
        <v>64</v>
      </c>
      <c r="AM11520" s="4" t="s">
        <v>7458</v>
      </c>
      <c r="AN11520" s="4" t="s">
        <v>98</v>
      </c>
      <c r="AO11520" s="4" t="s">
        <v>66</v>
      </c>
      <c r="AP11520" s="4" t="s">
        <v>315</v>
      </c>
      <c r="AQ11520" s="4" t="s">
        <v>47030</v>
      </c>
      <c r="AR11520" s="4" t="s">
        <v>730</v>
      </c>
      <c r="AS11520" s="4" t="s">
        <v>47031</v>
      </c>
      <c r="AT11520" s="4" t="s">
        <v>121444</v>
      </c>
      <c r="AU11520" s="4" t="s">
        <v>24523</v>
      </c>
      <c r="AV11520" s="4" t="s">
        <v>121445</v>
      </c>
      <c r="AW11520" s="4" t="s">
        <v>730</v>
      </c>
      <c r="AX11520" s="4" t="s">
        <v>121446</v>
      </c>
      <c r="AY11520" s="4" t="s">
        <v>64</v>
      </c>
      <c r="AZ11520" s="4" t="s">
        <v>7458</v>
      </c>
      <c r="BA11520" s="4" t="s">
        <v>98</v>
      </c>
      <c r="BB11520" s="3">
        <v>44720</v>
      </c>
      <c r="BC11520" s="4" t="s">
        <v>121447</v>
      </c>
      <c r="BD11520" s="4" t="s">
        <v>75</v>
      </c>
      <c r="BE11520" s="4" t="s">
        <v>730</v>
      </c>
      <c r="BF11520" s="4" t="s">
        <v>196</v>
      </c>
      <c r="BG11520" s="4" t="s">
        <v>121448</v>
      </c>
      <c r="BH11520" s="4" t="s">
        <v>69</v>
      </c>
      <c r="BI11520" s="4" t="s">
        <v>47036</v>
      </c>
      <c r="BJ11520" s="4" t="s">
        <v>47036</v>
      </c>
      <c r="BK11520" s="3">
        <v>44726</v>
      </c>
      <c r="BL11520" s="2">
        <v>94186</v>
      </c>
      <c r="BM11520" s="4" t="s">
        <v>47031</v>
      </c>
      <c r="BN11520" s="4" t="s">
        <v>47032</v>
      </c>
      <c r="BO11520" s="4" t="s">
        <v>175481</v>
      </c>
      <c r="BP11520" s="7">
        <v>45382.999988425923</v>
      </c>
      <c r="BQ11520" s="3">
        <v>44727.322222222225</v>
      </c>
      <c r="BR11520" s="8">
        <v>1</v>
      </c>
      <c r="BS11520" s="3" t="s">
        <v>206759</v>
      </c>
      <c r="BV11520"/>
      <c r="BW11520"/>
    </row>
    <row r="11521" spans="1:75" x14ac:dyDescent="0.25">
      <c r="A11521" t="s">
        <v>121492</v>
      </c>
      <c r="C11521" s="1">
        <v>45383</v>
      </c>
      <c r="D11521" t="s">
        <v>121479</v>
      </c>
      <c r="E11521" t="s">
        <v>2784</v>
      </c>
      <c r="F11521" t="s">
        <v>121480</v>
      </c>
      <c r="G11521" t="s">
        <v>2786</v>
      </c>
      <c r="H11521" t="s">
        <v>64</v>
      </c>
      <c r="I11521" t="s">
        <v>2787</v>
      </c>
      <c r="J11521" t="s">
        <v>160742</v>
      </c>
      <c r="K11521" t="s">
        <v>160743</v>
      </c>
      <c r="L11521" s="1">
        <v>44682</v>
      </c>
      <c r="M11521" s="1">
        <v>45261</v>
      </c>
      <c r="N11521">
        <v>1542</v>
      </c>
      <c r="O11521">
        <v>1.85</v>
      </c>
      <c r="P11521">
        <v>50.03</v>
      </c>
      <c r="Q11521">
        <v>8.6999999999999993</v>
      </c>
      <c r="R11521" t="s">
        <v>53078</v>
      </c>
      <c r="S11521" t="s">
        <v>53079</v>
      </c>
      <c r="T11521" t="s">
        <v>730</v>
      </c>
      <c r="U11521" t="s">
        <v>730</v>
      </c>
      <c r="V11521" t="s">
        <v>730</v>
      </c>
      <c r="W11521" t="s">
        <v>730</v>
      </c>
      <c r="X11521" t="s">
        <v>121481</v>
      </c>
      <c r="Y11521" t="s">
        <v>121482</v>
      </c>
      <c r="Z11521" t="s">
        <v>43897</v>
      </c>
      <c r="AA11521" t="s">
        <v>121483</v>
      </c>
      <c r="AB11521" t="s">
        <v>121484</v>
      </c>
      <c r="AC11521" t="s">
        <v>121485</v>
      </c>
      <c r="AD11521" t="s">
        <v>730</v>
      </c>
      <c r="AE11521" t="s">
        <v>2786</v>
      </c>
      <c r="AF11521" t="s">
        <v>64</v>
      </c>
      <c r="AG11521" t="s">
        <v>121486</v>
      </c>
      <c r="AH11521" t="s">
        <v>65</v>
      </c>
      <c r="AI11521" t="s">
        <v>121485</v>
      </c>
      <c r="AJ11521" t="s">
        <v>730</v>
      </c>
      <c r="AK11521" t="s">
        <v>2786</v>
      </c>
      <c r="AL11521" t="s">
        <v>64</v>
      </c>
      <c r="AM11521" t="s">
        <v>121486</v>
      </c>
      <c r="AN11521" t="s">
        <v>65</v>
      </c>
      <c r="AO11521" t="s">
        <v>66</v>
      </c>
      <c r="AP11521" t="s">
        <v>2521</v>
      </c>
      <c r="AQ11521" t="s">
        <v>182</v>
      </c>
      <c r="AR11521" t="s">
        <v>730</v>
      </c>
      <c r="AS11521" t="s">
        <v>121487</v>
      </c>
      <c r="AT11521" t="s">
        <v>121488</v>
      </c>
      <c r="AU11521" t="s">
        <v>730</v>
      </c>
      <c r="AV11521" t="s">
        <v>69142</v>
      </c>
      <c r="AW11521" t="s">
        <v>730</v>
      </c>
      <c r="AX11521" t="s">
        <v>1185</v>
      </c>
      <c r="AY11521" t="s">
        <v>64</v>
      </c>
      <c r="AZ11521" t="s">
        <v>1186</v>
      </c>
      <c r="BA11521" t="s">
        <v>65</v>
      </c>
      <c r="BB11521" s="1">
        <v>44720</v>
      </c>
      <c r="BC11521" t="s">
        <v>121489</v>
      </c>
      <c r="BD11521" t="s">
        <v>67</v>
      </c>
      <c r="BE11521" t="s">
        <v>216</v>
      </c>
      <c r="BF11521" t="s">
        <v>730</v>
      </c>
      <c r="BG11521" t="s">
        <v>121490</v>
      </c>
      <c r="BH11521" t="s">
        <v>69</v>
      </c>
      <c r="BI11521" t="s">
        <v>121491</v>
      </c>
      <c r="BJ11521" t="s">
        <v>121491</v>
      </c>
      <c r="BK11521" s="1">
        <v>44726</v>
      </c>
      <c r="BL11521">
        <v>94205</v>
      </c>
      <c r="BM11521" t="s">
        <v>121483</v>
      </c>
      <c r="BN11521" t="s">
        <v>121484</v>
      </c>
      <c r="BO11521" t="s">
        <v>175481</v>
      </c>
      <c r="BP11521" s="6">
        <v>47208.999988425923</v>
      </c>
      <c r="BQ11521" s="1">
        <v>44727.324305555558</v>
      </c>
      <c r="BR11521" s="5">
        <v>2</v>
      </c>
      <c r="BS11521" s="1" t="s">
        <v>206760</v>
      </c>
      <c r="BV11521"/>
      <c r="BW11521"/>
    </row>
    <row r="11522" spans="1:75" x14ac:dyDescent="0.25">
      <c r="A11522" s="4" t="s">
        <v>121630</v>
      </c>
      <c r="B11522" s="3">
        <v>45086.421527777777</v>
      </c>
      <c r="C11522" s="3">
        <v>44728.547222222223</v>
      </c>
      <c r="D11522" s="4" t="s">
        <v>121626</v>
      </c>
      <c r="E11522" s="4" t="s">
        <v>1591</v>
      </c>
      <c r="F11522" s="4" t="s">
        <v>121627</v>
      </c>
      <c r="G11522" s="4" t="s">
        <v>1605</v>
      </c>
      <c r="H11522" s="4" t="s">
        <v>64</v>
      </c>
      <c r="I11522" s="4" t="s">
        <v>3973</v>
      </c>
      <c r="J11522" s="4" t="s">
        <v>148121</v>
      </c>
      <c r="K11522" s="4" t="s">
        <v>160758</v>
      </c>
      <c r="L11522" s="3">
        <v>44726</v>
      </c>
      <c r="M11522" s="3">
        <v>45504</v>
      </c>
      <c r="N11522" s="2">
        <v>1521</v>
      </c>
      <c r="O11522" s="2">
        <v>0.28000000000000003</v>
      </c>
      <c r="P11522" s="2">
        <v>0.28000000000000003</v>
      </c>
      <c r="Q11522" s="2">
        <v>0.08</v>
      </c>
      <c r="R11522" s="4" t="s">
        <v>39723</v>
      </c>
      <c r="S11522" s="4" t="s">
        <v>1682</v>
      </c>
      <c r="T11522" s="4" t="s">
        <v>730</v>
      </c>
      <c r="U11522" s="4" t="s">
        <v>730</v>
      </c>
      <c r="V11522" s="4" t="s">
        <v>730</v>
      </c>
      <c r="W11522" s="4" t="s">
        <v>730</v>
      </c>
      <c r="X11522" s="4" t="s">
        <v>12314</v>
      </c>
      <c r="Y11522" s="4" t="s">
        <v>5915</v>
      </c>
      <c r="Z11522" s="4" t="s">
        <v>71335</v>
      </c>
      <c r="AA11522" s="4" t="s">
        <v>71336</v>
      </c>
      <c r="AB11522" s="4" t="s">
        <v>12318</v>
      </c>
      <c r="AC11522" s="4" t="s">
        <v>84973</v>
      </c>
      <c r="AD11522" s="4" t="s">
        <v>730</v>
      </c>
      <c r="AE11522" s="4" t="s">
        <v>1689</v>
      </c>
      <c r="AF11522" s="4" t="s">
        <v>64</v>
      </c>
      <c r="AG11522" s="4" t="s">
        <v>7535</v>
      </c>
      <c r="AH11522" s="4" t="s">
        <v>73</v>
      </c>
      <c r="AI11522" s="4" t="s">
        <v>84973</v>
      </c>
      <c r="AJ11522" s="4" t="s">
        <v>730</v>
      </c>
      <c r="AK11522" s="4" t="s">
        <v>1689</v>
      </c>
      <c r="AL11522" s="4" t="s">
        <v>64</v>
      </c>
      <c r="AM11522" s="4" t="s">
        <v>7535</v>
      </c>
      <c r="AN11522" s="4" t="s">
        <v>73</v>
      </c>
      <c r="AO11522" s="4" t="s">
        <v>66</v>
      </c>
      <c r="AP11522" s="4" t="s">
        <v>5915</v>
      </c>
      <c r="AQ11522" s="4" t="s">
        <v>71335</v>
      </c>
      <c r="AR11522" s="4" t="s">
        <v>84975</v>
      </c>
      <c r="AS11522" s="4" t="s">
        <v>71336</v>
      </c>
      <c r="AT11522" s="4" t="s">
        <v>12318</v>
      </c>
      <c r="AU11522" s="4" t="s">
        <v>12314</v>
      </c>
      <c r="AV11522" s="4" t="s">
        <v>84973</v>
      </c>
      <c r="AW11522" s="4" t="s">
        <v>730</v>
      </c>
      <c r="AX11522" s="4" t="s">
        <v>1689</v>
      </c>
      <c r="AY11522" s="4" t="s">
        <v>64</v>
      </c>
      <c r="AZ11522" s="4" t="s">
        <v>7535</v>
      </c>
      <c r="BA11522" s="4" t="s">
        <v>73</v>
      </c>
      <c r="BB11522" s="3">
        <v>44722</v>
      </c>
      <c r="BC11522" s="4" t="s">
        <v>121628</v>
      </c>
      <c r="BD11522" s="4" t="s">
        <v>75</v>
      </c>
      <c r="BE11522" s="4" t="s">
        <v>730</v>
      </c>
      <c r="BF11522" s="4" t="s">
        <v>1605</v>
      </c>
      <c r="BG11522" s="4" t="s">
        <v>121629</v>
      </c>
      <c r="BH11522" s="4" t="s">
        <v>69</v>
      </c>
      <c r="BI11522" s="4" t="s">
        <v>84978</v>
      </c>
      <c r="BJ11522" s="4" t="s">
        <v>84978</v>
      </c>
      <c r="BK11522" s="3">
        <v>44726</v>
      </c>
      <c r="BL11522" s="2">
        <v>94231</v>
      </c>
      <c r="BM11522" s="4" t="s">
        <v>71336</v>
      </c>
      <c r="BN11522" s="4" t="s">
        <v>12318</v>
      </c>
      <c r="BO11522" s="4" t="s">
        <v>175481</v>
      </c>
      <c r="BP11522" s="7">
        <v>45382.999988425923</v>
      </c>
      <c r="BQ11522" s="3">
        <v>44728.547222222223</v>
      </c>
      <c r="BR11522" s="8">
        <v>1</v>
      </c>
      <c r="BS11522" s="3" t="s">
        <v>206759</v>
      </c>
      <c r="BV11522"/>
      <c r="BW11522"/>
    </row>
    <row r="11523" spans="1:75" x14ac:dyDescent="0.25">
      <c r="A11523" t="s">
        <v>118234</v>
      </c>
      <c r="C11523" s="1">
        <v>45383</v>
      </c>
      <c r="D11523" t="s">
        <v>118220</v>
      </c>
      <c r="E11523" t="s">
        <v>445</v>
      </c>
      <c r="F11523" t="s">
        <v>118221</v>
      </c>
      <c r="G11523" t="s">
        <v>118222</v>
      </c>
      <c r="H11523" t="s">
        <v>64</v>
      </c>
      <c r="I11523" t="s">
        <v>7811</v>
      </c>
      <c r="J11523" t="s">
        <v>151210</v>
      </c>
      <c r="K11523" t="s">
        <v>145238</v>
      </c>
      <c r="L11523" s="1">
        <v>44718</v>
      </c>
      <c r="M11523" s="1">
        <v>45047</v>
      </c>
      <c r="N11523">
        <v>1542</v>
      </c>
      <c r="O11523">
        <v>4</v>
      </c>
      <c r="P11523">
        <v>5.89</v>
      </c>
      <c r="Q11523">
        <v>2.2000000000000002</v>
      </c>
      <c r="R11523" t="s">
        <v>12130</v>
      </c>
      <c r="S11523" t="s">
        <v>12131</v>
      </c>
      <c r="T11523" t="s">
        <v>730</v>
      </c>
      <c r="U11523" t="s">
        <v>730</v>
      </c>
      <c r="V11523" t="s">
        <v>730</v>
      </c>
      <c r="W11523" t="s">
        <v>730</v>
      </c>
      <c r="X11523" t="s">
        <v>118223</v>
      </c>
      <c r="Y11523" t="s">
        <v>118224</v>
      </c>
      <c r="Z11523" t="s">
        <v>118225</v>
      </c>
      <c r="AA11523" t="s">
        <v>118226</v>
      </c>
      <c r="AB11523" t="s">
        <v>118227</v>
      </c>
      <c r="AC11523" t="s">
        <v>118228</v>
      </c>
      <c r="AD11523" t="s">
        <v>118229</v>
      </c>
      <c r="AE11523" t="s">
        <v>71</v>
      </c>
      <c r="AF11523" t="s">
        <v>64</v>
      </c>
      <c r="AG11523" t="s">
        <v>118230</v>
      </c>
      <c r="AH11523" t="s">
        <v>65</v>
      </c>
      <c r="AI11523" t="s">
        <v>118228</v>
      </c>
      <c r="AJ11523" t="s">
        <v>118229</v>
      </c>
      <c r="AK11523" t="s">
        <v>71</v>
      </c>
      <c r="AL11523" t="s">
        <v>64</v>
      </c>
      <c r="AM11523" t="s">
        <v>118230</v>
      </c>
      <c r="AN11523" t="s">
        <v>65</v>
      </c>
      <c r="AO11523" t="s">
        <v>66</v>
      </c>
      <c r="AP11523" t="s">
        <v>118224</v>
      </c>
      <c r="AQ11523" t="s">
        <v>118225</v>
      </c>
      <c r="AR11523" t="s">
        <v>5846</v>
      </c>
      <c r="AS11523" t="s">
        <v>118226</v>
      </c>
      <c r="AT11523" t="s">
        <v>118227</v>
      </c>
      <c r="AU11523" t="s">
        <v>730</v>
      </c>
      <c r="AV11523" t="s">
        <v>118228</v>
      </c>
      <c r="AW11523" t="s">
        <v>118229</v>
      </c>
      <c r="AX11523" t="s">
        <v>71</v>
      </c>
      <c r="AY11523" t="s">
        <v>64</v>
      </c>
      <c r="AZ11523" t="s">
        <v>118230</v>
      </c>
      <c r="BA11523" t="s">
        <v>65</v>
      </c>
      <c r="BB11523" s="1">
        <v>44550</v>
      </c>
      <c r="BC11523" t="s">
        <v>118231</v>
      </c>
      <c r="BD11523" t="s">
        <v>75</v>
      </c>
      <c r="BE11523" t="s">
        <v>730</v>
      </c>
      <c r="BF11523" t="s">
        <v>3738</v>
      </c>
      <c r="BG11523" t="s">
        <v>118232</v>
      </c>
      <c r="BH11523" t="s">
        <v>69</v>
      </c>
      <c r="BI11523" t="s">
        <v>118233</v>
      </c>
      <c r="BJ11523" t="s">
        <v>118233</v>
      </c>
      <c r="BK11523" s="1">
        <v>44726</v>
      </c>
      <c r="BL11523">
        <v>94232</v>
      </c>
      <c r="BM11523" t="s">
        <v>118226</v>
      </c>
      <c r="BN11523" t="s">
        <v>118227</v>
      </c>
      <c r="BO11523" t="s">
        <v>175481</v>
      </c>
      <c r="BP11523" s="6">
        <v>47208.999988425923</v>
      </c>
      <c r="BQ11523" s="1">
        <v>44736.557638888888</v>
      </c>
      <c r="BR11523" s="5">
        <v>2</v>
      </c>
      <c r="BS11523" s="1" t="s">
        <v>206760</v>
      </c>
      <c r="BV11523"/>
      <c r="BW11523"/>
    </row>
    <row r="11524" spans="1:75" x14ac:dyDescent="0.25">
      <c r="A11524" t="s">
        <v>121528</v>
      </c>
      <c r="C11524" s="1">
        <v>45383</v>
      </c>
      <c r="D11524" t="s">
        <v>121523</v>
      </c>
      <c r="E11524" t="s">
        <v>70</v>
      </c>
      <c r="F11524" t="s">
        <v>121524</v>
      </c>
      <c r="G11524" t="s">
        <v>71</v>
      </c>
      <c r="H11524" t="s">
        <v>64</v>
      </c>
      <c r="I11524" t="s">
        <v>4800</v>
      </c>
      <c r="J11524" t="s">
        <v>145708</v>
      </c>
      <c r="K11524" t="s">
        <v>153319</v>
      </c>
      <c r="L11524" s="1">
        <v>44739</v>
      </c>
      <c r="M11524" s="1">
        <v>45828</v>
      </c>
      <c r="N11524">
        <v>1521</v>
      </c>
      <c r="O11524">
        <v>14.3</v>
      </c>
      <c r="P11524">
        <v>23.3</v>
      </c>
      <c r="Q11524">
        <v>5.18</v>
      </c>
      <c r="R11524" t="s">
        <v>245</v>
      </c>
      <c r="S11524" t="s">
        <v>246</v>
      </c>
      <c r="T11524" t="s">
        <v>243</v>
      </c>
      <c r="U11524" t="s">
        <v>244</v>
      </c>
      <c r="V11524" t="s">
        <v>730</v>
      </c>
      <c r="W11524" t="s">
        <v>730</v>
      </c>
      <c r="X11524" t="s">
        <v>75342</v>
      </c>
      <c r="Y11524" t="s">
        <v>7939</v>
      </c>
      <c r="Z11524" t="s">
        <v>8182</v>
      </c>
      <c r="AA11524" t="s">
        <v>75343</v>
      </c>
      <c r="AB11524" t="s">
        <v>71887</v>
      </c>
      <c r="AC11524" t="s">
        <v>121525</v>
      </c>
      <c r="AD11524" t="s">
        <v>5761</v>
      </c>
      <c r="AE11524" t="s">
        <v>71</v>
      </c>
      <c r="AF11524" t="s">
        <v>64</v>
      </c>
      <c r="AG11524" t="s">
        <v>3037</v>
      </c>
      <c r="AH11524" t="s">
        <v>73</v>
      </c>
      <c r="AI11524" t="s">
        <v>121525</v>
      </c>
      <c r="AJ11524" t="s">
        <v>5761</v>
      </c>
      <c r="AK11524" t="s">
        <v>71</v>
      </c>
      <c r="AL11524" t="s">
        <v>64</v>
      </c>
      <c r="AM11524" t="s">
        <v>3037</v>
      </c>
      <c r="AN11524" t="s">
        <v>73</v>
      </c>
      <c r="AO11524" t="s">
        <v>66</v>
      </c>
      <c r="AP11524" t="s">
        <v>21133</v>
      </c>
      <c r="AQ11524" t="s">
        <v>9872</v>
      </c>
      <c r="AR11524" t="s">
        <v>2177</v>
      </c>
      <c r="AS11524" t="s">
        <v>85958</v>
      </c>
      <c r="AT11524" t="s">
        <v>95346</v>
      </c>
      <c r="AU11524" t="s">
        <v>75342</v>
      </c>
      <c r="AV11524" t="s">
        <v>5760</v>
      </c>
      <c r="AW11524" t="s">
        <v>75344</v>
      </c>
      <c r="AX11524" t="s">
        <v>71</v>
      </c>
      <c r="AY11524" t="s">
        <v>146</v>
      </c>
      <c r="AZ11524" t="s">
        <v>3037</v>
      </c>
      <c r="BA11524" t="s">
        <v>98</v>
      </c>
      <c r="BB11524" s="1">
        <v>44641</v>
      </c>
      <c r="BC11524" t="s">
        <v>121526</v>
      </c>
      <c r="BD11524" t="s">
        <v>75</v>
      </c>
      <c r="BE11524" t="s">
        <v>730</v>
      </c>
      <c r="BF11524" t="s">
        <v>76</v>
      </c>
      <c r="BG11524" t="s">
        <v>121527</v>
      </c>
      <c r="BH11524" t="s">
        <v>69</v>
      </c>
      <c r="BI11524" t="s">
        <v>77664</v>
      </c>
      <c r="BJ11524" t="s">
        <v>77664</v>
      </c>
      <c r="BK11524" s="1">
        <v>44726</v>
      </c>
      <c r="BL11524">
        <v>94234</v>
      </c>
      <c r="BM11524" t="s">
        <v>75343</v>
      </c>
      <c r="BN11524" t="s">
        <v>71887</v>
      </c>
      <c r="BO11524" t="s">
        <v>175481</v>
      </c>
      <c r="BP11524" s="6">
        <v>47208.999988425923</v>
      </c>
      <c r="BQ11524" s="1">
        <v>44728.54583333333</v>
      </c>
      <c r="BR11524" s="5">
        <v>2</v>
      </c>
      <c r="BS11524" s="1" t="s">
        <v>206760</v>
      </c>
      <c r="BV11524"/>
      <c r="BW11524"/>
    </row>
    <row r="11525" spans="1:75" x14ac:dyDescent="0.25">
      <c r="A11525" s="4" t="s">
        <v>121620</v>
      </c>
      <c r="B11525" s="3">
        <v>45086.422222222223</v>
      </c>
      <c r="C11525" s="3">
        <v>44728.546527777777</v>
      </c>
      <c r="D11525" s="4" t="s">
        <v>121616</v>
      </c>
      <c r="E11525" s="4" t="s">
        <v>1591</v>
      </c>
      <c r="F11525" s="4" t="s">
        <v>121617</v>
      </c>
      <c r="G11525" s="4" t="s">
        <v>1605</v>
      </c>
      <c r="H11525" s="4" t="s">
        <v>64</v>
      </c>
      <c r="I11525" s="4" t="s">
        <v>3973</v>
      </c>
      <c r="J11525" s="4" t="s">
        <v>148121</v>
      </c>
      <c r="K11525" s="4" t="s">
        <v>160758</v>
      </c>
      <c r="L11525" s="3">
        <v>44726</v>
      </c>
      <c r="M11525" s="3">
        <v>45504</v>
      </c>
      <c r="N11525" s="2">
        <v>1521</v>
      </c>
      <c r="O11525" s="2">
        <v>0.25</v>
      </c>
      <c r="P11525" s="2">
        <v>0.25</v>
      </c>
      <c r="Q11525" s="2">
        <v>0.08</v>
      </c>
      <c r="R11525" s="4" t="s">
        <v>39723</v>
      </c>
      <c r="S11525" s="4" t="s">
        <v>1682</v>
      </c>
      <c r="T11525" s="4" t="s">
        <v>730</v>
      </c>
      <c r="U11525" s="4" t="s">
        <v>730</v>
      </c>
      <c r="V11525" s="4" t="s">
        <v>730</v>
      </c>
      <c r="W11525" s="4" t="s">
        <v>730</v>
      </c>
      <c r="X11525" s="4" t="s">
        <v>12314</v>
      </c>
      <c r="Y11525" s="4" t="s">
        <v>5915</v>
      </c>
      <c r="Z11525" s="4" t="s">
        <v>71335</v>
      </c>
      <c r="AA11525" s="4" t="s">
        <v>71336</v>
      </c>
      <c r="AB11525" s="4" t="s">
        <v>12318</v>
      </c>
      <c r="AC11525" s="4" t="s">
        <v>84973</v>
      </c>
      <c r="AD11525" s="4" t="s">
        <v>730</v>
      </c>
      <c r="AE11525" s="4" t="s">
        <v>1689</v>
      </c>
      <c r="AF11525" s="4" t="s">
        <v>64</v>
      </c>
      <c r="AG11525" s="4" t="s">
        <v>7535</v>
      </c>
      <c r="AH11525" s="4" t="s">
        <v>73</v>
      </c>
      <c r="AI11525" s="4" t="s">
        <v>84973</v>
      </c>
      <c r="AJ11525" s="4" t="s">
        <v>730</v>
      </c>
      <c r="AK11525" s="4" t="s">
        <v>1689</v>
      </c>
      <c r="AL11525" s="4" t="s">
        <v>64</v>
      </c>
      <c r="AM11525" s="4" t="s">
        <v>7535</v>
      </c>
      <c r="AN11525" s="4" t="s">
        <v>73</v>
      </c>
      <c r="AO11525" s="4" t="s">
        <v>66</v>
      </c>
      <c r="AP11525" s="4" t="s">
        <v>5915</v>
      </c>
      <c r="AQ11525" s="4" t="s">
        <v>71335</v>
      </c>
      <c r="AR11525" s="4" t="s">
        <v>84975</v>
      </c>
      <c r="AS11525" s="4" t="s">
        <v>71336</v>
      </c>
      <c r="AT11525" s="4" t="s">
        <v>12318</v>
      </c>
      <c r="AU11525" s="4" t="s">
        <v>12314</v>
      </c>
      <c r="AV11525" s="4" t="s">
        <v>84973</v>
      </c>
      <c r="AW11525" s="4" t="s">
        <v>730</v>
      </c>
      <c r="AX11525" s="4" t="s">
        <v>1689</v>
      </c>
      <c r="AY11525" s="4" t="s">
        <v>64</v>
      </c>
      <c r="AZ11525" s="4" t="s">
        <v>7535</v>
      </c>
      <c r="BA11525" s="4" t="s">
        <v>73</v>
      </c>
      <c r="BB11525" s="3">
        <v>44722</v>
      </c>
      <c r="BC11525" s="4" t="s">
        <v>121618</v>
      </c>
      <c r="BD11525" s="4" t="s">
        <v>75</v>
      </c>
      <c r="BE11525" s="4" t="s">
        <v>730</v>
      </c>
      <c r="BF11525" s="4" t="s">
        <v>1605</v>
      </c>
      <c r="BG11525" s="4" t="s">
        <v>121619</v>
      </c>
      <c r="BH11525" s="4" t="s">
        <v>69</v>
      </c>
      <c r="BI11525" s="4" t="s">
        <v>84978</v>
      </c>
      <c r="BJ11525" s="4" t="s">
        <v>84978</v>
      </c>
      <c r="BK11525" s="3">
        <v>44726</v>
      </c>
      <c r="BL11525" s="2">
        <v>94236</v>
      </c>
      <c r="BM11525" s="4" t="s">
        <v>71336</v>
      </c>
      <c r="BN11525" s="4" t="s">
        <v>12318</v>
      </c>
      <c r="BO11525" s="4" t="s">
        <v>175481</v>
      </c>
      <c r="BP11525" s="7">
        <v>45382.999988425923</v>
      </c>
      <c r="BQ11525" s="3">
        <v>44728.546527777777</v>
      </c>
      <c r="BR11525" s="8">
        <v>1</v>
      </c>
      <c r="BS11525" s="3" t="s">
        <v>206759</v>
      </c>
      <c r="BV11525"/>
      <c r="BW11525"/>
    </row>
    <row r="11526" spans="1:75" x14ac:dyDescent="0.25">
      <c r="A11526" t="s">
        <v>118174</v>
      </c>
      <c r="C11526" s="1">
        <v>45383</v>
      </c>
      <c r="D11526" t="s">
        <v>118163</v>
      </c>
      <c r="E11526" t="s">
        <v>1849</v>
      </c>
      <c r="F11526" t="s">
        <v>118164</v>
      </c>
      <c r="G11526" t="s">
        <v>3707</v>
      </c>
      <c r="H11526" t="s">
        <v>64</v>
      </c>
      <c r="I11526" t="s">
        <v>2647</v>
      </c>
      <c r="J11526" t="s">
        <v>160347</v>
      </c>
      <c r="K11526" t="s">
        <v>160348</v>
      </c>
      <c r="L11526" s="1">
        <v>44743</v>
      </c>
      <c r="M11526" s="1">
        <v>45108</v>
      </c>
      <c r="N11526">
        <v>1542</v>
      </c>
      <c r="O11526">
        <v>13.3</v>
      </c>
      <c r="P11526">
        <v>13.3</v>
      </c>
      <c r="Q11526">
        <v>9.83</v>
      </c>
      <c r="R11526" t="s">
        <v>46637</v>
      </c>
      <c r="S11526" t="s">
        <v>21424</v>
      </c>
      <c r="T11526" t="s">
        <v>22593</v>
      </c>
      <c r="U11526" t="s">
        <v>22594</v>
      </c>
      <c r="V11526" t="s">
        <v>730</v>
      </c>
      <c r="W11526" t="s">
        <v>730</v>
      </c>
      <c r="X11526" t="s">
        <v>118165</v>
      </c>
      <c r="Y11526" t="s">
        <v>3610</v>
      </c>
      <c r="Z11526" t="s">
        <v>24942</v>
      </c>
      <c r="AA11526" t="s">
        <v>118166</v>
      </c>
      <c r="AB11526" t="s">
        <v>23429</v>
      </c>
      <c r="AC11526" t="s">
        <v>23430</v>
      </c>
      <c r="AD11526" t="s">
        <v>730</v>
      </c>
      <c r="AE11526" t="s">
        <v>468</v>
      </c>
      <c r="AF11526" t="s">
        <v>64</v>
      </c>
      <c r="AG11526" t="s">
        <v>700</v>
      </c>
      <c r="AH11526" t="s">
        <v>65</v>
      </c>
      <c r="AI11526" t="s">
        <v>23430</v>
      </c>
      <c r="AJ11526" t="s">
        <v>730</v>
      </c>
      <c r="AK11526" t="s">
        <v>468</v>
      </c>
      <c r="AL11526" t="s">
        <v>64</v>
      </c>
      <c r="AM11526" t="s">
        <v>700</v>
      </c>
      <c r="AN11526" t="s">
        <v>65</v>
      </c>
      <c r="AO11526" t="s">
        <v>66</v>
      </c>
      <c r="AP11526" t="s">
        <v>3502</v>
      </c>
      <c r="AQ11526" t="s">
        <v>118167</v>
      </c>
      <c r="AR11526" t="s">
        <v>22468</v>
      </c>
      <c r="AS11526" t="s">
        <v>118168</v>
      </c>
      <c r="AT11526" t="s">
        <v>118169</v>
      </c>
      <c r="AU11526" t="s">
        <v>118170</v>
      </c>
      <c r="AV11526" t="s">
        <v>23430</v>
      </c>
      <c r="AW11526" t="s">
        <v>730</v>
      </c>
      <c r="AX11526" t="s">
        <v>468</v>
      </c>
      <c r="AY11526" t="s">
        <v>64</v>
      </c>
      <c r="AZ11526" t="s">
        <v>700</v>
      </c>
      <c r="BA11526" t="s">
        <v>65</v>
      </c>
      <c r="BB11526" s="1">
        <v>44608</v>
      </c>
      <c r="BC11526" t="s">
        <v>118171</v>
      </c>
      <c r="BD11526" t="s">
        <v>67</v>
      </c>
      <c r="BE11526" t="s">
        <v>983</v>
      </c>
      <c r="BF11526" t="s">
        <v>730</v>
      </c>
      <c r="BG11526" t="s">
        <v>118172</v>
      </c>
      <c r="BH11526" t="s">
        <v>69</v>
      </c>
      <c r="BI11526" t="s">
        <v>118173</v>
      </c>
      <c r="BJ11526" t="s">
        <v>118173</v>
      </c>
      <c r="BK11526" s="1">
        <v>44726</v>
      </c>
      <c r="BL11526">
        <v>94237</v>
      </c>
      <c r="BM11526" t="s">
        <v>118166</v>
      </c>
      <c r="BN11526" t="s">
        <v>23429</v>
      </c>
      <c r="BO11526" t="s">
        <v>175481</v>
      </c>
      <c r="BP11526" s="6">
        <v>47208.999988425923</v>
      </c>
      <c r="BQ11526" s="1">
        <v>44736.554166666669</v>
      </c>
      <c r="BR11526" s="5">
        <v>2</v>
      </c>
      <c r="BS11526" s="1" t="s">
        <v>206760</v>
      </c>
      <c r="BV11526"/>
      <c r="BW11526"/>
    </row>
    <row r="11527" spans="1:75" x14ac:dyDescent="0.25">
      <c r="A11527" t="s">
        <v>121615</v>
      </c>
      <c r="C11527" s="1">
        <v>45383</v>
      </c>
      <c r="D11527" t="s">
        <v>121607</v>
      </c>
      <c r="E11527" t="s">
        <v>1024</v>
      </c>
      <c r="F11527" t="s">
        <v>121608</v>
      </c>
      <c r="G11527" t="s">
        <v>1891</v>
      </c>
      <c r="H11527" t="s">
        <v>64</v>
      </c>
      <c r="I11527" t="s">
        <v>1892</v>
      </c>
      <c r="J11527" t="s">
        <v>160756</v>
      </c>
      <c r="K11527" t="s">
        <v>160757</v>
      </c>
      <c r="L11527" s="1">
        <v>44739</v>
      </c>
      <c r="M11527" s="1">
        <v>44926</v>
      </c>
      <c r="N11527">
        <v>1542</v>
      </c>
      <c r="O11527">
        <v>1.6</v>
      </c>
      <c r="P11527">
        <v>1.82</v>
      </c>
      <c r="Q11527">
        <v>0.81</v>
      </c>
      <c r="R11527" t="s">
        <v>4479</v>
      </c>
      <c r="S11527" t="s">
        <v>121609</v>
      </c>
      <c r="T11527" t="s">
        <v>730</v>
      </c>
      <c r="U11527" t="s">
        <v>730</v>
      </c>
      <c r="V11527" t="s">
        <v>730</v>
      </c>
      <c r="W11527" t="s">
        <v>730</v>
      </c>
      <c r="X11527" t="s">
        <v>121610</v>
      </c>
      <c r="Y11527" t="s">
        <v>207</v>
      </c>
      <c r="Z11527" t="s">
        <v>5840</v>
      </c>
      <c r="AA11527" t="s">
        <v>26966</v>
      </c>
      <c r="AB11527" t="s">
        <v>82022</v>
      </c>
      <c r="AC11527" t="s">
        <v>121611</v>
      </c>
      <c r="AD11527" t="s">
        <v>730</v>
      </c>
      <c r="AE11527" t="s">
        <v>90355</v>
      </c>
      <c r="AF11527" t="s">
        <v>64</v>
      </c>
      <c r="AG11527" t="s">
        <v>7393</v>
      </c>
      <c r="AH11527" t="s">
        <v>98</v>
      </c>
      <c r="AI11527" t="s">
        <v>121611</v>
      </c>
      <c r="AJ11527" t="s">
        <v>730</v>
      </c>
      <c r="AK11527" t="s">
        <v>90355</v>
      </c>
      <c r="AL11527" t="s">
        <v>64</v>
      </c>
      <c r="AM11527" t="s">
        <v>7393</v>
      </c>
      <c r="AN11527" t="s">
        <v>98</v>
      </c>
      <c r="AO11527" t="s">
        <v>66</v>
      </c>
      <c r="AP11527" t="s">
        <v>207</v>
      </c>
      <c r="AQ11527" t="s">
        <v>5840</v>
      </c>
      <c r="AR11527" t="s">
        <v>730</v>
      </c>
      <c r="AS11527" t="s">
        <v>26966</v>
      </c>
      <c r="AT11527" t="s">
        <v>82022</v>
      </c>
      <c r="AU11527" t="s">
        <v>121612</v>
      </c>
      <c r="AV11527" t="s">
        <v>121611</v>
      </c>
      <c r="AW11527" t="s">
        <v>730</v>
      </c>
      <c r="AX11527" t="s">
        <v>90355</v>
      </c>
      <c r="AY11527" t="s">
        <v>64</v>
      </c>
      <c r="AZ11527" t="s">
        <v>7393</v>
      </c>
      <c r="BA11527" t="s">
        <v>98</v>
      </c>
      <c r="BB11527" s="1">
        <v>44694</v>
      </c>
      <c r="BC11527" t="s">
        <v>121613</v>
      </c>
      <c r="BD11527" t="s">
        <v>67</v>
      </c>
      <c r="BE11527" t="s">
        <v>216</v>
      </c>
      <c r="BF11527" t="s">
        <v>730</v>
      </c>
      <c r="BG11527" t="s">
        <v>121614</v>
      </c>
      <c r="BH11527" t="s">
        <v>69</v>
      </c>
      <c r="BI11527" t="s">
        <v>26974</v>
      </c>
      <c r="BJ11527" t="s">
        <v>26974</v>
      </c>
      <c r="BK11527" s="1">
        <v>44726</v>
      </c>
      <c r="BL11527">
        <v>94265</v>
      </c>
      <c r="BM11527" t="s">
        <v>26966</v>
      </c>
      <c r="BN11527" t="s">
        <v>82022</v>
      </c>
      <c r="BO11527" t="s">
        <v>175481</v>
      </c>
      <c r="BP11527" s="6">
        <v>47208.999988425923</v>
      </c>
      <c r="BQ11527" s="1">
        <v>44728.544444444444</v>
      </c>
      <c r="BR11527" s="5">
        <v>2</v>
      </c>
      <c r="BS11527" s="1" t="s">
        <v>206760</v>
      </c>
      <c r="BV11527"/>
      <c r="BW11527"/>
    </row>
    <row r="11528" spans="1:75" x14ac:dyDescent="0.25">
      <c r="A11528" t="s">
        <v>122858</v>
      </c>
      <c r="C11528" s="1">
        <v>45383</v>
      </c>
      <c r="D11528" t="s">
        <v>122852</v>
      </c>
      <c r="E11528" t="s">
        <v>3590</v>
      </c>
      <c r="F11528" t="s">
        <v>122853</v>
      </c>
      <c r="G11528" t="s">
        <v>3274</v>
      </c>
      <c r="H11528" t="s">
        <v>64</v>
      </c>
      <c r="I11528" t="s">
        <v>6992</v>
      </c>
      <c r="J11528" t="s">
        <v>151663</v>
      </c>
      <c r="K11528" t="s">
        <v>160911</v>
      </c>
      <c r="L11528" s="1">
        <v>44739</v>
      </c>
      <c r="M11528" s="1">
        <v>45467</v>
      </c>
      <c r="N11528">
        <v>1541</v>
      </c>
      <c r="O11528">
        <v>40</v>
      </c>
      <c r="P11528">
        <v>55.31</v>
      </c>
      <c r="Q11528">
        <v>28.31</v>
      </c>
      <c r="R11528" t="s">
        <v>3151</v>
      </c>
      <c r="S11528" t="s">
        <v>11723</v>
      </c>
      <c r="T11528" t="s">
        <v>730</v>
      </c>
      <c r="U11528" t="s">
        <v>730</v>
      </c>
      <c r="V11528" t="s">
        <v>730</v>
      </c>
      <c r="W11528" t="s">
        <v>730</v>
      </c>
      <c r="X11528" t="s">
        <v>122854</v>
      </c>
      <c r="Y11528" t="s">
        <v>838</v>
      </c>
      <c r="Z11528" t="s">
        <v>43414</v>
      </c>
      <c r="AA11528" t="s">
        <v>89465</v>
      </c>
      <c r="AB11528" t="s">
        <v>89466</v>
      </c>
      <c r="AC11528" t="s">
        <v>39783</v>
      </c>
      <c r="AD11528" t="s">
        <v>1028</v>
      </c>
      <c r="AE11528" t="s">
        <v>96</v>
      </c>
      <c r="AF11528" t="s">
        <v>64</v>
      </c>
      <c r="AG11528" t="s">
        <v>39784</v>
      </c>
      <c r="AH11528" t="s">
        <v>65</v>
      </c>
      <c r="AI11528" t="s">
        <v>39783</v>
      </c>
      <c r="AJ11528" t="s">
        <v>1028</v>
      </c>
      <c r="AK11528" t="s">
        <v>96</v>
      </c>
      <c r="AL11528" t="s">
        <v>64</v>
      </c>
      <c r="AM11528" t="s">
        <v>39784</v>
      </c>
      <c r="AN11528" t="s">
        <v>65</v>
      </c>
      <c r="AO11528" t="s">
        <v>66</v>
      </c>
      <c r="AP11528" t="s">
        <v>7215</v>
      </c>
      <c r="AQ11528" t="s">
        <v>43414</v>
      </c>
      <c r="AR11528" t="s">
        <v>511</v>
      </c>
      <c r="AS11528" t="s">
        <v>89465</v>
      </c>
      <c r="AT11528" t="s">
        <v>89466</v>
      </c>
      <c r="AU11528" t="s">
        <v>122855</v>
      </c>
      <c r="AV11528" t="s">
        <v>39783</v>
      </c>
      <c r="AW11528" t="s">
        <v>1028</v>
      </c>
      <c r="AX11528" t="s">
        <v>96</v>
      </c>
      <c r="AY11528" t="s">
        <v>64</v>
      </c>
      <c r="AZ11528" t="s">
        <v>39784</v>
      </c>
      <c r="BA11528" t="s">
        <v>65</v>
      </c>
      <c r="BB11528" s="1">
        <v>44722</v>
      </c>
      <c r="BC11528" t="s">
        <v>122856</v>
      </c>
      <c r="BD11528" t="s">
        <v>67</v>
      </c>
      <c r="BE11528" t="s">
        <v>571</v>
      </c>
      <c r="BF11528" t="s">
        <v>730</v>
      </c>
      <c r="BG11528" t="s">
        <v>122857</v>
      </c>
      <c r="BH11528" t="s">
        <v>69</v>
      </c>
      <c r="BI11528" t="s">
        <v>89475</v>
      </c>
      <c r="BJ11528" t="s">
        <v>89475</v>
      </c>
      <c r="BK11528" s="1">
        <v>44726</v>
      </c>
      <c r="BL11528">
        <v>94244</v>
      </c>
      <c r="BM11528" t="s">
        <v>89465</v>
      </c>
      <c r="BN11528" t="s">
        <v>89466</v>
      </c>
      <c r="BO11528" t="s">
        <v>175481</v>
      </c>
      <c r="BP11528" s="6">
        <v>47208.999988425923</v>
      </c>
      <c r="BQ11528" s="1">
        <v>44748.408333333333</v>
      </c>
      <c r="BR11528" s="5">
        <v>2</v>
      </c>
      <c r="BS11528" s="1" t="s">
        <v>206760</v>
      </c>
      <c r="BV11528"/>
      <c r="BW11528"/>
    </row>
    <row r="11529" spans="1:75" x14ac:dyDescent="0.25">
      <c r="A11529" t="s">
        <v>122824</v>
      </c>
      <c r="C11529" s="1">
        <v>45383</v>
      </c>
      <c r="D11529" t="s">
        <v>122819</v>
      </c>
      <c r="E11529" t="s">
        <v>4396</v>
      </c>
      <c r="F11529" t="s">
        <v>122820</v>
      </c>
      <c r="G11529" t="s">
        <v>2175</v>
      </c>
      <c r="H11529" t="s">
        <v>64</v>
      </c>
      <c r="I11529" t="s">
        <v>2176</v>
      </c>
      <c r="J11529" t="s">
        <v>145425</v>
      </c>
      <c r="K11529" t="s">
        <v>160906</v>
      </c>
      <c r="L11529" s="1">
        <v>44739</v>
      </c>
      <c r="M11529" s="1">
        <v>45128</v>
      </c>
      <c r="N11529">
        <v>9999</v>
      </c>
      <c r="O11529">
        <v>3.5</v>
      </c>
      <c r="P11529">
        <v>236.43</v>
      </c>
      <c r="Q11529">
        <v>2.0299999999999998</v>
      </c>
      <c r="R11529" t="s">
        <v>2945</v>
      </c>
      <c r="S11529" t="s">
        <v>2946</v>
      </c>
      <c r="T11529" t="s">
        <v>730</v>
      </c>
      <c r="U11529" t="s">
        <v>730</v>
      </c>
      <c r="V11529" t="s">
        <v>730</v>
      </c>
      <c r="W11529" t="s">
        <v>730</v>
      </c>
      <c r="X11529" t="s">
        <v>2947</v>
      </c>
      <c r="Y11529" t="s">
        <v>2948</v>
      </c>
      <c r="Z11529" t="s">
        <v>111662</v>
      </c>
      <c r="AA11529" t="s">
        <v>111663</v>
      </c>
      <c r="AB11529" t="s">
        <v>2951</v>
      </c>
      <c r="AC11529" t="s">
        <v>103375</v>
      </c>
      <c r="AD11529" t="s">
        <v>730</v>
      </c>
      <c r="AE11529" t="s">
        <v>2175</v>
      </c>
      <c r="AF11529" t="s">
        <v>64</v>
      </c>
      <c r="AG11529" t="s">
        <v>2944</v>
      </c>
      <c r="AH11529" t="s">
        <v>65</v>
      </c>
      <c r="AI11529" t="s">
        <v>103375</v>
      </c>
      <c r="AJ11529" t="s">
        <v>730</v>
      </c>
      <c r="AK11529" t="s">
        <v>2175</v>
      </c>
      <c r="AL11529" t="s">
        <v>64</v>
      </c>
      <c r="AM11529" t="s">
        <v>2944</v>
      </c>
      <c r="AN11529" t="s">
        <v>65</v>
      </c>
      <c r="AO11529" t="s">
        <v>66</v>
      </c>
      <c r="AP11529" t="s">
        <v>2521</v>
      </c>
      <c r="AQ11529" t="s">
        <v>34385</v>
      </c>
      <c r="AR11529" t="s">
        <v>103377</v>
      </c>
      <c r="AS11529" t="s">
        <v>34386</v>
      </c>
      <c r="AT11529" t="s">
        <v>34387</v>
      </c>
      <c r="AU11529" t="s">
        <v>2947</v>
      </c>
      <c r="AV11529" t="s">
        <v>103375</v>
      </c>
      <c r="AW11529" t="s">
        <v>730</v>
      </c>
      <c r="AX11529" t="s">
        <v>2175</v>
      </c>
      <c r="AY11529" t="s">
        <v>64</v>
      </c>
      <c r="AZ11529" t="s">
        <v>2944</v>
      </c>
      <c r="BA11529" t="s">
        <v>65</v>
      </c>
      <c r="BB11529" s="1">
        <v>44718</v>
      </c>
      <c r="BC11529" t="s">
        <v>122821</v>
      </c>
      <c r="BD11529" t="s">
        <v>75</v>
      </c>
      <c r="BE11529" t="s">
        <v>730</v>
      </c>
      <c r="BF11529" t="s">
        <v>2222</v>
      </c>
      <c r="BG11529" t="s">
        <v>122822</v>
      </c>
      <c r="BH11529" t="s">
        <v>69</v>
      </c>
      <c r="BI11529" t="s">
        <v>122823</v>
      </c>
      <c r="BJ11529" t="s">
        <v>122823</v>
      </c>
      <c r="BK11529" s="1">
        <v>44727</v>
      </c>
      <c r="BL11529">
        <v>94298</v>
      </c>
      <c r="BM11529" t="s">
        <v>111663</v>
      </c>
      <c r="BN11529" t="s">
        <v>2951</v>
      </c>
      <c r="BO11529" t="s">
        <v>175481</v>
      </c>
      <c r="BP11529" s="6">
        <v>47208.999988425923</v>
      </c>
      <c r="BQ11529" s="1">
        <v>44743.559027777781</v>
      </c>
      <c r="BR11529" s="5">
        <v>2</v>
      </c>
      <c r="BS11529" s="1" t="s">
        <v>206760</v>
      </c>
      <c r="BV11529"/>
      <c r="BW11529"/>
    </row>
    <row r="11530" spans="1:75" x14ac:dyDescent="0.25">
      <c r="A11530" s="4" t="s">
        <v>121676</v>
      </c>
      <c r="B11530" s="3">
        <v>45246.400000000001</v>
      </c>
      <c r="C11530" s="3">
        <v>44729.30972222222</v>
      </c>
      <c r="D11530" s="4" t="s">
        <v>121660</v>
      </c>
      <c r="E11530" s="4" t="s">
        <v>2363</v>
      </c>
      <c r="F11530" s="4" t="s">
        <v>121661</v>
      </c>
      <c r="G11530" s="4" t="s">
        <v>2363</v>
      </c>
      <c r="H11530" s="4" t="s">
        <v>64</v>
      </c>
      <c r="I11530" s="4" t="s">
        <v>2364</v>
      </c>
      <c r="J11530" s="4" t="s">
        <v>148843</v>
      </c>
      <c r="K11530" s="4" t="s">
        <v>160764</v>
      </c>
      <c r="L11530" s="3">
        <v>44805</v>
      </c>
      <c r="M11530" s="3">
        <v>44895</v>
      </c>
      <c r="N11530" s="2">
        <v>1542</v>
      </c>
      <c r="O11530" s="2">
        <v>3</v>
      </c>
      <c r="P11530" s="2">
        <v>2.4700000000000002</v>
      </c>
      <c r="Q11530" s="2">
        <v>0</v>
      </c>
      <c r="R11530" s="4" t="s">
        <v>121662</v>
      </c>
      <c r="S11530" s="4" t="s">
        <v>39546</v>
      </c>
      <c r="T11530" s="4" t="s">
        <v>39547</v>
      </c>
      <c r="U11530" s="4" t="s">
        <v>121663</v>
      </c>
      <c r="V11530" s="4" t="s">
        <v>121664</v>
      </c>
      <c r="W11530" s="4" t="s">
        <v>73023</v>
      </c>
      <c r="X11530" s="4" t="s">
        <v>121665</v>
      </c>
      <c r="Y11530" s="4" t="s">
        <v>121666</v>
      </c>
      <c r="Z11530" s="4" t="s">
        <v>3096</v>
      </c>
      <c r="AA11530" s="4" t="s">
        <v>121667</v>
      </c>
      <c r="AB11530" s="4" t="s">
        <v>121668</v>
      </c>
      <c r="AC11530" s="4" t="s">
        <v>121669</v>
      </c>
      <c r="AD11530" s="4" t="s">
        <v>730</v>
      </c>
      <c r="AE11530" s="4" t="s">
        <v>2363</v>
      </c>
      <c r="AF11530" s="4" t="s">
        <v>64</v>
      </c>
      <c r="AG11530" s="4" t="s">
        <v>121670</v>
      </c>
      <c r="AH11530" s="4" t="s">
        <v>65</v>
      </c>
      <c r="AI11530" s="4" t="s">
        <v>121669</v>
      </c>
      <c r="AJ11530" s="4" t="s">
        <v>730</v>
      </c>
      <c r="AK11530" s="4" t="s">
        <v>2363</v>
      </c>
      <c r="AL11530" s="4" t="s">
        <v>64</v>
      </c>
      <c r="AM11530" s="4" t="s">
        <v>121670</v>
      </c>
      <c r="AN11530" s="4" t="s">
        <v>65</v>
      </c>
      <c r="AO11530" s="4" t="s">
        <v>66</v>
      </c>
      <c r="AP11530" s="4" t="s">
        <v>121666</v>
      </c>
      <c r="AQ11530" s="4" t="s">
        <v>3096</v>
      </c>
      <c r="AR11530" s="4" t="s">
        <v>121671</v>
      </c>
      <c r="AS11530" s="4" t="s">
        <v>121667</v>
      </c>
      <c r="AT11530" s="4" t="s">
        <v>121668</v>
      </c>
      <c r="AU11530" s="4" t="s">
        <v>121665</v>
      </c>
      <c r="AV11530" s="4" t="s">
        <v>121672</v>
      </c>
      <c r="AW11530" s="4" t="s">
        <v>730</v>
      </c>
      <c r="AX11530" s="4" t="s">
        <v>2363</v>
      </c>
      <c r="AY11530" s="4" t="s">
        <v>64</v>
      </c>
      <c r="AZ11530" s="4" t="s">
        <v>121670</v>
      </c>
      <c r="BA11530" s="4" t="s">
        <v>65</v>
      </c>
      <c r="BB11530" s="3">
        <v>44725</v>
      </c>
      <c r="BC11530" s="4" t="s">
        <v>121673</v>
      </c>
      <c r="BD11530" s="4" t="s">
        <v>75</v>
      </c>
      <c r="BE11530" s="4" t="s">
        <v>730</v>
      </c>
      <c r="BF11530" s="4" t="s">
        <v>6573</v>
      </c>
      <c r="BG11530" s="4" t="s">
        <v>121674</v>
      </c>
      <c r="BH11530" s="4" t="s">
        <v>69</v>
      </c>
      <c r="BI11530" s="4" t="s">
        <v>121675</v>
      </c>
      <c r="BJ11530" s="4" t="s">
        <v>121675</v>
      </c>
      <c r="BK11530" s="3">
        <v>44727</v>
      </c>
      <c r="BL11530" s="2">
        <v>94313</v>
      </c>
      <c r="BM11530" s="4" t="s">
        <v>121667</v>
      </c>
      <c r="BN11530" s="4" t="s">
        <v>121668</v>
      </c>
      <c r="BO11530" s="4" t="s">
        <v>175481</v>
      </c>
      <c r="BP11530" s="7">
        <v>45382.999988425923</v>
      </c>
      <c r="BQ11530" s="3">
        <v>44729.30972222222</v>
      </c>
      <c r="BR11530" s="8">
        <v>1</v>
      </c>
      <c r="BS11530" s="3" t="s">
        <v>206759</v>
      </c>
      <c r="BV11530"/>
      <c r="BW11530"/>
    </row>
    <row r="11531" spans="1:75" x14ac:dyDescent="0.25">
      <c r="A11531" t="s">
        <v>122801</v>
      </c>
      <c r="C11531" s="1">
        <v>45383</v>
      </c>
      <c r="D11531" t="s">
        <v>122793</v>
      </c>
      <c r="E11531" t="s">
        <v>1196</v>
      </c>
      <c r="F11531" t="s">
        <v>122794</v>
      </c>
      <c r="G11531" t="s">
        <v>5614</v>
      </c>
      <c r="H11531" t="s">
        <v>64</v>
      </c>
      <c r="I11531" t="s">
        <v>3558</v>
      </c>
      <c r="J11531" t="s">
        <v>160903</v>
      </c>
      <c r="K11531" t="s">
        <v>153512</v>
      </c>
      <c r="L11531" s="1">
        <v>44484</v>
      </c>
      <c r="M11531" s="1">
        <v>44727</v>
      </c>
      <c r="N11531">
        <v>1542</v>
      </c>
      <c r="O11531">
        <v>2.12</v>
      </c>
      <c r="P11531">
        <v>2.0099999999999998</v>
      </c>
      <c r="Q11531">
        <v>1.3</v>
      </c>
      <c r="R11531" t="s">
        <v>1876</v>
      </c>
      <c r="S11531" t="s">
        <v>122795</v>
      </c>
      <c r="T11531" t="s">
        <v>730</v>
      </c>
      <c r="U11531" t="s">
        <v>730</v>
      </c>
      <c r="V11531" t="s">
        <v>730</v>
      </c>
      <c r="W11531" t="s">
        <v>730</v>
      </c>
      <c r="X11531" t="s">
        <v>122796</v>
      </c>
      <c r="Y11531" t="s">
        <v>3318</v>
      </c>
      <c r="Z11531" t="s">
        <v>122797</v>
      </c>
      <c r="AA11531" t="s">
        <v>77316</v>
      </c>
      <c r="AB11531" t="s">
        <v>77317</v>
      </c>
      <c r="AC11531" t="s">
        <v>77318</v>
      </c>
      <c r="AD11531" t="s">
        <v>14573</v>
      </c>
      <c r="AE11531" t="s">
        <v>1689</v>
      </c>
      <c r="AF11531" t="s">
        <v>64</v>
      </c>
      <c r="AG11531" t="s">
        <v>77319</v>
      </c>
      <c r="AH11531" t="s">
        <v>65</v>
      </c>
      <c r="AI11531" t="s">
        <v>77318</v>
      </c>
      <c r="AJ11531" t="s">
        <v>14573</v>
      </c>
      <c r="AK11531" t="s">
        <v>1689</v>
      </c>
      <c r="AL11531" t="s">
        <v>64</v>
      </c>
      <c r="AM11531" t="s">
        <v>77319</v>
      </c>
      <c r="AN11531" t="s">
        <v>65</v>
      </c>
      <c r="AO11531" t="s">
        <v>66</v>
      </c>
      <c r="AP11531" t="s">
        <v>1971</v>
      </c>
      <c r="AQ11531" t="s">
        <v>39463</v>
      </c>
      <c r="AR11531" t="s">
        <v>784</v>
      </c>
      <c r="AS11531" t="s">
        <v>77316</v>
      </c>
      <c r="AT11531" t="s">
        <v>77317</v>
      </c>
      <c r="AU11531" t="s">
        <v>122796</v>
      </c>
      <c r="AV11531" t="s">
        <v>77318</v>
      </c>
      <c r="AW11531" t="s">
        <v>14573</v>
      </c>
      <c r="AX11531" t="s">
        <v>1689</v>
      </c>
      <c r="AY11531" t="s">
        <v>64</v>
      </c>
      <c r="AZ11531" t="s">
        <v>77319</v>
      </c>
      <c r="BA11531" t="s">
        <v>65</v>
      </c>
      <c r="BB11531" s="1">
        <v>44335</v>
      </c>
      <c r="BC11531" t="s">
        <v>122798</v>
      </c>
      <c r="BD11531" t="s">
        <v>67</v>
      </c>
      <c r="BE11531" t="s">
        <v>68</v>
      </c>
      <c r="BF11531" t="s">
        <v>730</v>
      </c>
      <c r="BG11531" t="s">
        <v>122799</v>
      </c>
      <c r="BH11531" t="s">
        <v>69</v>
      </c>
      <c r="BI11531" t="s">
        <v>122800</v>
      </c>
      <c r="BJ11531" t="s">
        <v>122800</v>
      </c>
      <c r="BK11531" s="1">
        <v>44727</v>
      </c>
      <c r="BL11531">
        <v>94319</v>
      </c>
      <c r="BM11531" t="s">
        <v>77316</v>
      </c>
      <c r="BN11531" t="s">
        <v>122802</v>
      </c>
      <c r="BO11531" t="s">
        <v>175481</v>
      </c>
      <c r="BP11531" s="6">
        <v>47208.999988425923</v>
      </c>
      <c r="BQ11531" s="1">
        <v>44743.553472222222</v>
      </c>
      <c r="BR11531" s="5">
        <v>2</v>
      </c>
      <c r="BS11531" s="1" t="s">
        <v>206760</v>
      </c>
      <c r="BV11531"/>
      <c r="BW11531"/>
    </row>
    <row r="11532" spans="1:75" x14ac:dyDescent="0.25">
      <c r="A11532" t="s">
        <v>121949</v>
      </c>
      <c r="C11532" s="1">
        <v>45383</v>
      </c>
      <c r="D11532" t="s">
        <v>121939</v>
      </c>
      <c r="E11532" t="s">
        <v>967</v>
      </c>
      <c r="F11532" t="s">
        <v>121940</v>
      </c>
      <c r="G11532" t="s">
        <v>969</v>
      </c>
      <c r="H11532" t="s">
        <v>64</v>
      </c>
      <c r="I11532" t="s">
        <v>970</v>
      </c>
      <c r="J11532" t="s">
        <v>160639</v>
      </c>
      <c r="K11532" t="s">
        <v>160798</v>
      </c>
      <c r="L11532" s="1">
        <v>44690</v>
      </c>
      <c r="M11532" s="1">
        <v>45111</v>
      </c>
      <c r="N11532">
        <v>1522</v>
      </c>
      <c r="O11532">
        <v>7.5</v>
      </c>
      <c r="P11532">
        <v>7.58</v>
      </c>
      <c r="Q11532">
        <v>3.5</v>
      </c>
      <c r="R11532" t="s">
        <v>8766</v>
      </c>
      <c r="S11532" t="s">
        <v>3686</v>
      </c>
      <c r="T11532" t="s">
        <v>730</v>
      </c>
      <c r="U11532" t="s">
        <v>730</v>
      </c>
      <c r="V11532" t="s">
        <v>730</v>
      </c>
      <c r="W11532" t="s">
        <v>730</v>
      </c>
      <c r="X11532" t="s">
        <v>121941</v>
      </c>
      <c r="Y11532" t="s">
        <v>2901</v>
      </c>
      <c r="Z11532" t="s">
        <v>16101</v>
      </c>
      <c r="AA11532" t="s">
        <v>121942</v>
      </c>
      <c r="AB11532" t="s">
        <v>121943</v>
      </c>
      <c r="AC11532" t="s">
        <v>121944</v>
      </c>
      <c r="AD11532" t="s">
        <v>1071</v>
      </c>
      <c r="AE11532" t="s">
        <v>979</v>
      </c>
      <c r="AF11532" t="s">
        <v>64</v>
      </c>
      <c r="AG11532" t="s">
        <v>7283</v>
      </c>
      <c r="AH11532" t="s">
        <v>65</v>
      </c>
      <c r="AI11532" t="s">
        <v>121944</v>
      </c>
      <c r="AJ11532" t="s">
        <v>1071</v>
      </c>
      <c r="AK11532" t="s">
        <v>979</v>
      </c>
      <c r="AL11532" t="s">
        <v>64</v>
      </c>
      <c r="AM11532" t="s">
        <v>7283</v>
      </c>
      <c r="AN11532" t="s">
        <v>65</v>
      </c>
      <c r="AO11532" t="s">
        <v>66</v>
      </c>
      <c r="AP11532" t="s">
        <v>2901</v>
      </c>
      <c r="AQ11532" t="s">
        <v>16101</v>
      </c>
      <c r="AR11532" t="s">
        <v>4916</v>
      </c>
      <c r="AS11532" t="s">
        <v>121942</v>
      </c>
      <c r="AT11532" t="s">
        <v>121945</v>
      </c>
      <c r="AU11532" t="s">
        <v>121941</v>
      </c>
      <c r="AV11532" t="s">
        <v>121944</v>
      </c>
      <c r="AW11532" t="s">
        <v>1071</v>
      </c>
      <c r="AX11532" t="s">
        <v>979</v>
      </c>
      <c r="AY11532" t="s">
        <v>64</v>
      </c>
      <c r="AZ11532" t="s">
        <v>7283</v>
      </c>
      <c r="BA11532" t="s">
        <v>65</v>
      </c>
      <c r="BB11532" s="1">
        <v>44607</v>
      </c>
      <c r="BC11532" t="s">
        <v>121946</v>
      </c>
      <c r="BD11532" t="s">
        <v>75</v>
      </c>
      <c r="BE11532" t="s">
        <v>730</v>
      </c>
      <c r="BF11532" t="s">
        <v>1075</v>
      </c>
      <c r="BG11532" t="s">
        <v>121947</v>
      </c>
      <c r="BH11532" t="s">
        <v>69</v>
      </c>
      <c r="BI11532" t="s">
        <v>121948</v>
      </c>
      <c r="BJ11532" t="s">
        <v>121948</v>
      </c>
      <c r="BK11532" s="1">
        <v>44727</v>
      </c>
      <c r="BL11532">
        <v>94323</v>
      </c>
      <c r="BM11532" t="s">
        <v>121942</v>
      </c>
      <c r="BN11532" t="s">
        <v>121943</v>
      </c>
      <c r="BO11532" t="s">
        <v>175481</v>
      </c>
      <c r="BP11532" s="6">
        <v>47208.999988425923</v>
      </c>
      <c r="BQ11532" s="1">
        <v>44732.311805555553</v>
      </c>
      <c r="BR11532" s="5">
        <v>2</v>
      </c>
      <c r="BS11532" s="1" t="s">
        <v>206760</v>
      </c>
      <c r="BV11532"/>
      <c r="BW11532"/>
    </row>
    <row r="11533" spans="1:75" x14ac:dyDescent="0.25">
      <c r="A11533" s="4" t="s">
        <v>123123</v>
      </c>
      <c r="B11533" s="3">
        <v>45414.605555555558</v>
      </c>
      <c r="C11533" s="3">
        <v>45383</v>
      </c>
      <c r="D11533" s="4" t="s">
        <v>123108</v>
      </c>
      <c r="E11533" s="4" t="s">
        <v>12465</v>
      </c>
      <c r="F11533" s="4" t="s">
        <v>123109</v>
      </c>
      <c r="G11533" s="4" t="s">
        <v>123110</v>
      </c>
      <c r="H11533" s="4" t="s">
        <v>64</v>
      </c>
      <c r="I11533" s="4" t="s">
        <v>28619</v>
      </c>
      <c r="J11533" s="4" t="s">
        <v>160941</v>
      </c>
      <c r="K11533" s="4" t="s">
        <v>160942</v>
      </c>
      <c r="L11533" s="3">
        <v>44729</v>
      </c>
      <c r="M11533" s="3">
        <v>45230</v>
      </c>
      <c r="N11533" s="2">
        <v>1541</v>
      </c>
      <c r="O11533" s="2">
        <v>31.2</v>
      </c>
      <c r="P11533" s="2">
        <v>42.8</v>
      </c>
      <c r="Q11533" s="2">
        <v>23.8</v>
      </c>
      <c r="R11533" s="4" t="s">
        <v>1742</v>
      </c>
      <c r="S11533" s="4" t="s">
        <v>119538</v>
      </c>
      <c r="T11533" s="4" t="s">
        <v>28612</v>
      </c>
      <c r="U11533" s="4" t="s">
        <v>28613</v>
      </c>
      <c r="V11533" s="4" t="s">
        <v>730</v>
      </c>
      <c r="W11533" s="4" t="s">
        <v>730</v>
      </c>
      <c r="X11533" s="4" t="s">
        <v>123111</v>
      </c>
      <c r="Y11533" s="4" t="s">
        <v>72</v>
      </c>
      <c r="Z11533" s="4" t="s">
        <v>15587</v>
      </c>
      <c r="AA11533" s="4" t="s">
        <v>123112</v>
      </c>
      <c r="AB11533" s="4" t="s">
        <v>123113</v>
      </c>
      <c r="AC11533" s="4" t="s">
        <v>13747</v>
      </c>
      <c r="AD11533" s="4" t="s">
        <v>730</v>
      </c>
      <c r="AE11533" s="4" t="s">
        <v>96</v>
      </c>
      <c r="AF11533" s="4" t="s">
        <v>64</v>
      </c>
      <c r="AG11533" s="4" t="s">
        <v>13748</v>
      </c>
      <c r="AH11533" s="4" t="s">
        <v>65</v>
      </c>
      <c r="AI11533" s="4" t="s">
        <v>13747</v>
      </c>
      <c r="AJ11533" s="4" t="s">
        <v>730</v>
      </c>
      <c r="AK11533" s="4" t="s">
        <v>96</v>
      </c>
      <c r="AL11533" s="4" t="s">
        <v>64</v>
      </c>
      <c r="AM11533" s="4" t="s">
        <v>13748</v>
      </c>
      <c r="AN11533" s="4" t="s">
        <v>65</v>
      </c>
      <c r="AO11533" s="4" t="s">
        <v>66</v>
      </c>
      <c r="AP11533" s="4" t="s">
        <v>123114</v>
      </c>
      <c r="AQ11533" s="4" t="s">
        <v>6694</v>
      </c>
      <c r="AR11533" s="4" t="s">
        <v>1115</v>
      </c>
      <c r="AS11533" s="4" t="s">
        <v>123115</v>
      </c>
      <c r="AT11533" s="4" t="s">
        <v>123116</v>
      </c>
      <c r="AU11533" s="4" t="s">
        <v>123117</v>
      </c>
      <c r="AV11533" s="4" t="s">
        <v>123118</v>
      </c>
      <c r="AW11533" s="4" t="s">
        <v>730</v>
      </c>
      <c r="AX11533" s="4" t="s">
        <v>1419</v>
      </c>
      <c r="AY11533" s="4" t="s">
        <v>3515</v>
      </c>
      <c r="AZ11533" s="4" t="s">
        <v>123119</v>
      </c>
      <c r="BA11533" s="4" t="s">
        <v>1419</v>
      </c>
      <c r="BB11533" s="3">
        <v>44721</v>
      </c>
      <c r="BC11533" s="4" t="s">
        <v>123120</v>
      </c>
      <c r="BD11533" s="4" t="s">
        <v>67</v>
      </c>
      <c r="BE11533" s="4" t="s">
        <v>278</v>
      </c>
      <c r="BF11533" s="4" t="s">
        <v>730</v>
      </c>
      <c r="BG11533" s="4" t="s">
        <v>123121</v>
      </c>
      <c r="BH11533" s="4" t="s">
        <v>69</v>
      </c>
      <c r="BI11533" s="4" t="s">
        <v>123122</v>
      </c>
      <c r="BJ11533" s="4" t="s">
        <v>123122</v>
      </c>
      <c r="BK11533" s="3">
        <v>44727</v>
      </c>
      <c r="BL11533" s="2">
        <v>94331</v>
      </c>
      <c r="BM11533" s="4" t="s">
        <v>123124</v>
      </c>
      <c r="BN11533" s="4" t="s">
        <v>123113</v>
      </c>
      <c r="BO11533" s="4" t="s">
        <v>175481</v>
      </c>
      <c r="BP11533" s="7">
        <v>47208.999988425923</v>
      </c>
      <c r="BQ11533" s="3">
        <v>44749.407638888886</v>
      </c>
      <c r="BR11533" s="8">
        <v>2</v>
      </c>
      <c r="BS11533" s="3" t="s">
        <v>206759</v>
      </c>
      <c r="BV11533"/>
      <c r="BW11533"/>
    </row>
    <row r="11534" spans="1:75" x14ac:dyDescent="0.25">
      <c r="A11534" s="4" t="s">
        <v>122982</v>
      </c>
      <c r="B11534" s="3">
        <v>45159.581250000003</v>
      </c>
      <c r="C11534" s="3">
        <v>44748.539583333331</v>
      </c>
      <c r="D11534" s="4" t="s">
        <v>122969</v>
      </c>
      <c r="E11534" s="4" t="s">
        <v>519</v>
      </c>
      <c r="F11534" s="4" t="s">
        <v>122970</v>
      </c>
      <c r="G11534" s="4" t="s">
        <v>32356</v>
      </c>
      <c r="H11534" s="4" t="s">
        <v>64</v>
      </c>
      <c r="I11534" s="4" t="s">
        <v>890</v>
      </c>
      <c r="J11534" s="4" t="s">
        <v>160618</v>
      </c>
      <c r="K11534" s="4" t="s">
        <v>160920</v>
      </c>
      <c r="L11534" s="3">
        <v>44707</v>
      </c>
      <c r="M11534" s="3">
        <v>45077</v>
      </c>
      <c r="N11534" s="2">
        <v>1541</v>
      </c>
      <c r="O11534" s="2">
        <v>30</v>
      </c>
      <c r="P11534" s="2">
        <v>217</v>
      </c>
      <c r="Q11534" s="2">
        <v>9</v>
      </c>
      <c r="R11534" s="4" t="s">
        <v>2154</v>
      </c>
      <c r="S11534" s="4" t="s">
        <v>13692</v>
      </c>
      <c r="T11534" s="4" t="s">
        <v>730</v>
      </c>
      <c r="U11534" s="4" t="s">
        <v>730</v>
      </c>
      <c r="V11534" s="4" t="s">
        <v>730</v>
      </c>
      <c r="W11534" s="4" t="s">
        <v>730</v>
      </c>
      <c r="X11534" s="4" t="s">
        <v>122971</v>
      </c>
      <c r="Y11534" s="4" t="s">
        <v>5263</v>
      </c>
      <c r="Z11534" s="4" t="s">
        <v>52938</v>
      </c>
      <c r="AA11534" s="4" t="s">
        <v>122972</v>
      </c>
      <c r="AB11534" s="4" t="s">
        <v>122973</v>
      </c>
      <c r="AC11534" s="4" t="s">
        <v>122974</v>
      </c>
      <c r="AD11534" s="4" t="s">
        <v>730</v>
      </c>
      <c r="AE11534" s="4" t="s">
        <v>122975</v>
      </c>
      <c r="AF11534" s="4" t="s">
        <v>273</v>
      </c>
      <c r="AG11534" s="4" t="s">
        <v>122976</v>
      </c>
      <c r="AH11534" s="4" t="s">
        <v>98</v>
      </c>
      <c r="AI11534" s="4" t="s">
        <v>122974</v>
      </c>
      <c r="AJ11534" s="4" t="s">
        <v>730</v>
      </c>
      <c r="AK11534" s="4" t="s">
        <v>122975</v>
      </c>
      <c r="AL11534" s="4" t="s">
        <v>273</v>
      </c>
      <c r="AM11534" s="4" t="s">
        <v>122976</v>
      </c>
      <c r="AN11534" s="4" t="s">
        <v>98</v>
      </c>
      <c r="AO11534" s="4" t="s">
        <v>66</v>
      </c>
      <c r="AP11534" s="4" t="s">
        <v>5263</v>
      </c>
      <c r="AQ11534" s="4" t="s">
        <v>52938</v>
      </c>
      <c r="AR11534" s="4" t="s">
        <v>82</v>
      </c>
      <c r="AS11534" s="4" t="s">
        <v>122972</v>
      </c>
      <c r="AT11534" s="4" t="s">
        <v>122973</v>
      </c>
      <c r="AU11534" s="4" t="s">
        <v>122977</v>
      </c>
      <c r="AV11534" s="4" t="s">
        <v>122978</v>
      </c>
      <c r="AW11534" s="4" t="s">
        <v>730</v>
      </c>
      <c r="AX11534" s="4" t="s">
        <v>32356</v>
      </c>
      <c r="AY11534" s="4" t="s">
        <v>64</v>
      </c>
      <c r="AZ11534" s="4" t="s">
        <v>34959</v>
      </c>
      <c r="BA11534" s="4" t="s">
        <v>65</v>
      </c>
      <c r="BB11534" s="3">
        <v>44698</v>
      </c>
      <c r="BC11534" s="4" t="s">
        <v>122979</v>
      </c>
      <c r="BD11534" s="4" t="s">
        <v>75</v>
      </c>
      <c r="BE11534" s="4" t="s">
        <v>730</v>
      </c>
      <c r="BF11534" s="4" t="s">
        <v>535</v>
      </c>
      <c r="BG11534" s="4" t="s">
        <v>122980</v>
      </c>
      <c r="BH11534" s="4" t="s">
        <v>69</v>
      </c>
      <c r="BI11534" s="4" t="s">
        <v>122981</v>
      </c>
      <c r="BJ11534" s="4" t="s">
        <v>122981</v>
      </c>
      <c r="BK11534" s="3">
        <v>44727</v>
      </c>
      <c r="BL11534" s="2">
        <v>94334</v>
      </c>
      <c r="BM11534" s="4" t="s">
        <v>122972</v>
      </c>
      <c r="BN11534" s="4" t="s">
        <v>122973</v>
      </c>
      <c r="BO11534" s="4" t="s">
        <v>175481</v>
      </c>
      <c r="BP11534" s="7">
        <v>45382.999988425923</v>
      </c>
      <c r="BQ11534" s="3">
        <v>44748.539583333331</v>
      </c>
      <c r="BR11534" s="8">
        <v>1</v>
      </c>
      <c r="BS11534" s="3" t="s">
        <v>206759</v>
      </c>
      <c r="BV11534"/>
      <c r="BW11534"/>
    </row>
    <row r="11535" spans="1:75" x14ac:dyDescent="0.25">
      <c r="A11535" t="s">
        <v>122004</v>
      </c>
      <c r="C11535" s="1">
        <v>44732.31527777778</v>
      </c>
      <c r="D11535" t="s">
        <v>121994</v>
      </c>
      <c r="E11535" t="s">
        <v>268</v>
      </c>
      <c r="F11535" t="s">
        <v>121995</v>
      </c>
      <c r="G11535" t="s">
        <v>9706</v>
      </c>
      <c r="H11535" t="s">
        <v>64</v>
      </c>
      <c r="I11535" t="s">
        <v>697</v>
      </c>
      <c r="J11535" t="s">
        <v>144648</v>
      </c>
      <c r="K11535" t="s">
        <v>160808</v>
      </c>
      <c r="L11535" s="1">
        <v>44727</v>
      </c>
      <c r="M11535" s="1">
        <v>44739</v>
      </c>
      <c r="N11535">
        <v>9999</v>
      </c>
      <c r="O11535">
        <v>4.93</v>
      </c>
      <c r="P11535">
        <v>55.45</v>
      </c>
      <c r="Q11535">
        <v>0</v>
      </c>
      <c r="R11535" t="s">
        <v>41452</v>
      </c>
      <c r="S11535" t="s">
        <v>41453</v>
      </c>
      <c r="T11535" t="s">
        <v>730</v>
      </c>
      <c r="U11535" t="s">
        <v>730</v>
      </c>
      <c r="V11535" t="s">
        <v>730</v>
      </c>
      <c r="W11535" t="s">
        <v>730</v>
      </c>
      <c r="X11535" t="s">
        <v>121996</v>
      </c>
      <c r="Y11535" t="s">
        <v>5474</v>
      </c>
      <c r="Z11535" t="s">
        <v>201</v>
      </c>
      <c r="AA11535" t="s">
        <v>121997</v>
      </c>
      <c r="AB11535" t="s">
        <v>121998</v>
      </c>
      <c r="AC11535" t="s">
        <v>121999</v>
      </c>
      <c r="AD11535" t="s">
        <v>730</v>
      </c>
      <c r="AE11535" t="s">
        <v>16752</v>
      </c>
      <c r="AF11535" t="s">
        <v>64</v>
      </c>
      <c r="AG11535" t="s">
        <v>122000</v>
      </c>
      <c r="AH11535" t="s">
        <v>65</v>
      </c>
      <c r="AI11535" t="s">
        <v>121999</v>
      </c>
      <c r="AJ11535" t="s">
        <v>730</v>
      </c>
      <c r="AK11535" t="s">
        <v>16752</v>
      </c>
      <c r="AL11535" t="s">
        <v>64</v>
      </c>
      <c r="AM11535" t="s">
        <v>122000</v>
      </c>
      <c r="AN11535" t="s">
        <v>65</v>
      </c>
      <c r="AO11535" t="s">
        <v>66</v>
      </c>
      <c r="AP11535" t="s">
        <v>5474</v>
      </c>
      <c r="AQ11535" t="s">
        <v>201</v>
      </c>
      <c r="AR11535" t="s">
        <v>764</v>
      </c>
      <c r="AS11535" t="s">
        <v>121997</v>
      </c>
      <c r="AT11535" t="s">
        <v>121998</v>
      </c>
      <c r="AU11535" t="s">
        <v>730</v>
      </c>
      <c r="AV11535" t="s">
        <v>121999</v>
      </c>
      <c r="AW11535" t="s">
        <v>730</v>
      </c>
      <c r="AX11535" t="s">
        <v>16752</v>
      </c>
      <c r="AY11535" t="s">
        <v>64</v>
      </c>
      <c r="AZ11535" t="s">
        <v>122000</v>
      </c>
      <c r="BA11535" t="s">
        <v>65</v>
      </c>
      <c r="BB11535" s="1">
        <v>44726</v>
      </c>
      <c r="BC11535" t="s">
        <v>122001</v>
      </c>
      <c r="BD11535" t="s">
        <v>75</v>
      </c>
      <c r="BE11535" t="s">
        <v>730</v>
      </c>
      <c r="BF11535" t="s">
        <v>2320</v>
      </c>
      <c r="BG11535" t="s">
        <v>122002</v>
      </c>
      <c r="BH11535" t="s">
        <v>69</v>
      </c>
      <c r="BI11535" t="s">
        <v>122003</v>
      </c>
      <c r="BJ11535" t="s">
        <v>122003</v>
      </c>
      <c r="BK11535" s="1">
        <v>44727</v>
      </c>
      <c r="BL11535">
        <v>94337</v>
      </c>
      <c r="BM11535" t="s">
        <v>121997</v>
      </c>
      <c r="BN11535" t="s">
        <v>121998</v>
      </c>
      <c r="BO11535" t="s">
        <v>175481</v>
      </c>
      <c r="BP11535" s="6">
        <v>45382.999988425923</v>
      </c>
      <c r="BQ11535" s="1">
        <v>44732.31527777778</v>
      </c>
      <c r="BR11535" s="5">
        <v>1</v>
      </c>
      <c r="BS11535" s="1" t="s">
        <v>206761</v>
      </c>
      <c r="BV11535"/>
      <c r="BW11535"/>
    </row>
    <row r="11536" spans="1:75" x14ac:dyDescent="0.25">
      <c r="A11536" t="s">
        <v>121808</v>
      </c>
      <c r="C11536" s="1">
        <v>45383</v>
      </c>
      <c r="D11536" t="s">
        <v>121794</v>
      </c>
      <c r="E11536" t="s">
        <v>2292</v>
      </c>
      <c r="F11536" t="s">
        <v>121795</v>
      </c>
      <c r="G11536" t="s">
        <v>9278</v>
      </c>
      <c r="H11536" t="s">
        <v>64</v>
      </c>
      <c r="I11536" t="s">
        <v>4007</v>
      </c>
      <c r="J11536" t="s">
        <v>144583</v>
      </c>
      <c r="K11536" t="s">
        <v>160781</v>
      </c>
      <c r="L11536" s="1">
        <v>44732</v>
      </c>
      <c r="M11536" s="1">
        <v>45096</v>
      </c>
      <c r="N11536">
        <v>1542</v>
      </c>
      <c r="O11536">
        <v>2.7</v>
      </c>
      <c r="P11536">
        <v>3.85</v>
      </c>
      <c r="Q11536">
        <v>1.47</v>
      </c>
      <c r="R11536" t="s">
        <v>1199</v>
      </c>
      <c r="S11536" t="s">
        <v>64023</v>
      </c>
      <c r="T11536" t="s">
        <v>730</v>
      </c>
      <c r="U11536" t="s">
        <v>730</v>
      </c>
      <c r="V11536" t="s">
        <v>730</v>
      </c>
      <c r="W11536" t="s">
        <v>730</v>
      </c>
      <c r="X11536" t="s">
        <v>121796</v>
      </c>
      <c r="Y11536" t="s">
        <v>27048</v>
      </c>
      <c r="Z11536" t="s">
        <v>121797</v>
      </c>
      <c r="AA11536" t="s">
        <v>121798</v>
      </c>
      <c r="AB11536" t="s">
        <v>121799</v>
      </c>
      <c r="AC11536" t="s">
        <v>121800</v>
      </c>
      <c r="AD11536" t="s">
        <v>730</v>
      </c>
      <c r="AE11536" t="s">
        <v>2670</v>
      </c>
      <c r="AF11536" t="s">
        <v>64</v>
      </c>
      <c r="AG11536" t="s">
        <v>2671</v>
      </c>
      <c r="AH11536" t="s">
        <v>65</v>
      </c>
      <c r="AI11536" t="s">
        <v>121800</v>
      </c>
      <c r="AJ11536" t="s">
        <v>730</v>
      </c>
      <c r="AK11536" t="s">
        <v>2670</v>
      </c>
      <c r="AL11536" t="s">
        <v>64</v>
      </c>
      <c r="AM11536" t="s">
        <v>2671</v>
      </c>
      <c r="AN11536" t="s">
        <v>65</v>
      </c>
      <c r="AO11536" t="s">
        <v>66</v>
      </c>
      <c r="AP11536" t="s">
        <v>163</v>
      </c>
      <c r="AQ11536" t="s">
        <v>2116</v>
      </c>
      <c r="AR11536" t="s">
        <v>82</v>
      </c>
      <c r="AS11536" t="s">
        <v>121801</v>
      </c>
      <c r="AT11536" t="s">
        <v>121802</v>
      </c>
      <c r="AU11536" t="s">
        <v>121803</v>
      </c>
      <c r="AV11536" t="s">
        <v>121804</v>
      </c>
      <c r="AW11536" t="s">
        <v>730</v>
      </c>
      <c r="AX11536" t="s">
        <v>9266</v>
      </c>
      <c r="AY11536" t="s">
        <v>64</v>
      </c>
      <c r="AZ11536" t="s">
        <v>39353</v>
      </c>
      <c r="BA11536" t="s">
        <v>65</v>
      </c>
      <c r="BB11536" s="1">
        <v>44725</v>
      </c>
      <c r="BC11536" t="s">
        <v>121805</v>
      </c>
      <c r="BD11536" t="s">
        <v>67</v>
      </c>
      <c r="BE11536" t="s">
        <v>571</v>
      </c>
      <c r="BF11536" t="s">
        <v>730</v>
      </c>
      <c r="BG11536" t="s">
        <v>121806</v>
      </c>
      <c r="BH11536" t="s">
        <v>69</v>
      </c>
      <c r="BI11536" t="s">
        <v>121807</v>
      </c>
      <c r="BJ11536" t="s">
        <v>121807</v>
      </c>
      <c r="BK11536" s="1">
        <v>44727</v>
      </c>
      <c r="BL11536">
        <v>94338</v>
      </c>
      <c r="BM11536" t="s">
        <v>121798</v>
      </c>
      <c r="BN11536" t="s">
        <v>121799</v>
      </c>
      <c r="BO11536" t="s">
        <v>175481</v>
      </c>
      <c r="BP11536" s="6">
        <v>47208.999988425923</v>
      </c>
      <c r="BQ11536" s="1">
        <v>44729.311111111114</v>
      </c>
      <c r="BR11536" s="5">
        <v>2</v>
      </c>
      <c r="BS11536" s="1" t="s">
        <v>206760</v>
      </c>
      <c r="BV11536"/>
      <c r="BW11536"/>
    </row>
    <row r="11537" spans="1:75" x14ac:dyDescent="0.25">
      <c r="A11537" s="4" t="s">
        <v>121766</v>
      </c>
      <c r="B11537" s="3">
        <v>44859.459722222222</v>
      </c>
      <c r="C11537" s="3">
        <v>44729.311805555553</v>
      </c>
      <c r="D11537" s="4" t="s">
        <v>121749</v>
      </c>
      <c r="E11537" s="4" t="s">
        <v>473</v>
      </c>
      <c r="F11537" s="4" t="s">
        <v>121750</v>
      </c>
      <c r="G11537" s="4" t="s">
        <v>1505</v>
      </c>
      <c r="H11537" s="4" t="s">
        <v>64</v>
      </c>
      <c r="I11537" s="4" t="s">
        <v>1515</v>
      </c>
      <c r="J11537" s="4" t="s">
        <v>160773</v>
      </c>
      <c r="K11537" s="4" t="s">
        <v>160774</v>
      </c>
      <c r="L11537" s="3">
        <v>44742</v>
      </c>
      <c r="M11537" s="3">
        <v>45199</v>
      </c>
      <c r="N11537" s="2">
        <v>1521</v>
      </c>
      <c r="O11537" s="2">
        <v>6.99</v>
      </c>
      <c r="P11537" s="2">
        <v>22.93</v>
      </c>
      <c r="Q11537" s="2">
        <v>0.15</v>
      </c>
      <c r="R11537" s="4" t="s">
        <v>70397</v>
      </c>
      <c r="S11537" s="4" t="s">
        <v>70398</v>
      </c>
      <c r="T11537" s="4" t="s">
        <v>121751</v>
      </c>
      <c r="U11537" s="4" t="s">
        <v>121752</v>
      </c>
      <c r="V11537" s="4" t="s">
        <v>121753</v>
      </c>
      <c r="W11537" s="4" t="s">
        <v>121752</v>
      </c>
      <c r="X11537" s="4" t="s">
        <v>121754</v>
      </c>
      <c r="Y11537" s="4" t="s">
        <v>1580</v>
      </c>
      <c r="Z11537" s="4" t="s">
        <v>121755</v>
      </c>
      <c r="AA11537" s="4" t="s">
        <v>121756</v>
      </c>
      <c r="AB11537" s="4" t="s">
        <v>121757</v>
      </c>
      <c r="AC11537" s="4" t="s">
        <v>121758</v>
      </c>
      <c r="AD11537" s="4" t="s">
        <v>121759</v>
      </c>
      <c r="AE11537" s="4" t="s">
        <v>507</v>
      </c>
      <c r="AF11537" s="4" t="s">
        <v>513</v>
      </c>
      <c r="AG11537" s="4" t="s">
        <v>20983</v>
      </c>
      <c r="AH11537" s="4" t="s">
        <v>73</v>
      </c>
      <c r="AI11537" s="4" t="s">
        <v>121758</v>
      </c>
      <c r="AJ11537" s="4" t="s">
        <v>121759</v>
      </c>
      <c r="AK11537" s="4" t="s">
        <v>507</v>
      </c>
      <c r="AL11537" s="4" t="s">
        <v>513</v>
      </c>
      <c r="AM11537" s="4" t="s">
        <v>20983</v>
      </c>
      <c r="AN11537" s="4" t="s">
        <v>73</v>
      </c>
      <c r="AO11537" s="4" t="s">
        <v>66</v>
      </c>
      <c r="AP11537" s="4" t="s">
        <v>121760</v>
      </c>
      <c r="AQ11537" s="4" t="s">
        <v>48772</v>
      </c>
      <c r="AR11537" s="4" t="s">
        <v>10753</v>
      </c>
      <c r="AS11537" s="4" t="s">
        <v>121761</v>
      </c>
      <c r="AT11537" s="4" t="s">
        <v>121762</v>
      </c>
      <c r="AU11537" s="4" t="s">
        <v>121754</v>
      </c>
      <c r="AV11537" s="4" t="s">
        <v>70405</v>
      </c>
      <c r="AW11537" s="4" t="s">
        <v>72620</v>
      </c>
      <c r="AX11537" s="4" t="s">
        <v>1505</v>
      </c>
      <c r="AY11537" s="4" t="s">
        <v>64</v>
      </c>
      <c r="AZ11537" s="4" t="s">
        <v>1515</v>
      </c>
      <c r="BA11537" s="4" t="s">
        <v>73</v>
      </c>
      <c r="BB11537" s="3">
        <v>44698</v>
      </c>
      <c r="BC11537" s="4" t="s">
        <v>121763</v>
      </c>
      <c r="BD11537" s="4" t="s">
        <v>75</v>
      </c>
      <c r="BE11537" s="4" t="s">
        <v>730</v>
      </c>
      <c r="BF11537" s="4" t="s">
        <v>1522</v>
      </c>
      <c r="BG11537" s="4" t="s">
        <v>121764</v>
      </c>
      <c r="BH11537" s="4" t="s">
        <v>69</v>
      </c>
      <c r="BI11537" s="4" t="s">
        <v>121765</v>
      </c>
      <c r="BJ11537" s="4" t="s">
        <v>121765</v>
      </c>
      <c r="BK11537" s="3">
        <v>44727</v>
      </c>
      <c r="BL11537" s="2">
        <v>94343</v>
      </c>
      <c r="BM11537" s="4" t="s">
        <v>121767</v>
      </c>
      <c r="BN11537" s="4" t="s">
        <v>121757</v>
      </c>
      <c r="BO11537" s="4" t="s">
        <v>175481</v>
      </c>
      <c r="BP11537" s="7">
        <v>45382.999988425923</v>
      </c>
      <c r="BQ11537" s="3">
        <v>44729.311805555553</v>
      </c>
      <c r="BR11537" s="8">
        <v>1</v>
      </c>
      <c r="BS11537" s="3" t="s">
        <v>206759</v>
      </c>
      <c r="BV11537"/>
      <c r="BW11537"/>
    </row>
    <row r="11538" spans="1:75" x14ac:dyDescent="0.25">
      <c r="A11538" t="s">
        <v>121686</v>
      </c>
      <c r="C11538" s="1">
        <v>45383</v>
      </c>
      <c r="D11538" t="s">
        <v>121677</v>
      </c>
      <c r="E11538" t="s">
        <v>401</v>
      </c>
      <c r="F11538" t="s">
        <v>121678</v>
      </c>
      <c r="G11538" t="s">
        <v>401</v>
      </c>
      <c r="H11538" t="s">
        <v>64</v>
      </c>
      <c r="I11538" t="s">
        <v>695</v>
      </c>
      <c r="J11538" t="s">
        <v>160765</v>
      </c>
      <c r="K11538" t="s">
        <v>160766</v>
      </c>
      <c r="L11538" s="1">
        <v>44743</v>
      </c>
      <c r="M11538" s="1">
        <v>45079</v>
      </c>
      <c r="N11538">
        <v>1522</v>
      </c>
      <c r="O11538">
        <v>23.5</v>
      </c>
      <c r="P11538">
        <v>84.16</v>
      </c>
      <c r="Q11538">
        <v>14.22</v>
      </c>
      <c r="R11538" t="s">
        <v>3658</v>
      </c>
      <c r="S11538" t="s">
        <v>49666</v>
      </c>
      <c r="T11538" t="s">
        <v>730</v>
      </c>
      <c r="U11538" t="s">
        <v>730</v>
      </c>
      <c r="V11538" t="s">
        <v>730</v>
      </c>
      <c r="W11538" t="s">
        <v>730</v>
      </c>
      <c r="X11538" t="s">
        <v>121679</v>
      </c>
      <c r="Y11538" t="s">
        <v>91</v>
      </c>
      <c r="Z11538" t="s">
        <v>57374</v>
      </c>
      <c r="AA11538" t="s">
        <v>57375</v>
      </c>
      <c r="AB11538" t="s">
        <v>121680</v>
      </c>
      <c r="AC11538" t="s">
        <v>121681</v>
      </c>
      <c r="AD11538" t="s">
        <v>730</v>
      </c>
      <c r="AE11538" t="s">
        <v>401</v>
      </c>
      <c r="AF11538" t="s">
        <v>64</v>
      </c>
      <c r="AG11538" t="s">
        <v>695</v>
      </c>
      <c r="AH11538" t="s">
        <v>73</v>
      </c>
      <c r="AI11538" t="s">
        <v>121681</v>
      </c>
      <c r="AJ11538" t="s">
        <v>730</v>
      </c>
      <c r="AK11538" t="s">
        <v>401</v>
      </c>
      <c r="AL11538" t="s">
        <v>64</v>
      </c>
      <c r="AM11538" t="s">
        <v>695</v>
      </c>
      <c r="AN11538" t="s">
        <v>73</v>
      </c>
      <c r="AO11538" t="s">
        <v>66</v>
      </c>
      <c r="AP11538" t="s">
        <v>91</v>
      </c>
      <c r="AQ11538" t="s">
        <v>57374</v>
      </c>
      <c r="AR11538" t="s">
        <v>730</v>
      </c>
      <c r="AS11538" t="s">
        <v>57375</v>
      </c>
      <c r="AT11538" t="s">
        <v>121680</v>
      </c>
      <c r="AU11538" t="s">
        <v>121682</v>
      </c>
      <c r="AV11538" t="s">
        <v>121683</v>
      </c>
      <c r="AW11538" t="s">
        <v>730</v>
      </c>
      <c r="AX11538" t="s">
        <v>401</v>
      </c>
      <c r="AY11538" t="s">
        <v>64</v>
      </c>
      <c r="AZ11538" t="s">
        <v>121680</v>
      </c>
      <c r="BA11538" t="s">
        <v>73</v>
      </c>
      <c r="BB11538" s="1">
        <v>44715</v>
      </c>
      <c r="BC11538" t="s">
        <v>121684</v>
      </c>
      <c r="BD11538" t="s">
        <v>75</v>
      </c>
      <c r="BE11538" t="s">
        <v>730</v>
      </c>
      <c r="BF11538" t="s">
        <v>418</v>
      </c>
      <c r="BG11538" t="s">
        <v>121685</v>
      </c>
      <c r="BH11538" t="s">
        <v>69</v>
      </c>
      <c r="BI11538" t="s">
        <v>57380</v>
      </c>
      <c r="BJ11538" t="s">
        <v>57380</v>
      </c>
      <c r="BK11538" s="1">
        <v>44727</v>
      </c>
      <c r="BL11538">
        <v>94357</v>
      </c>
      <c r="BM11538" t="s">
        <v>57375</v>
      </c>
      <c r="BN11538" t="s">
        <v>121680</v>
      </c>
      <c r="BO11538" t="s">
        <v>175481</v>
      </c>
      <c r="BP11538" s="6">
        <v>47208.999988425923</v>
      </c>
      <c r="BQ11538" s="1">
        <v>44729.313888888886</v>
      </c>
      <c r="BR11538" s="5">
        <v>2</v>
      </c>
      <c r="BS11538" s="1" t="s">
        <v>206760</v>
      </c>
      <c r="BV11538"/>
      <c r="BW11538"/>
    </row>
    <row r="11539" spans="1:75" x14ac:dyDescent="0.25">
      <c r="A11539" s="4" t="s">
        <v>122086</v>
      </c>
      <c r="B11539" s="3">
        <v>45096.548611111109</v>
      </c>
      <c r="C11539" s="3">
        <v>44733.302083333336</v>
      </c>
      <c r="D11539" s="4" t="s">
        <v>122078</v>
      </c>
      <c r="E11539" s="4" t="s">
        <v>519</v>
      </c>
      <c r="F11539" s="4" t="s">
        <v>122079</v>
      </c>
      <c r="G11539" s="4" t="s">
        <v>521</v>
      </c>
      <c r="H11539" s="4" t="s">
        <v>64</v>
      </c>
      <c r="I11539" s="4" t="s">
        <v>897</v>
      </c>
      <c r="J11539" s="4" t="s">
        <v>153479</v>
      </c>
      <c r="K11539" s="4" t="s">
        <v>160817</v>
      </c>
      <c r="L11539" s="3">
        <v>44728</v>
      </c>
      <c r="M11539" s="3">
        <v>45047</v>
      </c>
      <c r="N11539" s="2">
        <v>1542</v>
      </c>
      <c r="O11539" s="2">
        <v>1.37</v>
      </c>
      <c r="P11539" s="2">
        <v>1.36</v>
      </c>
      <c r="Q11539" s="2">
        <v>0.87</v>
      </c>
      <c r="R11539" s="4" t="s">
        <v>38423</v>
      </c>
      <c r="S11539" s="4" t="s">
        <v>38424</v>
      </c>
      <c r="T11539" s="4" t="s">
        <v>730</v>
      </c>
      <c r="U11539" s="4" t="s">
        <v>730</v>
      </c>
      <c r="V11539" s="4" t="s">
        <v>730</v>
      </c>
      <c r="W11539" s="4" t="s">
        <v>730</v>
      </c>
      <c r="X11539" s="4" t="s">
        <v>122080</v>
      </c>
      <c r="Y11539" s="4" t="s">
        <v>163</v>
      </c>
      <c r="Z11539" s="4" t="s">
        <v>6840</v>
      </c>
      <c r="AA11539" s="4" t="s">
        <v>112585</v>
      </c>
      <c r="AB11539" s="4" t="s">
        <v>12392</v>
      </c>
      <c r="AC11539" s="4" t="s">
        <v>54118</v>
      </c>
      <c r="AD11539" s="4" t="s">
        <v>730</v>
      </c>
      <c r="AE11539" s="4" t="s">
        <v>1352</v>
      </c>
      <c r="AF11539" s="4" t="s">
        <v>64</v>
      </c>
      <c r="AG11539" s="4" t="s">
        <v>54119</v>
      </c>
      <c r="AH11539" s="4" t="s">
        <v>65</v>
      </c>
      <c r="AI11539" s="4" t="s">
        <v>54118</v>
      </c>
      <c r="AJ11539" s="4" t="s">
        <v>730</v>
      </c>
      <c r="AK11539" s="4" t="s">
        <v>1352</v>
      </c>
      <c r="AL11539" s="4" t="s">
        <v>64</v>
      </c>
      <c r="AM11539" s="4" t="s">
        <v>54119</v>
      </c>
      <c r="AN11539" s="4" t="s">
        <v>65</v>
      </c>
      <c r="AO11539" s="4" t="s">
        <v>66</v>
      </c>
      <c r="AP11539" s="4" t="s">
        <v>587</v>
      </c>
      <c r="AQ11539" s="4" t="s">
        <v>59016</v>
      </c>
      <c r="AR11539" s="4" t="s">
        <v>730</v>
      </c>
      <c r="AS11539" s="4" t="s">
        <v>122081</v>
      </c>
      <c r="AT11539" s="4" t="s">
        <v>59018</v>
      </c>
      <c r="AU11539" s="4" t="s">
        <v>730</v>
      </c>
      <c r="AV11539" s="4" t="s">
        <v>122082</v>
      </c>
      <c r="AW11539" s="4" t="s">
        <v>730</v>
      </c>
      <c r="AX11539" s="4" t="s">
        <v>1352</v>
      </c>
      <c r="AY11539" s="4" t="s">
        <v>64</v>
      </c>
      <c r="AZ11539" s="4" t="s">
        <v>122083</v>
      </c>
      <c r="BA11539" s="4" t="s">
        <v>65</v>
      </c>
      <c r="BB11539" s="3">
        <v>44651</v>
      </c>
      <c r="BC11539" s="4" t="s">
        <v>122084</v>
      </c>
      <c r="BD11539" s="4" t="s">
        <v>75</v>
      </c>
      <c r="BE11539" s="4" t="s">
        <v>730</v>
      </c>
      <c r="BF11539" s="4" t="s">
        <v>535</v>
      </c>
      <c r="BG11539" s="4" t="s">
        <v>122085</v>
      </c>
      <c r="BH11539" s="4" t="s">
        <v>69</v>
      </c>
      <c r="BI11539" s="4" t="s">
        <v>112588</v>
      </c>
      <c r="BJ11539" s="4" t="s">
        <v>112588</v>
      </c>
      <c r="BK11539" s="3">
        <v>44727</v>
      </c>
      <c r="BL11539" s="2">
        <v>94361</v>
      </c>
      <c r="BM11539" s="4" t="s">
        <v>112585</v>
      </c>
      <c r="BN11539" s="4" t="s">
        <v>12392</v>
      </c>
      <c r="BO11539" s="4" t="s">
        <v>175481</v>
      </c>
      <c r="BP11539" s="7">
        <v>45382.999988425923</v>
      </c>
      <c r="BQ11539" s="3">
        <v>44733.302083333336</v>
      </c>
      <c r="BR11539" s="8">
        <v>1</v>
      </c>
      <c r="BS11539" s="3" t="s">
        <v>206759</v>
      </c>
      <c r="BV11539"/>
      <c r="BW11539"/>
    </row>
    <row r="11540" spans="1:75" x14ac:dyDescent="0.25">
      <c r="A11540" t="s">
        <v>121743</v>
      </c>
      <c r="C11540" s="1">
        <v>45383</v>
      </c>
      <c r="D11540" t="s">
        <v>121732</v>
      </c>
      <c r="E11540" t="s">
        <v>1080</v>
      </c>
      <c r="F11540" t="s">
        <v>121733</v>
      </c>
      <c r="G11540" t="s">
        <v>1081</v>
      </c>
      <c r="H11540" t="s">
        <v>64</v>
      </c>
      <c r="I11540" t="s">
        <v>1082</v>
      </c>
      <c r="J11540" t="s">
        <v>160770</v>
      </c>
      <c r="K11540" t="s">
        <v>160771</v>
      </c>
      <c r="L11540" s="1">
        <v>44743</v>
      </c>
      <c r="M11540" s="1">
        <v>45107</v>
      </c>
      <c r="N11540">
        <v>1542</v>
      </c>
      <c r="O11540">
        <v>1.3</v>
      </c>
      <c r="P11540">
        <v>1.99</v>
      </c>
      <c r="Q11540">
        <v>0.98</v>
      </c>
      <c r="R11540" t="s">
        <v>40461</v>
      </c>
      <c r="S11540" t="s">
        <v>40462</v>
      </c>
      <c r="T11540" t="s">
        <v>730</v>
      </c>
      <c r="U11540" t="s">
        <v>730</v>
      </c>
      <c r="V11540" t="s">
        <v>730</v>
      </c>
      <c r="W11540" t="s">
        <v>730</v>
      </c>
      <c r="X11540" t="s">
        <v>121734</v>
      </c>
      <c r="Y11540" t="s">
        <v>838</v>
      </c>
      <c r="Z11540" t="s">
        <v>21102</v>
      </c>
      <c r="AA11540" t="s">
        <v>121735</v>
      </c>
      <c r="AB11540" t="s">
        <v>121736</v>
      </c>
      <c r="AC11540" t="s">
        <v>121737</v>
      </c>
      <c r="AD11540" t="s">
        <v>730</v>
      </c>
      <c r="AE11540" t="s">
        <v>5142</v>
      </c>
      <c r="AF11540" t="s">
        <v>64</v>
      </c>
      <c r="AG11540" t="s">
        <v>5143</v>
      </c>
      <c r="AH11540" t="s">
        <v>73</v>
      </c>
      <c r="AI11540" t="s">
        <v>121738</v>
      </c>
      <c r="AJ11540" t="s">
        <v>730</v>
      </c>
      <c r="AK11540" t="s">
        <v>121739</v>
      </c>
      <c r="AL11540" t="s">
        <v>64</v>
      </c>
      <c r="AM11540" t="s">
        <v>5143</v>
      </c>
      <c r="AN11540" t="s">
        <v>73</v>
      </c>
      <c r="AO11540" t="s">
        <v>66</v>
      </c>
      <c r="AP11540" t="s">
        <v>838</v>
      </c>
      <c r="AQ11540" t="s">
        <v>21102</v>
      </c>
      <c r="AR11540" t="s">
        <v>730</v>
      </c>
      <c r="AS11540" t="s">
        <v>121735</v>
      </c>
      <c r="AT11540" t="s">
        <v>121736</v>
      </c>
      <c r="AU11540" t="s">
        <v>121734</v>
      </c>
      <c r="AV11540" t="s">
        <v>121737</v>
      </c>
      <c r="AW11540" t="s">
        <v>730</v>
      </c>
      <c r="AX11540" t="s">
        <v>5142</v>
      </c>
      <c r="AY11540" t="s">
        <v>64</v>
      </c>
      <c r="AZ11540" t="s">
        <v>5143</v>
      </c>
      <c r="BA11540" t="s">
        <v>73</v>
      </c>
      <c r="BB11540" s="1">
        <v>44722</v>
      </c>
      <c r="BC11540" t="s">
        <v>121740</v>
      </c>
      <c r="BD11540" t="s">
        <v>75</v>
      </c>
      <c r="BE11540" t="s">
        <v>730</v>
      </c>
      <c r="BF11540" t="s">
        <v>1098</v>
      </c>
      <c r="BG11540" t="s">
        <v>121741</v>
      </c>
      <c r="BH11540" t="s">
        <v>69</v>
      </c>
      <c r="BI11540" t="s">
        <v>121742</v>
      </c>
      <c r="BJ11540" t="s">
        <v>121742</v>
      </c>
      <c r="BK11540" s="1">
        <v>44727</v>
      </c>
      <c r="BL11540">
        <v>94376</v>
      </c>
      <c r="BM11540" t="s">
        <v>121735</v>
      </c>
      <c r="BN11540" t="s">
        <v>121736</v>
      </c>
      <c r="BO11540" t="s">
        <v>175481</v>
      </c>
      <c r="BP11540" s="6">
        <v>47208.999988425923</v>
      </c>
      <c r="BQ11540" s="1">
        <v>44729.310416666667</v>
      </c>
      <c r="BR11540" s="5">
        <v>2</v>
      </c>
      <c r="BS11540" s="1" t="s">
        <v>206760</v>
      </c>
      <c r="BV11540"/>
      <c r="BW11540"/>
    </row>
    <row r="11541" spans="1:75" x14ac:dyDescent="0.25">
      <c r="A11541" t="s">
        <v>122093</v>
      </c>
      <c r="C11541" s="1">
        <v>45383</v>
      </c>
      <c r="D11541" t="s">
        <v>122087</v>
      </c>
      <c r="E11541" t="s">
        <v>3441</v>
      </c>
      <c r="F11541" t="s">
        <v>122088</v>
      </c>
      <c r="G11541" t="s">
        <v>6772</v>
      </c>
      <c r="H11541" t="s">
        <v>64</v>
      </c>
      <c r="I11541" t="s">
        <v>3454</v>
      </c>
      <c r="J11541" t="s">
        <v>157131</v>
      </c>
      <c r="K11541" t="s">
        <v>160818</v>
      </c>
      <c r="L11541" s="1">
        <v>44736</v>
      </c>
      <c r="M11541" s="1">
        <v>44926</v>
      </c>
      <c r="N11541">
        <v>1521</v>
      </c>
      <c r="O11541">
        <v>9.5</v>
      </c>
      <c r="P11541">
        <v>16.73</v>
      </c>
      <c r="Q11541">
        <v>2</v>
      </c>
      <c r="R11541" t="s">
        <v>1241</v>
      </c>
      <c r="S11541" t="s">
        <v>3810</v>
      </c>
      <c r="T11541" t="s">
        <v>730</v>
      </c>
      <c r="U11541" t="s">
        <v>730</v>
      </c>
      <c r="V11541" t="s">
        <v>730</v>
      </c>
      <c r="W11541" t="s">
        <v>730</v>
      </c>
      <c r="X11541" t="s">
        <v>57194</v>
      </c>
      <c r="Y11541" t="s">
        <v>2254</v>
      </c>
      <c r="Z11541" t="s">
        <v>1208</v>
      </c>
      <c r="AA11541" t="s">
        <v>71166</v>
      </c>
      <c r="AB11541" t="s">
        <v>56776</v>
      </c>
      <c r="AC11541" t="s">
        <v>23283</v>
      </c>
      <c r="AD11541" t="s">
        <v>730</v>
      </c>
      <c r="AE11541" t="s">
        <v>1362</v>
      </c>
      <c r="AF11541" t="s">
        <v>64</v>
      </c>
      <c r="AG11541" t="s">
        <v>56777</v>
      </c>
      <c r="AH11541" t="s">
        <v>65</v>
      </c>
      <c r="AI11541" t="s">
        <v>23283</v>
      </c>
      <c r="AJ11541" t="s">
        <v>730</v>
      </c>
      <c r="AK11541" t="s">
        <v>1362</v>
      </c>
      <c r="AL11541" t="s">
        <v>64</v>
      </c>
      <c r="AM11541" t="s">
        <v>56777</v>
      </c>
      <c r="AN11541" t="s">
        <v>65</v>
      </c>
      <c r="AO11541" t="s">
        <v>66</v>
      </c>
      <c r="AP11541" t="s">
        <v>23280</v>
      </c>
      <c r="AQ11541" t="s">
        <v>23279</v>
      </c>
      <c r="AR11541" t="s">
        <v>4362</v>
      </c>
      <c r="AS11541" t="s">
        <v>122089</v>
      </c>
      <c r="AT11541" t="s">
        <v>56776</v>
      </c>
      <c r="AU11541" t="s">
        <v>57194</v>
      </c>
      <c r="AV11541" t="s">
        <v>23283</v>
      </c>
      <c r="AW11541" t="s">
        <v>730</v>
      </c>
      <c r="AX11541" t="s">
        <v>1362</v>
      </c>
      <c r="AY11541" t="s">
        <v>64</v>
      </c>
      <c r="AZ11541" t="s">
        <v>56777</v>
      </c>
      <c r="BA11541" t="s">
        <v>65</v>
      </c>
      <c r="BB11541" s="1">
        <v>44708</v>
      </c>
      <c r="BC11541" t="s">
        <v>122090</v>
      </c>
      <c r="BD11541" t="s">
        <v>67</v>
      </c>
      <c r="BE11541" t="s">
        <v>983</v>
      </c>
      <c r="BF11541" t="s">
        <v>730</v>
      </c>
      <c r="BG11541" t="s">
        <v>122091</v>
      </c>
      <c r="BH11541" t="s">
        <v>69</v>
      </c>
      <c r="BI11541" t="s">
        <v>122092</v>
      </c>
      <c r="BJ11541" t="s">
        <v>122092</v>
      </c>
      <c r="BK11541" s="1">
        <v>44727</v>
      </c>
      <c r="BL11541">
        <v>94381</v>
      </c>
      <c r="BM11541" t="s">
        <v>71166</v>
      </c>
      <c r="BN11541" t="s">
        <v>56776</v>
      </c>
      <c r="BO11541" t="s">
        <v>175481</v>
      </c>
      <c r="BP11541" s="6">
        <v>47208.999988425923</v>
      </c>
      <c r="BQ11541" s="1">
        <v>44734.317361111112</v>
      </c>
      <c r="BR11541" s="5">
        <v>2</v>
      </c>
      <c r="BS11541" s="1" t="s">
        <v>206760</v>
      </c>
      <c r="BV11541"/>
      <c r="BW11541"/>
    </row>
    <row r="11542" spans="1:75" x14ac:dyDescent="0.25">
      <c r="A11542" t="s">
        <v>121927</v>
      </c>
      <c r="C11542" s="1">
        <v>45383</v>
      </c>
      <c r="D11542" t="s">
        <v>121913</v>
      </c>
      <c r="E11542" t="s">
        <v>445</v>
      </c>
      <c r="F11542" t="s">
        <v>30075</v>
      </c>
      <c r="G11542" t="s">
        <v>1001</v>
      </c>
      <c r="H11542" t="s">
        <v>64</v>
      </c>
      <c r="I11542" t="s">
        <v>10983</v>
      </c>
      <c r="J11542" t="s">
        <v>156046</v>
      </c>
      <c r="K11542" t="s">
        <v>160795</v>
      </c>
      <c r="L11542" s="1">
        <v>44726</v>
      </c>
      <c r="M11542" s="1">
        <v>45019</v>
      </c>
      <c r="N11542">
        <v>1541</v>
      </c>
      <c r="O11542">
        <v>24.7</v>
      </c>
      <c r="P11542">
        <v>26.8</v>
      </c>
      <c r="Q11542">
        <v>10.34</v>
      </c>
      <c r="R11542" t="s">
        <v>245</v>
      </c>
      <c r="S11542" t="s">
        <v>13854</v>
      </c>
      <c r="T11542" t="s">
        <v>730</v>
      </c>
      <c r="U11542" t="s">
        <v>730</v>
      </c>
      <c r="V11542" t="s">
        <v>730</v>
      </c>
      <c r="W11542" t="s">
        <v>730</v>
      </c>
      <c r="X11542" t="s">
        <v>121914</v>
      </c>
      <c r="Y11542" t="s">
        <v>451</v>
      </c>
      <c r="Z11542" t="s">
        <v>121915</v>
      </c>
      <c r="AA11542" t="s">
        <v>121916</v>
      </c>
      <c r="AB11542" t="s">
        <v>121917</v>
      </c>
      <c r="AC11542" t="s">
        <v>121918</v>
      </c>
      <c r="AD11542" t="s">
        <v>730</v>
      </c>
      <c r="AE11542" t="s">
        <v>121919</v>
      </c>
      <c r="AF11542" t="s">
        <v>5152</v>
      </c>
      <c r="AG11542" t="s">
        <v>121920</v>
      </c>
      <c r="AH11542" t="s">
        <v>65</v>
      </c>
      <c r="AI11542" t="s">
        <v>121918</v>
      </c>
      <c r="AJ11542" t="s">
        <v>730</v>
      </c>
      <c r="AK11542" t="s">
        <v>121919</v>
      </c>
      <c r="AL11542" t="s">
        <v>5152</v>
      </c>
      <c r="AM11542" t="s">
        <v>121920</v>
      </c>
      <c r="AN11542" t="s">
        <v>65</v>
      </c>
      <c r="AO11542" t="s">
        <v>66</v>
      </c>
      <c r="AP11542" t="s">
        <v>3502</v>
      </c>
      <c r="AQ11542" t="s">
        <v>121921</v>
      </c>
      <c r="AR11542" t="s">
        <v>82</v>
      </c>
      <c r="AS11542" t="s">
        <v>121922</v>
      </c>
      <c r="AT11542" t="s">
        <v>62976</v>
      </c>
      <c r="AU11542" t="s">
        <v>23755</v>
      </c>
      <c r="AV11542" t="s">
        <v>121923</v>
      </c>
      <c r="AW11542" t="s">
        <v>730</v>
      </c>
      <c r="AX11542" t="s">
        <v>71</v>
      </c>
      <c r="AY11542" t="s">
        <v>64</v>
      </c>
      <c r="AZ11542" t="s">
        <v>699</v>
      </c>
      <c r="BA11542" t="s">
        <v>98</v>
      </c>
      <c r="BB11542" s="1">
        <v>44715</v>
      </c>
      <c r="BC11542" t="s">
        <v>121924</v>
      </c>
      <c r="BD11542" t="s">
        <v>75</v>
      </c>
      <c r="BE11542" t="s">
        <v>730</v>
      </c>
      <c r="BF11542" t="s">
        <v>3738</v>
      </c>
      <c r="BG11542" t="s">
        <v>121925</v>
      </c>
      <c r="BH11542" t="s">
        <v>69</v>
      </c>
      <c r="BI11542" t="s">
        <v>121926</v>
      </c>
      <c r="BJ11542" t="s">
        <v>121926</v>
      </c>
      <c r="BK11542" s="1">
        <v>44727</v>
      </c>
      <c r="BL11542">
        <v>94384</v>
      </c>
      <c r="BM11542" t="s">
        <v>121922</v>
      </c>
      <c r="BN11542" t="s">
        <v>62976</v>
      </c>
      <c r="BO11542" t="s">
        <v>175481</v>
      </c>
      <c r="BP11542" s="6">
        <v>47208.999988425923</v>
      </c>
      <c r="BQ11542" s="1">
        <v>44733.301388888889</v>
      </c>
      <c r="BR11542" s="5">
        <v>2</v>
      </c>
      <c r="BS11542" s="1" t="s">
        <v>206760</v>
      </c>
      <c r="BV11542"/>
      <c r="BW11542"/>
    </row>
    <row r="11543" spans="1:75" x14ac:dyDescent="0.25">
      <c r="A11543" t="s">
        <v>121773</v>
      </c>
      <c r="C11543" s="1">
        <v>45383</v>
      </c>
      <c r="D11543" t="s">
        <v>121768</v>
      </c>
      <c r="E11543" t="s">
        <v>8989</v>
      </c>
      <c r="F11543" t="s">
        <v>121769</v>
      </c>
      <c r="G11543" t="s">
        <v>8991</v>
      </c>
      <c r="H11543" t="s">
        <v>64</v>
      </c>
      <c r="I11543" t="s">
        <v>8992</v>
      </c>
      <c r="J11543" t="s">
        <v>160775</v>
      </c>
      <c r="K11543" t="s">
        <v>160776</v>
      </c>
      <c r="L11543" s="1">
        <v>44729</v>
      </c>
      <c r="M11543" s="1">
        <v>45135</v>
      </c>
      <c r="N11543">
        <v>1541</v>
      </c>
      <c r="O11543">
        <v>98</v>
      </c>
      <c r="P11543">
        <v>98</v>
      </c>
      <c r="Q11543">
        <v>0</v>
      </c>
      <c r="R11543" t="s">
        <v>77962</v>
      </c>
      <c r="S11543" t="s">
        <v>77963</v>
      </c>
      <c r="T11543" t="s">
        <v>32951</v>
      </c>
      <c r="U11543" t="s">
        <v>32952</v>
      </c>
      <c r="V11543" t="s">
        <v>2416</v>
      </c>
      <c r="W11543" t="s">
        <v>32509</v>
      </c>
      <c r="X11543" t="s">
        <v>450</v>
      </c>
      <c r="Y11543" t="s">
        <v>623</v>
      </c>
      <c r="Z11543" t="s">
        <v>95615</v>
      </c>
      <c r="AA11543" t="s">
        <v>95616</v>
      </c>
      <c r="AB11543" t="s">
        <v>67574</v>
      </c>
      <c r="AC11543" t="s">
        <v>71635</v>
      </c>
      <c r="AD11543" t="s">
        <v>730</v>
      </c>
      <c r="AE11543" t="s">
        <v>71</v>
      </c>
      <c r="AF11543" t="s">
        <v>64</v>
      </c>
      <c r="AG11543" t="s">
        <v>13765</v>
      </c>
      <c r="AH11543" t="s">
        <v>65</v>
      </c>
      <c r="AI11543" t="s">
        <v>460</v>
      </c>
      <c r="AJ11543" t="s">
        <v>730</v>
      </c>
      <c r="AK11543" t="s">
        <v>71</v>
      </c>
      <c r="AL11543" t="s">
        <v>65</v>
      </c>
      <c r="AM11543" t="s">
        <v>13765</v>
      </c>
      <c r="AN11543" t="s">
        <v>64</v>
      </c>
      <c r="AO11543" t="s">
        <v>66</v>
      </c>
      <c r="AP11543" t="s">
        <v>4307</v>
      </c>
      <c r="AQ11543" t="s">
        <v>10316</v>
      </c>
      <c r="AR11543" t="s">
        <v>730</v>
      </c>
      <c r="AS11543" t="s">
        <v>27163</v>
      </c>
      <c r="AT11543" t="s">
        <v>95617</v>
      </c>
      <c r="AU11543" t="s">
        <v>450</v>
      </c>
      <c r="AV11543" t="s">
        <v>71635</v>
      </c>
      <c r="AW11543" t="s">
        <v>730</v>
      </c>
      <c r="AX11543" t="s">
        <v>71</v>
      </c>
      <c r="AY11543" t="s">
        <v>64</v>
      </c>
      <c r="AZ11543" t="s">
        <v>95618</v>
      </c>
      <c r="BA11543" t="s">
        <v>65</v>
      </c>
      <c r="BB11543" s="1">
        <v>44719</v>
      </c>
      <c r="BC11543" t="s">
        <v>121770</v>
      </c>
      <c r="BD11543" t="s">
        <v>67</v>
      </c>
      <c r="BE11543" t="s">
        <v>571</v>
      </c>
      <c r="BF11543" t="s">
        <v>730</v>
      </c>
      <c r="BG11543" t="s">
        <v>121771</v>
      </c>
      <c r="BH11543" t="s">
        <v>69</v>
      </c>
      <c r="BI11543" t="s">
        <v>121772</v>
      </c>
      <c r="BJ11543" t="s">
        <v>121772</v>
      </c>
      <c r="BK11543" s="1">
        <v>44727</v>
      </c>
      <c r="BL11543">
        <v>94385</v>
      </c>
      <c r="BM11543" t="s">
        <v>95616</v>
      </c>
      <c r="BN11543" t="s">
        <v>67574</v>
      </c>
      <c r="BO11543" t="s">
        <v>175481</v>
      </c>
      <c r="BP11543" s="6">
        <v>47208.999988425923</v>
      </c>
      <c r="BQ11543" s="1">
        <v>44729.3125</v>
      </c>
      <c r="BR11543" s="5">
        <v>2</v>
      </c>
      <c r="BS11543" s="1" t="s">
        <v>206760</v>
      </c>
      <c r="BV11543"/>
      <c r="BW11543"/>
    </row>
    <row r="11544" spans="1:75" x14ac:dyDescent="0.25">
      <c r="A11544" s="4" t="s">
        <v>121784</v>
      </c>
      <c r="B11544" s="3">
        <v>45009.961805555555</v>
      </c>
      <c r="C11544" s="3">
        <v>44729.313194444447</v>
      </c>
      <c r="D11544" s="4" t="s">
        <v>121774</v>
      </c>
      <c r="E11544" s="4" t="s">
        <v>988</v>
      </c>
      <c r="F11544" s="4" t="s">
        <v>121775</v>
      </c>
      <c r="G11544" s="4" t="s">
        <v>10601</v>
      </c>
      <c r="H11544" s="4" t="s">
        <v>64</v>
      </c>
      <c r="I11544" s="4" t="s">
        <v>10607</v>
      </c>
      <c r="J11544" s="4" t="s">
        <v>160777</v>
      </c>
      <c r="K11544" s="4" t="s">
        <v>160778</v>
      </c>
      <c r="L11544" s="3">
        <v>44727</v>
      </c>
      <c r="M11544" s="3">
        <v>44926</v>
      </c>
      <c r="N11544" s="2">
        <v>9999</v>
      </c>
      <c r="O11544" s="2">
        <v>2.76</v>
      </c>
      <c r="P11544" s="2">
        <v>2.76</v>
      </c>
      <c r="Q11544" s="2">
        <v>0.92</v>
      </c>
      <c r="R11544" s="4" t="s">
        <v>2112</v>
      </c>
      <c r="S11544" s="4" t="s">
        <v>36840</v>
      </c>
      <c r="T11544" s="4" t="s">
        <v>730</v>
      </c>
      <c r="U11544" s="4" t="s">
        <v>730</v>
      </c>
      <c r="V11544" s="4" t="s">
        <v>730</v>
      </c>
      <c r="W11544" s="4" t="s">
        <v>730</v>
      </c>
      <c r="X11544" s="4" t="s">
        <v>10603</v>
      </c>
      <c r="Y11544" s="4" t="s">
        <v>1826</v>
      </c>
      <c r="Z11544" s="4" t="s">
        <v>373</v>
      </c>
      <c r="AA11544" s="4" t="s">
        <v>10604</v>
      </c>
      <c r="AB11544" s="4" t="s">
        <v>82475</v>
      </c>
      <c r="AC11544" s="4" t="s">
        <v>10606</v>
      </c>
      <c r="AD11544" s="4" t="s">
        <v>730</v>
      </c>
      <c r="AE11544" s="4" t="s">
        <v>10601</v>
      </c>
      <c r="AF11544" s="4" t="s">
        <v>64</v>
      </c>
      <c r="AG11544" s="4" t="s">
        <v>10607</v>
      </c>
      <c r="AH11544" s="4" t="s">
        <v>65</v>
      </c>
      <c r="AI11544" s="4" t="s">
        <v>10606</v>
      </c>
      <c r="AJ11544" s="4" t="s">
        <v>730</v>
      </c>
      <c r="AK11544" s="4" t="s">
        <v>10601</v>
      </c>
      <c r="AL11544" s="4" t="s">
        <v>64</v>
      </c>
      <c r="AM11544" s="4" t="s">
        <v>10607</v>
      </c>
      <c r="AN11544" s="4" t="s">
        <v>65</v>
      </c>
      <c r="AO11544" s="4" t="s">
        <v>1143</v>
      </c>
      <c r="AP11544" s="4" t="s">
        <v>3748</v>
      </c>
      <c r="AQ11544" s="4" t="s">
        <v>121776</v>
      </c>
      <c r="AR11544" s="4" t="s">
        <v>121777</v>
      </c>
      <c r="AS11544" s="4" t="s">
        <v>121778</v>
      </c>
      <c r="AT11544" s="4" t="s">
        <v>121779</v>
      </c>
      <c r="AU11544" s="4" t="s">
        <v>121780</v>
      </c>
      <c r="AV11544" s="4" t="s">
        <v>121781</v>
      </c>
      <c r="AW11544" s="4" t="s">
        <v>730</v>
      </c>
      <c r="AX11544" s="4" t="s">
        <v>10601</v>
      </c>
      <c r="AY11544" s="4" t="s">
        <v>64</v>
      </c>
      <c r="AZ11544" s="4" t="s">
        <v>10607</v>
      </c>
      <c r="BA11544" s="4" t="s">
        <v>65</v>
      </c>
      <c r="BB11544" s="3">
        <v>44719</v>
      </c>
      <c r="BC11544" s="4" t="s">
        <v>121782</v>
      </c>
      <c r="BD11544" s="4" t="s">
        <v>67</v>
      </c>
      <c r="BE11544" s="4" t="s">
        <v>983</v>
      </c>
      <c r="BF11544" s="4" t="s">
        <v>730</v>
      </c>
      <c r="BG11544" s="4" t="s">
        <v>121783</v>
      </c>
      <c r="BH11544" s="4" t="s">
        <v>69</v>
      </c>
      <c r="BI11544" s="4" t="s">
        <v>13574</v>
      </c>
      <c r="BJ11544" s="4" t="s">
        <v>13574</v>
      </c>
      <c r="BK11544" s="3">
        <v>44728</v>
      </c>
      <c r="BL11544" s="2">
        <v>94387</v>
      </c>
      <c r="BM11544" s="4" t="s">
        <v>121785</v>
      </c>
      <c r="BN11544" s="4" t="s">
        <v>121786</v>
      </c>
      <c r="BO11544" s="4" t="s">
        <v>175481</v>
      </c>
      <c r="BP11544" s="7">
        <v>45382.999988425923</v>
      </c>
      <c r="BQ11544" s="3">
        <v>44729.313194444447</v>
      </c>
      <c r="BR11544" s="8">
        <v>1</v>
      </c>
      <c r="BS11544" s="3" t="s">
        <v>206759</v>
      </c>
      <c r="BV11544"/>
      <c r="BW11544"/>
    </row>
    <row r="11545" spans="1:75" x14ac:dyDescent="0.25">
      <c r="A11545" t="s">
        <v>121989</v>
      </c>
      <c r="C11545" s="1">
        <v>45383</v>
      </c>
      <c r="D11545" t="s">
        <v>121984</v>
      </c>
      <c r="E11545" t="s">
        <v>988</v>
      </c>
      <c r="F11545" t="s">
        <v>121985</v>
      </c>
      <c r="G11545" t="s">
        <v>10601</v>
      </c>
      <c r="H11545" t="s">
        <v>64</v>
      </c>
      <c r="I11545" t="s">
        <v>10607</v>
      </c>
      <c r="J11545" t="s">
        <v>160804</v>
      </c>
      <c r="K11545" t="s">
        <v>160805</v>
      </c>
      <c r="L11545" s="1">
        <v>44802</v>
      </c>
      <c r="M11545" s="1">
        <v>45565</v>
      </c>
      <c r="N11545">
        <v>9999</v>
      </c>
      <c r="O11545">
        <v>5</v>
      </c>
      <c r="P11545">
        <v>5</v>
      </c>
      <c r="Q11545">
        <v>2.96</v>
      </c>
      <c r="R11545" t="s">
        <v>2135</v>
      </c>
      <c r="S11545" t="s">
        <v>61201</v>
      </c>
      <c r="T11545" t="s">
        <v>730</v>
      </c>
      <c r="U11545" t="s">
        <v>730</v>
      </c>
      <c r="V11545" t="s">
        <v>730</v>
      </c>
      <c r="W11545" t="s">
        <v>730</v>
      </c>
      <c r="X11545" t="s">
        <v>10603</v>
      </c>
      <c r="Y11545" t="s">
        <v>1826</v>
      </c>
      <c r="Z11545" t="s">
        <v>373</v>
      </c>
      <c r="AA11545" t="s">
        <v>10604</v>
      </c>
      <c r="AB11545" t="s">
        <v>121986</v>
      </c>
      <c r="AC11545" t="s">
        <v>10606</v>
      </c>
      <c r="AD11545" t="s">
        <v>730</v>
      </c>
      <c r="AE11545" t="s">
        <v>10601</v>
      </c>
      <c r="AF11545" t="s">
        <v>64</v>
      </c>
      <c r="AG11545" t="s">
        <v>10607</v>
      </c>
      <c r="AH11545" t="s">
        <v>65</v>
      </c>
      <c r="AI11545" t="s">
        <v>10606</v>
      </c>
      <c r="AJ11545" t="s">
        <v>730</v>
      </c>
      <c r="AK11545" t="s">
        <v>10601</v>
      </c>
      <c r="AL11545" t="s">
        <v>64</v>
      </c>
      <c r="AM11545" t="s">
        <v>10607</v>
      </c>
      <c r="AN11545" t="s">
        <v>65</v>
      </c>
      <c r="AO11545" t="s">
        <v>1143</v>
      </c>
      <c r="AP11545" t="s">
        <v>587</v>
      </c>
      <c r="AQ11545" t="s">
        <v>8182</v>
      </c>
      <c r="AR11545" t="s">
        <v>92170</v>
      </c>
      <c r="AS11545" t="s">
        <v>92171</v>
      </c>
      <c r="AT11545" t="s">
        <v>92172</v>
      </c>
      <c r="AU11545" t="s">
        <v>92173</v>
      </c>
      <c r="AV11545" t="s">
        <v>10606</v>
      </c>
      <c r="AW11545" t="s">
        <v>730</v>
      </c>
      <c r="AX11545" t="s">
        <v>10601</v>
      </c>
      <c r="AY11545" t="s">
        <v>64</v>
      </c>
      <c r="AZ11545" t="s">
        <v>10607</v>
      </c>
      <c r="BA11545" t="s">
        <v>65</v>
      </c>
      <c r="BB11545" s="1">
        <v>44707</v>
      </c>
      <c r="BC11545" t="s">
        <v>121987</v>
      </c>
      <c r="BD11545" t="s">
        <v>67</v>
      </c>
      <c r="BE11545" t="s">
        <v>983</v>
      </c>
      <c r="BF11545" t="s">
        <v>730</v>
      </c>
      <c r="BG11545" t="s">
        <v>121988</v>
      </c>
      <c r="BH11545" t="s">
        <v>69</v>
      </c>
      <c r="BI11545" t="s">
        <v>13574</v>
      </c>
      <c r="BJ11545" t="s">
        <v>13574</v>
      </c>
      <c r="BK11545" s="1">
        <v>44728</v>
      </c>
      <c r="BL11545">
        <v>94389</v>
      </c>
      <c r="BM11545" t="s">
        <v>10604</v>
      </c>
      <c r="BN11545" t="s">
        <v>121986</v>
      </c>
      <c r="BO11545" t="s">
        <v>175481</v>
      </c>
      <c r="BP11545" s="6">
        <v>47208.999988425923</v>
      </c>
      <c r="BQ11545" s="1">
        <v>44732.3125</v>
      </c>
      <c r="BR11545" s="5">
        <v>2</v>
      </c>
      <c r="BS11545" s="1" t="s">
        <v>206760</v>
      </c>
      <c r="BV11545"/>
      <c r="BW11545"/>
    </row>
    <row r="11546" spans="1:75" x14ac:dyDescent="0.25">
      <c r="A11546" t="s">
        <v>118015</v>
      </c>
      <c r="C11546" s="1">
        <v>45383</v>
      </c>
      <c r="D11546" t="s">
        <v>118003</v>
      </c>
      <c r="E11546" t="s">
        <v>1080</v>
      </c>
      <c r="F11546" t="s">
        <v>118004</v>
      </c>
      <c r="G11546" t="s">
        <v>1185</v>
      </c>
      <c r="H11546" t="s">
        <v>64</v>
      </c>
      <c r="I11546" t="s">
        <v>7351</v>
      </c>
      <c r="J11546" t="s">
        <v>160332</v>
      </c>
      <c r="K11546" t="s">
        <v>160333</v>
      </c>
      <c r="L11546" s="1">
        <v>44743</v>
      </c>
      <c r="M11546" s="1">
        <v>45017</v>
      </c>
      <c r="N11546">
        <v>1521</v>
      </c>
      <c r="O11546">
        <v>1.03</v>
      </c>
      <c r="P11546">
        <v>8.06</v>
      </c>
      <c r="Q11546">
        <v>0.3</v>
      </c>
      <c r="R11546" t="s">
        <v>118005</v>
      </c>
      <c r="S11546" t="s">
        <v>118006</v>
      </c>
      <c r="T11546" t="s">
        <v>730</v>
      </c>
      <c r="U11546" t="s">
        <v>730</v>
      </c>
      <c r="V11546" t="s">
        <v>730</v>
      </c>
      <c r="W11546" t="s">
        <v>730</v>
      </c>
      <c r="X11546" t="s">
        <v>118007</v>
      </c>
      <c r="Y11546" t="s">
        <v>91</v>
      </c>
      <c r="Z11546" t="s">
        <v>113256</v>
      </c>
      <c r="AA11546" t="s">
        <v>118008</v>
      </c>
      <c r="AB11546" t="s">
        <v>118009</v>
      </c>
      <c r="AC11546" t="s">
        <v>118010</v>
      </c>
      <c r="AD11546" t="s">
        <v>730</v>
      </c>
      <c r="AE11546" t="s">
        <v>1352</v>
      </c>
      <c r="AF11546" t="s">
        <v>64</v>
      </c>
      <c r="AG11546" t="s">
        <v>118011</v>
      </c>
      <c r="AH11546" t="s">
        <v>65</v>
      </c>
      <c r="AI11546" t="s">
        <v>118010</v>
      </c>
      <c r="AJ11546" t="s">
        <v>730</v>
      </c>
      <c r="AK11546" t="s">
        <v>1352</v>
      </c>
      <c r="AL11546" t="s">
        <v>64</v>
      </c>
      <c r="AM11546" t="s">
        <v>118011</v>
      </c>
      <c r="AN11546" t="s">
        <v>65</v>
      </c>
      <c r="AO11546" t="s">
        <v>66</v>
      </c>
      <c r="AP11546" t="s">
        <v>91</v>
      </c>
      <c r="AQ11546" t="s">
        <v>113256</v>
      </c>
      <c r="AR11546" t="s">
        <v>764</v>
      </c>
      <c r="AS11546" t="s">
        <v>118008</v>
      </c>
      <c r="AT11546" t="s">
        <v>118009</v>
      </c>
      <c r="AU11546" t="s">
        <v>118007</v>
      </c>
      <c r="AV11546" t="s">
        <v>118010</v>
      </c>
      <c r="AW11546" t="s">
        <v>730</v>
      </c>
      <c r="AX11546" t="s">
        <v>1352</v>
      </c>
      <c r="AY11546" t="s">
        <v>64</v>
      </c>
      <c r="AZ11546" t="s">
        <v>118011</v>
      </c>
      <c r="BA11546" t="s">
        <v>65</v>
      </c>
      <c r="BB11546" s="1">
        <v>44677</v>
      </c>
      <c r="BC11546" t="s">
        <v>118012</v>
      </c>
      <c r="BD11546" t="s">
        <v>75</v>
      </c>
      <c r="BE11546" t="s">
        <v>730</v>
      </c>
      <c r="BF11546" t="s">
        <v>1098</v>
      </c>
      <c r="BG11546" t="s">
        <v>118013</v>
      </c>
      <c r="BH11546" t="s">
        <v>69</v>
      </c>
      <c r="BI11546" t="s">
        <v>118014</v>
      </c>
      <c r="BJ11546" t="s">
        <v>118014</v>
      </c>
      <c r="BK11546" s="1">
        <v>44728</v>
      </c>
      <c r="BL11546">
        <v>94390</v>
      </c>
      <c r="BM11546" t="s">
        <v>118008</v>
      </c>
      <c r="BN11546" t="s">
        <v>118009</v>
      </c>
      <c r="BO11546" t="s">
        <v>175481</v>
      </c>
      <c r="BP11546" s="6">
        <v>47208.999988425923</v>
      </c>
      <c r="BQ11546" s="1">
        <v>44735.429861111108</v>
      </c>
      <c r="BR11546" s="5">
        <v>2</v>
      </c>
      <c r="BS11546" s="1" t="s">
        <v>206760</v>
      </c>
      <c r="BV11546"/>
      <c r="BW11546"/>
    </row>
    <row r="11547" spans="1:75" x14ac:dyDescent="0.25">
      <c r="A11547" t="s">
        <v>121957</v>
      </c>
      <c r="C11547" s="1">
        <v>45383</v>
      </c>
      <c r="D11547" t="s">
        <v>121950</v>
      </c>
      <c r="E11547" t="s">
        <v>1104</v>
      </c>
      <c r="F11547" t="s">
        <v>121951</v>
      </c>
      <c r="G11547" t="s">
        <v>2175</v>
      </c>
      <c r="H11547" t="s">
        <v>64</v>
      </c>
      <c r="I11547" t="s">
        <v>9687</v>
      </c>
      <c r="J11547" t="s">
        <v>160799</v>
      </c>
      <c r="K11547" t="s">
        <v>160800</v>
      </c>
      <c r="L11547" s="1">
        <v>44732</v>
      </c>
      <c r="M11547" s="1">
        <v>45097</v>
      </c>
      <c r="N11547">
        <v>1521</v>
      </c>
      <c r="O11547">
        <v>15</v>
      </c>
      <c r="P11547">
        <v>44.36</v>
      </c>
      <c r="Q11547">
        <v>10.15</v>
      </c>
      <c r="R11547" t="s">
        <v>17575</v>
      </c>
      <c r="S11547" t="s">
        <v>17576</v>
      </c>
      <c r="T11547" t="s">
        <v>730</v>
      </c>
      <c r="U11547" t="s">
        <v>730</v>
      </c>
      <c r="V11547" t="s">
        <v>730</v>
      </c>
      <c r="W11547" t="s">
        <v>730</v>
      </c>
      <c r="X11547" t="s">
        <v>65995</v>
      </c>
      <c r="Y11547" t="s">
        <v>91</v>
      </c>
      <c r="Z11547" t="s">
        <v>10895</v>
      </c>
      <c r="AA11547" t="s">
        <v>94649</v>
      </c>
      <c r="AB11547" t="s">
        <v>10897</v>
      </c>
      <c r="AC11547" t="s">
        <v>25368</v>
      </c>
      <c r="AD11547" t="s">
        <v>730</v>
      </c>
      <c r="AE11547" t="s">
        <v>1352</v>
      </c>
      <c r="AF11547" t="s">
        <v>64</v>
      </c>
      <c r="AG11547" t="s">
        <v>2709</v>
      </c>
      <c r="AH11547" t="s">
        <v>73</v>
      </c>
      <c r="AI11547" t="s">
        <v>14435</v>
      </c>
      <c r="AJ11547" t="s">
        <v>730</v>
      </c>
      <c r="AK11547" t="s">
        <v>1352</v>
      </c>
      <c r="AL11547" t="s">
        <v>64</v>
      </c>
      <c r="AM11547" t="s">
        <v>2709</v>
      </c>
      <c r="AN11547" t="s">
        <v>65</v>
      </c>
      <c r="AO11547" t="s">
        <v>66</v>
      </c>
      <c r="AP11547" t="s">
        <v>3974</v>
      </c>
      <c r="AQ11547" t="s">
        <v>10895</v>
      </c>
      <c r="AR11547" t="s">
        <v>82</v>
      </c>
      <c r="AS11547" t="s">
        <v>121952</v>
      </c>
      <c r="AT11547" t="s">
        <v>121953</v>
      </c>
      <c r="AU11547" t="s">
        <v>121954</v>
      </c>
      <c r="AV11547" t="s">
        <v>25368</v>
      </c>
      <c r="AW11547" t="s">
        <v>730</v>
      </c>
      <c r="AX11547" t="s">
        <v>1352</v>
      </c>
      <c r="AY11547" t="s">
        <v>64</v>
      </c>
      <c r="AZ11547" t="s">
        <v>10899</v>
      </c>
      <c r="BA11547" t="s">
        <v>73</v>
      </c>
      <c r="BB11547" s="1">
        <v>44721</v>
      </c>
      <c r="BC11547" t="s">
        <v>121955</v>
      </c>
      <c r="BD11547" t="s">
        <v>75</v>
      </c>
      <c r="BE11547" t="s">
        <v>730</v>
      </c>
      <c r="BF11547" t="s">
        <v>2222</v>
      </c>
      <c r="BG11547" t="s">
        <v>121956</v>
      </c>
      <c r="BH11547" t="s">
        <v>69</v>
      </c>
      <c r="BI11547" t="s">
        <v>10903</v>
      </c>
      <c r="BJ11547" t="s">
        <v>10903</v>
      </c>
      <c r="BK11547" s="1">
        <v>44728</v>
      </c>
      <c r="BL11547">
        <v>94396</v>
      </c>
      <c r="BM11547" t="s">
        <v>94649</v>
      </c>
      <c r="BN11547" t="s">
        <v>10897</v>
      </c>
      <c r="BO11547" t="s">
        <v>175481</v>
      </c>
      <c r="BP11547" s="6">
        <v>47208.999988425923</v>
      </c>
      <c r="BQ11547" s="1">
        <v>44732.314583333333</v>
      </c>
      <c r="BR11547" s="5">
        <v>2</v>
      </c>
      <c r="BS11547" s="1" t="s">
        <v>206760</v>
      </c>
      <c r="BV11547"/>
      <c r="BW11547"/>
    </row>
    <row r="11548" spans="1:75" x14ac:dyDescent="0.25">
      <c r="A11548" s="4" t="s">
        <v>122702</v>
      </c>
      <c r="B11548" s="3">
        <v>45404.597222222219</v>
      </c>
      <c r="C11548" s="3">
        <v>44743.554166666669</v>
      </c>
      <c r="D11548" s="4" t="s">
        <v>122688</v>
      </c>
      <c r="E11548" s="4" t="s">
        <v>77</v>
      </c>
      <c r="F11548" s="4" t="s">
        <v>122689</v>
      </c>
      <c r="G11548" s="4" t="s">
        <v>96</v>
      </c>
      <c r="H11548" s="4" t="s">
        <v>64</v>
      </c>
      <c r="I11548" s="4" t="s">
        <v>696</v>
      </c>
      <c r="J11548" s="4" t="s">
        <v>160888</v>
      </c>
      <c r="K11548" s="4" t="s">
        <v>160889</v>
      </c>
      <c r="L11548" s="3">
        <v>44730</v>
      </c>
      <c r="M11548" s="3">
        <v>45095</v>
      </c>
      <c r="N11548" s="2">
        <v>1521</v>
      </c>
      <c r="O11548" s="2">
        <v>0.6</v>
      </c>
      <c r="P11548" s="2">
        <v>1.04</v>
      </c>
      <c r="Q11548" s="2">
        <v>0.13</v>
      </c>
      <c r="R11548" s="4" t="s">
        <v>32695</v>
      </c>
      <c r="S11548" s="4" t="s">
        <v>122690</v>
      </c>
      <c r="T11548" s="4" t="s">
        <v>730</v>
      </c>
      <c r="U11548" s="4" t="s">
        <v>730</v>
      </c>
      <c r="V11548" s="4" t="s">
        <v>730</v>
      </c>
      <c r="W11548" s="4" t="s">
        <v>730</v>
      </c>
      <c r="X11548" s="4" t="s">
        <v>122691</v>
      </c>
      <c r="Y11548" s="4" t="s">
        <v>106930</v>
      </c>
      <c r="Z11548" s="4" t="s">
        <v>122692</v>
      </c>
      <c r="AA11548" s="4" t="s">
        <v>122693</v>
      </c>
      <c r="AB11548" s="4" t="s">
        <v>122694</v>
      </c>
      <c r="AC11548" s="4" t="s">
        <v>122695</v>
      </c>
      <c r="AD11548" s="4" t="s">
        <v>730</v>
      </c>
      <c r="AE11548" s="4" t="s">
        <v>96</v>
      </c>
      <c r="AF11548" s="4" t="s">
        <v>64</v>
      </c>
      <c r="AG11548" s="4" t="s">
        <v>122696</v>
      </c>
      <c r="AH11548" s="4" t="s">
        <v>65</v>
      </c>
      <c r="AI11548" s="4" t="s">
        <v>122695</v>
      </c>
      <c r="AJ11548" s="4" t="s">
        <v>730</v>
      </c>
      <c r="AK11548" s="4" t="s">
        <v>96</v>
      </c>
      <c r="AL11548" s="4" t="s">
        <v>64</v>
      </c>
      <c r="AM11548" s="4" t="s">
        <v>122696</v>
      </c>
      <c r="AN11548" s="4" t="s">
        <v>65</v>
      </c>
      <c r="AO11548" s="4" t="s">
        <v>66</v>
      </c>
      <c r="AP11548" s="4" t="s">
        <v>106930</v>
      </c>
      <c r="AQ11548" s="4" t="s">
        <v>122692</v>
      </c>
      <c r="AR11548" s="4" t="s">
        <v>784</v>
      </c>
      <c r="AS11548" s="4" t="s">
        <v>122693</v>
      </c>
      <c r="AT11548" s="4" t="s">
        <v>122694</v>
      </c>
      <c r="AU11548" s="4" t="s">
        <v>122697</v>
      </c>
      <c r="AV11548" s="4" t="s">
        <v>122698</v>
      </c>
      <c r="AW11548" s="4" t="s">
        <v>730</v>
      </c>
      <c r="AX11548" s="4" t="s">
        <v>231</v>
      </c>
      <c r="AY11548" s="4" t="s">
        <v>64</v>
      </c>
      <c r="AZ11548" s="4" t="s">
        <v>122696</v>
      </c>
      <c r="BA11548" s="4" t="s">
        <v>77</v>
      </c>
      <c r="BB11548" s="3">
        <v>44722</v>
      </c>
      <c r="BC11548" s="4" t="s">
        <v>122699</v>
      </c>
      <c r="BD11548" s="4" t="s">
        <v>75</v>
      </c>
      <c r="BE11548" s="4" t="s">
        <v>730</v>
      </c>
      <c r="BF11548" s="4" t="s">
        <v>79</v>
      </c>
      <c r="BG11548" s="4" t="s">
        <v>122700</v>
      </c>
      <c r="BH11548" s="4" t="s">
        <v>69</v>
      </c>
      <c r="BI11548" s="4" t="s">
        <v>122701</v>
      </c>
      <c r="BJ11548" s="4" t="s">
        <v>122701</v>
      </c>
      <c r="BK11548" s="3">
        <v>44728</v>
      </c>
      <c r="BL11548" s="2">
        <v>94398</v>
      </c>
      <c r="BM11548" s="4" t="s">
        <v>122693</v>
      </c>
      <c r="BN11548" s="4" t="s">
        <v>122694</v>
      </c>
      <c r="BO11548" s="4" t="s">
        <v>175481</v>
      </c>
      <c r="BP11548" s="7">
        <v>45382.999988425923</v>
      </c>
      <c r="BQ11548" s="3">
        <v>44743.554166666669</v>
      </c>
      <c r="BR11548" s="8">
        <v>1</v>
      </c>
      <c r="BS11548" s="3" t="s">
        <v>206759</v>
      </c>
      <c r="BV11548"/>
      <c r="BW11548"/>
    </row>
    <row r="11549" spans="1:75" x14ac:dyDescent="0.25">
      <c r="A11549" s="4" t="s">
        <v>122117</v>
      </c>
      <c r="B11549" s="3">
        <v>45209.37222222222</v>
      </c>
      <c r="C11549" s="3">
        <v>44734.575694444444</v>
      </c>
      <c r="D11549" s="4" t="s">
        <v>122113</v>
      </c>
      <c r="E11549" s="4" t="s">
        <v>70</v>
      </c>
      <c r="F11549" s="4" t="s">
        <v>122114</v>
      </c>
      <c r="G11549" s="4" t="s">
        <v>71</v>
      </c>
      <c r="H11549" s="4" t="s">
        <v>64</v>
      </c>
      <c r="I11549" s="4" t="s">
        <v>2841</v>
      </c>
      <c r="J11549" s="4" t="s">
        <v>149465</v>
      </c>
      <c r="K11549" s="4" t="s">
        <v>160821</v>
      </c>
      <c r="L11549" s="3">
        <v>44713</v>
      </c>
      <c r="M11549" s="3">
        <v>44785</v>
      </c>
      <c r="N11549" s="2">
        <v>9999</v>
      </c>
      <c r="O11549" s="2">
        <v>10.1</v>
      </c>
      <c r="P11549" s="2">
        <v>26.67</v>
      </c>
      <c r="Q11549" s="2">
        <v>6.29</v>
      </c>
      <c r="R11549" s="4" t="s">
        <v>3877</v>
      </c>
      <c r="S11549" s="4" t="s">
        <v>3878</v>
      </c>
      <c r="T11549" s="4" t="s">
        <v>730</v>
      </c>
      <c r="U11549" s="4" t="s">
        <v>730</v>
      </c>
      <c r="V11549" s="4" t="s">
        <v>730</v>
      </c>
      <c r="W11549" s="4" t="s">
        <v>730</v>
      </c>
      <c r="X11549" s="4" t="s">
        <v>807</v>
      </c>
      <c r="Y11549" s="4" t="s">
        <v>797</v>
      </c>
      <c r="Z11549" s="4" t="s">
        <v>81</v>
      </c>
      <c r="AA11549" s="4" t="s">
        <v>798</v>
      </c>
      <c r="AB11549" s="4" t="s">
        <v>799</v>
      </c>
      <c r="AC11549" s="4" t="s">
        <v>800</v>
      </c>
      <c r="AD11549" s="4" t="s">
        <v>730</v>
      </c>
      <c r="AE11549" s="4" t="s">
        <v>71</v>
      </c>
      <c r="AF11549" s="4" t="s">
        <v>64</v>
      </c>
      <c r="AG11549" s="4" t="s">
        <v>801</v>
      </c>
      <c r="AH11549" s="4" t="s">
        <v>65</v>
      </c>
      <c r="AI11549" s="4" t="s">
        <v>800</v>
      </c>
      <c r="AJ11549" s="4" t="s">
        <v>730</v>
      </c>
      <c r="AK11549" s="4" t="s">
        <v>71</v>
      </c>
      <c r="AL11549" s="4" t="s">
        <v>64</v>
      </c>
      <c r="AM11549" s="4" t="s">
        <v>801</v>
      </c>
      <c r="AN11549" s="4" t="s">
        <v>65</v>
      </c>
      <c r="AO11549" s="4" t="s">
        <v>802</v>
      </c>
      <c r="AP11549" s="4" t="s">
        <v>803</v>
      </c>
      <c r="AQ11549" s="4" t="s">
        <v>8069</v>
      </c>
      <c r="AR11549" s="4" t="s">
        <v>82</v>
      </c>
      <c r="AS11549" s="4" t="s">
        <v>805</v>
      </c>
      <c r="AT11549" s="4" t="s">
        <v>806</v>
      </c>
      <c r="AU11549" s="4" t="s">
        <v>807</v>
      </c>
      <c r="AV11549" s="4" t="s">
        <v>800</v>
      </c>
      <c r="AW11549" s="4" t="s">
        <v>730</v>
      </c>
      <c r="AX11549" s="4" t="s">
        <v>71</v>
      </c>
      <c r="AY11549" s="4" t="s">
        <v>64</v>
      </c>
      <c r="AZ11549" s="4" t="s">
        <v>801</v>
      </c>
      <c r="BA11549" s="4" t="s">
        <v>65</v>
      </c>
      <c r="BB11549" s="3">
        <v>44687</v>
      </c>
      <c r="BC11549" s="4" t="s">
        <v>122115</v>
      </c>
      <c r="BD11549" s="4" t="s">
        <v>67</v>
      </c>
      <c r="BE11549" s="4" t="s">
        <v>83</v>
      </c>
      <c r="BF11549" s="4" t="s">
        <v>730</v>
      </c>
      <c r="BG11549" s="4" t="s">
        <v>122116</v>
      </c>
      <c r="BH11549" s="4" t="s">
        <v>69</v>
      </c>
      <c r="BI11549" s="4" t="s">
        <v>58900</v>
      </c>
      <c r="BJ11549" s="4" t="s">
        <v>58900</v>
      </c>
      <c r="BK11549" s="3">
        <v>44728</v>
      </c>
      <c r="BL11549" s="2">
        <v>94412</v>
      </c>
      <c r="BM11549" s="4" t="s">
        <v>798</v>
      </c>
      <c r="BN11549" s="4" t="s">
        <v>799</v>
      </c>
      <c r="BO11549" s="4" t="s">
        <v>175481</v>
      </c>
      <c r="BP11549" s="7">
        <v>45382.999988425923</v>
      </c>
      <c r="BQ11549" s="3">
        <v>44734.575694444444</v>
      </c>
      <c r="BR11549" s="8">
        <v>1</v>
      </c>
      <c r="BS11549" s="3" t="s">
        <v>206759</v>
      </c>
      <c r="BV11549"/>
      <c r="BW11549"/>
    </row>
    <row r="11550" spans="1:75" x14ac:dyDescent="0.25">
      <c r="A11550" t="s">
        <v>122037</v>
      </c>
      <c r="C11550" s="1">
        <v>45383</v>
      </c>
      <c r="D11550" t="s">
        <v>122021</v>
      </c>
      <c r="E11550" t="s">
        <v>1591</v>
      </c>
      <c r="F11550" t="s">
        <v>122022</v>
      </c>
      <c r="G11550" t="s">
        <v>1593</v>
      </c>
      <c r="H11550" t="s">
        <v>64</v>
      </c>
      <c r="I11550" t="s">
        <v>2059</v>
      </c>
      <c r="J11550" t="s">
        <v>160811</v>
      </c>
      <c r="K11550" t="s">
        <v>156041</v>
      </c>
      <c r="L11550" s="1">
        <v>44621</v>
      </c>
      <c r="M11550" s="1">
        <v>44984</v>
      </c>
      <c r="N11550">
        <v>1542</v>
      </c>
      <c r="O11550">
        <v>19.75</v>
      </c>
      <c r="P11550">
        <v>20</v>
      </c>
      <c r="Q11550">
        <v>7.6</v>
      </c>
      <c r="R11550" t="s">
        <v>122023</v>
      </c>
      <c r="S11550" t="s">
        <v>105916</v>
      </c>
      <c r="T11550" t="s">
        <v>730</v>
      </c>
      <c r="U11550" t="s">
        <v>730</v>
      </c>
      <c r="V11550" t="s">
        <v>730</v>
      </c>
      <c r="W11550" t="s">
        <v>730</v>
      </c>
      <c r="X11550" t="s">
        <v>122024</v>
      </c>
      <c r="Y11550" t="s">
        <v>91</v>
      </c>
      <c r="Z11550" t="s">
        <v>122025</v>
      </c>
      <c r="AA11550" t="s">
        <v>122026</v>
      </c>
      <c r="AB11550" t="s">
        <v>122027</v>
      </c>
      <c r="AC11550" t="s">
        <v>122028</v>
      </c>
      <c r="AD11550" t="s">
        <v>730</v>
      </c>
      <c r="AE11550" t="s">
        <v>7507</v>
      </c>
      <c r="AF11550" t="s">
        <v>122029</v>
      </c>
      <c r="AG11550" t="s">
        <v>122030</v>
      </c>
      <c r="AH11550" t="s">
        <v>73</v>
      </c>
      <c r="AI11550" t="s">
        <v>122028</v>
      </c>
      <c r="AJ11550" t="s">
        <v>730</v>
      </c>
      <c r="AK11550" t="s">
        <v>7507</v>
      </c>
      <c r="AL11550" t="s">
        <v>122029</v>
      </c>
      <c r="AM11550" t="s">
        <v>122030</v>
      </c>
      <c r="AN11550" t="s">
        <v>73</v>
      </c>
      <c r="AO11550" t="s">
        <v>66</v>
      </c>
      <c r="AP11550" t="s">
        <v>741</v>
      </c>
      <c r="AQ11550" t="s">
        <v>7807</v>
      </c>
      <c r="AR11550" t="s">
        <v>730</v>
      </c>
      <c r="AS11550" t="s">
        <v>122031</v>
      </c>
      <c r="AT11550" t="s">
        <v>122032</v>
      </c>
      <c r="AU11550" t="s">
        <v>79695</v>
      </c>
      <c r="AV11550" t="s">
        <v>122033</v>
      </c>
      <c r="AW11550" t="s">
        <v>730</v>
      </c>
      <c r="AX11550" t="s">
        <v>2094</v>
      </c>
      <c r="AY11550" t="s">
        <v>64</v>
      </c>
      <c r="AZ11550" t="s">
        <v>2095</v>
      </c>
      <c r="BA11550" t="s">
        <v>98</v>
      </c>
      <c r="BB11550" s="1">
        <v>44720</v>
      </c>
      <c r="BC11550" t="s">
        <v>122034</v>
      </c>
      <c r="BD11550" t="s">
        <v>75</v>
      </c>
      <c r="BE11550" t="s">
        <v>730</v>
      </c>
      <c r="BF11550" t="s">
        <v>1605</v>
      </c>
      <c r="BG11550" t="s">
        <v>122035</v>
      </c>
      <c r="BH11550" t="s">
        <v>69</v>
      </c>
      <c r="BI11550" t="s">
        <v>122036</v>
      </c>
      <c r="BJ11550" t="s">
        <v>122036</v>
      </c>
      <c r="BK11550" s="1">
        <v>44728</v>
      </c>
      <c r="BL11550">
        <v>94413</v>
      </c>
      <c r="BM11550" t="s">
        <v>122026</v>
      </c>
      <c r="BN11550" t="s">
        <v>122027</v>
      </c>
      <c r="BO11550" t="s">
        <v>175481</v>
      </c>
      <c r="BP11550" s="6">
        <v>47208.999988425923</v>
      </c>
      <c r="BQ11550" s="1">
        <v>44732.339583333334</v>
      </c>
      <c r="BR11550" s="5">
        <v>2</v>
      </c>
      <c r="BS11550" s="1" t="s">
        <v>206760</v>
      </c>
      <c r="BV11550"/>
      <c r="BW11550"/>
    </row>
    <row r="11551" spans="1:75" x14ac:dyDescent="0.25">
      <c r="A11551" s="4" t="s">
        <v>121690</v>
      </c>
      <c r="B11551" s="3">
        <v>44818.498611111114</v>
      </c>
      <c r="C11551" s="3">
        <v>44729.31527777778</v>
      </c>
      <c r="D11551" s="4" t="s">
        <v>121687</v>
      </c>
      <c r="E11551" s="4" t="s">
        <v>1196</v>
      </c>
      <c r="F11551" s="4" t="s">
        <v>8948</v>
      </c>
      <c r="G11551" s="4" t="s">
        <v>5616</v>
      </c>
      <c r="H11551" s="4" t="s">
        <v>64</v>
      </c>
      <c r="I11551" s="4" t="s">
        <v>3558</v>
      </c>
      <c r="J11551" s="4" t="s">
        <v>160767</v>
      </c>
      <c r="K11551" s="4" t="s">
        <v>150391</v>
      </c>
      <c r="L11551" s="3">
        <v>44728</v>
      </c>
      <c r="M11551" s="3">
        <v>44926</v>
      </c>
      <c r="N11551" s="2">
        <v>1521</v>
      </c>
      <c r="O11551" s="2">
        <v>2.72</v>
      </c>
      <c r="P11551" s="2">
        <v>2.72</v>
      </c>
      <c r="Q11551" s="2">
        <v>0.44</v>
      </c>
      <c r="R11551" s="4" t="s">
        <v>8460</v>
      </c>
      <c r="S11551" s="4" t="s">
        <v>8461</v>
      </c>
      <c r="T11551" s="4" t="s">
        <v>730</v>
      </c>
      <c r="U11551" s="4" t="s">
        <v>730</v>
      </c>
      <c r="V11551" s="4" t="s">
        <v>730</v>
      </c>
      <c r="W11551" s="4" t="s">
        <v>730</v>
      </c>
      <c r="X11551" s="4" t="s">
        <v>14292</v>
      </c>
      <c r="Y11551" s="4" t="s">
        <v>1913</v>
      </c>
      <c r="Z11551" s="4" t="s">
        <v>1914</v>
      </c>
      <c r="AA11551" s="4" t="s">
        <v>1915</v>
      </c>
      <c r="AB11551" s="4" t="s">
        <v>1916</v>
      </c>
      <c r="AC11551" s="4" t="s">
        <v>14979</v>
      </c>
      <c r="AD11551" s="4" t="s">
        <v>2972</v>
      </c>
      <c r="AE11551" s="4" t="s">
        <v>1689</v>
      </c>
      <c r="AF11551" s="4" t="s">
        <v>64</v>
      </c>
      <c r="AG11551" s="4" t="s">
        <v>20822</v>
      </c>
      <c r="AH11551" s="4" t="s">
        <v>65</v>
      </c>
      <c r="AI11551" s="4" t="s">
        <v>14979</v>
      </c>
      <c r="AJ11551" s="4" t="s">
        <v>2972</v>
      </c>
      <c r="AK11551" s="4" t="s">
        <v>1689</v>
      </c>
      <c r="AL11551" s="4" t="s">
        <v>64</v>
      </c>
      <c r="AM11551" s="4" t="s">
        <v>20822</v>
      </c>
      <c r="AN11551" s="4" t="s">
        <v>65</v>
      </c>
      <c r="AO11551" s="4" t="s">
        <v>66</v>
      </c>
      <c r="AP11551" s="4" t="s">
        <v>1913</v>
      </c>
      <c r="AQ11551" s="4" t="s">
        <v>1914</v>
      </c>
      <c r="AR11551" s="4" t="s">
        <v>1884</v>
      </c>
      <c r="AS11551" s="4" t="s">
        <v>1915</v>
      </c>
      <c r="AT11551" s="4" t="s">
        <v>1916</v>
      </c>
      <c r="AU11551" s="4" t="s">
        <v>14292</v>
      </c>
      <c r="AV11551" s="4" t="s">
        <v>14979</v>
      </c>
      <c r="AW11551" s="4" t="s">
        <v>2972</v>
      </c>
      <c r="AX11551" s="4" t="s">
        <v>1689</v>
      </c>
      <c r="AY11551" s="4" t="s">
        <v>64</v>
      </c>
      <c r="AZ11551" s="4" t="s">
        <v>20822</v>
      </c>
      <c r="BA11551" s="4" t="s">
        <v>65</v>
      </c>
      <c r="BB11551" s="3">
        <v>44545</v>
      </c>
      <c r="BC11551" s="4" t="s">
        <v>121688</v>
      </c>
      <c r="BD11551" s="4" t="s">
        <v>67</v>
      </c>
      <c r="BE11551" s="4" t="s">
        <v>68</v>
      </c>
      <c r="BF11551" s="4" t="s">
        <v>730</v>
      </c>
      <c r="BG11551" s="4" t="s">
        <v>121689</v>
      </c>
      <c r="BH11551" s="4" t="s">
        <v>69</v>
      </c>
      <c r="BI11551" s="4" t="s">
        <v>1923</v>
      </c>
      <c r="BJ11551" s="4" t="s">
        <v>1923</v>
      </c>
      <c r="BK11551" s="3">
        <v>44728</v>
      </c>
      <c r="BL11551" s="2">
        <v>94397</v>
      </c>
      <c r="BM11551" s="4" t="s">
        <v>1915</v>
      </c>
      <c r="BN11551" s="4" t="s">
        <v>1916</v>
      </c>
      <c r="BO11551" s="4" t="s">
        <v>175481</v>
      </c>
      <c r="BP11551" s="7">
        <v>45382.999988425923</v>
      </c>
      <c r="BQ11551" s="3">
        <v>44729.31527777778</v>
      </c>
      <c r="BR11551" s="8">
        <v>1</v>
      </c>
      <c r="BS11551" s="3" t="s">
        <v>206759</v>
      </c>
      <c r="BV11551"/>
      <c r="BW11551"/>
    </row>
    <row r="11552" spans="1:75" x14ac:dyDescent="0.25">
      <c r="A11552" t="s">
        <v>121849</v>
      </c>
      <c r="C11552" s="1">
        <v>45383</v>
      </c>
      <c r="D11552" t="s">
        <v>121844</v>
      </c>
      <c r="E11552" t="s">
        <v>383</v>
      </c>
      <c r="F11552" t="s">
        <v>121845</v>
      </c>
      <c r="G11552" t="s">
        <v>393</v>
      </c>
      <c r="H11552" t="s">
        <v>64</v>
      </c>
      <c r="I11552" t="s">
        <v>693</v>
      </c>
      <c r="J11552" t="s">
        <v>153428</v>
      </c>
      <c r="K11552" t="s">
        <v>160788</v>
      </c>
      <c r="L11552" s="1">
        <v>44732</v>
      </c>
      <c r="M11552" s="1">
        <v>45096</v>
      </c>
      <c r="N11552">
        <v>9999</v>
      </c>
      <c r="O11552">
        <v>3.7</v>
      </c>
      <c r="P11552">
        <v>3.47</v>
      </c>
      <c r="Q11552">
        <v>2.09</v>
      </c>
      <c r="R11552" t="s">
        <v>933</v>
      </c>
      <c r="S11552" t="s">
        <v>11622</v>
      </c>
      <c r="T11552" t="s">
        <v>730</v>
      </c>
      <c r="U11552" t="s">
        <v>730</v>
      </c>
      <c r="V11552" t="s">
        <v>730</v>
      </c>
      <c r="W11552" t="s">
        <v>730</v>
      </c>
      <c r="X11552" t="s">
        <v>121846</v>
      </c>
      <c r="Y11552" t="s">
        <v>338</v>
      </c>
      <c r="Z11552" t="s">
        <v>12427</v>
      </c>
      <c r="AA11552" t="s">
        <v>12428</v>
      </c>
      <c r="AB11552" t="s">
        <v>14521</v>
      </c>
      <c r="AC11552" t="s">
        <v>12430</v>
      </c>
      <c r="AD11552" t="s">
        <v>730</v>
      </c>
      <c r="AE11552" t="s">
        <v>393</v>
      </c>
      <c r="AF11552" t="s">
        <v>64</v>
      </c>
      <c r="AG11552" t="s">
        <v>693</v>
      </c>
      <c r="AH11552" t="s">
        <v>98</v>
      </c>
      <c r="AI11552" t="s">
        <v>13318</v>
      </c>
      <c r="AJ11552" t="s">
        <v>730</v>
      </c>
      <c r="AK11552" t="s">
        <v>393</v>
      </c>
      <c r="AL11552" t="s">
        <v>64</v>
      </c>
      <c r="AM11552" t="s">
        <v>693</v>
      </c>
      <c r="AN11552" t="s">
        <v>65</v>
      </c>
      <c r="AO11552" t="s">
        <v>66</v>
      </c>
      <c r="AP11552" t="s">
        <v>2703</v>
      </c>
      <c r="AQ11552" t="s">
        <v>12433</v>
      </c>
      <c r="AR11552" t="s">
        <v>82</v>
      </c>
      <c r="AS11552" t="s">
        <v>12434</v>
      </c>
      <c r="AT11552" t="s">
        <v>14521</v>
      </c>
      <c r="AU11552" t="s">
        <v>22495</v>
      </c>
      <c r="AV11552" t="s">
        <v>12430</v>
      </c>
      <c r="AW11552" t="s">
        <v>730</v>
      </c>
      <c r="AX11552" t="s">
        <v>393</v>
      </c>
      <c r="AY11552" t="s">
        <v>64</v>
      </c>
      <c r="AZ11552" t="s">
        <v>12436</v>
      </c>
      <c r="BA11552" t="s">
        <v>65</v>
      </c>
      <c r="BB11552" s="1">
        <v>44721</v>
      </c>
      <c r="BC11552" t="s">
        <v>121847</v>
      </c>
      <c r="BD11552" t="s">
        <v>67</v>
      </c>
      <c r="BE11552" t="s">
        <v>278</v>
      </c>
      <c r="BF11552" t="s">
        <v>730</v>
      </c>
      <c r="BG11552" t="s">
        <v>121848</v>
      </c>
      <c r="BH11552" t="s">
        <v>69</v>
      </c>
      <c r="BI11552" t="s">
        <v>22498</v>
      </c>
      <c r="BJ11552" t="s">
        <v>22498</v>
      </c>
      <c r="BK11552" s="1">
        <v>44728</v>
      </c>
      <c r="BL11552">
        <v>94416</v>
      </c>
      <c r="BM11552" t="s">
        <v>12428</v>
      </c>
      <c r="BN11552" t="s">
        <v>14521</v>
      </c>
      <c r="BO11552" t="s">
        <v>175481</v>
      </c>
      <c r="BP11552" s="6">
        <v>47208.999988425923</v>
      </c>
      <c r="BQ11552" s="1">
        <v>44729.326388888891</v>
      </c>
      <c r="BR11552" s="5">
        <v>2</v>
      </c>
      <c r="BS11552" s="1" t="s">
        <v>206760</v>
      </c>
      <c r="BV11552"/>
      <c r="BW11552"/>
    </row>
    <row r="11553" spans="1:75" x14ac:dyDescent="0.25">
      <c r="A11553" t="s">
        <v>121834</v>
      </c>
      <c r="C11553" s="1">
        <v>45383</v>
      </c>
      <c r="D11553" t="s">
        <v>121821</v>
      </c>
      <c r="E11553" t="s">
        <v>967</v>
      </c>
      <c r="F11553" t="s">
        <v>121822</v>
      </c>
      <c r="G11553" t="s">
        <v>3684</v>
      </c>
      <c r="H11553" t="s">
        <v>64</v>
      </c>
      <c r="I11553" t="s">
        <v>2630</v>
      </c>
      <c r="J11553" t="s">
        <v>160785</v>
      </c>
      <c r="K11553" t="s">
        <v>160786</v>
      </c>
      <c r="L11553" s="1">
        <v>44742</v>
      </c>
      <c r="M11553" s="1">
        <v>45657</v>
      </c>
      <c r="N11553">
        <v>1521</v>
      </c>
      <c r="O11553">
        <v>1.4</v>
      </c>
      <c r="P11553">
        <v>1.86</v>
      </c>
      <c r="Q11553">
        <v>0.34</v>
      </c>
      <c r="R11553" t="s">
        <v>21787</v>
      </c>
      <c r="S11553" t="s">
        <v>21788</v>
      </c>
      <c r="T11553" t="s">
        <v>730</v>
      </c>
      <c r="U11553" t="s">
        <v>730</v>
      </c>
      <c r="V11553" t="s">
        <v>730</v>
      </c>
      <c r="W11553" t="s">
        <v>730</v>
      </c>
      <c r="X11553" t="s">
        <v>121823</v>
      </c>
      <c r="Y11553" t="s">
        <v>3025</v>
      </c>
      <c r="Z11553" t="s">
        <v>24323</v>
      </c>
      <c r="AA11553" t="s">
        <v>121824</v>
      </c>
      <c r="AB11553" t="s">
        <v>121825</v>
      </c>
      <c r="AC11553" t="s">
        <v>121826</v>
      </c>
      <c r="AD11553" t="s">
        <v>730</v>
      </c>
      <c r="AE11553" t="s">
        <v>979</v>
      </c>
      <c r="AF11553" t="s">
        <v>64</v>
      </c>
      <c r="AG11553" t="s">
        <v>121827</v>
      </c>
      <c r="AH11553" t="s">
        <v>65</v>
      </c>
      <c r="AI11553" t="s">
        <v>121826</v>
      </c>
      <c r="AJ11553" t="s">
        <v>730</v>
      </c>
      <c r="AK11553" t="s">
        <v>979</v>
      </c>
      <c r="AL11553" t="s">
        <v>64</v>
      </c>
      <c r="AM11553" t="s">
        <v>121827</v>
      </c>
      <c r="AN11553" t="s">
        <v>65</v>
      </c>
      <c r="AO11553" t="s">
        <v>66</v>
      </c>
      <c r="AP11553" t="s">
        <v>838</v>
      </c>
      <c r="AQ11553" t="s">
        <v>6419</v>
      </c>
      <c r="AR11553" t="s">
        <v>82</v>
      </c>
      <c r="AS11553" t="s">
        <v>121828</v>
      </c>
      <c r="AT11553" t="s">
        <v>121829</v>
      </c>
      <c r="AU11553" t="s">
        <v>121823</v>
      </c>
      <c r="AV11553" t="s">
        <v>121830</v>
      </c>
      <c r="AW11553" t="s">
        <v>730</v>
      </c>
      <c r="AX11553" t="s">
        <v>979</v>
      </c>
      <c r="AY11553" t="s">
        <v>64</v>
      </c>
      <c r="AZ11553" t="s">
        <v>7283</v>
      </c>
      <c r="BA11553" t="s">
        <v>98</v>
      </c>
      <c r="BB11553" s="1">
        <v>44720</v>
      </c>
      <c r="BC11553" t="s">
        <v>121831</v>
      </c>
      <c r="BD11553" t="s">
        <v>75</v>
      </c>
      <c r="BE11553" t="s">
        <v>730</v>
      </c>
      <c r="BF11553" t="s">
        <v>1075</v>
      </c>
      <c r="BG11553" t="s">
        <v>121832</v>
      </c>
      <c r="BH11553" t="s">
        <v>69</v>
      </c>
      <c r="BI11553" t="s">
        <v>121833</v>
      </c>
      <c r="BJ11553" t="s">
        <v>121833</v>
      </c>
      <c r="BK11553" s="1">
        <v>44728</v>
      </c>
      <c r="BL11553">
        <v>94431</v>
      </c>
      <c r="BM11553" t="s">
        <v>121824</v>
      </c>
      <c r="BN11553" t="s">
        <v>121825</v>
      </c>
      <c r="BO11553" t="s">
        <v>175481</v>
      </c>
      <c r="BP11553" s="6">
        <v>47208.999988425923</v>
      </c>
      <c r="BQ11553" s="1">
        <v>44729.32916666667</v>
      </c>
      <c r="BR11553" s="5">
        <v>2</v>
      </c>
      <c r="BS11553" s="1" t="s">
        <v>206760</v>
      </c>
      <c r="BV11553"/>
      <c r="BW11553"/>
    </row>
    <row r="11554" spans="1:75" x14ac:dyDescent="0.25">
      <c r="A11554" t="s">
        <v>121793</v>
      </c>
      <c r="C11554" s="1">
        <v>45383</v>
      </c>
      <c r="D11554" t="s">
        <v>121787</v>
      </c>
      <c r="E11554" t="s">
        <v>1217</v>
      </c>
      <c r="F11554" t="s">
        <v>121788</v>
      </c>
      <c r="G11554" t="s">
        <v>1219</v>
      </c>
      <c r="H11554" t="s">
        <v>64</v>
      </c>
      <c r="I11554" t="s">
        <v>1220</v>
      </c>
      <c r="J11554" t="s">
        <v>160779</v>
      </c>
      <c r="K11554" t="s">
        <v>160780</v>
      </c>
      <c r="L11554" s="1">
        <v>44669</v>
      </c>
      <c r="M11554" s="1">
        <v>45449</v>
      </c>
      <c r="N11554">
        <v>1541</v>
      </c>
      <c r="O11554">
        <v>1.5</v>
      </c>
      <c r="P11554">
        <v>1.5</v>
      </c>
      <c r="Q11554">
        <v>0.9</v>
      </c>
      <c r="R11554" t="s">
        <v>4227</v>
      </c>
      <c r="S11554" t="s">
        <v>121789</v>
      </c>
      <c r="T11554" t="s">
        <v>730</v>
      </c>
      <c r="U11554" t="s">
        <v>730</v>
      </c>
      <c r="V11554" t="s">
        <v>730</v>
      </c>
      <c r="W11554" t="s">
        <v>730</v>
      </c>
      <c r="X11554" t="s">
        <v>9380</v>
      </c>
      <c r="Y11554" t="s">
        <v>7269</v>
      </c>
      <c r="Z11554" t="s">
        <v>9381</v>
      </c>
      <c r="AA11554" t="s">
        <v>9382</v>
      </c>
      <c r="AB11554" t="s">
        <v>121790</v>
      </c>
      <c r="AC11554" t="s">
        <v>9384</v>
      </c>
      <c r="AD11554" t="s">
        <v>730</v>
      </c>
      <c r="AE11554" t="s">
        <v>9084</v>
      </c>
      <c r="AF11554" t="s">
        <v>64</v>
      </c>
      <c r="AG11554" t="s">
        <v>4906</v>
      </c>
      <c r="AH11554" t="s">
        <v>65</v>
      </c>
      <c r="AI11554" t="s">
        <v>9384</v>
      </c>
      <c r="AJ11554" t="s">
        <v>730</v>
      </c>
      <c r="AK11554" t="s">
        <v>9084</v>
      </c>
      <c r="AL11554" t="s">
        <v>64</v>
      </c>
      <c r="AM11554" t="s">
        <v>4906</v>
      </c>
      <c r="AN11554" t="s">
        <v>65</v>
      </c>
      <c r="AO11554" t="s">
        <v>567</v>
      </c>
      <c r="AP11554" t="s">
        <v>7269</v>
      </c>
      <c r="AQ11554" t="s">
        <v>9381</v>
      </c>
      <c r="AR11554" t="s">
        <v>9385</v>
      </c>
      <c r="AS11554" t="s">
        <v>9382</v>
      </c>
      <c r="AT11554" t="s">
        <v>9383</v>
      </c>
      <c r="AU11554" t="s">
        <v>9380</v>
      </c>
      <c r="AV11554" t="s">
        <v>9384</v>
      </c>
      <c r="AW11554" t="s">
        <v>730</v>
      </c>
      <c r="AX11554" t="s">
        <v>9084</v>
      </c>
      <c r="AY11554" t="s">
        <v>64</v>
      </c>
      <c r="AZ11554" t="s">
        <v>4906</v>
      </c>
      <c r="BA11554" t="s">
        <v>65</v>
      </c>
      <c r="BB11554" s="1">
        <v>43690</v>
      </c>
      <c r="BC11554" t="s">
        <v>121791</v>
      </c>
      <c r="BD11554" t="s">
        <v>67</v>
      </c>
      <c r="BE11554" t="s">
        <v>216</v>
      </c>
      <c r="BF11554" t="s">
        <v>730</v>
      </c>
      <c r="BG11554" t="s">
        <v>121792</v>
      </c>
      <c r="BH11554" t="s">
        <v>69</v>
      </c>
      <c r="BI11554" t="s">
        <v>9388</v>
      </c>
      <c r="BJ11554" t="s">
        <v>9388</v>
      </c>
      <c r="BK11554" s="1">
        <v>44728</v>
      </c>
      <c r="BL11554">
        <v>94434</v>
      </c>
      <c r="BM11554" t="s">
        <v>9382</v>
      </c>
      <c r="BN11554" t="s">
        <v>121790</v>
      </c>
      <c r="BO11554" t="s">
        <v>175481</v>
      </c>
      <c r="BP11554" s="6">
        <v>47208.999988425923</v>
      </c>
      <c r="BQ11554" s="1">
        <v>44729.316666666666</v>
      </c>
      <c r="BR11554" s="5">
        <v>2</v>
      </c>
      <c r="BS11554" s="1" t="s">
        <v>206760</v>
      </c>
      <c r="BV11554"/>
      <c r="BW11554"/>
    </row>
    <row r="11555" spans="1:75" x14ac:dyDescent="0.25">
      <c r="A11555" t="s">
        <v>121964</v>
      </c>
      <c r="C11555" s="1">
        <v>45383</v>
      </c>
      <c r="D11555" t="s">
        <v>121958</v>
      </c>
      <c r="E11555" t="s">
        <v>77</v>
      </c>
      <c r="F11555" t="s">
        <v>121959</v>
      </c>
      <c r="G11555" t="s">
        <v>78</v>
      </c>
      <c r="H11555" t="s">
        <v>64</v>
      </c>
      <c r="I11555" t="s">
        <v>669</v>
      </c>
      <c r="J11555" t="s">
        <v>160801</v>
      </c>
      <c r="K11555" t="s">
        <v>160802</v>
      </c>
      <c r="L11555" s="1">
        <v>44732</v>
      </c>
      <c r="M11555" s="1">
        <v>45000</v>
      </c>
      <c r="N11555">
        <v>1521</v>
      </c>
      <c r="O11555">
        <v>0.88</v>
      </c>
      <c r="P11555">
        <v>2.62</v>
      </c>
      <c r="Q11555">
        <v>0.21</v>
      </c>
      <c r="R11555" t="s">
        <v>5019</v>
      </c>
      <c r="S11555" t="s">
        <v>121960</v>
      </c>
      <c r="T11555" t="s">
        <v>730</v>
      </c>
      <c r="U11555" t="s">
        <v>730</v>
      </c>
      <c r="V11555" t="s">
        <v>730</v>
      </c>
      <c r="W11555" t="s">
        <v>730</v>
      </c>
      <c r="X11555" t="s">
        <v>13582</v>
      </c>
      <c r="Y11555" t="s">
        <v>1109</v>
      </c>
      <c r="Z11555" t="s">
        <v>3665</v>
      </c>
      <c r="AA11555" t="s">
        <v>13583</v>
      </c>
      <c r="AB11555" t="s">
        <v>117726</v>
      </c>
      <c r="AC11555" t="s">
        <v>13585</v>
      </c>
      <c r="AD11555" t="s">
        <v>730</v>
      </c>
      <c r="AE11555" t="s">
        <v>6105</v>
      </c>
      <c r="AF11555" t="s">
        <v>64</v>
      </c>
      <c r="AG11555" t="s">
        <v>13586</v>
      </c>
      <c r="AH11555" t="s">
        <v>65</v>
      </c>
      <c r="AI11555" t="s">
        <v>13585</v>
      </c>
      <c r="AJ11555" t="s">
        <v>730</v>
      </c>
      <c r="AK11555" t="s">
        <v>6105</v>
      </c>
      <c r="AL11555" t="s">
        <v>64</v>
      </c>
      <c r="AM11555" t="s">
        <v>13586</v>
      </c>
      <c r="AN11555" t="s">
        <v>65</v>
      </c>
      <c r="AO11555" t="s">
        <v>66</v>
      </c>
      <c r="AP11555" t="s">
        <v>1109</v>
      </c>
      <c r="AQ11555" t="s">
        <v>3665</v>
      </c>
      <c r="AR11555" t="s">
        <v>1053</v>
      </c>
      <c r="AS11555" t="s">
        <v>42497</v>
      </c>
      <c r="AT11555" t="s">
        <v>117726</v>
      </c>
      <c r="AU11555" t="s">
        <v>117614</v>
      </c>
      <c r="AV11555" t="s">
        <v>117727</v>
      </c>
      <c r="AW11555" t="s">
        <v>730</v>
      </c>
      <c r="AX11555" t="s">
        <v>6105</v>
      </c>
      <c r="AY11555" t="s">
        <v>64</v>
      </c>
      <c r="AZ11555" t="s">
        <v>6151</v>
      </c>
      <c r="BA11555" t="s">
        <v>98</v>
      </c>
      <c r="BB11555" s="1">
        <v>44707</v>
      </c>
      <c r="BC11555" t="s">
        <v>121961</v>
      </c>
      <c r="BD11555" t="s">
        <v>75</v>
      </c>
      <c r="BE11555" t="s">
        <v>730</v>
      </c>
      <c r="BF11555" t="s">
        <v>79</v>
      </c>
      <c r="BG11555" t="s">
        <v>121962</v>
      </c>
      <c r="BH11555" t="s">
        <v>69</v>
      </c>
      <c r="BI11555" t="s">
        <v>121963</v>
      </c>
      <c r="BJ11555" t="s">
        <v>121963</v>
      </c>
      <c r="BK11555" s="1">
        <v>44728</v>
      </c>
      <c r="BL11555">
        <v>94444</v>
      </c>
      <c r="BM11555" t="s">
        <v>13583</v>
      </c>
      <c r="BN11555" t="s">
        <v>117726</v>
      </c>
      <c r="BO11555" t="s">
        <v>175481</v>
      </c>
      <c r="BP11555" s="6">
        <v>47208.999988425923</v>
      </c>
      <c r="BQ11555" s="1">
        <v>44733.300694444442</v>
      </c>
      <c r="BR11555" s="5">
        <v>2</v>
      </c>
      <c r="BS11555" s="1" t="s">
        <v>206760</v>
      </c>
      <c r="BV11555"/>
      <c r="BW11555"/>
    </row>
    <row r="11556" spans="1:75" x14ac:dyDescent="0.25">
      <c r="A11556" t="s">
        <v>121938</v>
      </c>
      <c r="C11556" s="1">
        <v>44732.311805555553</v>
      </c>
      <c r="D11556" t="s">
        <v>121928</v>
      </c>
      <c r="E11556" t="s">
        <v>1999</v>
      </c>
      <c r="F11556" t="s">
        <v>121929</v>
      </c>
      <c r="G11556" t="s">
        <v>1352</v>
      </c>
      <c r="H11556" t="s">
        <v>64</v>
      </c>
      <c r="I11556" t="s">
        <v>5738</v>
      </c>
      <c r="J11556" t="s">
        <v>160796</v>
      </c>
      <c r="K11556" t="s">
        <v>160797</v>
      </c>
      <c r="L11556" s="1">
        <v>44735</v>
      </c>
      <c r="M11556" s="1">
        <v>45100</v>
      </c>
      <c r="N11556">
        <v>1522</v>
      </c>
      <c r="O11556">
        <v>6</v>
      </c>
      <c r="P11556">
        <v>7.08</v>
      </c>
      <c r="Q11556">
        <v>1.83</v>
      </c>
      <c r="R11556" t="s">
        <v>5739</v>
      </c>
      <c r="S11556" t="s">
        <v>5740</v>
      </c>
      <c r="T11556" t="s">
        <v>730</v>
      </c>
      <c r="U11556" t="s">
        <v>730</v>
      </c>
      <c r="V11556" t="s">
        <v>730</v>
      </c>
      <c r="W11556" t="s">
        <v>730</v>
      </c>
      <c r="X11556" t="s">
        <v>121930</v>
      </c>
      <c r="Y11556" t="s">
        <v>4159</v>
      </c>
      <c r="Z11556" t="s">
        <v>121931</v>
      </c>
      <c r="AA11556" t="s">
        <v>121932</v>
      </c>
      <c r="AB11556" t="s">
        <v>121933</v>
      </c>
      <c r="AC11556" t="s">
        <v>121934</v>
      </c>
      <c r="AD11556" t="s">
        <v>730</v>
      </c>
      <c r="AE11556" t="s">
        <v>2175</v>
      </c>
      <c r="AF11556" t="s">
        <v>64</v>
      </c>
      <c r="AG11556" t="s">
        <v>121935</v>
      </c>
      <c r="AH11556" t="s">
        <v>65</v>
      </c>
      <c r="AI11556" t="s">
        <v>121934</v>
      </c>
      <c r="AJ11556" t="s">
        <v>730</v>
      </c>
      <c r="AK11556" t="s">
        <v>2175</v>
      </c>
      <c r="AL11556" t="s">
        <v>64</v>
      </c>
      <c r="AM11556" t="s">
        <v>121935</v>
      </c>
      <c r="AN11556" t="s">
        <v>65</v>
      </c>
      <c r="AO11556" t="s">
        <v>74</v>
      </c>
      <c r="AP11556" t="s">
        <v>4159</v>
      </c>
      <c r="AQ11556" t="s">
        <v>121931</v>
      </c>
      <c r="AR11556" t="s">
        <v>764</v>
      </c>
      <c r="AS11556" t="s">
        <v>121932</v>
      </c>
      <c r="AT11556" t="s">
        <v>121933</v>
      </c>
      <c r="AU11556" t="s">
        <v>730</v>
      </c>
      <c r="AV11556" t="s">
        <v>121934</v>
      </c>
      <c r="AW11556" t="s">
        <v>730</v>
      </c>
      <c r="AX11556" t="s">
        <v>2175</v>
      </c>
      <c r="AY11556" t="s">
        <v>64</v>
      </c>
      <c r="AZ11556" t="s">
        <v>121935</v>
      </c>
      <c r="BA11556" t="s">
        <v>65</v>
      </c>
      <c r="BB11556" s="1">
        <v>44624</v>
      </c>
      <c r="BC11556" t="s">
        <v>121936</v>
      </c>
      <c r="BD11556" t="s">
        <v>75</v>
      </c>
      <c r="BE11556" t="s">
        <v>730</v>
      </c>
      <c r="BF11556" t="s">
        <v>3726</v>
      </c>
      <c r="BG11556" t="s">
        <v>121937</v>
      </c>
      <c r="BH11556" t="s">
        <v>69</v>
      </c>
      <c r="BI11556" t="s">
        <v>121930</v>
      </c>
      <c r="BJ11556" t="s">
        <v>121930</v>
      </c>
      <c r="BK11556" s="1">
        <v>44728</v>
      </c>
      <c r="BL11556">
        <v>94445</v>
      </c>
      <c r="BM11556" t="s">
        <v>121932</v>
      </c>
      <c r="BN11556" t="s">
        <v>121933</v>
      </c>
      <c r="BO11556" t="s">
        <v>175481</v>
      </c>
      <c r="BP11556" s="6">
        <v>45382.999988425923</v>
      </c>
      <c r="BQ11556" s="1">
        <v>44732.311805555553</v>
      </c>
      <c r="BR11556" s="5">
        <v>1</v>
      </c>
      <c r="BS11556" s="1" t="s">
        <v>206761</v>
      </c>
      <c r="BV11556"/>
      <c r="BW11556"/>
    </row>
    <row r="11557" spans="1:75" x14ac:dyDescent="0.25">
      <c r="A11557" s="4" t="s">
        <v>122020</v>
      </c>
      <c r="B11557" s="3">
        <v>45218.404861111114</v>
      </c>
      <c r="C11557" s="3">
        <v>44732.336805555555</v>
      </c>
      <c r="D11557" s="4" t="s">
        <v>122005</v>
      </c>
      <c r="E11557" s="4" t="s">
        <v>6644</v>
      </c>
      <c r="F11557" s="4" t="s">
        <v>122006</v>
      </c>
      <c r="G11557" s="4" t="s">
        <v>122007</v>
      </c>
      <c r="H11557" s="4" t="s">
        <v>64</v>
      </c>
      <c r="I11557" s="4" t="s">
        <v>16527</v>
      </c>
      <c r="J11557" s="4" t="s">
        <v>160809</v>
      </c>
      <c r="K11557" s="4" t="s">
        <v>160810</v>
      </c>
      <c r="L11557" s="3">
        <v>44747</v>
      </c>
      <c r="M11557" s="3">
        <v>44865</v>
      </c>
      <c r="N11557" s="2">
        <v>1542</v>
      </c>
      <c r="O11557" s="2">
        <v>6.34</v>
      </c>
      <c r="P11557" s="2">
        <v>85.55</v>
      </c>
      <c r="Q11557" s="2">
        <v>1</v>
      </c>
      <c r="R11557" s="4" t="s">
        <v>122008</v>
      </c>
      <c r="S11557" s="4" t="s">
        <v>122009</v>
      </c>
      <c r="T11557" s="4" t="s">
        <v>730</v>
      </c>
      <c r="U11557" s="4" t="s">
        <v>730</v>
      </c>
      <c r="V11557" s="4" t="s">
        <v>730</v>
      </c>
      <c r="W11557" s="4" t="s">
        <v>730</v>
      </c>
      <c r="X11557" s="4" t="s">
        <v>93245</v>
      </c>
      <c r="Y11557" s="4" t="s">
        <v>122010</v>
      </c>
      <c r="Z11557" s="4" t="s">
        <v>93247</v>
      </c>
      <c r="AA11557" s="4" t="s">
        <v>93248</v>
      </c>
      <c r="AB11557" s="4" t="s">
        <v>122011</v>
      </c>
      <c r="AC11557" s="4" t="s">
        <v>122012</v>
      </c>
      <c r="AD11557" s="4" t="s">
        <v>730</v>
      </c>
      <c r="AE11557" s="4" t="s">
        <v>45484</v>
      </c>
      <c r="AF11557" s="4" t="s">
        <v>12211</v>
      </c>
      <c r="AG11557" s="4" t="s">
        <v>122013</v>
      </c>
      <c r="AH11557" s="4" t="s">
        <v>65</v>
      </c>
      <c r="AI11557" s="4" t="s">
        <v>122012</v>
      </c>
      <c r="AJ11557" s="4" t="s">
        <v>730</v>
      </c>
      <c r="AK11557" s="4" t="s">
        <v>45484</v>
      </c>
      <c r="AL11557" s="4" t="s">
        <v>12211</v>
      </c>
      <c r="AM11557" s="4" t="s">
        <v>122013</v>
      </c>
      <c r="AN11557" s="4" t="s">
        <v>65</v>
      </c>
      <c r="AO11557" s="4" t="s">
        <v>66</v>
      </c>
      <c r="AP11557" s="4" t="s">
        <v>16518</v>
      </c>
      <c r="AQ11557" s="4" t="s">
        <v>109843</v>
      </c>
      <c r="AR11557" s="4" t="s">
        <v>16703</v>
      </c>
      <c r="AS11557" s="4" t="s">
        <v>122014</v>
      </c>
      <c r="AT11557" s="4" t="s">
        <v>122015</v>
      </c>
      <c r="AU11557" s="4" t="s">
        <v>122016</v>
      </c>
      <c r="AV11557" s="4" t="s">
        <v>122012</v>
      </c>
      <c r="AW11557" s="4" t="s">
        <v>730</v>
      </c>
      <c r="AX11557" s="4" t="s">
        <v>45484</v>
      </c>
      <c r="AY11557" s="4" t="s">
        <v>12211</v>
      </c>
      <c r="AZ11557" s="4" t="s">
        <v>122013</v>
      </c>
      <c r="BA11557" s="4" t="s">
        <v>65</v>
      </c>
      <c r="BB11557" s="3">
        <v>44686</v>
      </c>
      <c r="BC11557" s="4" t="s">
        <v>122017</v>
      </c>
      <c r="BD11557" s="4" t="s">
        <v>67</v>
      </c>
      <c r="BE11557" s="4" t="s">
        <v>216</v>
      </c>
      <c r="BF11557" s="4" t="s">
        <v>730</v>
      </c>
      <c r="BG11557" s="4" t="s">
        <v>122018</v>
      </c>
      <c r="BH11557" s="4" t="s">
        <v>69</v>
      </c>
      <c r="BI11557" s="4" t="s">
        <v>122019</v>
      </c>
      <c r="BJ11557" s="4" t="s">
        <v>122019</v>
      </c>
      <c r="BK11557" s="3">
        <v>44728</v>
      </c>
      <c r="BL11557" s="2">
        <v>94446</v>
      </c>
      <c r="BM11557" s="4" t="s">
        <v>93248</v>
      </c>
      <c r="BN11557" s="4" t="s">
        <v>122011</v>
      </c>
      <c r="BO11557" s="4" t="s">
        <v>175481</v>
      </c>
      <c r="BP11557" s="7">
        <v>45382.999988425923</v>
      </c>
      <c r="BQ11557" s="3">
        <v>44732.336805555555</v>
      </c>
      <c r="BR11557" s="8">
        <v>1</v>
      </c>
      <c r="BS11557" s="3" t="s">
        <v>206759</v>
      </c>
      <c r="BV11557"/>
      <c r="BW11557"/>
    </row>
    <row r="11558" spans="1:75" x14ac:dyDescent="0.25">
      <c r="A11558" t="s">
        <v>121857</v>
      </c>
      <c r="C11558" s="1">
        <v>45383</v>
      </c>
      <c r="D11558" t="s">
        <v>121850</v>
      </c>
      <c r="E11558" t="s">
        <v>1667</v>
      </c>
      <c r="F11558" t="s">
        <v>121851</v>
      </c>
      <c r="G11558" t="s">
        <v>10178</v>
      </c>
      <c r="H11558" t="s">
        <v>64</v>
      </c>
      <c r="I11558" t="s">
        <v>10179</v>
      </c>
      <c r="J11558" t="s">
        <v>160789</v>
      </c>
      <c r="K11558" t="s">
        <v>157203</v>
      </c>
      <c r="L11558" s="1">
        <v>44733</v>
      </c>
      <c r="M11558" s="1">
        <v>45096</v>
      </c>
      <c r="N11558">
        <v>1521</v>
      </c>
      <c r="O11558">
        <v>1.6</v>
      </c>
      <c r="P11558">
        <v>34.99</v>
      </c>
      <c r="Q11558">
        <v>0.45</v>
      </c>
      <c r="R11558" t="s">
        <v>121852</v>
      </c>
      <c r="S11558" t="s">
        <v>32500</v>
      </c>
      <c r="T11558" t="s">
        <v>730</v>
      </c>
      <c r="U11558" t="s">
        <v>730</v>
      </c>
      <c r="V11558" t="s">
        <v>730</v>
      </c>
      <c r="W11558" t="s">
        <v>730</v>
      </c>
      <c r="X11558" t="s">
        <v>121853</v>
      </c>
      <c r="Y11558" t="s">
        <v>13403</v>
      </c>
      <c r="Z11558" t="s">
        <v>660</v>
      </c>
      <c r="AA11558" t="s">
        <v>79811</v>
      </c>
      <c r="AB11558" t="s">
        <v>79812</v>
      </c>
      <c r="AC11558" t="s">
        <v>79814</v>
      </c>
      <c r="AD11558" t="s">
        <v>6513</v>
      </c>
      <c r="AE11558" t="s">
        <v>1352</v>
      </c>
      <c r="AF11558" t="s">
        <v>64</v>
      </c>
      <c r="AG11558" t="s">
        <v>13113</v>
      </c>
      <c r="AH11558" t="s">
        <v>65</v>
      </c>
      <c r="AI11558" t="s">
        <v>79814</v>
      </c>
      <c r="AJ11558" t="s">
        <v>6513</v>
      </c>
      <c r="AK11558" t="s">
        <v>1352</v>
      </c>
      <c r="AL11558" t="s">
        <v>64</v>
      </c>
      <c r="AM11558" t="s">
        <v>13113</v>
      </c>
      <c r="AN11558" t="s">
        <v>65</v>
      </c>
      <c r="AO11558" t="s">
        <v>66</v>
      </c>
      <c r="AP11558" t="s">
        <v>13403</v>
      </c>
      <c r="AQ11558" t="s">
        <v>660</v>
      </c>
      <c r="AR11558" t="s">
        <v>764</v>
      </c>
      <c r="AS11558" t="s">
        <v>79811</v>
      </c>
      <c r="AT11558" t="s">
        <v>79812</v>
      </c>
      <c r="AU11558" t="s">
        <v>121854</v>
      </c>
      <c r="AV11558" t="s">
        <v>79814</v>
      </c>
      <c r="AW11558" t="s">
        <v>6513</v>
      </c>
      <c r="AX11558" t="s">
        <v>1352</v>
      </c>
      <c r="AY11558" t="s">
        <v>64</v>
      </c>
      <c r="AZ11558" t="s">
        <v>13113</v>
      </c>
      <c r="BA11558" t="s">
        <v>65</v>
      </c>
      <c r="BB11558" s="1">
        <v>44727</v>
      </c>
      <c r="BC11558" t="s">
        <v>121855</v>
      </c>
      <c r="BD11558" t="s">
        <v>67</v>
      </c>
      <c r="BE11558" t="s">
        <v>571</v>
      </c>
      <c r="BF11558" t="s">
        <v>730</v>
      </c>
      <c r="BG11558" t="s">
        <v>121856</v>
      </c>
      <c r="BH11558" t="s">
        <v>69</v>
      </c>
      <c r="BI11558" t="s">
        <v>79570</v>
      </c>
      <c r="BJ11558" t="s">
        <v>79570</v>
      </c>
      <c r="BK11558" s="1">
        <v>44728</v>
      </c>
      <c r="BL11558">
        <v>94456</v>
      </c>
      <c r="BM11558" t="s">
        <v>79811</v>
      </c>
      <c r="BN11558" t="s">
        <v>79812</v>
      </c>
      <c r="BO11558" t="s">
        <v>175481</v>
      </c>
      <c r="BP11558" s="6">
        <v>47208.999988425923</v>
      </c>
      <c r="BQ11558" s="1">
        <v>44732.30972222222</v>
      </c>
      <c r="BR11558" s="5">
        <v>2</v>
      </c>
      <c r="BS11558" s="1" t="s">
        <v>206760</v>
      </c>
      <c r="BV11558"/>
      <c r="BW11558"/>
    </row>
    <row r="11559" spans="1:75" x14ac:dyDescent="0.25">
      <c r="A11559" t="s">
        <v>121993</v>
      </c>
      <c r="C11559" s="1">
        <v>45383</v>
      </c>
      <c r="D11559" t="s">
        <v>121990</v>
      </c>
      <c r="E11559" t="s">
        <v>1217</v>
      </c>
      <c r="F11559" t="s">
        <v>70329</v>
      </c>
      <c r="G11559" t="s">
        <v>9084</v>
      </c>
      <c r="H11559" t="s">
        <v>64</v>
      </c>
      <c r="I11559" t="s">
        <v>4906</v>
      </c>
      <c r="J11559" t="s">
        <v>160806</v>
      </c>
      <c r="K11559" t="s">
        <v>160807</v>
      </c>
      <c r="L11559" s="1">
        <v>44726</v>
      </c>
      <c r="M11559" s="1">
        <v>45826</v>
      </c>
      <c r="N11559">
        <v>1521</v>
      </c>
      <c r="O11559">
        <v>3.6</v>
      </c>
      <c r="P11559">
        <v>69</v>
      </c>
      <c r="Q11559">
        <v>2.1</v>
      </c>
      <c r="R11559" t="s">
        <v>653</v>
      </c>
      <c r="S11559" t="s">
        <v>30670</v>
      </c>
      <c r="T11559" t="s">
        <v>730</v>
      </c>
      <c r="U11559" t="s">
        <v>730</v>
      </c>
      <c r="V11559" t="s">
        <v>730</v>
      </c>
      <c r="W11559" t="s">
        <v>730</v>
      </c>
      <c r="X11559" t="s">
        <v>3484</v>
      </c>
      <c r="Y11559" t="s">
        <v>27545</v>
      </c>
      <c r="Z11559" t="s">
        <v>21948</v>
      </c>
      <c r="AA11559" t="s">
        <v>57112</v>
      </c>
      <c r="AB11559" t="s">
        <v>57113</v>
      </c>
      <c r="AC11559" t="s">
        <v>9098</v>
      </c>
      <c r="AD11559" t="s">
        <v>336</v>
      </c>
      <c r="AE11559" t="s">
        <v>1185</v>
      </c>
      <c r="AF11559" t="s">
        <v>64</v>
      </c>
      <c r="AG11559" t="s">
        <v>91497</v>
      </c>
      <c r="AH11559" t="s">
        <v>65</v>
      </c>
      <c r="AI11559" t="s">
        <v>9098</v>
      </c>
      <c r="AJ11559" t="s">
        <v>730</v>
      </c>
      <c r="AK11559" t="s">
        <v>1185</v>
      </c>
      <c r="AL11559" t="s">
        <v>64</v>
      </c>
      <c r="AM11559" t="s">
        <v>91497</v>
      </c>
      <c r="AN11559" t="s">
        <v>65</v>
      </c>
      <c r="AO11559" t="s">
        <v>66</v>
      </c>
      <c r="AP11559" t="s">
        <v>2594</v>
      </c>
      <c r="AQ11559" t="s">
        <v>4500</v>
      </c>
      <c r="AR11559" t="s">
        <v>6390</v>
      </c>
      <c r="AS11559" t="s">
        <v>88232</v>
      </c>
      <c r="AT11559" t="s">
        <v>86708</v>
      </c>
      <c r="AU11559" t="s">
        <v>3484</v>
      </c>
      <c r="AV11559" t="s">
        <v>9098</v>
      </c>
      <c r="AW11559" t="s">
        <v>336</v>
      </c>
      <c r="AX11559" t="s">
        <v>1185</v>
      </c>
      <c r="AY11559" t="s">
        <v>64</v>
      </c>
      <c r="AZ11559" t="s">
        <v>91497</v>
      </c>
      <c r="BA11559" t="s">
        <v>65</v>
      </c>
      <c r="BB11559" s="1">
        <v>44714</v>
      </c>
      <c r="BC11559" t="s">
        <v>121991</v>
      </c>
      <c r="BD11559" t="s">
        <v>75</v>
      </c>
      <c r="BE11559" t="s">
        <v>730</v>
      </c>
      <c r="BF11559" t="s">
        <v>4918</v>
      </c>
      <c r="BG11559" t="s">
        <v>121992</v>
      </c>
      <c r="BH11559" t="s">
        <v>69</v>
      </c>
      <c r="BI11559" t="s">
        <v>67812</v>
      </c>
      <c r="BJ11559" t="s">
        <v>67812</v>
      </c>
      <c r="BK11559" s="1">
        <v>44728</v>
      </c>
      <c r="BL11559">
        <v>94460</v>
      </c>
      <c r="BM11559" t="s">
        <v>57112</v>
      </c>
      <c r="BN11559" t="s">
        <v>57113</v>
      </c>
      <c r="BO11559" t="s">
        <v>175481</v>
      </c>
      <c r="BP11559" s="6">
        <v>47208.999988425923</v>
      </c>
      <c r="BQ11559" s="1">
        <v>44732.313194444447</v>
      </c>
      <c r="BR11559" s="5">
        <v>2</v>
      </c>
      <c r="BS11559" s="1" t="s">
        <v>206760</v>
      </c>
      <c r="BV11559"/>
      <c r="BW11559"/>
    </row>
    <row r="11560" spans="1:75" x14ac:dyDescent="0.25">
      <c r="A11560" s="4" t="s">
        <v>121863</v>
      </c>
      <c r="B11560" s="3">
        <v>45246.400694444441</v>
      </c>
      <c r="C11560" s="3">
        <v>44732.311111111114</v>
      </c>
      <c r="D11560" s="4" t="s">
        <v>141344</v>
      </c>
      <c r="E11560" s="4" t="s">
        <v>1196</v>
      </c>
      <c r="F11560" s="4" t="s">
        <v>121858</v>
      </c>
      <c r="G11560" s="4" t="s">
        <v>1128</v>
      </c>
      <c r="H11560" s="4" t="s">
        <v>64</v>
      </c>
      <c r="I11560" s="4" t="s">
        <v>1129</v>
      </c>
      <c r="J11560" s="4" t="s">
        <v>160790</v>
      </c>
      <c r="K11560" s="4" t="s">
        <v>160791</v>
      </c>
      <c r="L11560" s="3">
        <v>44732</v>
      </c>
      <c r="M11560" s="3">
        <v>45463</v>
      </c>
      <c r="N11560" s="2">
        <v>9999</v>
      </c>
      <c r="O11560" s="2">
        <v>25</v>
      </c>
      <c r="P11560" s="2">
        <v>25</v>
      </c>
      <c r="Q11560" s="2">
        <v>0</v>
      </c>
      <c r="R11560" s="4" t="s">
        <v>68799</v>
      </c>
      <c r="S11560" s="4" t="s">
        <v>17757</v>
      </c>
      <c r="T11560" s="4" t="s">
        <v>121859</v>
      </c>
      <c r="U11560" s="4" t="s">
        <v>15890</v>
      </c>
      <c r="V11560" s="4" t="s">
        <v>25127</v>
      </c>
      <c r="W11560" s="4" t="s">
        <v>3222</v>
      </c>
      <c r="X11560" s="4" t="s">
        <v>8699</v>
      </c>
      <c r="Y11560" s="4" t="s">
        <v>1971</v>
      </c>
      <c r="Z11560" s="4" t="s">
        <v>29980</v>
      </c>
      <c r="AA11560" s="4" t="s">
        <v>29981</v>
      </c>
      <c r="AB11560" s="4" t="s">
        <v>68800</v>
      </c>
      <c r="AC11560" s="4" t="s">
        <v>29983</v>
      </c>
      <c r="AD11560" s="4" t="s">
        <v>730</v>
      </c>
      <c r="AE11560" s="4" t="s">
        <v>1689</v>
      </c>
      <c r="AF11560" s="4" t="s">
        <v>64</v>
      </c>
      <c r="AG11560" s="4" t="s">
        <v>44675</v>
      </c>
      <c r="AH11560" s="4" t="s">
        <v>65</v>
      </c>
      <c r="AI11560" s="4" t="s">
        <v>29983</v>
      </c>
      <c r="AJ11560" s="4" t="s">
        <v>730</v>
      </c>
      <c r="AK11560" s="4" t="s">
        <v>1689</v>
      </c>
      <c r="AL11560" s="4" t="s">
        <v>64</v>
      </c>
      <c r="AM11560" s="4" t="s">
        <v>44675</v>
      </c>
      <c r="AN11560" s="4" t="s">
        <v>65</v>
      </c>
      <c r="AO11560" s="4" t="s">
        <v>66</v>
      </c>
      <c r="AP11560" s="4" t="s">
        <v>1971</v>
      </c>
      <c r="AQ11560" s="4" t="s">
        <v>29980</v>
      </c>
      <c r="AR11560" s="4" t="s">
        <v>82</v>
      </c>
      <c r="AS11560" s="4" t="s">
        <v>29981</v>
      </c>
      <c r="AT11560" s="4" t="s">
        <v>68800</v>
      </c>
      <c r="AU11560" s="4" t="s">
        <v>730</v>
      </c>
      <c r="AV11560" s="4" t="s">
        <v>29983</v>
      </c>
      <c r="AW11560" s="4" t="s">
        <v>730</v>
      </c>
      <c r="AX11560" s="4" t="s">
        <v>1689</v>
      </c>
      <c r="AY11560" s="4" t="s">
        <v>64</v>
      </c>
      <c r="AZ11560" s="4" t="s">
        <v>44675</v>
      </c>
      <c r="BA11560" s="4" t="s">
        <v>65</v>
      </c>
      <c r="BB11560" s="3">
        <v>44727</v>
      </c>
      <c r="BC11560" s="4" t="s">
        <v>121860</v>
      </c>
      <c r="BD11560" s="4" t="s">
        <v>67</v>
      </c>
      <c r="BE11560" s="4" t="s">
        <v>68</v>
      </c>
      <c r="BF11560" s="4" t="s">
        <v>730</v>
      </c>
      <c r="BG11560" s="4" t="s">
        <v>121861</v>
      </c>
      <c r="BH11560" s="4" t="s">
        <v>69</v>
      </c>
      <c r="BI11560" s="4" t="s">
        <v>121862</v>
      </c>
      <c r="BJ11560" s="4" t="s">
        <v>121862</v>
      </c>
      <c r="BK11560" s="3">
        <v>44728</v>
      </c>
      <c r="BL11560" s="2">
        <v>94468</v>
      </c>
      <c r="BM11560" s="4" t="s">
        <v>29981</v>
      </c>
      <c r="BN11560" s="4" t="s">
        <v>68800</v>
      </c>
      <c r="BO11560" s="4" t="s">
        <v>175481</v>
      </c>
      <c r="BP11560" s="7">
        <v>45382.999988425923</v>
      </c>
      <c r="BQ11560" s="3">
        <v>44732.311111111114</v>
      </c>
      <c r="BR11560" s="8">
        <v>1</v>
      </c>
      <c r="BS11560" s="3" t="s">
        <v>206759</v>
      </c>
      <c r="BV11560"/>
      <c r="BW11560"/>
    </row>
    <row r="11561" spans="1:75" x14ac:dyDescent="0.25">
      <c r="A11561" t="s">
        <v>117940</v>
      </c>
      <c r="C11561" s="1">
        <v>45383</v>
      </c>
      <c r="D11561" t="s">
        <v>117929</v>
      </c>
      <c r="E11561" t="s">
        <v>1080</v>
      </c>
      <c r="F11561" t="s">
        <v>117930</v>
      </c>
      <c r="G11561" t="s">
        <v>1175</v>
      </c>
      <c r="H11561" t="s">
        <v>64</v>
      </c>
      <c r="I11561" t="s">
        <v>1176</v>
      </c>
      <c r="J11561" t="s">
        <v>151473</v>
      </c>
      <c r="K11561" t="s">
        <v>160327</v>
      </c>
      <c r="L11561" s="1">
        <v>44732</v>
      </c>
      <c r="M11561" s="1">
        <v>45824</v>
      </c>
      <c r="N11561">
        <v>1542</v>
      </c>
      <c r="O11561">
        <v>2.37</v>
      </c>
      <c r="P11561">
        <v>2.37</v>
      </c>
      <c r="Q11561">
        <v>1.53</v>
      </c>
      <c r="R11561" t="s">
        <v>22379</v>
      </c>
      <c r="S11561" t="s">
        <v>22380</v>
      </c>
      <c r="T11561" t="s">
        <v>730</v>
      </c>
      <c r="U11561" t="s">
        <v>730</v>
      </c>
      <c r="V11561" t="s">
        <v>730</v>
      </c>
      <c r="W11561" t="s">
        <v>730</v>
      </c>
      <c r="X11561" t="s">
        <v>117931</v>
      </c>
      <c r="Y11561" t="s">
        <v>5892</v>
      </c>
      <c r="Z11561" t="s">
        <v>182</v>
      </c>
      <c r="AA11561" t="s">
        <v>117932</v>
      </c>
      <c r="AB11561" t="s">
        <v>117933</v>
      </c>
      <c r="AC11561" t="s">
        <v>117934</v>
      </c>
      <c r="AD11561" t="s">
        <v>730</v>
      </c>
      <c r="AE11561" t="s">
        <v>1175</v>
      </c>
      <c r="AF11561" t="s">
        <v>64</v>
      </c>
      <c r="AG11561" t="s">
        <v>117935</v>
      </c>
      <c r="AH11561" t="s">
        <v>65</v>
      </c>
      <c r="AI11561" t="s">
        <v>117934</v>
      </c>
      <c r="AJ11561" t="s">
        <v>730</v>
      </c>
      <c r="AK11561" t="s">
        <v>1175</v>
      </c>
      <c r="AL11561" t="s">
        <v>64</v>
      </c>
      <c r="AM11561" t="s">
        <v>117935</v>
      </c>
      <c r="AN11561" t="s">
        <v>65</v>
      </c>
      <c r="AO11561" t="s">
        <v>66</v>
      </c>
      <c r="AP11561" t="s">
        <v>1452</v>
      </c>
      <c r="AQ11561" t="s">
        <v>32005</v>
      </c>
      <c r="AR11561" t="s">
        <v>82</v>
      </c>
      <c r="AS11561" t="s">
        <v>117936</v>
      </c>
      <c r="AT11561" t="s">
        <v>117937</v>
      </c>
      <c r="AU11561" t="s">
        <v>110238</v>
      </c>
      <c r="AV11561" t="s">
        <v>11811</v>
      </c>
      <c r="AW11561" t="s">
        <v>9099</v>
      </c>
      <c r="AX11561" t="s">
        <v>1185</v>
      </c>
      <c r="AY11561" t="s">
        <v>64</v>
      </c>
      <c r="AZ11561" t="s">
        <v>1490</v>
      </c>
      <c r="BA11561" t="s">
        <v>65</v>
      </c>
      <c r="BB11561" s="1">
        <v>44623</v>
      </c>
      <c r="BC11561" t="s">
        <v>117938</v>
      </c>
      <c r="BD11561" t="s">
        <v>75</v>
      </c>
      <c r="BE11561" t="s">
        <v>730</v>
      </c>
      <c r="BF11561" t="s">
        <v>1098</v>
      </c>
      <c r="BG11561" t="s">
        <v>199423</v>
      </c>
      <c r="BH11561" t="s">
        <v>69</v>
      </c>
      <c r="BI11561" t="s">
        <v>117939</v>
      </c>
      <c r="BJ11561" t="s">
        <v>117939</v>
      </c>
      <c r="BK11561" s="1">
        <v>44728</v>
      </c>
      <c r="BL11561">
        <v>94470</v>
      </c>
      <c r="BM11561" t="s">
        <v>175522</v>
      </c>
      <c r="BN11561" t="s">
        <v>117933</v>
      </c>
      <c r="BO11561" t="s">
        <v>175481</v>
      </c>
      <c r="BP11561" s="6">
        <v>47208.999988425923</v>
      </c>
      <c r="BQ11561" s="1">
        <v>44735.425000000003</v>
      </c>
      <c r="BR11561" s="5">
        <v>2</v>
      </c>
      <c r="BS11561" s="1" t="s">
        <v>206760</v>
      </c>
      <c r="BV11561"/>
      <c r="BW11561"/>
    </row>
    <row r="11562" spans="1:75" x14ac:dyDescent="0.25">
      <c r="A11562" t="s">
        <v>122728</v>
      </c>
      <c r="C11562" s="1">
        <v>44743.5625</v>
      </c>
      <c r="D11562" t="s">
        <v>122716</v>
      </c>
      <c r="E11562" t="s">
        <v>2659</v>
      </c>
      <c r="F11562" t="s">
        <v>122717</v>
      </c>
      <c r="G11562" t="s">
        <v>8230</v>
      </c>
      <c r="H11562" t="s">
        <v>64</v>
      </c>
      <c r="I11562" t="s">
        <v>8231</v>
      </c>
      <c r="J11562" t="s">
        <v>160893</v>
      </c>
      <c r="K11562" t="s">
        <v>160894</v>
      </c>
      <c r="L11562" s="1">
        <v>44727</v>
      </c>
      <c r="M11562" s="1">
        <v>45092</v>
      </c>
      <c r="N11562">
        <v>1542</v>
      </c>
      <c r="O11562">
        <v>11.86</v>
      </c>
      <c r="P11562">
        <v>11.86</v>
      </c>
      <c r="Q11562">
        <v>5.03</v>
      </c>
      <c r="R11562" t="s">
        <v>122718</v>
      </c>
      <c r="S11562" t="s">
        <v>122719</v>
      </c>
      <c r="T11562" t="s">
        <v>730</v>
      </c>
      <c r="U11562" t="s">
        <v>730</v>
      </c>
      <c r="V11562" t="s">
        <v>730</v>
      </c>
      <c r="W11562" t="s">
        <v>730</v>
      </c>
      <c r="X11562" t="s">
        <v>122720</v>
      </c>
      <c r="Y11562" t="s">
        <v>14522</v>
      </c>
      <c r="Z11562" t="s">
        <v>65083</v>
      </c>
      <c r="AA11562" t="s">
        <v>122721</v>
      </c>
      <c r="AB11562" t="s">
        <v>122722</v>
      </c>
      <c r="AC11562" t="s">
        <v>122723</v>
      </c>
      <c r="AD11562" t="s">
        <v>730</v>
      </c>
      <c r="AE11562" t="s">
        <v>8230</v>
      </c>
      <c r="AF11562" t="s">
        <v>64</v>
      </c>
      <c r="AG11562" t="s">
        <v>8231</v>
      </c>
      <c r="AH11562" t="s">
        <v>98</v>
      </c>
      <c r="AI11562" t="s">
        <v>122724</v>
      </c>
      <c r="AJ11562" t="s">
        <v>730</v>
      </c>
      <c r="AK11562" t="s">
        <v>8230</v>
      </c>
      <c r="AL11562" t="s">
        <v>64</v>
      </c>
      <c r="AM11562" t="s">
        <v>8231</v>
      </c>
      <c r="AN11562" t="s">
        <v>98</v>
      </c>
      <c r="AO11562" t="s">
        <v>66</v>
      </c>
      <c r="AP11562" t="s">
        <v>14522</v>
      </c>
      <c r="AQ11562" t="s">
        <v>65083</v>
      </c>
      <c r="AR11562" t="s">
        <v>730</v>
      </c>
      <c r="AS11562" t="s">
        <v>122721</v>
      </c>
      <c r="AT11562" t="s">
        <v>122722</v>
      </c>
      <c r="AU11562" t="s">
        <v>122720</v>
      </c>
      <c r="AV11562" t="s">
        <v>122723</v>
      </c>
      <c r="AW11562" t="s">
        <v>730</v>
      </c>
      <c r="AX11562" t="s">
        <v>8230</v>
      </c>
      <c r="AY11562" t="s">
        <v>64</v>
      </c>
      <c r="AZ11562" t="s">
        <v>8231</v>
      </c>
      <c r="BA11562" t="s">
        <v>98</v>
      </c>
      <c r="BB11562" s="1">
        <v>44712</v>
      </c>
      <c r="BC11562" t="s">
        <v>122725</v>
      </c>
      <c r="BD11562" t="s">
        <v>67</v>
      </c>
      <c r="BE11562" t="s">
        <v>983</v>
      </c>
      <c r="BF11562" t="s">
        <v>730</v>
      </c>
      <c r="BG11562" t="s">
        <v>122726</v>
      </c>
      <c r="BH11562" t="s">
        <v>69</v>
      </c>
      <c r="BI11562" t="s">
        <v>122727</v>
      </c>
      <c r="BJ11562" t="s">
        <v>122727</v>
      </c>
      <c r="BK11562" s="1">
        <v>44728</v>
      </c>
      <c r="BL11562">
        <v>94472</v>
      </c>
      <c r="BM11562" t="s">
        <v>122721</v>
      </c>
      <c r="BN11562" t="s">
        <v>122722</v>
      </c>
      <c r="BO11562" t="s">
        <v>175481</v>
      </c>
      <c r="BP11562" s="6">
        <v>45382.999988425923</v>
      </c>
      <c r="BQ11562" s="1">
        <v>44743.5625</v>
      </c>
      <c r="BR11562" s="5">
        <v>1</v>
      </c>
      <c r="BS11562" s="1" t="s">
        <v>206761</v>
      </c>
      <c r="BV11562"/>
      <c r="BW11562"/>
    </row>
    <row r="11563" spans="1:75" x14ac:dyDescent="0.25">
      <c r="A11563" t="s">
        <v>118176</v>
      </c>
      <c r="C11563" s="1">
        <v>45383</v>
      </c>
      <c r="D11563" t="s">
        <v>108706</v>
      </c>
      <c r="E11563" t="s">
        <v>2292</v>
      </c>
      <c r="F11563" t="s">
        <v>106805</v>
      </c>
      <c r="G11563" t="s">
        <v>11409</v>
      </c>
      <c r="H11563" t="s">
        <v>64</v>
      </c>
      <c r="I11563" t="s">
        <v>11410</v>
      </c>
      <c r="J11563" t="s">
        <v>158998</v>
      </c>
      <c r="K11563" t="s">
        <v>145651</v>
      </c>
      <c r="L11563" s="1">
        <v>44580</v>
      </c>
      <c r="M11563" s="1">
        <v>45107</v>
      </c>
      <c r="N11563">
        <v>1541</v>
      </c>
      <c r="O11563">
        <v>53</v>
      </c>
      <c r="P11563">
        <v>2000</v>
      </c>
      <c r="Q11563">
        <v>27.6</v>
      </c>
      <c r="R11563" t="s">
        <v>108707</v>
      </c>
      <c r="S11563" t="s">
        <v>108708</v>
      </c>
      <c r="T11563" t="s">
        <v>730</v>
      </c>
      <c r="U11563" t="s">
        <v>730</v>
      </c>
      <c r="V11563" t="s">
        <v>730</v>
      </c>
      <c r="W11563" t="s">
        <v>730</v>
      </c>
      <c r="X11563" t="s">
        <v>118133</v>
      </c>
      <c r="Y11563" t="s">
        <v>70829</v>
      </c>
      <c r="Z11563" t="s">
        <v>4747</v>
      </c>
      <c r="AA11563" t="s">
        <v>118134</v>
      </c>
      <c r="AB11563" t="s">
        <v>118135</v>
      </c>
      <c r="AC11563" t="s">
        <v>118136</v>
      </c>
      <c r="AD11563" t="s">
        <v>730</v>
      </c>
      <c r="AE11563" t="s">
        <v>68787</v>
      </c>
      <c r="AF11563" t="s">
        <v>43989</v>
      </c>
      <c r="AG11563" t="s">
        <v>118137</v>
      </c>
      <c r="AH11563" t="s">
        <v>65</v>
      </c>
      <c r="AI11563" t="s">
        <v>118138</v>
      </c>
      <c r="AJ11563" t="s">
        <v>730</v>
      </c>
      <c r="AK11563" t="s">
        <v>11409</v>
      </c>
      <c r="AL11563" t="s">
        <v>64</v>
      </c>
      <c r="AM11563" t="s">
        <v>118137</v>
      </c>
      <c r="AN11563" t="s">
        <v>65</v>
      </c>
      <c r="AO11563" t="s">
        <v>66</v>
      </c>
      <c r="AP11563" t="s">
        <v>1452</v>
      </c>
      <c r="AQ11563" t="s">
        <v>106814</v>
      </c>
      <c r="AR11563" t="s">
        <v>5283</v>
      </c>
      <c r="AS11563" t="s">
        <v>112697</v>
      </c>
      <c r="AT11563" t="s">
        <v>106816</v>
      </c>
      <c r="AU11563" t="s">
        <v>112698</v>
      </c>
      <c r="AV11563" t="s">
        <v>106818</v>
      </c>
      <c r="AW11563" t="s">
        <v>730</v>
      </c>
      <c r="AX11563" t="s">
        <v>80435</v>
      </c>
      <c r="AY11563" t="s">
        <v>32364</v>
      </c>
      <c r="AZ11563" t="s">
        <v>106819</v>
      </c>
      <c r="BA11563" t="s">
        <v>65</v>
      </c>
      <c r="BB11563" s="1">
        <v>44599</v>
      </c>
      <c r="BC11563" t="s">
        <v>108713</v>
      </c>
      <c r="BD11563" t="s">
        <v>67</v>
      </c>
      <c r="BE11563" t="s">
        <v>571</v>
      </c>
      <c r="BF11563" t="s">
        <v>730</v>
      </c>
      <c r="BG11563" t="s">
        <v>118175</v>
      </c>
      <c r="BH11563" t="s">
        <v>69</v>
      </c>
      <c r="BI11563" t="s">
        <v>118140</v>
      </c>
      <c r="BJ11563" t="s">
        <v>118140</v>
      </c>
      <c r="BK11563" s="1">
        <v>44728</v>
      </c>
      <c r="BL11563">
        <v>94504</v>
      </c>
      <c r="BM11563" t="s">
        <v>118177</v>
      </c>
      <c r="BN11563" t="s">
        <v>118178</v>
      </c>
      <c r="BO11563" t="s">
        <v>175481</v>
      </c>
      <c r="BP11563" s="6">
        <v>47208.999988425923</v>
      </c>
      <c r="BQ11563" s="1">
        <v>44736.308333333334</v>
      </c>
      <c r="BR11563" s="5">
        <v>2</v>
      </c>
      <c r="BS11563" s="1" t="s">
        <v>206760</v>
      </c>
      <c r="BV11563"/>
      <c r="BW11563"/>
    </row>
    <row r="11564" spans="1:75" x14ac:dyDescent="0.25">
      <c r="A11564" t="s">
        <v>122121</v>
      </c>
      <c r="C11564" s="1">
        <v>45383</v>
      </c>
      <c r="D11564" t="s">
        <v>121188</v>
      </c>
      <c r="E11564" t="s">
        <v>2292</v>
      </c>
      <c r="F11564" t="s">
        <v>121189</v>
      </c>
      <c r="G11564" t="s">
        <v>11409</v>
      </c>
      <c r="H11564" t="s">
        <v>64</v>
      </c>
      <c r="I11564" t="s">
        <v>11410</v>
      </c>
      <c r="J11564" t="s">
        <v>160706</v>
      </c>
      <c r="K11564" t="s">
        <v>160707</v>
      </c>
      <c r="L11564" s="1">
        <v>44732</v>
      </c>
      <c r="M11564" s="1">
        <v>45322</v>
      </c>
      <c r="N11564">
        <v>1541</v>
      </c>
      <c r="O11564">
        <v>60.3</v>
      </c>
      <c r="P11564">
        <v>1835</v>
      </c>
      <c r="Q11564">
        <v>35.700000000000003</v>
      </c>
      <c r="R11564" t="s">
        <v>106806</v>
      </c>
      <c r="S11564" t="s">
        <v>108708</v>
      </c>
      <c r="T11564" t="s">
        <v>730</v>
      </c>
      <c r="U11564" t="s">
        <v>730</v>
      </c>
      <c r="V11564" t="s">
        <v>730</v>
      </c>
      <c r="W11564" t="s">
        <v>730</v>
      </c>
      <c r="X11564" t="s">
        <v>122118</v>
      </c>
      <c r="Y11564" t="s">
        <v>70829</v>
      </c>
      <c r="Z11564" t="s">
        <v>4747</v>
      </c>
      <c r="AA11564" t="s">
        <v>118134</v>
      </c>
      <c r="AB11564" t="s">
        <v>118135</v>
      </c>
      <c r="AC11564" t="s">
        <v>118136</v>
      </c>
      <c r="AD11564" t="s">
        <v>730</v>
      </c>
      <c r="AE11564" t="s">
        <v>68787</v>
      </c>
      <c r="AF11564" t="s">
        <v>43989</v>
      </c>
      <c r="AG11564" t="s">
        <v>118137</v>
      </c>
      <c r="AH11564" t="s">
        <v>65</v>
      </c>
      <c r="AI11564" t="s">
        <v>118138</v>
      </c>
      <c r="AJ11564" t="s">
        <v>730</v>
      </c>
      <c r="AK11564" t="s">
        <v>11409</v>
      </c>
      <c r="AL11564" t="s">
        <v>64</v>
      </c>
      <c r="AM11564" t="s">
        <v>118137</v>
      </c>
      <c r="AN11564" t="s">
        <v>65</v>
      </c>
      <c r="AO11564" t="s">
        <v>66</v>
      </c>
      <c r="AP11564" t="s">
        <v>1684</v>
      </c>
      <c r="AQ11564" t="s">
        <v>1379</v>
      </c>
      <c r="AR11564" t="s">
        <v>122119</v>
      </c>
      <c r="AS11564" t="s">
        <v>121191</v>
      </c>
      <c r="AT11564" t="s">
        <v>121192</v>
      </c>
      <c r="AU11564" t="s">
        <v>32985</v>
      </c>
      <c r="AV11564" t="s">
        <v>32988</v>
      </c>
      <c r="AW11564" t="s">
        <v>730</v>
      </c>
      <c r="AX11564" t="s">
        <v>507</v>
      </c>
      <c r="AY11564" t="s">
        <v>513</v>
      </c>
      <c r="AZ11564" t="s">
        <v>82076</v>
      </c>
      <c r="BA11564" t="s">
        <v>65</v>
      </c>
      <c r="BB11564" s="1">
        <v>44727</v>
      </c>
      <c r="BC11564" t="s">
        <v>121194</v>
      </c>
      <c r="BD11564" t="s">
        <v>67</v>
      </c>
      <c r="BE11564" t="s">
        <v>571</v>
      </c>
      <c r="BF11564" t="s">
        <v>730</v>
      </c>
      <c r="BG11564" t="s">
        <v>122120</v>
      </c>
      <c r="BH11564" t="s">
        <v>69</v>
      </c>
      <c r="BI11564" t="s">
        <v>118140</v>
      </c>
      <c r="BJ11564" t="s">
        <v>118140</v>
      </c>
      <c r="BK11564" s="1">
        <v>44728</v>
      </c>
      <c r="BL11564">
        <v>94511</v>
      </c>
      <c r="BM11564" t="s">
        <v>118177</v>
      </c>
      <c r="BN11564" t="s">
        <v>118178</v>
      </c>
      <c r="BO11564" t="s">
        <v>175481</v>
      </c>
      <c r="BP11564" s="6">
        <v>47208.999988425923</v>
      </c>
      <c r="BQ11564" s="1">
        <v>44734.55</v>
      </c>
      <c r="BR11564" s="5">
        <v>2</v>
      </c>
      <c r="BS11564" s="1" t="s">
        <v>206760</v>
      </c>
      <c r="BV11564"/>
      <c r="BW11564"/>
    </row>
    <row r="11565" spans="1:75" x14ac:dyDescent="0.25">
      <c r="A11565" s="4" t="s">
        <v>123281</v>
      </c>
      <c r="B11565" s="3">
        <v>44750.536805555559</v>
      </c>
      <c r="C11565" s="3">
        <v>44749.567361111112</v>
      </c>
      <c r="D11565" s="4" t="s">
        <v>123272</v>
      </c>
      <c r="E11565" s="4" t="s">
        <v>4396</v>
      </c>
      <c r="F11565" s="4" t="s">
        <v>123273</v>
      </c>
      <c r="G11565" s="4" t="s">
        <v>3269</v>
      </c>
      <c r="H11565" s="4" t="s">
        <v>64</v>
      </c>
      <c r="I11565" s="4" t="s">
        <v>3270</v>
      </c>
      <c r="J11565" s="4" t="s">
        <v>160964</v>
      </c>
      <c r="K11565" s="4" t="s">
        <v>160965</v>
      </c>
      <c r="L11565" s="3">
        <v>44722</v>
      </c>
      <c r="M11565" s="3">
        <v>45748</v>
      </c>
      <c r="N11565" s="2">
        <v>1522</v>
      </c>
      <c r="O11565" s="2">
        <v>36</v>
      </c>
      <c r="P11565" s="2">
        <v>105.3</v>
      </c>
      <c r="Q11565" s="2">
        <v>14.41</v>
      </c>
      <c r="R11565" s="4" t="s">
        <v>32313</v>
      </c>
      <c r="S11565" s="4" t="s">
        <v>79196</v>
      </c>
      <c r="T11565" s="4" t="s">
        <v>730</v>
      </c>
      <c r="U11565" s="4" t="s">
        <v>730</v>
      </c>
      <c r="V11565" s="4" t="s">
        <v>730</v>
      </c>
      <c r="W11565" s="4" t="s">
        <v>730</v>
      </c>
      <c r="X11565" s="4" t="s">
        <v>123274</v>
      </c>
      <c r="Y11565" s="4" t="s">
        <v>3895</v>
      </c>
      <c r="Z11565" s="4" t="s">
        <v>14118</v>
      </c>
      <c r="AA11565" s="4" t="s">
        <v>123275</v>
      </c>
      <c r="AB11565" s="4" t="s">
        <v>123276</v>
      </c>
      <c r="AC11565" s="4" t="s">
        <v>5818</v>
      </c>
      <c r="AD11565" s="4" t="s">
        <v>6293</v>
      </c>
      <c r="AE11565" s="4" t="s">
        <v>1689</v>
      </c>
      <c r="AF11565" s="4" t="s">
        <v>64</v>
      </c>
      <c r="AG11565" s="4" t="s">
        <v>1918</v>
      </c>
      <c r="AH11565" s="4" t="s">
        <v>65</v>
      </c>
      <c r="AI11565" s="4" t="s">
        <v>5818</v>
      </c>
      <c r="AJ11565" s="4" t="s">
        <v>6293</v>
      </c>
      <c r="AK11565" s="4" t="s">
        <v>1689</v>
      </c>
      <c r="AL11565" s="4" t="s">
        <v>64</v>
      </c>
      <c r="AM11565" s="4" t="s">
        <v>1918</v>
      </c>
      <c r="AN11565" s="4" t="s">
        <v>65</v>
      </c>
      <c r="AO11565" s="4" t="s">
        <v>66</v>
      </c>
      <c r="AP11565" s="4" t="s">
        <v>3083</v>
      </c>
      <c r="AQ11565" s="4" t="s">
        <v>6257</v>
      </c>
      <c r="AR11565" s="4" t="s">
        <v>123277</v>
      </c>
      <c r="AS11565" s="4" t="s">
        <v>85628</v>
      </c>
      <c r="AT11565" s="4" t="s">
        <v>15079</v>
      </c>
      <c r="AU11565" s="4" t="s">
        <v>730</v>
      </c>
      <c r="AV11565" s="4" t="s">
        <v>5818</v>
      </c>
      <c r="AW11565" s="4" t="s">
        <v>6293</v>
      </c>
      <c r="AX11565" s="4" t="s">
        <v>1689</v>
      </c>
      <c r="AY11565" s="4" t="s">
        <v>64</v>
      </c>
      <c r="AZ11565" s="4" t="s">
        <v>1918</v>
      </c>
      <c r="BA11565" s="4" t="s">
        <v>65</v>
      </c>
      <c r="BB11565" s="3">
        <v>44707</v>
      </c>
      <c r="BC11565" s="4" t="s">
        <v>123278</v>
      </c>
      <c r="BD11565" s="4" t="s">
        <v>67</v>
      </c>
      <c r="BE11565" s="4" t="s">
        <v>983</v>
      </c>
      <c r="BF11565" s="4" t="s">
        <v>730</v>
      </c>
      <c r="BG11565" s="4" t="s">
        <v>123279</v>
      </c>
      <c r="BH11565" s="4" t="s">
        <v>69</v>
      </c>
      <c r="BI11565" s="4" t="s">
        <v>123280</v>
      </c>
      <c r="BJ11565" s="4" t="s">
        <v>123280</v>
      </c>
      <c r="BK11565" s="3">
        <v>44729</v>
      </c>
      <c r="BL11565" s="2">
        <v>94520</v>
      </c>
      <c r="BM11565" s="4" t="s">
        <v>123275</v>
      </c>
      <c r="BN11565" s="4" t="s">
        <v>123276</v>
      </c>
      <c r="BO11565" s="4" t="s">
        <v>175481</v>
      </c>
      <c r="BP11565" s="7">
        <v>45382.999988425923</v>
      </c>
      <c r="BQ11565" s="3">
        <v>44749.567361111112</v>
      </c>
      <c r="BR11565" s="8">
        <v>1</v>
      </c>
      <c r="BS11565" s="3" t="s">
        <v>206759</v>
      </c>
      <c r="BV11565"/>
      <c r="BW11565"/>
    </row>
    <row r="11566" spans="1:75" x14ac:dyDescent="0.25">
      <c r="A11566" t="s">
        <v>118141</v>
      </c>
      <c r="C11566" s="1">
        <v>45383</v>
      </c>
      <c r="D11566" t="s">
        <v>106804</v>
      </c>
      <c r="E11566" t="s">
        <v>2292</v>
      </c>
      <c r="F11566" t="s">
        <v>106805</v>
      </c>
      <c r="G11566" t="s">
        <v>11409</v>
      </c>
      <c r="H11566" t="s">
        <v>64</v>
      </c>
      <c r="I11566" t="s">
        <v>11410</v>
      </c>
      <c r="J11566" t="s">
        <v>158998</v>
      </c>
      <c r="K11566" t="s">
        <v>145651</v>
      </c>
      <c r="L11566" s="1">
        <v>44600</v>
      </c>
      <c r="M11566" s="1">
        <v>45169</v>
      </c>
      <c r="N11566">
        <v>1541</v>
      </c>
      <c r="O11566">
        <v>181.3</v>
      </c>
      <c r="P11566">
        <v>2000</v>
      </c>
      <c r="Q11566">
        <v>25.4</v>
      </c>
      <c r="R11566" t="s">
        <v>106806</v>
      </c>
      <c r="S11566" t="s">
        <v>108708</v>
      </c>
      <c r="T11566" t="s">
        <v>730</v>
      </c>
      <c r="U11566" t="s">
        <v>730</v>
      </c>
      <c r="V11566" t="s">
        <v>730</v>
      </c>
      <c r="W11566" t="s">
        <v>730</v>
      </c>
      <c r="X11566" t="s">
        <v>118133</v>
      </c>
      <c r="Y11566" t="s">
        <v>70829</v>
      </c>
      <c r="Z11566" t="s">
        <v>4747</v>
      </c>
      <c r="AA11566" t="s">
        <v>118134</v>
      </c>
      <c r="AB11566" t="s">
        <v>118135</v>
      </c>
      <c r="AC11566" t="s">
        <v>118136</v>
      </c>
      <c r="AD11566" t="s">
        <v>730</v>
      </c>
      <c r="AE11566" t="s">
        <v>68787</v>
      </c>
      <c r="AF11566" t="s">
        <v>43989</v>
      </c>
      <c r="AG11566" t="s">
        <v>118137</v>
      </c>
      <c r="AH11566" t="s">
        <v>65</v>
      </c>
      <c r="AI11566" t="s">
        <v>118138</v>
      </c>
      <c r="AJ11566" t="s">
        <v>730</v>
      </c>
      <c r="AK11566" t="s">
        <v>11409</v>
      </c>
      <c r="AL11566" t="s">
        <v>64</v>
      </c>
      <c r="AM11566" t="s">
        <v>118137</v>
      </c>
      <c r="AN11566" t="s">
        <v>65</v>
      </c>
      <c r="AO11566" t="s">
        <v>66</v>
      </c>
      <c r="AP11566" t="s">
        <v>1452</v>
      </c>
      <c r="AQ11566" t="s">
        <v>106814</v>
      </c>
      <c r="AR11566" t="s">
        <v>5283</v>
      </c>
      <c r="AS11566" t="s">
        <v>112697</v>
      </c>
      <c r="AT11566" t="s">
        <v>106816</v>
      </c>
      <c r="AU11566" t="s">
        <v>112698</v>
      </c>
      <c r="AV11566" t="s">
        <v>106818</v>
      </c>
      <c r="AW11566" t="s">
        <v>730</v>
      </c>
      <c r="AX11566" t="s">
        <v>80435</v>
      </c>
      <c r="AY11566" t="s">
        <v>32364</v>
      </c>
      <c r="AZ11566" t="s">
        <v>106819</v>
      </c>
      <c r="BA11566" t="s">
        <v>65</v>
      </c>
      <c r="BB11566" s="1">
        <v>44627</v>
      </c>
      <c r="BC11566" t="s">
        <v>106820</v>
      </c>
      <c r="BD11566" t="s">
        <v>67</v>
      </c>
      <c r="BE11566" t="s">
        <v>571</v>
      </c>
      <c r="BF11566" t="s">
        <v>730</v>
      </c>
      <c r="BG11566" t="s">
        <v>118139</v>
      </c>
      <c r="BH11566" t="s">
        <v>69</v>
      </c>
      <c r="BI11566" t="s">
        <v>118140</v>
      </c>
      <c r="BJ11566" t="s">
        <v>118140</v>
      </c>
      <c r="BK11566" s="1">
        <v>44729</v>
      </c>
      <c r="BL11566">
        <v>94521</v>
      </c>
      <c r="BM11566" t="s">
        <v>118134</v>
      </c>
      <c r="BN11566" t="s">
        <v>118135</v>
      </c>
      <c r="BO11566" t="s">
        <v>175481</v>
      </c>
      <c r="BP11566" s="6">
        <v>47208.999988425923</v>
      </c>
      <c r="BQ11566" s="1">
        <v>44736.308333333334</v>
      </c>
      <c r="BR11566" s="5">
        <v>2</v>
      </c>
      <c r="BS11566" s="1" t="s">
        <v>206760</v>
      </c>
      <c r="BV11566"/>
      <c r="BW11566"/>
    </row>
    <row r="11567" spans="1:75" x14ac:dyDescent="0.25">
      <c r="A11567" t="s">
        <v>118160</v>
      </c>
      <c r="C11567" s="1">
        <v>45383</v>
      </c>
      <c r="D11567" t="s">
        <v>112694</v>
      </c>
      <c r="E11567" t="s">
        <v>2292</v>
      </c>
      <c r="F11567" t="s">
        <v>106805</v>
      </c>
      <c r="G11567" t="s">
        <v>11409</v>
      </c>
      <c r="H11567" t="s">
        <v>64</v>
      </c>
      <c r="I11567" t="s">
        <v>11410</v>
      </c>
      <c r="J11567" t="s">
        <v>158998</v>
      </c>
      <c r="K11567" t="s">
        <v>145651</v>
      </c>
      <c r="L11567" s="1">
        <v>44649</v>
      </c>
      <c r="M11567" s="1">
        <v>45143</v>
      </c>
      <c r="N11567">
        <v>1541</v>
      </c>
      <c r="O11567">
        <v>482</v>
      </c>
      <c r="P11567">
        <v>2000</v>
      </c>
      <c r="Q11567">
        <v>74.900000000000006</v>
      </c>
      <c r="R11567" t="s">
        <v>108707</v>
      </c>
      <c r="S11567" t="s">
        <v>108708</v>
      </c>
      <c r="T11567" t="s">
        <v>730</v>
      </c>
      <c r="U11567" t="s">
        <v>730</v>
      </c>
      <c r="V11567" t="s">
        <v>730</v>
      </c>
      <c r="W11567" t="s">
        <v>730</v>
      </c>
      <c r="X11567" t="s">
        <v>118133</v>
      </c>
      <c r="Y11567" t="s">
        <v>70829</v>
      </c>
      <c r="Z11567" t="s">
        <v>4747</v>
      </c>
      <c r="AA11567" t="s">
        <v>118134</v>
      </c>
      <c r="AB11567" t="s">
        <v>118135</v>
      </c>
      <c r="AC11567" t="s">
        <v>118136</v>
      </c>
      <c r="AD11567" t="s">
        <v>730</v>
      </c>
      <c r="AE11567" t="s">
        <v>68787</v>
      </c>
      <c r="AF11567" t="s">
        <v>43989</v>
      </c>
      <c r="AG11567" t="s">
        <v>118137</v>
      </c>
      <c r="AH11567" t="s">
        <v>65</v>
      </c>
      <c r="AI11567" t="s">
        <v>118138</v>
      </c>
      <c r="AJ11567" t="s">
        <v>730</v>
      </c>
      <c r="AK11567" t="s">
        <v>11409</v>
      </c>
      <c r="AL11567" t="s">
        <v>64</v>
      </c>
      <c r="AM11567" t="s">
        <v>118137</v>
      </c>
      <c r="AN11567" t="s">
        <v>65</v>
      </c>
      <c r="AO11567" t="s">
        <v>66</v>
      </c>
      <c r="AP11567" t="s">
        <v>1452</v>
      </c>
      <c r="AQ11567" t="s">
        <v>106814</v>
      </c>
      <c r="AR11567" t="s">
        <v>5283</v>
      </c>
      <c r="AS11567" t="s">
        <v>112697</v>
      </c>
      <c r="AT11567" t="s">
        <v>106816</v>
      </c>
      <c r="AU11567" t="s">
        <v>112698</v>
      </c>
      <c r="AV11567" t="s">
        <v>106818</v>
      </c>
      <c r="AW11567" t="s">
        <v>730</v>
      </c>
      <c r="AX11567" t="s">
        <v>80435</v>
      </c>
      <c r="AY11567" t="s">
        <v>32364</v>
      </c>
      <c r="AZ11567" t="s">
        <v>106819</v>
      </c>
      <c r="BA11567" t="s">
        <v>65</v>
      </c>
      <c r="BB11567" s="1">
        <v>44714</v>
      </c>
      <c r="BC11567" t="s">
        <v>112699</v>
      </c>
      <c r="BD11567" t="s">
        <v>67</v>
      </c>
      <c r="BE11567" t="s">
        <v>571</v>
      </c>
      <c r="BF11567" t="s">
        <v>730</v>
      </c>
      <c r="BG11567" t="s">
        <v>118159</v>
      </c>
      <c r="BH11567" t="s">
        <v>69</v>
      </c>
      <c r="BI11567" t="s">
        <v>118140</v>
      </c>
      <c r="BJ11567" t="s">
        <v>118140</v>
      </c>
      <c r="BK11567" s="1">
        <v>44729</v>
      </c>
      <c r="BL11567">
        <v>94522</v>
      </c>
      <c r="BM11567" t="s">
        <v>118134</v>
      </c>
      <c r="BN11567" t="s">
        <v>118135</v>
      </c>
      <c r="BO11567" t="s">
        <v>175481</v>
      </c>
      <c r="BP11567" s="6">
        <v>47208.999988425923</v>
      </c>
      <c r="BQ11567" s="1">
        <v>44736.309027777781</v>
      </c>
      <c r="BR11567" s="5">
        <v>2</v>
      </c>
      <c r="BS11567" s="1" t="s">
        <v>206760</v>
      </c>
      <c r="BV11567"/>
      <c r="BW11567"/>
    </row>
    <row r="11568" spans="1:75" x14ac:dyDescent="0.25">
      <c r="A11568" t="s">
        <v>122044</v>
      </c>
      <c r="C11568" s="1">
        <v>45383</v>
      </c>
      <c r="D11568" t="s">
        <v>122038</v>
      </c>
      <c r="E11568" t="s">
        <v>70</v>
      </c>
      <c r="F11568" t="s">
        <v>122039</v>
      </c>
      <c r="G11568" t="s">
        <v>1104</v>
      </c>
      <c r="H11568" t="s">
        <v>64</v>
      </c>
      <c r="I11568" t="s">
        <v>1105</v>
      </c>
      <c r="J11568" t="s">
        <v>152897</v>
      </c>
      <c r="K11568" t="s">
        <v>152898</v>
      </c>
      <c r="L11568" s="1">
        <v>44732</v>
      </c>
      <c r="M11568" s="1">
        <v>45291</v>
      </c>
      <c r="N11568">
        <v>9999</v>
      </c>
      <c r="O11568">
        <v>2.21</v>
      </c>
      <c r="P11568">
        <v>2.21</v>
      </c>
      <c r="Q11568">
        <v>0</v>
      </c>
      <c r="R11568" t="s">
        <v>122040</v>
      </c>
      <c r="S11568" t="s">
        <v>21711</v>
      </c>
      <c r="T11568" t="s">
        <v>122041</v>
      </c>
      <c r="U11568" t="s">
        <v>470</v>
      </c>
      <c r="V11568" t="s">
        <v>730</v>
      </c>
      <c r="W11568" t="s">
        <v>730</v>
      </c>
      <c r="X11568" t="s">
        <v>76</v>
      </c>
      <c r="Y11568" t="s">
        <v>3318</v>
      </c>
      <c r="Z11568" t="s">
        <v>2363</v>
      </c>
      <c r="AA11568" t="s">
        <v>45749</v>
      </c>
      <c r="AB11568" t="s">
        <v>4618</v>
      </c>
      <c r="AC11568" t="s">
        <v>54045</v>
      </c>
      <c r="AD11568" t="s">
        <v>730</v>
      </c>
      <c r="AE11568" t="s">
        <v>71</v>
      </c>
      <c r="AF11568" t="s">
        <v>64</v>
      </c>
      <c r="AG11568" t="s">
        <v>4620</v>
      </c>
      <c r="AH11568" t="s">
        <v>65</v>
      </c>
      <c r="AI11568" t="s">
        <v>54045</v>
      </c>
      <c r="AJ11568" t="s">
        <v>730</v>
      </c>
      <c r="AK11568" t="s">
        <v>71</v>
      </c>
      <c r="AL11568" t="s">
        <v>64</v>
      </c>
      <c r="AM11568" t="s">
        <v>4620</v>
      </c>
      <c r="AN11568" t="s">
        <v>65</v>
      </c>
      <c r="AO11568" t="s">
        <v>567</v>
      </c>
      <c r="AP11568" t="s">
        <v>2953</v>
      </c>
      <c r="AQ11568" t="s">
        <v>451</v>
      </c>
      <c r="AR11568" t="s">
        <v>32156</v>
      </c>
      <c r="AS11568" t="s">
        <v>59959</v>
      </c>
      <c r="AT11568" t="s">
        <v>59960</v>
      </c>
      <c r="AU11568" t="s">
        <v>4615</v>
      </c>
      <c r="AV11568" t="s">
        <v>4619</v>
      </c>
      <c r="AW11568" t="s">
        <v>730</v>
      </c>
      <c r="AX11568" t="s">
        <v>71</v>
      </c>
      <c r="AY11568" t="s">
        <v>64</v>
      </c>
      <c r="AZ11568" t="s">
        <v>4620</v>
      </c>
      <c r="BA11568" t="s">
        <v>65</v>
      </c>
      <c r="BB11568" s="1">
        <v>44547</v>
      </c>
      <c r="BC11568" t="s">
        <v>122042</v>
      </c>
      <c r="BD11568" t="s">
        <v>67</v>
      </c>
      <c r="BE11568" t="s">
        <v>83</v>
      </c>
      <c r="BF11568" t="s">
        <v>730</v>
      </c>
      <c r="BG11568" t="s">
        <v>122043</v>
      </c>
      <c r="BH11568" t="s">
        <v>69</v>
      </c>
      <c r="BI11568" t="s">
        <v>56541</v>
      </c>
      <c r="BJ11568" t="s">
        <v>56541</v>
      </c>
      <c r="BK11568" s="1">
        <v>44729</v>
      </c>
      <c r="BL11568">
        <v>94523</v>
      </c>
      <c r="BM11568" t="s">
        <v>45749</v>
      </c>
      <c r="BN11568" t="s">
        <v>4618</v>
      </c>
      <c r="BO11568" t="s">
        <v>175481</v>
      </c>
      <c r="BP11568" s="6">
        <v>47208.999988425923</v>
      </c>
      <c r="BQ11568" s="1">
        <v>44732.313888888886</v>
      </c>
      <c r="BR11568" s="5">
        <v>2</v>
      </c>
      <c r="BS11568" s="1" t="s">
        <v>206760</v>
      </c>
      <c r="BV11568"/>
      <c r="BW11568"/>
    </row>
    <row r="11569" spans="1:75" x14ac:dyDescent="0.25">
      <c r="A11569" t="s">
        <v>118162</v>
      </c>
      <c r="C11569" s="1">
        <v>45383</v>
      </c>
      <c r="D11569" t="s">
        <v>117479</v>
      </c>
      <c r="E11569" t="s">
        <v>2292</v>
      </c>
      <c r="F11569" t="s">
        <v>106805</v>
      </c>
      <c r="G11569" t="s">
        <v>11409</v>
      </c>
      <c r="H11569" t="s">
        <v>64</v>
      </c>
      <c r="I11569" t="s">
        <v>11410</v>
      </c>
      <c r="J11569" t="s">
        <v>158998</v>
      </c>
      <c r="K11569" t="s">
        <v>145651</v>
      </c>
      <c r="L11569" s="1">
        <v>44686</v>
      </c>
      <c r="M11569" s="1">
        <v>45163</v>
      </c>
      <c r="N11569">
        <v>1541</v>
      </c>
      <c r="O11569">
        <v>511.7</v>
      </c>
      <c r="P11569">
        <v>2000</v>
      </c>
      <c r="Q11569">
        <v>74.900000000000006</v>
      </c>
      <c r="R11569" t="s">
        <v>106806</v>
      </c>
      <c r="S11569" t="s">
        <v>108708</v>
      </c>
      <c r="T11569" t="s">
        <v>730</v>
      </c>
      <c r="U11569" t="s">
        <v>730</v>
      </c>
      <c r="V11569" t="s">
        <v>730</v>
      </c>
      <c r="W11569" t="s">
        <v>730</v>
      </c>
      <c r="X11569" t="s">
        <v>118133</v>
      </c>
      <c r="Y11569" t="s">
        <v>70829</v>
      </c>
      <c r="Z11569" t="s">
        <v>4747</v>
      </c>
      <c r="AA11569" t="s">
        <v>118134</v>
      </c>
      <c r="AB11569" t="s">
        <v>118135</v>
      </c>
      <c r="AC11569" t="s">
        <v>118136</v>
      </c>
      <c r="AD11569" t="s">
        <v>730</v>
      </c>
      <c r="AE11569" t="s">
        <v>68787</v>
      </c>
      <c r="AF11569" t="s">
        <v>43989</v>
      </c>
      <c r="AG11569" t="s">
        <v>118137</v>
      </c>
      <c r="AH11569" t="s">
        <v>65</v>
      </c>
      <c r="AI11569" t="s">
        <v>118138</v>
      </c>
      <c r="AJ11569" t="s">
        <v>730</v>
      </c>
      <c r="AK11569" t="s">
        <v>11409</v>
      </c>
      <c r="AL11569" t="s">
        <v>64</v>
      </c>
      <c r="AM11569" t="s">
        <v>118137</v>
      </c>
      <c r="AN11569" t="s">
        <v>65</v>
      </c>
      <c r="AO11569" t="s">
        <v>66</v>
      </c>
      <c r="AP11569" t="s">
        <v>1452</v>
      </c>
      <c r="AQ11569" t="s">
        <v>106814</v>
      </c>
      <c r="AR11569" t="s">
        <v>5283</v>
      </c>
      <c r="AS11569" t="s">
        <v>112697</v>
      </c>
      <c r="AT11569" t="s">
        <v>106816</v>
      </c>
      <c r="AU11569" t="s">
        <v>112698</v>
      </c>
      <c r="AV11569" t="s">
        <v>106818</v>
      </c>
      <c r="AW11569" t="s">
        <v>730</v>
      </c>
      <c r="AX11569" t="s">
        <v>80435</v>
      </c>
      <c r="AY11569" t="s">
        <v>32364</v>
      </c>
      <c r="AZ11569" t="s">
        <v>106819</v>
      </c>
      <c r="BA11569" t="s">
        <v>65</v>
      </c>
      <c r="BB11569" s="1">
        <v>44673</v>
      </c>
      <c r="BC11569" t="s">
        <v>117480</v>
      </c>
      <c r="BD11569" t="s">
        <v>67</v>
      </c>
      <c r="BE11569" t="s">
        <v>571</v>
      </c>
      <c r="BF11569" t="s">
        <v>730</v>
      </c>
      <c r="BG11569" t="s">
        <v>118161</v>
      </c>
      <c r="BH11569" t="s">
        <v>69</v>
      </c>
      <c r="BI11569" t="s">
        <v>118140</v>
      </c>
      <c r="BJ11569" t="s">
        <v>118140</v>
      </c>
      <c r="BK11569" s="1">
        <v>44729</v>
      </c>
      <c r="BL11569">
        <v>94530</v>
      </c>
      <c r="BM11569" t="s">
        <v>118134</v>
      </c>
      <c r="BN11569" t="s">
        <v>118135</v>
      </c>
      <c r="BO11569" t="s">
        <v>175481</v>
      </c>
      <c r="BP11569" s="6">
        <v>47208.999988425923</v>
      </c>
      <c r="BQ11569" s="1">
        <v>44736.30972222222</v>
      </c>
      <c r="BR11569" s="5">
        <v>2</v>
      </c>
      <c r="BS11569" s="1" t="s">
        <v>206760</v>
      </c>
      <c r="BV11569"/>
      <c r="BW11569"/>
    </row>
    <row r="11570" spans="1:75" x14ac:dyDescent="0.25">
      <c r="A11570" t="s">
        <v>122677</v>
      </c>
      <c r="C11570" s="1">
        <v>45383</v>
      </c>
      <c r="D11570" t="s">
        <v>122666</v>
      </c>
      <c r="E11570" t="s">
        <v>70</v>
      </c>
      <c r="F11570" t="s">
        <v>122667</v>
      </c>
      <c r="G11570" t="s">
        <v>71</v>
      </c>
      <c r="H11570" t="s">
        <v>64</v>
      </c>
      <c r="I11570" t="s">
        <v>4746</v>
      </c>
      <c r="J11570" t="s">
        <v>148686</v>
      </c>
      <c r="K11570" t="s">
        <v>152665</v>
      </c>
      <c r="L11570" s="1">
        <v>44896</v>
      </c>
      <c r="M11570" s="1">
        <v>45261</v>
      </c>
      <c r="N11570">
        <v>1522</v>
      </c>
      <c r="O11570">
        <v>4.45</v>
      </c>
      <c r="P11570">
        <v>4.45</v>
      </c>
      <c r="Q11570">
        <v>3.53</v>
      </c>
      <c r="R11570" t="s">
        <v>17193</v>
      </c>
      <c r="S11570" t="s">
        <v>33891</v>
      </c>
      <c r="T11570" t="s">
        <v>730</v>
      </c>
      <c r="U11570" t="s">
        <v>730</v>
      </c>
      <c r="V11570" t="s">
        <v>730</v>
      </c>
      <c r="W11570" t="s">
        <v>730</v>
      </c>
      <c r="X11570" t="s">
        <v>122668</v>
      </c>
      <c r="Y11570" t="s">
        <v>3135</v>
      </c>
      <c r="Z11570" t="s">
        <v>122669</v>
      </c>
      <c r="AA11570" t="s">
        <v>122670</v>
      </c>
      <c r="AB11570" t="s">
        <v>122671</v>
      </c>
      <c r="AC11570" t="s">
        <v>122672</v>
      </c>
      <c r="AD11570" t="s">
        <v>730</v>
      </c>
      <c r="AE11570" t="s">
        <v>92024</v>
      </c>
      <c r="AF11570" t="s">
        <v>1002</v>
      </c>
      <c r="AG11570" t="s">
        <v>122673</v>
      </c>
      <c r="AH11570" t="s">
        <v>65</v>
      </c>
      <c r="AI11570" t="s">
        <v>122672</v>
      </c>
      <c r="AJ11570" t="s">
        <v>730</v>
      </c>
      <c r="AK11570" t="s">
        <v>92024</v>
      </c>
      <c r="AL11570" t="s">
        <v>1002</v>
      </c>
      <c r="AM11570" t="s">
        <v>122673</v>
      </c>
      <c r="AN11570" t="s">
        <v>65</v>
      </c>
      <c r="AO11570" t="s">
        <v>66</v>
      </c>
      <c r="AP11570" t="s">
        <v>3135</v>
      </c>
      <c r="AQ11570" t="s">
        <v>122669</v>
      </c>
      <c r="AR11570" t="s">
        <v>730</v>
      </c>
      <c r="AS11570" t="s">
        <v>122670</v>
      </c>
      <c r="AT11570" t="s">
        <v>122671</v>
      </c>
      <c r="AU11570" t="s">
        <v>730</v>
      </c>
      <c r="AV11570" t="s">
        <v>122672</v>
      </c>
      <c r="AW11570" t="s">
        <v>730</v>
      </c>
      <c r="AX11570" t="s">
        <v>92024</v>
      </c>
      <c r="AY11570" t="s">
        <v>1002</v>
      </c>
      <c r="AZ11570" t="s">
        <v>122673</v>
      </c>
      <c r="BA11570" t="s">
        <v>65</v>
      </c>
      <c r="BB11570" s="1">
        <v>44726</v>
      </c>
      <c r="BC11570" t="s">
        <v>122674</v>
      </c>
      <c r="BD11570" t="s">
        <v>75</v>
      </c>
      <c r="BE11570" t="s">
        <v>730</v>
      </c>
      <c r="BF11570" t="s">
        <v>76</v>
      </c>
      <c r="BG11570" t="s">
        <v>122675</v>
      </c>
      <c r="BH11570" t="s">
        <v>69</v>
      </c>
      <c r="BI11570" t="s">
        <v>122676</v>
      </c>
      <c r="BJ11570" t="s">
        <v>122676</v>
      </c>
      <c r="BK11570" s="1">
        <v>44729</v>
      </c>
      <c r="BL11570">
        <v>94531</v>
      </c>
      <c r="BM11570" t="s">
        <v>122670</v>
      </c>
      <c r="BN11570" t="s">
        <v>122671</v>
      </c>
      <c r="BO11570" t="s">
        <v>175481</v>
      </c>
      <c r="BP11570" s="6">
        <v>47208.999988425923</v>
      </c>
      <c r="BQ11570" s="1">
        <v>44743.551388888889</v>
      </c>
      <c r="BR11570" s="5">
        <v>2</v>
      </c>
      <c r="BS11570" s="1" t="s">
        <v>206760</v>
      </c>
      <c r="BV11570"/>
      <c r="BW11570"/>
    </row>
    <row r="11571" spans="1:75" x14ac:dyDescent="0.25">
      <c r="A11571" t="s">
        <v>121907</v>
      </c>
      <c r="C11571" s="1">
        <v>45383</v>
      </c>
      <c r="D11571" t="s">
        <v>121902</v>
      </c>
      <c r="E11571" t="s">
        <v>2588</v>
      </c>
      <c r="F11571" t="s">
        <v>4937</v>
      </c>
      <c r="G11571" t="s">
        <v>87</v>
      </c>
      <c r="H11571" t="s">
        <v>64</v>
      </c>
      <c r="I11571" t="s">
        <v>121383</v>
      </c>
      <c r="J11571" t="s">
        <v>159496</v>
      </c>
      <c r="K11571" t="s">
        <v>145741</v>
      </c>
      <c r="L11571" s="1">
        <v>44743</v>
      </c>
      <c r="M11571" s="1">
        <v>44895</v>
      </c>
      <c r="N11571">
        <v>9999</v>
      </c>
      <c r="O11571">
        <v>3</v>
      </c>
      <c r="P11571">
        <v>3</v>
      </c>
      <c r="Q11571">
        <v>0</v>
      </c>
      <c r="R11571" t="s">
        <v>121903</v>
      </c>
      <c r="S11571" t="s">
        <v>121904</v>
      </c>
      <c r="T11571" t="s">
        <v>730</v>
      </c>
      <c r="U11571" t="s">
        <v>730</v>
      </c>
      <c r="V11571" t="s">
        <v>730</v>
      </c>
      <c r="W11571" t="s">
        <v>730</v>
      </c>
      <c r="X11571" t="s">
        <v>8699</v>
      </c>
      <c r="Y11571" t="s">
        <v>58434</v>
      </c>
      <c r="Z11571" t="s">
        <v>47696</v>
      </c>
      <c r="AA11571" t="s">
        <v>58435</v>
      </c>
      <c r="AB11571" t="s">
        <v>72708</v>
      </c>
      <c r="AC11571" t="s">
        <v>19676</v>
      </c>
      <c r="AD11571" t="s">
        <v>730</v>
      </c>
      <c r="AE11571" t="s">
        <v>71</v>
      </c>
      <c r="AF11571" t="s">
        <v>64</v>
      </c>
      <c r="AG11571" t="s">
        <v>2982</v>
      </c>
      <c r="AH11571" t="s">
        <v>65</v>
      </c>
      <c r="AI11571" t="s">
        <v>19676</v>
      </c>
      <c r="AJ11571" t="s">
        <v>730</v>
      </c>
      <c r="AK11571" t="s">
        <v>71</v>
      </c>
      <c r="AL11571" t="s">
        <v>64</v>
      </c>
      <c r="AM11571" t="s">
        <v>2982</v>
      </c>
      <c r="AN11571" t="s">
        <v>65</v>
      </c>
      <c r="AO11571" t="s">
        <v>66</v>
      </c>
      <c r="AP11571" t="s">
        <v>58434</v>
      </c>
      <c r="AQ11571" t="s">
        <v>47696</v>
      </c>
      <c r="AR11571" t="s">
        <v>7855</v>
      </c>
      <c r="AS11571" t="s">
        <v>58435</v>
      </c>
      <c r="AT11571" t="s">
        <v>72708</v>
      </c>
      <c r="AU11571" t="s">
        <v>8699</v>
      </c>
      <c r="AV11571" t="s">
        <v>120931</v>
      </c>
      <c r="AW11571" t="s">
        <v>730</v>
      </c>
      <c r="AX11571" t="s">
        <v>71</v>
      </c>
      <c r="AY11571" t="s">
        <v>64</v>
      </c>
      <c r="AZ11571" t="s">
        <v>2982</v>
      </c>
      <c r="BA11571" t="s">
        <v>65</v>
      </c>
      <c r="BB11571" s="1">
        <v>44379</v>
      </c>
      <c r="BC11571" t="s">
        <v>121905</v>
      </c>
      <c r="BD11571" t="s">
        <v>67</v>
      </c>
      <c r="BE11571" t="s">
        <v>83</v>
      </c>
      <c r="BF11571" t="s">
        <v>730</v>
      </c>
      <c r="BG11571" t="s">
        <v>121906</v>
      </c>
      <c r="BH11571" t="s">
        <v>69</v>
      </c>
      <c r="BI11571" t="s">
        <v>58442</v>
      </c>
      <c r="BJ11571" t="s">
        <v>58442</v>
      </c>
      <c r="BK11571" s="1">
        <v>44729</v>
      </c>
      <c r="BL11571">
        <v>94541</v>
      </c>
      <c r="BM11571" t="s">
        <v>109521</v>
      </c>
      <c r="BN11571" t="s">
        <v>105381</v>
      </c>
      <c r="BO11571" t="s">
        <v>175481</v>
      </c>
      <c r="BP11571" s="6">
        <v>47208.999988425923</v>
      </c>
      <c r="BQ11571" s="1">
        <v>44732.337500000001</v>
      </c>
      <c r="BR11571" s="5">
        <v>2</v>
      </c>
      <c r="BS11571" s="1" t="s">
        <v>206760</v>
      </c>
      <c r="BV11571"/>
      <c r="BW11571"/>
    </row>
    <row r="11572" spans="1:75" x14ac:dyDescent="0.25">
      <c r="A11572" s="4" t="s">
        <v>122072</v>
      </c>
      <c r="B11572" s="3">
        <v>45082.493750000001</v>
      </c>
      <c r="C11572" s="3">
        <v>44734.569444444445</v>
      </c>
      <c r="D11572" s="4" t="s">
        <v>141345</v>
      </c>
      <c r="E11572" s="4" t="s">
        <v>1258</v>
      </c>
      <c r="F11572" s="4" t="s">
        <v>122069</v>
      </c>
      <c r="G11572" s="4" t="s">
        <v>1260</v>
      </c>
      <c r="H11572" s="4" t="s">
        <v>64</v>
      </c>
      <c r="I11572" s="4" t="s">
        <v>1261</v>
      </c>
      <c r="J11572" s="4" t="s">
        <v>153657</v>
      </c>
      <c r="K11572" s="4" t="s">
        <v>160814</v>
      </c>
      <c r="L11572" s="3">
        <v>44756</v>
      </c>
      <c r="M11572" s="3">
        <v>44939</v>
      </c>
      <c r="N11572" s="2">
        <v>1521</v>
      </c>
      <c r="O11572" s="2">
        <v>0.71</v>
      </c>
      <c r="P11572" s="2">
        <v>0.72</v>
      </c>
      <c r="Q11572" s="2">
        <v>1.22</v>
      </c>
      <c r="R11572" s="4" t="s">
        <v>1262</v>
      </c>
      <c r="S11572" s="4" t="s">
        <v>1263</v>
      </c>
      <c r="T11572" s="4" t="s">
        <v>730</v>
      </c>
      <c r="U11572" s="4" t="s">
        <v>730</v>
      </c>
      <c r="V11572" s="4" t="s">
        <v>730</v>
      </c>
      <c r="W11572" s="4" t="s">
        <v>730</v>
      </c>
      <c r="X11572" s="4" t="s">
        <v>107886</v>
      </c>
      <c r="Y11572" s="4" t="s">
        <v>55345</v>
      </c>
      <c r="Z11572" s="4" t="s">
        <v>107887</v>
      </c>
      <c r="AA11572" s="4" t="s">
        <v>107888</v>
      </c>
      <c r="AB11572" s="4" t="s">
        <v>107889</v>
      </c>
      <c r="AC11572" s="4" t="s">
        <v>107890</v>
      </c>
      <c r="AD11572" s="4" t="s">
        <v>108065</v>
      </c>
      <c r="AE11572" s="4" t="s">
        <v>96</v>
      </c>
      <c r="AF11572" s="4" t="s">
        <v>64</v>
      </c>
      <c r="AG11572" s="4" t="s">
        <v>1982</v>
      </c>
      <c r="AH11572" s="4" t="s">
        <v>65</v>
      </c>
      <c r="AI11572" s="4" t="s">
        <v>107890</v>
      </c>
      <c r="AJ11572" s="4" t="s">
        <v>108065</v>
      </c>
      <c r="AK11572" s="4" t="s">
        <v>96</v>
      </c>
      <c r="AL11572" s="4" t="s">
        <v>64</v>
      </c>
      <c r="AM11572" s="4" t="s">
        <v>1982</v>
      </c>
      <c r="AN11572" s="4" t="s">
        <v>65</v>
      </c>
      <c r="AO11572" s="4" t="s">
        <v>74</v>
      </c>
      <c r="AP11572" s="4" t="s">
        <v>108066</v>
      </c>
      <c r="AQ11572" s="4" t="s">
        <v>24749</v>
      </c>
      <c r="AR11572" s="4" t="s">
        <v>2712</v>
      </c>
      <c r="AS11572" s="4" t="s">
        <v>108067</v>
      </c>
      <c r="AT11572" s="4" t="s">
        <v>108068</v>
      </c>
      <c r="AU11572" s="4" t="s">
        <v>20927</v>
      </c>
      <c r="AV11572" s="4" t="s">
        <v>107890</v>
      </c>
      <c r="AW11572" s="4" t="s">
        <v>108065</v>
      </c>
      <c r="AX11572" s="4" t="s">
        <v>96</v>
      </c>
      <c r="AY11572" s="4" t="s">
        <v>64</v>
      </c>
      <c r="AZ11572" s="4" t="s">
        <v>1982</v>
      </c>
      <c r="BA11572" s="4" t="s">
        <v>65</v>
      </c>
      <c r="BB11572" s="3">
        <v>44727</v>
      </c>
      <c r="BC11572" s="4" t="s">
        <v>122070</v>
      </c>
      <c r="BD11572" s="4" t="s">
        <v>75</v>
      </c>
      <c r="BE11572" s="4" t="s">
        <v>730</v>
      </c>
      <c r="BF11572" s="4" t="s">
        <v>1273</v>
      </c>
      <c r="BG11572" s="4" t="s">
        <v>122071</v>
      </c>
      <c r="BH11572" s="4" t="s">
        <v>69</v>
      </c>
      <c r="BI11572" s="4" t="s">
        <v>107886</v>
      </c>
      <c r="BJ11572" s="4" t="s">
        <v>107886</v>
      </c>
      <c r="BK11572" s="3">
        <v>44729</v>
      </c>
      <c r="BL11572" s="2">
        <v>94549</v>
      </c>
      <c r="BM11572" s="4" t="s">
        <v>108067</v>
      </c>
      <c r="BN11572" s="4" t="s">
        <v>108068</v>
      </c>
      <c r="BO11572" s="4" t="s">
        <v>175481</v>
      </c>
      <c r="BP11572" s="7">
        <v>45382.999988425923</v>
      </c>
      <c r="BQ11572" s="3">
        <v>44734.569444444445</v>
      </c>
      <c r="BR11572" s="8">
        <v>1</v>
      </c>
      <c r="BS11572" s="3" t="s">
        <v>206759</v>
      </c>
      <c r="BV11572"/>
      <c r="BW11572"/>
    </row>
    <row r="11573" spans="1:75" x14ac:dyDescent="0.25">
      <c r="A11573" s="4" t="s">
        <v>118063</v>
      </c>
      <c r="B11573" s="3">
        <v>45131.595138888886</v>
      </c>
      <c r="C11573" s="3">
        <v>44736.302083333336</v>
      </c>
      <c r="D11573" s="4" t="s">
        <v>118055</v>
      </c>
      <c r="E11573" s="4" t="s">
        <v>870</v>
      </c>
      <c r="F11573" s="4" t="s">
        <v>118056</v>
      </c>
      <c r="G11573" s="4" t="s">
        <v>7071</v>
      </c>
      <c r="H11573" s="4" t="s">
        <v>64</v>
      </c>
      <c r="I11573" s="4" t="s">
        <v>24416</v>
      </c>
      <c r="J11573" s="4" t="s">
        <v>150507</v>
      </c>
      <c r="K11573" s="4" t="s">
        <v>160339</v>
      </c>
      <c r="L11573" s="3">
        <v>44732</v>
      </c>
      <c r="M11573" s="3">
        <v>44862</v>
      </c>
      <c r="N11573" s="2">
        <v>1542</v>
      </c>
      <c r="O11573" s="2">
        <v>1.6</v>
      </c>
      <c r="P11573" s="2">
        <v>2.0699999999999998</v>
      </c>
      <c r="Q11573" s="2">
        <v>1.42</v>
      </c>
      <c r="R11573" s="4" t="s">
        <v>874</v>
      </c>
      <c r="S11573" s="4" t="s">
        <v>875</v>
      </c>
      <c r="T11573" s="4" t="s">
        <v>730</v>
      </c>
      <c r="U11573" s="4" t="s">
        <v>730</v>
      </c>
      <c r="V11573" s="4" t="s">
        <v>730</v>
      </c>
      <c r="W11573" s="4" t="s">
        <v>730</v>
      </c>
      <c r="X11573" s="4" t="s">
        <v>42920</v>
      </c>
      <c r="Y11573" s="4" t="s">
        <v>560</v>
      </c>
      <c r="Z11573" s="4" t="s">
        <v>7125</v>
      </c>
      <c r="AA11573" s="4" t="s">
        <v>175523</v>
      </c>
      <c r="AB11573" s="4" t="s">
        <v>175524</v>
      </c>
      <c r="AC11573" s="4" t="s">
        <v>118057</v>
      </c>
      <c r="AD11573" s="4" t="s">
        <v>95607</v>
      </c>
      <c r="AE11573" s="4" t="s">
        <v>4633</v>
      </c>
      <c r="AF11573" s="4" t="s">
        <v>64</v>
      </c>
      <c r="AG11573" s="4" t="s">
        <v>42926</v>
      </c>
      <c r="AH11573" s="4" t="s">
        <v>73</v>
      </c>
      <c r="AI11573" s="4" t="s">
        <v>95607</v>
      </c>
      <c r="AJ11573" s="4" t="s">
        <v>730</v>
      </c>
      <c r="AK11573" s="4" t="s">
        <v>4633</v>
      </c>
      <c r="AL11573" s="4" t="s">
        <v>64</v>
      </c>
      <c r="AM11573" s="4" t="s">
        <v>42926</v>
      </c>
      <c r="AN11573" s="4" t="s">
        <v>73</v>
      </c>
      <c r="AO11573" s="4" t="s">
        <v>66</v>
      </c>
      <c r="AP11573" s="4" t="s">
        <v>49354</v>
      </c>
      <c r="AQ11573" s="4" t="s">
        <v>4500</v>
      </c>
      <c r="AR11573" s="4" t="s">
        <v>5283</v>
      </c>
      <c r="AS11573" s="4" t="s">
        <v>118058</v>
      </c>
      <c r="AT11573" s="4" t="s">
        <v>118059</v>
      </c>
      <c r="AU11573" s="4" t="s">
        <v>42920</v>
      </c>
      <c r="AV11573" s="4" t="s">
        <v>118057</v>
      </c>
      <c r="AW11573" s="4" t="s">
        <v>730</v>
      </c>
      <c r="AX11573" s="4" t="s">
        <v>4633</v>
      </c>
      <c r="AY11573" s="4" t="s">
        <v>64</v>
      </c>
      <c r="AZ11573" s="4" t="s">
        <v>7129</v>
      </c>
      <c r="BA11573" s="4" t="s">
        <v>73</v>
      </c>
      <c r="BB11573" s="3">
        <v>44588</v>
      </c>
      <c r="BC11573" s="4" t="s">
        <v>118060</v>
      </c>
      <c r="BD11573" s="4" t="s">
        <v>67</v>
      </c>
      <c r="BE11573" s="4" t="s">
        <v>278</v>
      </c>
      <c r="BF11573" s="4" t="s">
        <v>730</v>
      </c>
      <c r="BG11573" s="4" t="s">
        <v>118061</v>
      </c>
      <c r="BH11573" s="4" t="s">
        <v>69</v>
      </c>
      <c r="BI11573" s="4" t="s">
        <v>118062</v>
      </c>
      <c r="BJ11573" s="4" t="s">
        <v>118062</v>
      </c>
      <c r="BK11573" s="3">
        <v>44729</v>
      </c>
      <c r="BL11573" s="2">
        <v>94551</v>
      </c>
      <c r="BM11573" s="4" t="s">
        <v>175523</v>
      </c>
      <c r="BN11573" s="4" t="s">
        <v>175524</v>
      </c>
      <c r="BO11573" s="4" t="s">
        <v>175481</v>
      </c>
      <c r="BP11573" s="7">
        <v>45382.999988425923</v>
      </c>
      <c r="BQ11573" s="3">
        <v>44736.302083333336</v>
      </c>
      <c r="BR11573" s="8">
        <v>1</v>
      </c>
      <c r="BS11573" s="3" t="s">
        <v>206759</v>
      </c>
      <c r="BV11573"/>
      <c r="BW11573"/>
    </row>
    <row r="11574" spans="1:75" x14ac:dyDescent="0.25">
      <c r="A11574" t="s">
        <v>123682</v>
      </c>
      <c r="C11574" s="1">
        <v>45383</v>
      </c>
      <c r="D11574" t="s">
        <v>123673</v>
      </c>
      <c r="E11574" t="s">
        <v>1667</v>
      </c>
      <c r="F11574" t="s">
        <v>123674</v>
      </c>
      <c r="G11574" t="s">
        <v>10178</v>
      </c>
      <c r="H11574" t="s">
        <v>64</v>
      </c>
      <c r="I11574" t="s">
        <v>10179</v>
      </c>
      <c r="J11574" t="s">
        <v>153555</v>
      </c>
      <c r="K11574" t="s">
        <v>161021</v>
      </c>
      <c r="L11574" s="1">
        <v>44739</v>
      </c>
      <c r="M11574" s="1">
        <v>45104</v>
      </c>
      <c r="N11574">
        <v>1521</v>
      </c>
      <c r="O11574">
        <v>47.17</v>
      </c>
      <c r="P11574">
        <v>251.3</v>
      </c>
      <c r="Q11574">
        <v>37.700000000000003</v>
      </c>
      <c r="R11574" t="s">
        <v>45343</v>
      </c>
      <c r="S11574" t="s">
        <v>20744</v>
      </c>
      <c r="T11574" t="s">
        <v>730</v>
      </c>
      <c r="U11574" t="s">
        <v>730</v>
      </c>
      <c r="V11574" t="s">
        <v>730</v>
      </c>
      <c r="W11574" t="s">
        <v>730</v>
      </c>
      <c r="X11574" t="s">
        <v>123675</v>
      </c>
      <c r="Y11574" t="s">
        <v>91</v>
      </c>
      <c r="Z11574" t="s">
        <v>23074</v>
      </c>
      <c r="AA11574" t="s">
        <v>123676</v>
      </c>
      <c r="AB11574" t="s">
        <v>123677</v>
      </c>
      <c r="AC11574" t="s">
        <v>123678</v>
      </c>
      <c r="AD11574" t="s">
        <v>730</v>
      </c>
      <c r="AE11574" t="s">
        <v>3963</v>
      </c>
      <c r="AF11574" t="s">
        <v>64</v>
      </c>
      <c r="AG11574" t="s">
        <v>3964</v>
      </c>
      <c r="AH11574" t="s">
        <v>65</v>
      </c>
      <c r="AI11574" t="s">
        <v>123678</v>
      </c>
      <c r="AJ11574" t="s">
        <v>730</v>
      </c>
      <c r="AK11574" t="s">
        <v>3963</v>
      </c>
      <c r="AL11574" t="s">
        <v>64</v>
      </c>
      <c r="AM11574" t="s">
        <v>3964</v>
      </c>
      <c r="AN11574" t="s">
        <v>65</v>
      </c>
      <c r="AO11574" t="s">
        <v>66</v>
      </c>
      <c r="AP11574" t="s">
        <v>5474</v>
      </c>
      <c r="AQ11574" t="s">
        <v>1517</v>
      </c>
      <c r="AR11574" t="s">
        <v>61263</v>
      </c>
      <c r="AS11574" t="s">
        <v>68648</v>
      </c>
      <c r="AT11574" t="s">
        <v>68649</v>
      </c>
      <c r="AU11574" t="s">
        <v>77184</v>
      </c>
      <c r="AV11574" t="s">
        <v>68651</v>
      </c>
      <c r="AW11574" t="s">
        <v>730</v>
      </c>
      <c r="AX11574" t="s">
        <v>1766</v>
      </c>
      <c r="AY11574" t="s">
        <v>64</v>
      </c>
      <c r="AZ11574" t="s">
        <v>69499</v>
      </c>
      <c r="BA11574" t="s">
        <v>65</v>
      </c>
      <c r="BB11574" s="1">
        <v>44720</v>
      </c>
      <c r="BC11574" t="s">
        <v>123679</v>
      </c>
      <c r="BD11574" t="s">
        <v>67</v>
      </c>
      <c r="BE11574" t="s">
        <v>571</v>
      </c>
      <c r="BF11574" t="s">
        <v>730</v>
      </c>
      <c r="BG11574" t="s">
        <v>123680</v>
      </c>
      <c r="BH11574" t="s">
        <v>69</v>
      </c>
      <c r="BI11574" t="s">
        <v>123681</v>
      </c>
      <c r="BJ11574" t="s">
        <v>123681</v>
      </c>
      <c r="BK11574" s="1">
        <v>44729</v>
      </c>
      <c r="BL11574">
        <v>94554</v>
      </c>
      <c r="BM11574" t="s">
        <v>123676</v>
      </c>
      <c r="BN11574" t="s">
        <v>123677</v>
      </c>
      <c r="BO11574" t="s">
        <v>175481</v>
      </c>
      <c r="BP11574" s="6">
        <v>47208.999988425923</v>
      </c>
      <c r="BQ11574" s="1">
        <v>44754.375</v>
      </c>
      <c r="BR11574" s="5">
        <v>2</v>
      </c>
      <c r="BS11574" s="1" t="s">
        <v>206760</v>
      </c>
      <c r="BV11574"/>
      <c r="BW11574"/>
    </row>
    <row r="11575" spans="1:75" x14ac:dyDescent="0.25">
      <c r="A11575" t="s">
        <v>121981</v>
      </c>
      <c r="C11575" s="1">
        <v>45383</v>
      </c>
      <c r="D11575" t="s">
        <v>121965</v>
      </c>
      <c r="E11575" t="s">
        <v>1591</v>
      </c>
      <c r="F11575" t="s">
        <v>121966</v>
      </c>
      <c r="G11575" t="s">
        <v>7604</v>
      </c>
      <c r="H11575" t="s">
        <v>64</v>
      </c>
      <c r="I11575" t="s">
        <v>3801</v>
      </c>
      <c r="J11575" t="s">
        <v>144778</v>
      </c>
      <c r="K11575" t="s">
        <v>160803</v>
      </c>
      <c r="L11575" s="1">
        <v>44701</v>
      </c>
      <c r="M11575" s="1">
        <v>44804</v>
      </c>
      <c r="N11575">
        <v>1521</v>
      </c>
      <c r="O11575">
        <v>12.2</v>
      </c>
      <c r="P11575">
        <v>70.040000000000006</v>
      </c>
      <c r="Q11575">
        <v>11.23</v>
      </c>
      <c r="R11575" t="s">
        <v>2416</v>
      </c>
      <c r="S11575" t="s">
        <v>20759</v>
      </c>
      <c r="T11575" t="s">
        <v>730</v>
      </c>
      <c r="U11575" t="s">
        <v>730</v>
      </c>
      <c r="V11575" t="s">
        <v>730</v>
      </c>
      <c r="W11575" t="s">
        <v>730</v>
      </c>
      <c r="X11575" t="s">
        <v>121967</v>
      </c>
      <c r="Y11575" t="s">
        <v>451</v>
      </c>
      <c r="Z11575" t="s">
        <v>5007</v>
      </c>
      <c r="AA11575" t="s">
        <v>121968</v>
      </c>
      <c r="AB11575" t="s">
        <v>121969</v>
      </c>
      <c r="AC11575" t="s">
        <v>121970</v>
      </c>
      <c r="AD11575" t="s">
        <v>730</v>
      </c>
      <c r="AE11575" t="s">
        <v>96</v>
      </c>
      <c r="AF11575" t="s">
        <v>64</v>
      </c>
      <c r="AG11575" t="s">
        <v>121971</v>
      </c>
      <c r="AH11575" t="s">
        <v>65</v>
      </c>
      <c r="AI11575" t="s">
        <v>121970</v>
      </c>
      <c r="AJ11575" t="s">
        <v>730</v>
      </c>
      <c r="AK11575" t="s">
        <v>96</v>
      </c>
      <c r="AL11575" t="s">
        <v>64</v>
      </c>
      <c r="AM11575" t="s">
        <v>121971</v>
      </c>
      <c r="AN11575" t="s">
        <v>65</v>
      </c>
      <c r="AO11575" t="s">
        <v>66</v>
      </c>
      <c r="AP11575" t="s">
        <v>121972</v>
      </c>
      <c r="AQ11575" t="s">
        <v>1469</v>
      </c>
      <c r="AR11575" t="s">
        <v>730</v>
      </c>
      <c r="AS11575" t="s">
        <v>121973</v>
      </c>
      <c r="AT11575" t="s">
        <v>121974</v>
      </c>
      <c r="AU11575" t="s">
        <v>730</v>
      </c>
      <c r="AV11575" t="s">
        <v>121975</v>
      </c>
      <c r="AW11575" t="s">
        <v>121976</v>
      </c>
      <c r="AX11575" t="s">
        <v>3963</v>
      </c>
      <c r="AY11575" t="s">
        <v>64</v>
      </c>
      <c r="AZ11575" t="s">
        <v>121977</v>
      </c>
      <c r="BA11575" t="s">
        <v>65</v>
      </c>
      <c r="BB11575" s="1">
        <v>44587</v>
      </c>
      <c r="BC11575" t="s">
        <v>121978</v>
      </c>
      <c r="BD11575" t="s">
        <v>67</v>
      </c>
      <c r="BE11575" t="s">
        <v>68</v>
      </c>
      <c r="BF11575" t="s">
        <v>730</v>
      </c>
      <c r="BG11575" t="s">
        <v>121979</v>
      </c>
      <c r="BH11575" t="s">
        <v>69</v>
      </c>
      <c r="BI11575" t="s">
        <v>121980</v>
      </c>
      <c r="BJ11575" t="s">
        <v>121980</v>
      </c>
      <c r="BK11575" s="1">
        <v>44729</v>
      </c>
      <c r="BL11575">
        <v>94555</v>
      </c>
      <c r="BM11575" t="s">
        <v>121982</v>
      </c>
      <c r="BN11575" t="s">
        <v>121983</v>
      </c>
      <c r="BO11575" t="s">
        <v>175481</v>
      </c>
      <c r="BP11575" s="6">
        <v>47208.999988425923</v>
      </c>
      <c r="BQ11575" s="1">
        <v>44734.316666666666</v>
      </c>
      <c r="BR11575" s="5">
        <v>2</v>
      </c>
      <c r="BS11575" s="1" t="s">
        <v>206760</v>
      </c>
      <c r="BV11575"/>
      <c r="BW11575"/>
    </row>
    <row r="11576" spans="1:75" x14ac:dyDescent="0.25">
      <c r="A11576" t="s">
        <v>123803</v>
      </c>
      <c r="C11576" s="1">
        <v>45383</v>
      </c>
      <c r="D11576" t="s">
        <v>123797</v>
      </c>
      <c r="E11576" t="s">
        <v>8989</v>
      </c>
      <c r="F11576" t="s">
        <v>123798</v>
      </c>
      <c r="G11576" t="s">
        <v>123799</v>
      </c>
      <c r="H11576" t="s">
        <v>64</v>
      </c>
      <c r="I11576" t="s">
        <v>12862</v>
      </c>
      <c r="J11576" t="s">
        <v>161030</v>
      </c>
      <c r="K11576" t="s">
        <v>161031</v>
      </c>
      <c r="L11576" s="1">
        <v>44743</v>
      </c>
      <c r="M11576" s="1">
        <v>44849</v>
      </c>
      <c r="N11576">
        <v>1542</v>
      </c>
      <c r="O11576">
        <v>1.7</v>
      </c>
      <c r="P11576">
        <v>1.7</v>
      </c>
      <c r="Q11576">
        <v>1.39</v>
      </c>
      <c r="R11576" t="s">
        <v>123800</v>
      </c>
      <c r="S11576" t="s">
        <v>7460</v>
      </c>
      <c r="T11576" t="s">
        <v>730</v>
      </c>
      <c r="U11576" t="s">
        <v>730</v>
      </c>
      <c r="V11576" t="s">
        <v>730</v>
      </c>
      <c r="W11576" t="s">
        <v>730</v>
      </c>
      <c r="X11576" t="s">
        <v>8751</v>
      </c>
      <c r="Y11576" t="s">
        <v>1580</v>
      </c>
      <c r="Z11576" t="s">
        <v>122216</v>
      </c>
      <c r="AA11576" t="s">
        <v>122217</v>
      </c>
      <c r="AB11576" t="s">
        <v>70875</v>
      </c>
      <c r="AC11576" t="s">
        <v>4536</v>
      </c>
      <c r="AD11576" t="s">
        <v>730</v>
      </c>
      <c r="AE11576" t="s">
        <v>507</v>
      </c>
      <c r="AF11576" t="s">
        <v>513</v>
      </c>
      <c r="AG11576" t="s">
        <v>4537</v>
      </c>
      <c r="AH11576" t="s">
        <v>73</v>
      </c>
      <c r="AI11576" t="s">
        <v>4536</v>
      </c>
      <c r="AJ11576" t="s">
        <v>730</v>
      </c>
      <c r="AK11576" t="s">
        <v>507</v>
      </c>
      <c r="AL11576" t="s">
        <v>513</v>
      </c>
      <c r="AM11576" t="s">
        <v>4537</v>
      </c>
      <c r="AN11576" t="s">
        <v>73</v>
      </c>
      <c r="AO11576" t="s">
        <v>66</v>
      </c>
      <c r="AP11576" t="s">
        <v>5539</v>
      </c>
      <c r="AQ11576" t="s">
        <v>6001</v>
      </c>
      <c r="AR11576" t="s">
        <v>13498</v>
      </c>
      <c r="AS11576" t="s">
        <v>13499</v>
      </c>
      <c r="AT11576" t="s">
        <v>23504</v>
      </c>
      <c r="AU11576" t="s">
        <v>13501</v>
      </c>
      <c r="AV11576" t="s">
        <v>13502</v>
      </c>
      <c r="AW11576" t="s">
        <v>336</v>
      </c>
      <c r="AX11576" t="s">
        <v>71</v>
      </c>
      <c r="AY11576" t="s">
        <v>64</v>
      </c>
      <c r="AZ11576" t="s">
        <v>2687</v>
      </c>
      <c r="BA11576" t="s">
        <v>73</v>
      </c>
      <c r="BB11576" s="1">
        <v>44694</v>
      </c>
      <c r="BC11576" t="s">
        <v>123801</v>
      </c>
      <c r="BD11576" t="s">
        <v>67</v>
      </c>
      <c r="BE11576" t="s">
        <v>571</v>
      </c>
      <c r="BF11576" t="s">
        <v>730</v>
      </c>
      <c r="BG11576" t="s">
        <v>123802</v>
      </c>
      <c r="BH11576" t="s">
        <v>69</v>
      </c>
      <c r="BI11576" t="s">
        <v>122224</v>
      </c>
      <c r="BJ11576" t="s">
        <v>122224</v>
      </c>
      <c r="BK11576" s="1">
        <v>44729</v>
      </c>
      <c r="BL11576">
        <v>94556</v>
      </c>
      <c r="BM11576" t="s">
        <v>122217</v>
      </c>
      <c r="BN11576" t="s">
        <v>70875</v>
      </c>
      <c r="BO11576" t="s">
        <v>175481</v>
      </c>
      <c r="BP11576" s="6">
        <v>47208.999988425923</v>
      </c>
      <c r="BQ11576" s="1">
        <v>44754.556944444441</v>
      </c>
      <c r="BR11576" s="5">
        <v>2</v>
      </c>
      <c r="BS11576" s="1" t="s">
        <v>206760</v>
      </c>
      <c r="BV11576"/>
      <c r="BW11576"/>
    </row>
    <row r="11577" spans="1:75" x14ac:dyDescent="0.25">
      <c r="A11577" s="4" t="s">
        <v>118249</v>
      </c>
      <c r="B11577" s="3">
        <v>45278.45208333333</v>
      </c>
      <c r="C11577" s="3">
        <v>44740.29791666667</v>
      </c>
      <c r="D11577" s="4" t="s">
        <v>118244</v>
      </c>
      <c r="E11577" s="4" t="s">
        <v>988</v>
      </c>
      <c r="F11577" s="4" t="s">
        <v>118245</v>
      </c>
      <c r="G11577" s="4" t="s">
        <v>10601</v>
      </c>
      <c r="H11577" s="4" t="s">
        <v>64</v>
      </c>
      <c r="I11577" s="4" t="s">
        <v>10607</v>
      </c>
      <c r="J11577" s="4" t="s">
        <v>160355</v>
      </c>
      <c r="K11577" s="4" t="s">
        <v>154809</v>
      </c>
      <c r="L11577" s="3">
        <v>44735</v>
      </c>
      <c r="M11577" s="3">
        <v>44855</v>
      </c>
      <c r="N11577" s="2">
        <v>9999</v>
      </c>
      <c r="O11577" s="2">
        <v>4.6100000000000003</v>
      </c>
      <c r="P11577" s="2">
        <v>4.6100000000000003</v>
      </c>
      <c r="Q11577" s="2">
        <v>0</v>
      </c>
      <c r="R11577" s="4" t="s">
        <v>3677</v>
      </c>
      <c r="S11577" s="4" t="s">
        <v>3678</v>
      </c>
      <c r="T11577" s="4" t="s">
        <v>1364</v>
      </c>
      <c r="U11577" s="4" t="s">
        <v>94778</v>
      </c>
      <c r="V11577" s="4" t="s">
        <v>730</v>
      </c>
      <c r="W11577" s="4" t="s">
        <v>730</v>
      </c>
      <c r="X11577" s="4" t="s">
        <v>10603</v>
      </c>
      <c r="Y11577" s="4" t="s">
        <v>1826</v>
      </c>
      <c r="Z11577" s="4" t="s">
        <v>373</v>
      </c>
      <c r="AA11577" s="4" t="s">
        <v>74666</v>
      </c>
      <c r="AB11577" s="4" t="s">
        <v>118246</v>
      </c>
      <c r="AC11577" s="4" t="s">
        <v>10606</v>
      </c>
      <c r="AD11577" s="4" t="s">
        <v>730</v>
      </c>
      <c r="AE11577" s="4" t="s">
        <v>10601</v>
      </c>
      <c r="AF11577" s="4" t="s">
        <v>146</v>
      </c>
      <c r="AG11577" s="4" t="s">
        <v>10607</v>
      </c>
      <c r="AH11577" s="4" t="s">
        <v>98</v>
      </c>
      <c r="AI11577" s="4" t="s">
        <v>10606</v>
      </c>
      <c r="AJ11577" s="4" t="s">
        <v>730</v>
      </c>
      <c r="AK11577" s="4" t="s">
        <v>10601</v>
      </c>
      <c r="AL11577" s="4" t="s">
        <v>146</v>
      </c>
      <c r="AM11577" s="4" t="s">
        <v>10607</v>
      </c>
      <c r="AN11577" s="4" t="s">
        <v>98</v>
      </c>
      <c r="AO11577" s="4" t="s">
        <v>1143</v>
      </c>
      <c r="AP11577" s="4" t="s">
        <v>1858</v>
      </c>
      <c r="AQ11577" s="4" t="s">
        <v>93446</v>
      </c>
      <c r="AR11577" s="4" t="s">
        <v>7855</v>
      </c>
      <c r="AS11577" s="4" t="s">
        <v>93447</v>
      </c>
      <c r="AT11577" s="4" t="s">
        <v>93444</v>
      </c>
      <c r="AU11577" s="4" t="s">
        <v>8699</v>
      </c>
      <c r="AV11577" s="4" t="s">
        <v>21453</v>
      </c>
      <c r="AW11577" s="4" t="s">
        <v>730</v>
      </c>
      <c r="AX11577" s="4" t="s">
        <v>1310</v>
      </c>
      <c r="AY11577" s="4" t="s">
        <v>146</v>
      </c>
      <c r="AZ11577" s="4" t="s">
        <v>711</v>
      </c>
      <c r="BA11577" s="4" t="s">
        <v>98</v>
      </c>
      <c r="BB11577" s="3">
        <v>44693</v>
      </c>
      <c r="BC11577" s="4" t="s">
        <v>118247</v>
      </c>
      <c r="BD11577" s="4" t="s">
        <v>67</v>
      </c>
      <c r="BE11577" s="4" t="s">
        <v>983</v>
      </c>
      <c r="BF11577" s="4" t="s">
        <v>730</v>
      </c>
      <c r="BG11577" s="4" t="s">
        <v>118248</v>
      </c>
      <c r="BH11577" s="4" t="s">
        <v>69</v>
      </c>
      <c r="BI11577" s="4" t="s">
        <v>13574</v>
      </c>
      <c r="BJ11577" s="4" t="s">
        <v>13574</v>
      </c>
      <c r="BK11577" s="3">
        <v>44729</v>
      </c>
      <c r="BL11577" s="2">
        <v>94559</v>
      </c>
      <c r="BM11577" s="4" t="s">
        <v>10604</v>
      </c>
      <c r="BN11577" s="4" t="s">
        <v>92169</v>
      </c>
      <c r="BO11577" s="4" t="s">
        <v>175481</v>
      </c>
      <c r="BP11577" s="7">
        <v>45382.999988425923</v>
      </c>
      <c r="BQ11577" s="3">
        <v>44740.29791666667</v>
      </c>
      <c r="BR11577" s="8">
        <v>1</v>
      </c>
      <c r="BS11577" s="3" t="s">
        <v>206759</v>
      </c>
      <c r="BV11577"/>
      <c r="BW11577"/>
    </row>
    <row r="11578" spans="1:75" x14ac:dyDescent="0.25">
      <c r="A11578" t="s">
        <v>122159</v>
      </c>
      <c r="C11578" s="1">
        <v>45383</v>
      </c>
      <c r="D11578" t="s">
        <v>122149</v>
      </c>
      <c r="E11578" t="s">
        <v>70</v>
      </c>
      <c r="F11578" t="s">
        <v>122150</v>
      </c>
      <c r="G11578" t="s">
        <v>71</v>
      </c>
      <c r="H11578" t="s">
        <v>64</v>
      </c>
      <c r="I11578" t="s">
        <v>1927</v>
      </c>
      <c r="J11578" t="s">
        <v>160825</v>
      </c>
      <c r="K11578" t="s">
        <v>157312</v>
      </c>
      <c r="L11578" s="1">
        <v>44805</v>
      </c>
      <c r="M11578" s="1">
        <v>45170</v>
      </c>
      <c r="N11578">
        <v>1542</v>
      </c>
      <c r="O11578">
        <v>1.85</v>
      </c>
      <c r="P11578">
        <v>1.69</v>
      </c>
      <c r="Q11578">
        <v>0.87</v>
      </c>
      <c r="R11578" t="s">
        <v>856</v>
      </c>
      <c r="S11578" t="s">
        <v>857</v>
      </c>
      <c r="T11578" t="s">
        <v>730</v>
      </c>
      <c r="U11578" t="s">
        <v>730</v>
      </c>
      <c r="V11578" t="s">
        <v>730</v>
      </c>
      <c r="W11578" t="s">
        <v>730</v>
      </c>
      <c r="X11578" t="s">
        <v>122151</v>
      </c>
      <c r="Y11578" t="s">
        <v>122152</v>
      </c>
      <c r="Z11578" t="s">
        <v>14670</v>
      </c>
      <c r="AA11578" t="s">
        <v>122153</v>
      </c>
      <c r="AB11578" t="s">
        <v>122154</v>
      </c>
      <c r="AC11578" t="s">
        <v>4767</v>
      </c>
      <c r="AD11578" t="s">
        <v>730</v>
      </c>
      <c r="AE11578" t="s">
        <v>4768</v>
      </c>
      <c r="AF11578" t="s">
        <v>4769</v>
      </c>
      <c r="AG11578" t="s">
        <v>4770</v>
      </c>
      <c r="AH11578" t="s">
        <v>65</v>
      </c>
      <c r="AI11578" t="s">
        <v>4767</v>
      </c>
      <c r="AJ11578" t="s">
        <v>730</v>
      </c>
      <c r="AK11578" t="s">
        <v>4768</v>
      </c>
      <c r="AL11578" t="s">
        <v>4769</v>
      </c>
      <c r="AM11578" t="s">
        <v>4770</v>
      </c>
      <c r="AN11578" t="s">
        <v>65</v>
      </c>
      <c r="AO11578" t="s">
        <v>66</v>
      </c>
      <c r="AP11578" t="s">
        <v>6343</v>
      </c>
      <c r="AQ11578" t="s">
        <v>11282</v>
      </c>
      <c r="AR11578" t="s">
        <v>91754</v>
      </c>
      <c r="AS11578" t="s">
        <v>122153</v>
      </c>
      <c r="AT11578" t="s">
        <v>122155</v>
      </c>
      <c r="AU11578" t="s">
        <v>122151</v>
      </c>
      <c r="AV11578" t="s">
        <v>4767</v>
      </c>
      <c r="AW11578" t="s">
        <v>730</v>
      </c>
      <c r="AX11578" t="s">
        <v>4768</v>
      </c>
      <c r="AY11578" t="s">
        <v>4769</v>
      </c>
      <c r="AZ11578" t="s">
        <v>4770</v>
      </c>
      <c r="BA11578" t="s">
        <v>65</v>
      </c>
      <c r="BB11578" s="1">
        <v>44683</v>
      </c>
      <c r="BC11578" t="s">
        <v>122156</v>
      </c>
      <c r="BD11578" t="s">
        <v>75</v>
      </c>
      <c r="BE11578" t="s">
        <v>730</v>
      </c>
      <c r="BF11578" t="s">
        <v>76</v>
      </c>
      <c r="BG11578" t="s">
        <v>122157</v>
      </c>
      <c r="BH11578" t="s">
        <v>69</v>
      </c>
      <c r="BI11578" t="s">
        <v>122158</v>
      </c>
      <c r="BJ11578" t="s">
        <v>122158</v>
      </c>
      <c r="BK11578" s="1">
        <v>44729</v>
      </c>
      <c r="BL11578">
        <v>94569</v>
      </c>
      <c r="BM11578" t="s">
        <v>122160</v>
      </c>
      <c r="BN11578" t="s">
        <v>122155</v>
      </c>
      <c r="BO11578" t="s">
        <v>175481</v>
      </c>
      <c r="BP11578" s="6">
        <v>47208.999988425923</v>
      </c>
      <c r="BQ11578" s="1">
        <v>44734.576388888891</v>
      </c>
      <c r="BR11578" s="5">
        <v>2</v>
      </c>
      <c r="BS11578" s="1" t="s">
        <v>206760</v>
      </c>
      <c r="BV11578"/>
      <c r="BW11578"/>
    </row>
    <row r="11579" spans="1:75" x14ac:dyDescent="0.25">
      <c r="A11579" t="s">
        <v>122212</v>
      </c>
      <c r="C11579" s="1">
        <v>44734.568055555559</v>
      </c>
      <c r="D11579" t="s">
        <v>122201</v>
      </c>
      <c r="E11579" t="s">
        <v>77</v>
      </c>
      <c r="F11579" t="s">
        <v>122202</v>
      </c>
      <c r="G11579" t="s">
        <v>491</v>
      </c>
      <c r="H11579" t="s">
        <v>64</v>
      </c>
      <c r="I11579" t="s">
        <v>701</v>
      </c>
      <c r="J11579" t="s">
        <v>155345</v>
      </c>
      <c r="K11579" t="s">
        <v>160829</v>
      </c>
      <c r="L11579" s="1">
        <v>44729</v>
      </c>
      <c r="M11579" s="1">
        <v>45657</v>
      </c>
      <c r="N11579">
        <v>1522</v>
      </c>
      <c r="O11579">
        <v>24.5</v>
      </c>
      <c r="P11579">
        <v>25.24</v>
      </c>
      <c r="Q11579">
        <v>15.95</v>
      </c>
      <c r="R11579" t="s">
        <v>7908</v>
      </c>
      <c r="S11579" t="s">
        <v>11107</v>
      </c>
      <c r="T11579" t="s">
        <v>730</v>
      </c>
      <c r="U11579" t="s">
        <v>730</v>
      </c>
      <c r="V11579" t="s">
        <v>730</v>
      </c>
      <c r="W11579" t="s">
        <v>730</v>
      </c>
      <c r="X11579" t="s">
        <v>122203</v>
      </c>
      <c r="Y11579" t="s">
        <v>207</v>
      </c>
      <c r="Z11579" t="s">
        <v>4072</v>
      </c>
      <c r="AA11579" t="s">
        <v>122204</v>
      </c>
      <c r="AB11579" t="s">
        <v>122205</v>
      </c>
      <c r="AC11579" t="s">
        <v>54355</v>
      </c>
      <c r="AD11579" t="s">
        <v>122206</v>
      </c>
      <c r="AE11579" t="s">
        <v>35205</v>
      </c>
      <c r="AF11579" t="s">
        <v>188</v>
      </c>
      <c r="AG11579" t="s">
        <v>35206</v>
      </c>
      <c r="AH11579" t="s">
        <v>65</v>
      </c>
      <c r="AI11579" t="s">
        <v>54355</v>
      </c>
      <c r="AJ11579" t="s">
        <v>122206</v>
      </c>
      <c r="AK11579" t="s">
        <v>35205</v>
      </c>
      <c r="AL11579" t="s">
        <v>188</v>
      </c>
      <c r="AM11579" t="s">
        <v>35206</v>
      </c>
      <c r="AN11579" t="s">
        <v>65</v>
      </c>
      <c r="AO11579" t="s">
        <v>66</v>
      </c>
      <c r="AP11579" t="s">
        <v>91</v>
      </c>
      <c r="AQ11579" t="s">
        <v>1591</v>
      </c>
      <c r="AR11579" t="s">
        <v>730</v>
      </c>
      <c r="AS11579" t="s">
        <v>122207</v>
      </c>
      <c r="AT11579" t="s">
        <v>122208</v>
      </c>
      <c r="AU11579" t="s">
        <v>730</v>
      </c>
      <c r="AV11579" t="s">
        <v>54355</v>
      </c>
      <c r="AW11579" t="s">
        <v>336</v>
      </c>
      <c r="AX11579" t="s">
        <v>35205</v>
      </c>
      <c r="AY11579" t="s">
        <v>188</v>
      </c>
      <c r="AZ11579" t="s">
        <v>35206</v>
      </c>
      <c r="BA11579" t="s">
        <v>65</v>
      </c>
      <c r="BB11579" s="1">
        <v>44722</v>
      </c>
      <c r="BC11579" t="s">
        <v>122209</v>
      </c>
      <c r="BD11579" t="s">
        <v>75</v>
      </c>
      <c r="BE11579" t="s">
        <v>730</v>
      </c>
      <c r="BF11579" t="s">
        <v>4348</v>
      </c>
      <c r="BG11579" t="s">
        <v>122210</v>
      </c>
      <c r="BH11579" t="s">
        <v>69</v>
      </c>
      <c r="BI11579" t="s">
        <v>122211</v>
      </c>
      <c r="BJ11579" t="s">
        <v>122211</v>
      </c>
      <c r="BK11579" s="1">
        <v>44729</v>
      </c>
      <c r="BL11579">
        <v>94587</v>
      </c>
      <c r="BM11579" t="s">
        <v>122207</v>
      </c>
      <c r="BN11579" t="s">
        <v>122208</v>
      </c>
      <c r="BO11579" t="s">
        <v>175481</v>
      </c>
      <c r="BP11579" s="6">
        <v>45382.999988425923</v>
      </c>
      <c r="BQ11579" s="1">
        <v>44734.568055555559</v>
      </c>
      <c r="BR11579" s="5">
        <v>1</v>
      </c>
      <c r="BS11579" s="1" t="s">
        <v>206761</v>
      </c>
      <c r="BV11579"/>
      <c r="BW11579"/>
    </row>
    <row r="11580" spans="1:75" x14ac:dyDescent="0.25">
      <c r="A11580" t="s">
        <v>122148</v>
      </c>
      <c r="C11580" s="1">
        <v>45383</v>
      </c>
      <c r="D11580" t="s">
        <v>122141</v>
      </c>
      <c r="E11580" t="s">
        <v>870</v>
      </c>
      <c r="F11580" t="s">
        <v>1463</v>
      </c>
      <c r="G11580" t="s">
        <v>6105</v>
      </c>
      <c r="H11580" t="s">
        <v>64</v>
      </c>
      <c r="I11580" t="s">
        <v>6151</v>
      </c>
      <c r="J11580" t="s">
        <v>149848</v>
      </c>
      <c r="K11580" t="s">
        <v>160824</v>
      </c>
      <c r="L11580" s="1">
        <v>44736</v>
      </c>
      <c r="M11580" s="1">
        <v>44926</v>
      </c>
      <c r="N11580">
        <v>1521</v>
      </c>
      <c r="O11580">
        <v>29.6</v>
      </c>
      <c r="P11580">
        <v>90.4</v>
      </c>
      <c r="Q11580">
        <v>12.3</v>
      </c>
      <c r="R11580" t="s">
        <v>6382</v>
      </c>
      <c r="S11580" t="s">
        <v>122142</v>
      </c>
      <c r="T11580" t="s">
        <v>730</v>
      </c>
      <c r="U11580" t="s">
        <v>730</v>
      </c>
      <c r="V11580" t="s">
        <v>730</v>
      </c>
      <c r="W11580" t="s">
        <v>730</v>
      </c>
      <c r="X11580" t="s">
        <v>12689</v>
      </c>
      <c r="Y11580" t="s">
        <v>72</v>
      </c>
      <c r="Z11580" t="s">
        <v>22688</v>
      </c>
      <c r="AA11580" t="s">
        <v>122143</v>
      </c>
      <c r="AB11580" t="s">
        <v>22691</v>
      </c>
      <c r="AC11580" t="s">
        <v>50180</v>
      </c>
      <c r="AD11580" t="s">
        <v>122144</v>
      </c>
      <c r="AE11580" t="s">
        <v>8706</v>
      </c>
      <c r="AF11580" t="s">
        <v>64</v>
      </c>
      <c r="AG11580" t="s">
        <v>696</v>
      </c>
      <c r="AH11580" t="s">
        <v>65</v>
      </c>
      <c r="AI11580" t="s">
        <v>50180</v>
      </c>
      <c r="AJ11580" t="s">
        <v>122144</v>
      </c>
      <c r="AK11580" t="s">
        <v>8706</v>
      </c>
      <c r="AL11580" t="s">
        <v>64</v>
      </c>
      <c r="AM11580" t="s">
        <v>696</v>
      </c>
      <c r="AN11580" t="s">
        <v>65</v>
      </c>
      <c r="AO11580" t="s">
        <v>66</v>
      </c>
      <c r="AP11580" t="s">
        <v>72</v>
      </c>
      <c r="AQ11580" t="s">
        <v>22688</v>
      </c>
      <c r="AR11580" t="s">
        <v>122145</v>
      </c>
      <c r="AS11580" t="s">
        <v>122143</v>
      </c>
      <c r="AT11580" t="s">
        <v>22691</v>
      </c>
      <c r="AU11580" t="s">
        <v>81338</v>
      </c>
      <c r="AV11580" t="s">
        <v>50180</v>
      </c>
      <c r="AW11580" t="s">
        <v>33398</v>
      </c>
      <c r="AX11580" t="s">
        <v>96</v>
      </c>
      <c r="AY11580" t="s">
        <v>64</v>
      </c>
      <c r="AZ11580" t="s">
        <v>696</v>
      </c>
      <c r="BA11580" t="s">
        <v>3566</v>
      </c>
      <c r="BB11580" s="1">
        <v>44232</v>
      </c>
      <c r="BC11580" t="s">
        <v>122146</v>
      </c>
      <c r="BD11580" t="s">
        <v>67</v>
      </c>
      <c r="BE11580" t="s">
        <v>278</v>
      </c>
      <c r="BF11580" t="s">
        <v>730</v>
      </c>
      <c r="BG11580" t="s">
        <v>122147</v>
      </c>
      <c r="BH11580" t="s">
        <v>69</v>
      </c>
      <c r="BI11580" t="s">
        <v>22694</v>
      </c>
      <c r="BJ11580" t="s">
        <v>22694</v>
      </c>
      <c r="BK11580" s="1">
        <v>44729</v>
      </c>
      <c r="BL11580">
        <v>94597</v>
      </c>
      <c r="BM11580" t="s">
        <v>122143</v>
      </c>
      <c r="BN11580" t="s">
        <v>22691</v>
      </c>
      <c r="BO11580" t="s">
        <v>175481</v>
      </c>
      <c r="BP11580" s="6">
        <v>47208.999988425923</v>
      </c>
      <c r="BQ11580" s="1">
        <v>44734.574305555558</v>
      </c>
      <c r="BR11580" s="5">
        <v>2</v>
      </c>
      <c r="BS11580" s="1" t="s">
        <v>206760</v>
      </c>
      <c r="BV11580"/>
      <c r="BW11580"/>
    </row>
    <row r="11581" spans="1:75" x14ac:dyDescent="0.25">
      <c r="A11581" s="4" t="s">
        <v>122140</v>
      </c>
      <c r="B11581" s="3">
        <v>45196.542361111111</v>
      </c>
      <c r="C11581" s="3">
        <v>44734.573611111111</v>
      </c>
      <c r="D11581" s="4" t="s">
        <v>122122</v>
      </c>
      <c r="E11581" s="4" t="s">
        <v>1324</v>
      </c>
      <c r="F11581" s="4" t="s">
        <v>122123</v>
      </c>
      <c r="G11581" s="4" t="s">
        <v>1324</v>
      </c>
      <c r="H11581" s="4" t="s">
        <v>64</v>
      </c>
      <c r="I11581" s="4" t="s">
        <v>43934</v>
      </c>
      <c r="J11581" s="4" t="s">
        <v>160822</v>
      </c>
      <c r="K11581" s="4" t="s">
        <v>160823</v>
      </c>
      <c r="L11581" s="3">
        <v>44732</v>
      </c>
      <c r="M11581" s="3">
        <v>44799</v>
      </c>
      <c r="N11581" s="2">
        <v>1541</v>
      </c>
      <c r="O11581" s="2">
        <v>7.35</v>
      </c>
      <c r="P11581" s="2">
        <v>17.52</v>
      </c>
      <c r="Q11581" s="2">
        <v>5.08</v>
      </c>
      <c r="R11581" s="4" t="s">
        <v>122124</v>
      </c>
      <c r="S11581" s="4" t="s">
        <v>122125</v>
      </c>
      <c r="T11581" s="4" t="s">
        <v>730</v>
      </c>
      <c r="U11581" s="4" t="s">
        <v>730</v>
      </c>
      <c r="V11581" s="4" t="s">
        <v>730</v>
      </c>
      <c r="W11581" s="4" t="s">
        <v>730</v>
      </c>
      <c r="X11581" s="4" t="s">
        <v>122126</v>
      </c>
      <c r="Y11581" s="4" t="s">
        <v>373</v>
      </c>
      <c r="Z11581" s="4" t="s">
        <v>122127</v>
      </c>
      <c r="AA11581" s="4" t="s">
        <v>122128</v>
      </c>
      <c r="AB11581" s="4" t="s">
        <v>122129</v>
      </c>
      <c r="AC11581" s="4" t="s">
        <v>122130</v>
      </c>
      <c r="AD11581" s="4" t="s">
        <v>730</v>
      </c>
      <c r="AE11581" s="4" t="s">
        <v>122131</v>
      </c>
      <c r="AF11581" s="4" t="s">
        <v>71585</v>
      </c>
      <c r="AG11581" s="4" t="s">
        <v>122132</v>
      </c>
      <c r="AH11581" s="4" t="s">
        <v>98</v>
      </c>
      <c r="AI11581" s="4" t="s">
        <v>122130</v>
      </c>
      <c r="AJ11581" s="4" t="s">
        <v>730</v>
      </c>
      <c r="AK11581" s="4" t="s">
        <v>122131</v>
      </c>
      <c r="AL11581" s="4" t="s">
        <v>71585</v>
      </c>
      <c r="AM11581" s="4" t="s">
        <v>122132</v>
      </c>
      <c r="AN11581" s="4" t="s">
        <v>98</v>
      </c>
      <c r="AO11581" s="4" t="s">
        <v>66</v>
      </c>
      <c r="AP11581" s="4" t="s">
        <v>4596</v>
      </c>
      <c r="AQ11581" s="4" t="s">
        <v>122133</v>
      </c>
      <c r="AR11581" s="4" t="s">
        <v>730</v>
      </c>
      <c r="AS11581" s="4" t="s">
        <v>122134</v>
      </c>
      <c r="AT11581" s="4" t="s">
        <v>122135</v>
      </c>
      <c r="AU11581" s="4" t="s">
        <v>730</v>
      </c>
      <c r="AV11581" s="4" t="s">
        <v>122136</v>
      </c>
      <c r="AW11581" s="4" t="s">
        <v>730</v>
      </c>
      <c r="AX11581" s="4" t="s">
        <v>5834</v>
      </c>
      <c r="AY11581" s="4" t="s">
        <v>64</v>
      </c>
      <c r="AZ11581" s="4" t="s">
        <v>5835</v>
      </c>
      <c r="BA11581" s="4" t="s">
        <v>65</v>
      </c>
      <c r="BB11581" s="3">
        <v>44721</v>
      </c>
      <c r="BC11581" s="4" t="s">
        <v>122137</v>
      </c>
      <c r="BD11581" s="4" t="s">
        <v>67</v>
      </c>
      <c r="BE11581" s="4" t="s">
        <v>278</v>
      </c>
      <c r="BF11581" s="4" t="s">
        <v>730</v>
      </c>
      <c r="BG11581" s="4" t="s">
        <v>122138</v>
      </c>
      <c r="BH11581" s="4" t="s">
        <v>69</v>
      </c>
      <c r="BI11581" s="4" t="s">
        <v>122139</v>
      </c>
      <c r="BJ11581" s="4" t="s">
        <v>122139</v>
      </c>
      <c r="BK11581" s="3">
        <v>44729</v>
      </c>
      <c r="BL11581" s="2">
        <v>94598</v>
      </c>
      <c r="BM11581" s="4" t="s">
        <v>122128</v>
      </c>
      <c r="BN11581" s="4" t="s">
        <v>122129</v>
      </c>
      <c r="BO11581" s="4" t="s">
        <v>175481</v>
      </c>
      <c r="BP11581" s="7">
        <v>45382.999988425923</v>
      </c>
      <c r="BQ11581" s="3">
        <v>44734.573611111111</v>
      </c>
      <c r="BR11581" s="8">
        <v>1</v>
      </c>
      <c r="BS11581" s="3" t="s">
        <v>206759</v>
      </c>
      <c r="BV11581"/>
      <c r="BW11581"/>
    </row>
    <row r="11582" spans="1:75" x14ac:dyDescent="0.25">
      <c r="A11582" s="4" t="s">
        <v>122112</v>
      </c>
      <c r="B11582" s="3">
        <v>45265.451388888891</v>
      </c>
      <c r="C11582" s="3">
        <v>44734.564583333333</v>
      </c>
      <c r="D11582" s="4" t="s">
        <v>122109</v>
      </c>
      <c r="E11582" s="4" t="s">
        <v>77</v>
      </c>
      <c r="F11582" s="4" t="s">
        <v>79883</v>
      </c>
      <c r="G11582" s="4" t="s">
        <v>1760</v>
      </c>
      <c r="H11582" s="4" t="s">
        <v>64</v>
      </c>
      <c r="I11582" s="4" t="s">
        <v>1761</v>
      </c>
      <c r="J11582" s="4" t="s">
        <v>148240</v>
      </c>
      <c r="K11582" s="4" t="s">
        <v>160015</v>
      </c>
      <c r="L11582" s="3">
        <v>44739</v>
      </c>
      <c r="M11582" s="3">
        <v>44984</v>
      </c>
      <c r="N11582" s="2">
        <v>9999</v>
      </c>
      <c r="O11582" s="2">
        <v>3.6</v>
      </c>
      <c r="P11582" s="2">
        <v>3.6</v>
      </c>
      <c r="Q11582" s="2">
        <v>0</v>
      </c>
      <c r="R11582" s="4" t="s">
        <v>4169</v>
      </c>
      <c r="S11582" s="4" t="s">
        <v>4170</v>
      </c>
      <c r="T11582" s="4" t="s">
        <v>730</v>
      </c>
      <c r="U11582" s="4" t="s">
        <v>730</v>
      </c>
      <c r="V11582" s="4" t="s">
        <v>730</v>
      </c>
      <c r="W11582" s="4" t="s">
        <v>730</v>
      </c>
      <c r="X11582" s="4" t="s">
        <v>120195</v>
      </c>
      <c r="Y11582" s="4" t="s">
        <v>838</v>
      </c>
      <c r="Z11582" s="4" t="s">
        <v>9580</v>
      </c>
      <c r="AA11582" s="4" t="s">
        <v>120196</v>
      </c>
      <c r="AB11582" s="4" t="s">
        <v>120197</v>
      </c>
      <c r="AC11582" s="4" t="s">
        <v>66007</v>
      </c>
      <c r="AD11582" s="4" t="s">
        <v>2143</v>
      </c>
      <c r="AE11582" s="4" t="s">
        <v>2120</v>
      </c>
      <c r="AF11582" s="4" t="s">
        <v>64</v>
      </c>
      <c r="AG11582" s="4" t="s">
        <v>2144</v>
      </c>
      <c r="AH11582" s="4" t="s">
        <v>65</v>
      </c>
      <c r="AI11582" s="4" t="s">
        <v>66007</v>
      </c>
      <c r="AJ11582" s="4" t="s">
        <v>2143</v>
      </c>
      <c r="AK11582" s="4" t="s">
        <v>2120</v>
      </c>
      <c r="AL11582" s="4" t="s">
        <v>64</v>
      </c>
      <c r="AM11582" s="4" t="s">
        <v>2144</v>
      </c>
      <c r="AN11582" s="4" t="s">
        <v>65</v>
      </c>
      <c r="AO11582" s="4" t="s">
        <v>74</v>
      </c>
      <c r="AP11582" s="4" t="s">
        <v>838</v>
      </c>
      <c r="AQ11582" s="4" t="s">
        <v>9580</v>
      </c>
      <c r="AR11582" s="4" t="s">
        <v>120198</v>
      </c>
      <c r="AS11582" s="4" t="s">
        <v>120196</v>
      </c>
      <c r="AT11582" s="4" t="s">
        <v>120197</v>
      </c>
      <c r="AU11582" s="4" t="s">
        <v>91499</v>
      </c>
      <c r="AV11582" s="4" t="s">
        <v>66007</v>
      </c>
      <c r="AW11582" s="4" t="s">
        <v>120199</v>
      </c>
      <c r="AX11582" s="4" t="s">
        <v>2120</v>
      </c>
      <c r="AY11582" s="4" t="s">
        <v>64</v>
      </c>
      <c r="AZ11582" s="4" t="s">
        <v>2144</v>
      </c>
      <c r="BA11582" s="4" t="s">
        <v>65</v>
      </c>
      <c r="BB11582" s="3">
        <v>43249</v>
      </c>
      <c r="BC11582" s="4" t="s">
        <v>122110</v>
      </c>
      <c r="BD11582" s="4" t="s">
        <v>75</v>
      </c>
      <c r="BE11582" s="4" t="s">
        <v>730</v>
      </c>
      <c r="BF11582" s="4" t="s">
        <v>79</v>
      </c>
      <c r="BG11582" s="4" t="s">
        <v>122111</v>
      </c>
      <c r="BH11582" s="4" t="s">
        <v>69</v>
      </c>
      <c r="BI11582" s="4" t="s">
        <v>120195</v>
      </c>
      <c r="BJ11582" s="4" t="s">
        <v>120195</v>
      </c>
      <c r="BK11582" s="3">
        <v>44731</v>
      </c>
      <c r="BL11582" s="2">
        <v>94603</v>
      </c>
      <c r="BM11582" s="4" t="s">
        <v>120196</v>
      </c>
      <c r="BN11582" s="4" t="s">
        <v>120197</v>
      </c>
      <c r="BO11582" s="4" t="s">
        <v>175481</v>
      </c>
      <c r="BP11582" s="7">
        <v>45382.999988425923</v>
      </c>
      <c r="BQ11582" s="3">
        <v>44734.564583333333</v>
      </c>
      <c r="BR11582" s="8">
        <v>1</v>
      </c>
      <c r="BS11582" s="3" t="s">
        <v>206759</v>
      </c>
      <c r="BV11582"/>
      <c r="BW11582"/>
    </row>
    <row r="11583" spans="1:75" x14ac:dyDescent="0.25">
      <c r="A11583" s="4" t="s">
        <v>122200</v>
      </c>
      <c r="B11583" s="3">
        <v>45376.428472222222</v>
      </c>
      <c r="C11583" s="3">
        <v>44734.555555555555</v>
      </c>
      <c r="D11583" s="4" t="s">
        <v>122196</v>
      </c>
      <c r="E11583" s="4" t="s">
        <v>77</v>
      </c>
      <c r="F11583" s="4" t="s">
        <v>122197</v>
      </c>
      <c r="G11583" s="4" t="s">
        <v>1760</v>
      </c>
      <c r="H11583" s="4" t="s">
        <v>64</v>
      </c>
      <c r="I11583" s="4" t="s">
        <v>1761</v>
      </c>
      <c r="J11583" s="4" t="s">
        <v>148240</v>
      </c>
      <c r="K11583" s="4" t="s">
        <v>147683</v>
      </c>
      <c r="L11583" s="3">
        <v>44739</v>
      </c>
      <c r="M11583" s="3">
        <v>44984</v>
      </c>
      <c r="N11583" s="2">
        <v>9999</v>
      </c>
      <c r="O11583" s="2">
        <v>4</v>
      </c>
      <c r="P11583" s="2">
        <v>4</v>
      </c>
      <c r="Q11583" s="2">
        <v>0</v>
      </c>
      <c r="R11583" s="4" t="s">
        <v>4169</v>
      </c>
      <c r="S11583" s="4" t="s">
        <v>4170</v>
      </c>
      <c r="T11583" s="4" t="s">
        <v>730</v>
      </c>
      <c r="U11583" s="4" t="s">
        <v>730</v>
      </c>
      <c r="V11583" s="4" t="s">
        <v>730</v>
      </c>
      <c r="W11583" s="4" t="s">
        <v>730</v>
      </c>
      <c r="X11583" s="4" t="s">
        <v>120195</v>
      </c>
      <c r="Y11583" s="4" t="s">
        <v>838</v>
      </c>
      <c r="Z11583" s="4" t="s">
        <v>9580</v>
      </c>
      <c r="AA11583" s="4" t="s">
        <v>120196</v>
      </c>
      <c r="AB11583" s="4" t="s">
        <v>120197</v>
      </c>
      <c r="AC11583" s="4" t="s">
        <v>66007</v>
      </c>
      <c r="AD11583" s="4" t="s">
        <v>2143</v>
      </c>
      <c r="AE11583" s="4" t="s">
        <v>2120</v>
      </c>
      <c r="AF11583" s="4" t="s">
        <v>146</v>
      </c>
      <c r="AG11583" s="4" t="s">
        <v>2121</v>
      </c>
      <c r="AH11583" s="4" t="s">
        <v>65</v>
      </c>
      <c r="AI11583" s="4" t="s">
        <v>66007</v>
      </c>
      <c r="AJ11583" s="4" t="s">
        <v>2143</v>
      </c>
      <c r="AK11583" s="4" t="s">
        <v>2120</v>
      </c>
      <c r="AL11583" s="4" t="s">
        <v>146</v>
      </c>
      <c r="AM11583" s="4" t="s">
        <v>2121</v>
      </c>
      <c r="AN11583" s="4" t="s">
        <v>65</v>
      </c>
      <c r="AO11583" s="4" t="s">
        <v>74</v>
      </c>
      <c r="AP11583" s="4" t="s">
        <v>838</v>
      </c>
      <c r="AQ11583" s="4" t="s">
        <v>9580</v>
      </c>
      <c r="AR11583" s="4" t="s">
        <v>120198</v>
      </c>
      <c r="AS11583" s="4" t="s">
        <v>120196</v>
      </c>
      <c r="AT11583" s="4" t="s">
        <v>120197</v>
      </c>
      <c r="AU11583" s="4" t="s">
        <v>91499</v>
      </c>
      <c r="AV11583" s="4" t="s">
        <v>120199</v>
      </c>
      <c r="AW11583" s="4" t="s">
        <v>2143</v>
      </c>
      <c r="AX11583" s="4" t="s">
        <v>2120</v>
      </c>
      <c r="AY11583" s="4" t="s">
        <v>146</v>
      </c>
      <c r="AZ11583" s="4" t="s">
        <v>2121</v>
      </c>
      <c r="BA11583" s="4" t="s">
        <v>65</v>
      </c>
      <c r="BB11583" s="3">
        <v>43194</v>
      </c>
      <c r="BC11583" s="4" t="s">
        <v>122198</v>
      </c>
      <c r="BD11583" s="4" t="s">
        <v>75</v>
      </c>
      <c r="BE11583" s="4" t="s">
        <v>730</v>
      </c>
      <c r="BF11583" s="4" t="s">
        <v>79</v>
      </c>
      <c r="BG11583" s="4" t="s">
        <v>122199</v>
      </c>
      <c r="BH11583" s="4" t="s">
        <v>69</v>
      </c>
      <c r="BI11583" s="4" t="s">
        <v>120195</v>
      </c>
      <c r="BJ11583" s="4" t="s">
        <v>120195</v>
      </c>
      <c r="BK11583" s="3">
        <v>44731</v>
      </c>
      <c r="BL11583" s="2">
        <v>94604</v>
      </c>
      <c r="BM11583" s="4" t="s">
        <v>120196</v>
      </c>
      <c r="BN11583" s="4" t="s">
        <v>120197</v>
      </c>
      <c r="BO11583" s="4" t="s">
        <v>175481</v>
      </c>
      <c r="BP11583" s="7">
        <v>45382.999988425923</v>
      </c>
      <c r="BQ11583" s="3">
        <v>44734.555555555555</v>
      </c>
      <c r="BR11583" s="8">
        <v>1</v>
      </c>
      <c r="BS11583" s="3" t="s">
        <v>206759</v>
      </c>
      <c r="BV11583"/>
      <c r="BW11583"/>
    </row>
    <row r="11584" spans="1:75" x14ac:dyDescent="0.25">
      <c r="A11584" t="s">
        <v>122968</v>
      </c>
      <c r="C11584" s="1">
        <v>45383</v>
      </c>
      <c r="D11584" t="s">
        <v>122955</v>
      </c>
      <c r="E11584" t="s">
        <v>1080</v>
      </c>
      <c r="F11584" t="s">
        <v>122956</v>
      </c>
      <c r="G11584" t="s">
        <v>1185</v>
      </c>
      <c r="H11584" t="s">
        <v>64</v>
      </c>
      <c r="I11584" t="s">
        <v>1481</v>
      </c>
      <c r="J11584" t="s">
        <v>145499</v>
      </c>
      <c r="K11584" t="s">
        <v>147125</v>
      </c>
      <c r="L11584" s="1">
        <v>44719</v>
      </c>
      <c r="M11584" s="1">
        <v>45817</v>
      </c>
      <c r="N11584">
        <v>1521</v>
      </c>
      <c r="O11584">
        <v>1.5</v>
      </c>
      <c r="P11584">
        <v>6.84</v>
      </c>
      <c r="Q11584">
        <v>3.07</v>
      </c>
      <c r="R11584" t="s">
        <v>1221</v>
      </c>
      <c r="S11584" t="s">
        <v>1222</v>
      </c>
      <c r="T11584" t="s">
        <v>730</v>
      </c>
      <c r="U11584" t="s">
        <v>730</v>
      </c>
      <c r="V11584" t="s">
        <v>730</v>
      </c>
      <c r="W11584" t="s">
        <v>730</v>
      </c>
      <c r="X11584" t="s">
        <v>122957</v>
      </c>
      <c r="Y11584" t="s">
        <v>122958</v>
      </c>
      <c r="Z11584" t="s">
        <v>12559</v>
      </c>
      <c r="AA11584" t="s">
        <v>122959</v>
      </c>
      <c r="AB11584" t="s">
        <v>122960</v>
      </c>
      <c r="AC11584" t="s">
        <v>122961</v>
      </c>
      <c r="AD11584" t="s">
        <v>730</v>
      </c>
      <c r="AE11584" t="s">
        <v>1185</v>
      </c>
      <c r="AF11584" t="s">
        <v>64</v>
      </c>
      <c r="AG11584" t="s">
        <v>122962</v>
      </c>
      <c r="AH11584" t="s">
        <v>65</v>
      </c>
      <c r="AI11584" t="s">
        <v>122961</v>
      </c>
      <c r="AJ11584" t="s">
        <v>730</v>
      </c>
      <c r="AK11584" t="s">
        <v>1185</v>
      </c>
      <c r="AL11584" t="s">
        <v>64</v>
      </c>
      <c r="AM11584" t="s">
        <v>122962</v>
      </c>
      <c r="AN11584" t="s">
        <v>65</v>
      </c>
      <c r="AO11584" t="s">
        <v>66</v>
      </c>
      <c r="AP11584" t="s">
        <v>898</v>
      </c>
      <c r="AQ11584" t="s">
        <v>122963</v>
      </c>
      <c r="AR11584" t="s">
        <v>730</v>
      </c>
      <c r="AS11584" t="s">
        <v>122964</v>
      </c>
      <c r="AT11584" t="s">
        <v>58507</v>
      </c>
      <c r="AU11584" t="s">
        <v>3104</v>
      </c>
      <c r="AV11584" t="s">
        <v>3105</v>
      </c>
      <c r="AW11584" t="s">
        <v>730</v>
      </c>
      <c r="AX11584" t="s">
        <v>1185</v>
      </c>
      <c r="AY11584" t="s">
        <v>64</v>
      </c>
      <c r="AZ11584" t="s">
        <v>3106</v>
      </c>
      <c r="BA11584" t="s">
        <v>65</v>
      </c>
      <c r="BB11584" s="1">
        <v>44714</v>
      </c>
      <c r="BC11584" t="s">
        <v>122965</v>
      </c>
      <c r="BD11584" t="s">
        <v>75</v>
      </c>
      <c r="BE11584" t="s">
        <v>730</v>
      </c>
      <c r="BF11584" t="s">
        <v>1499</v>
      </c>
      <c r="BG11584" t="s">
        <v>122966</v>
      </c>
      <c r="BH11584" t="s">
        <v>69</v>
      </c>
      <c r="BI11584" t="s">
        <v>122967</v>
      </c>
      <c r="BJ11584" t="s">
        <v>122967</v>
      </c>
      <c r="BK11584" s="1">
        <v>44732</v>
      </c>
      <c r="BL11584">
        <v>94608</v>
      </c>
      <c r="BM11584" t="s">
        <v>122959</v>
      </c>
      <c r="BN11584" t="s">
        <v>122960</v>
      </c>
      <c r="BO11584" t="s">
        <v>175481</v>
      </c>
      <c r="BP11584" s="6">
        <v>47208.999988425923</v>
      </c>
      <c r="BQ11584" s="1">
        <v>44748.467361111114</v>
      </c>
      <c r="BR11584" s="5">
        <v>2</v>
      </c>
      <c r="BS11584" s="1" t="s">
        <v>206760</v>
      </c>
      <c r="BV11584"/>
      <c r="BW11584"/>
    </row>
    <row r="11585" spans="1:75" x14ac:dyDescent="0.25">
      <c r="A11585" t="s">
        <v>122195</v>
      </c>
      <c r="C11585" s="1">
        <v>45383</v>
      </c>
      <c r="D11585" t="s">
        <v>122187</v>
      </c>
      <c r="E11585" t="s">
        <v>77</v>
      </c>
      <c r="F11585" t="s">
        <v>88226</v>
      </c>
      <c r="G11585" t="s">
        <v>122188</v>
      </c>
      <c r="H11585" t="s">
        <v>64</v>
      </c>
      <c r="I11585" t="s">
        <v>1280</v>
      </c>
      <c r="J11585" t="s">
        <v>150255</v>
      </c>
      <c r="K11585" t="s">
        <v>153141</v>
      </c>
      <c r="L11585" s="1">
        <v>44770</v>
      </c>
      <c r="M11585" s="1">
        <v>45501</v>
      </c>
      <c r="N11585">
        <v>1521</v>
      </c>
      <c r="O11585">
        <v>0.31</v>
      </c>
      <c r="P11585">
        <v>51.6</v>
      </c>
      <c r="Q11585">
        <v>0.11</v>
      </c>
      <c r="R11585" t="s">
        <v>122189</v>
      </c>
      <c r="S11585" t="s">
        <v>8921</v>
      </c>
      <c r="T11585" t="s">
        <v>730</v>
      </c>
      <c r="U11585" t="s">
        <v>730</v>
      </c>
      <c r="V11585" t="s">
        <v>730</v>
      </c>
      <c r="W11585" t="s">
        <v>730</v>
      </c>
      <c r="X11585" t="s">
        <v>14301</v>
      </c>
      <c r="Y11585" t="s">
        <v>66513</v>
      </c>
      <c r="Z11585" t="s">
        <v>66514</v>
      </c>
      <c r="AA11585" t="s">
        <v>14304</v>
      </c>
      <c r="AB11585" t="s">
        <v>56947</v>
      </c>
      <c r="AC11585" t="s">
        <v>12181</v>
      </c>
      <c r="AD11585" t="s">
        <v>58103</v>
      </c>
      <c r="AE11585" t="s">
        <v>96</v>
      </c>
      <c r="AF11585" t="s">
        <v>64</v>
      </c>
      <c r="AG11585" t="s">
        <v>12182</v>
      </c>
      <c r="AH11585" t="s">
        <v>65</v>
      </c>
      <c r="AI11585" t="s">
        <v>12181</v>
      </c>
      <c r="AJ11585" t="s">
        <v>58103</v>
      </c>
      <c r="AK11585" t="s">
        <v>96</v>
      </c>
      <c r="AL11585" t="s">
        <v>64</v>
      </c>
      <c r="AM11585" t="s">
        <v>12182</v>
      </c>
      <c r="AN11585" t="s">
        <v>65</v>
      </c>
      <c r="AO11585" t="s">
        <v>66</v>
      </c>
      <c r="AP11585" t="s">
        <v>76989</v>
      </c>
      <c r="AQ11585" t="s">
        <v>122190</v>
      </c>
      <c r="AR11585" t="s">
        <v>14309</v>
      </c>
      <c r="AS11585" t="s">
        <v>122191</v>
      </c>
      <c r="AT11585" t="s">
        <v>122192</v>
      </c>
      <c r="AU11585" t="s">
        <v>730</v>
      </c>
      <c r="AV11585" t="s">
        <v>12181</v>
      </c>
      <c r="AW11585" t="s">
        <v>58103</v>
      </c>
      <c r="AX11585" t="s">
        <v>96</v>
      </c>
      <c r="AY11585" t="s">
        <v>64</v>
      </c>
      <c r="AZ11585" t="s">
        <v>12182</v>
      </c>
      <c r="BA11585" t="s">
        <v>65</v>
      </c>
      <c r="BB11585" s="1">
        <v>44728</v>
      </c>
      <c r="BC11585" t="s">
        <v>122193</v>
      </c>
      <c r="BD11585" t="s">
        <v>75</v>
      </c>
      <c r="BE11585" t="s">
        <v>730</v>
      </c>
      <c r="BF11585" t="s">
        <v>79</v>
      </c>
      <c r="BG11585" t="s">
        <v>122194</v>
      </c>
      <c r="BH11585" t="s">
        <v>69</v>
      </c>
      <c r="BI11585" t="s">
        <v>14316</v>
      </c>
      <c r="BJ11585" t="s">
        <v>14316</v>
      </c>
      <c r="BK11585" s="1">
        <v>44732</v>
      </c>
      <c r="BL11585">
        <v>94612</v>
      </c>
      <c r="BM11585" t="s">
        <v>14304</v>
      </c>
      <c r="BN11585" t="s">
        <v>56947</v>
      </c>
      <c r="BO11585" t="s">
        <v>175481</v>
      </c>
      <c r="BP11585" s="6">
        <v>47208.999988425923</v>
      </c>
      <c r="BQ11585" s="1">
        <v>44734.554861111108</v>
      </c>
      <c r="BR11585" s="5">
        <v>2</v>
      </c>
      <c r="BS11585" s="1" t="s">
        <v>206760</v>
      </c>
      <c r="BV11585"/>
      <c r="BW11585"/>
    </row>
    <row r="11586" spans="1:75" x14ac:dyDescent="0.25">
      <c r="A11586" t="s">
        <v>91438</v>
      </c>
      <c r="C11586" s="1">
        <v>45383</v>
      </c>
      <c r="D11586" t="s">
        <v>91424</v>
      </c>
      <c r="E11586" t="s">
        <v>70</v>
      </c>
      <c r="F11586" t="s">
        <v>91425</v>
      </c>
      <c r="G11586" t="s">
        <v>71</v>
      </c>
      <c r="H11586" t="s">
        <v>64</v>
      </c>
      <c r="I11586" t="s">
        <v>2907</v>
      </c>
      <c r="J11586" t="s">
        <v>157098</v>
      </c>
      <c r="K11586" t="s">
        <v>157099</v>
      </c>
      <c r="L11586" s="1">
        <v>44805</v>
      </c>
      <c r="M11586" s="1">
        <v>45047</v>
      </c>
      <c r="N11586">
        <v>1521</v>
      </c>
      <c r="O11586">
        <v>0.94</v>
      </c>
      <c r="P11586">
        <v>3.02</v>
      </c>
      <c r="Q11586">
        <v>1.1100000000000001</v>
      </c>
      <c r="R11586" t="s">
        <v>91426</v>
      </c>
      <c r="S11586" t="s">
        <v>8214</v>
      </c>
      <c r="T11586" t="s">
        <v>730</v>
      </c>
      <c r="U11586" t="s">
        <v>730</v>
      </c>
      <c r="V11586" t="s">
        <v>730</v>
      </c>
      <c r="W11586" t="s">
        <v>730</v>
      </c>
      <c r="X11586" t="s">
        <v>91427</v>
      </c>
      <c r="Y11586" t="s">
        <v>91428</v>
      </c>
      <c r="Z11586" t="s">
        <v>91429</v>
      </c>
      <c r="AA11586" t="s">
        <v>91430</v>
      </c>
      <c r="AB11586" t="s">
        <v>91431</v>
      </c>
      <c r="AC11586" t="s">
        <v>91432</v>
      </c>
      <c r="AD11586" t="s">
        <v>730</v>
      </c>
      <c r="AE11586" t="s">
        <v>71</v>
      </c>
      <c r="AF11586" t="s">
        <v>64</v>
      </c>
      <c r="AG11586" t="s">
        <v>2841</v>
      </c>
      <c r="AH11586" t="s">
        <v>65</v>
      </c>
      <c r="AI11586" t="s">
        <v>91432</v>
      </c>
      <c r="AJ11586" t="s">
        <v>730</v>
      </c>
      <c r="AK11586" t="s">
        <v>71</v>
      </c>
      <c r="AL11586" t="s">
        <v>64</v>
      </c>
      <c r="AM11586" t="s">
        <v>2841</v>
      </c>
      <c r="AN11586" t="s">
        <v>65</v>
      </c>
      <c r="AO11586" t="s">
        <v>66</v>
      </c>
      <c r="AP11586" t="s">
        <v>18019</v>
      </c>
      <c r="AQ11586" t="s">
        <v>91433</v>
      </c>
      <c r="AR11586" t="s">
        <v>550</v>
      </c>
      <c r="AS11586" t="s">
        <v>91434</v>
      </c>
      <c r="AT11586" t="s">
        <v>91431</v>
      </c>
      <c r="AU11586" t="s">
        <v>91427</v>
      </c>
      <c r="AV11586" t="s">
        <v>91432</v>
      </c>
      <c r="AW11586" t="s">
        <v>730</v>
      </c>
      <c r="AX11586" t="s">
        <v>71</v>
      </c>
      <c r="AY11586" t="s">
        <v>64</v>
      </c>
      <c r="AZ11586" t="s">
        <v>2841</v>
      </c>
      <c r="BA11586" t="s">
        <v>65</v>
      </c>
      <c r="BB11586" s="1">
        <v>44697</v>
      </c>
      <c r="BC11586" t="s">
        <v>91435</v>
      </c>
      <c r="BD11586" t="s">
        <v>75</v>
      </c>
      <c r="BE11586" t="s">
        <v>730</v>
      </c>
      <c r="BF11586" t="s">
        <v>76</v>
      </c>
      <c r="BG11586" t="s">
        <v>91436</v>
      </c>
      <c r="BH11586" t="s">
        <v>69</v>
      </c>
      <c r="BI11586" t="s">
        <v>91437</v>
      </c>
      <c r="BJ11586" t="s">
        <v>91437</v>
      </c>
      <c r="BK11586" s="1">
        <v>44732</v>
      </c>
      <c r="BL11586">
        <v>94623</v>
      </c>
      <c r="BM11586" t="s">
        <v>91430</v>
      </c>
      <c r="BN11586" t="s">
        <v>91431</v>
      </c>
      <c r="BO11586" t="s">
        <v>175481</v>
      </c>
      <c r="BP11586" s="6">
        <v>47208.999988425923</v>
      </c>
      <c r="BQ11586" s="1">
        <v>44767.595833333333</v>
      </c>
      <c r="BR11586" s="5">
        <v>2</v>
      </c>
      <c r="BS11586" s="1" t="s">
        <v>206760</v>
      </c>
      <c r="BV11586"/>
      <c r="BW11586"/>
    </row>
    <row r="11587" spans="1:75" x14ac:dyDescent="0.25">
      <c r="A11587" s="4" t="s">
        <v>123045</v>
      </c>
      <c r="B11587" s="3">
        <v>44987.915277777778</v>
      </c>
      <c r="C11587" s="3">
        <v>44748.540972222225</v>
      </c>
      <c r="D11587" s="4" t="s">
        <v>123032</v>
      </c>
      <c r="E11587" s="4" t="s">
        <v>126</v>
      </c>
      <c r="F11587" s="4" t="s">
        <v>123033</v>
      </c>
      <c r="G11587" s="4" t="s">
        <v>145</v>
      </c>
      <c r="H11587" s="4" t="s">
        <v>64</v>
      </c>
      <c r="I11587" s="4" t="s">
        <v>674</v>
      </c>
      <c r="J11587" s="4" t="s">
        <v>160930</v>
      </c>
      <c r="K11587" s="4" t="s">
        <v>160840</v>
      </c>
      <c r="L11587" s="3">
        <v>44732</v>
      </c>
      <c r="M11587" s="3">
        <v>44834</v>
      </c>
      <c r="N11587" s="2">
        <v>1542</v>
      </c>
      <c r="O11587" s="2">
        <v>5</v>
      </c>
      <c r="P11587" s="2">
        <v>103.52</v>
      </c>
      <c r="Q11587" s="2">
        <v>0</v>
      </c>
      <c r="R11587" s="4" t="s">
        <v>55692</v>
      </c>
      <c r="S11587" s="4" t="s">
        <v>102921</v>
      </c>
      <c r="T11587" s="4" t="s">
        <v>730</v>
      </c>
      <c r="U11587" s="4" t="s">
        <v>730</v>
      </c>
      <c r="V11587" s="4" t="s">
        <v>730</v>
      </c>
      <c r="W11587" s="4" t="s">
        <v>730</v>
      </c>
      <c r="X11587" s="4" t="s">
        <v>123034</v>
      </c>
      <c r="Y11587" s="4" t="s">
        <v>1684</v>
      </c>
      <c r="Z11587" s="4" t="s">
        <v>123035</v>
      </c>
      <c r="AA11587" s="4" t="s">
        <v>123036</v>
      </c>
      <c r="AB11587" s="4" t="s">
        <v>123037</v>
      </c>
      <c r="AC11587" s="4" t="s">
        <v>123038</v>
      </c>
      <c r="AD11587" s="4" t="s">
        <v>730</v>
      </c>
      <c r="AE11587" s="4" t="s">
        <v>145</v>
      </c>
      <c r="AF11587" s="4" t="s">
        <v>64</v>
      </c>
      <c r="AG11587" s="4" t="s">
        <v>34456</v>
      </c>
      <c r="AH11587" s="4" t="s">
        <v>65</v>
      </c>
      <c r="AI11587" s="4" t="s">
        <v>123039</v>
      </c>
      <c r="AJ11587" s="4" t="s">
        <v>730</v>
      </c>
      <c r="AK11587" s="4" t="s">
        <v>145</v>
      </c>
      <c r="AL11587" s="4" t="s">
        <v>64</v>
      </c>
      <c r="AM11587" s="4" t="s">
        <v>34456</v>
      </c>
      <c r="AN11587" s="4" t="s">
        <v>65</v>
      </c>
      <c r="AO11587" s="4" t="s">
        <v>66</v>
      </c>
      <c r="AP11587" s="4" t="s">
        <v>1684</v>
      </c>
      <c r="AQ11587" s="4" t="s">
        <v>123035</v>
      </c>
      <c r="AR11587" s="4" t="s">
        <v>82</v>
      </c>
      <c r="AS11587" s="4" t="s">
        <v>123040</v>
      </c>
      <c r="AT11587" s="4" t="s">
        <v>123037</v>
      </c>
      <c r="AU11587" s="4" t="s">
        <v>123041</v>
      </c>
      <c r="AV11587" s="4" t="s">
        <v>123038</v>
      </c>
      <c r="AW11587" s="4" t="s">
        <v>730</v>
      </c>
      <c r="AX11587" s="4" t="s">
        <v>145</v>
      </c>
      <c r="AY11587" s="4" t="s">
        <v>64</v>
      </c>
      <c r="AZ11587" s="4" t="s">
        <v>99599</v>
      </c>
      <c r="BA11587" s="4" t="s">
        <v>65</v>
      </c>
      <c r="BB11587" s="3">
        <v>44729</v>
      </c>
      <c r="BC11587" s="4" t="s">
        <v>123042</v>
      </c>
      <c r="BD11587" s="4" t="s">
        <v>67</v>
      </c>
      <c r="BE11587" s="4" t="s">
        <v>68</v>
      </c>
      <c r="BF11587" s="4" t="s">
        <v>730</v>
      </c>
      <c r="BG11587" s="4" t="s">
        <v>123043</v>
      </c>
      <c r="BH11587" s="4" t="s">
        <v>69</v>
      </c>
      <c r="BI11587" s="4" t="s">
        <v>123044</v>
      </c>
      <c r="BJ11587" s="4" t="s">
        <v>123044</v>
      </c>
      <c r="BK11587" s="3">
        <v>44732</v>
      </c>
      <c r="BL11587" s="2">
        <v>94626</v>
      </c>
      <c r="BM11587" s="4" t="s">
        <v>123036</v>
      </c>
      <c r="BN11587" s="4" t="s">
        <v>123046</v>
      </c>
      <c r="BO11587" s="4" t="s">
        <v>175481</v>
      </c>
      <c r="BP11587" s="7">
        <v>45382.999988425923</v>
      </c>
      <c r="BQ11587" s="3">
        <v>44748.540972222225</v>
      </c>
      <c r="BR11587" s="8">
        <v>1</v>
      </c>
      <c r="BS11587" s="3" t="s">
        <v>206759</v>
      </c>
      <c r="BV11587"/>
      <c r="BW11587"/>
    </row>
    <row r="11588" spans="1:75" x14ac:dyDescent="0.25">
      <c r="A11588" t="s">
        <v>122107</v>
      </c>
      <c r="C11588" s="1">
        <v>45383</v>
      </c>
      <c r="D11588" t="s">
        <v>122094</v>
      </c>
      <c r="E11588" t="s">
        <v>988</v>
      </c>
      <c r="F11588" t="s">
        <v>122095</v>
      </c>
      <c r="G11588" t="s">
        <v>1362</v>
      </c>
      <c r="H11588" t="s">
        <v>64</v>
      </c>
      <c r="I11588" t="s">
        <v>1363</v>
      </c>
      <c r="J11588" t="s">
        <v>160819</v>
      </c>
      <c r="K11588" t="s">
        <v>160820</v>
      </c>
      <c r="L11588" s="1">
        <v>44733</v>
      </c>
      <c r="M11588" s="1">
        <v>44890</v>
      </c>
      <c r="N11588">
        <v>1521</v>
      </c>
      <c r="O11588">
        <v>17.329999999999998</v>
      </c>
      <c r="P11588">
        <v>17.329999999999998</v>
      </c>
      <c r="Q11588">
        <v>3</v>
      </c>
      <c r="R11588" t="s">
        <v>1364</v>
      </c>
      <c r="S11588" t="s">
        <v>122096</v>
      </c>
      <c r="T11588" t="s">
        <v>730</v>
      </c>
      <c r="U11588" t="s">
        <v>730</v>
      </c>
      <c r="V11588" t="s">
        <v>730</v>
      </c>
      <c r="W11588" t="s">
        <v>730</v>
      </c>
      <c r="X11588" t="s">
        <v>122097</v>
      </c>
      <c r="Y11588" t="s">
        <v>2786</v>
      </c>
      <c r="Z11588" t="s">
        <v>46934</v>
      </c>
      <c r="AA11588" t="s">
        <v>122098</v>
      </c>
      <c r="AB11588" t="s">
        <v>122099</v>
      </c>
      <c r="AC11588" t="s">
        <v>122100</v>
      </c>
      <c r="AD11588" t="s">
        <v>730</v>
      </c>
      <c r="AE11588" t="s">
        <v>122101</v>
      </c>
      <c r="AF11588" t="s">
        <v>5921</v>
      </c>
      <c r="AG11588" t="s">
        <v>46939</v>
      </c>
      <c r="AH11588" t="s">
        <v>98</v>
      </c>
      <c r="AI11588" t="s">
        <v>122100</v>
      </c>
      <c r="AJ11588" t="s">
        <v>730</v>
      </c>
      <c r="AK11588" t="s">
        <v>122101</v>
      </c>
      <c r="AL11588" t="s">
        <v>5921</v>
      </c>
      <c r="AM11588" t="s">
        <v>46939</v>
      </c>
      <c r="AN11588" t="s">
        <v>98</v>
      </c>
      <c r="AO11588" t="s">
        <v>66</v>
      </c>
      <c r="AP11588" t="s">
        <v>42628</v>
      </c>
      <c r="AQ11588" t="s">
        <v>122102</v>
      </c>
      <c r="AR11588" t="s">
        <v>511</v>
      </c>
      <c r="AS11588" t="s">
        <v>122103</v>
      </c>
      <c r="AT11588" t="s">
        <v>122104</v>
      </c>
      <c r="AU11588" t="s">
        <v>96054</v>
      </c>
      <c r="AV11588" t="s">
        <v>122095</v>
      </c>
      <c r="AW11588" t="s">
        <v>730</v>
      </c>
      <c r="AX11588" t="s">
        <v>1362</v>
      </c>
      <c r="AY11588" t="s">
        <v>64</v>
      </c>
      <c r="AZ11588" t="s">
        <v>1363</v>
      </c>
      <c r="BA11588" t="s">
        <v>98</v>
      </c>
      <c r="BB11588" s="1">
        <v>44707</v>
      </c>
      <c r="BC11588" t="s">
        <v>122105</v>
      </c>
      <c r="BD11588" t="s">
        <v>67</v>
      </c>
      <c r="BE11588" t="s">
        <v>983</v>
      </c>
      <c r="BF11588" t="s">
        <v>730</v>
      </c>
      <c r="BG11588" t="s">
        <v>122106</v>
      </c>
      <c r="BH11588" t="s">
        <v>69</v>
      </c>
      <c r="BI11588" t="s">
        <v>46946</v>
      </c>
      <c r="BJ11588" t="s">
        <v>46946</v>
      </c>
      <c r="BK11588" s="1">
        <v>44732</v>
      </c>
      <c r="BL11588">
        <v>94668</v>
      </c>
      <c r="BM11588" t="s">
        <v>122108</v>
      </c>
      <c r="BN11588" t="s">
        <v>122099</v>
      </c>
      <c r="BO11588" t="s">
        <v>175481</v>
      </c>
      <c r="BP11588" s="6">
        <v>47208.999988425923</v>
      </c>
      <c r="BQ11588" s="1">
        <v>44734.318055555559</v>
      </c>
      <c r="BR11588" s="5">
        <v>2</v>
      </c>
      <c r="BS11588" s="1" t="s">
        <v>206760</v>
      </c>
      <c r="BV11588"/>
      <c r="BW11588"/>
    </row>
    <row r="11589" spans="1:75" x14ac:dyDescent="0.25">
      <c r="A11589" t="s">
        <v>126047</v>
      </c>
      <c r="C11589" s="1">
        <v>45383</v>
      </c>
      <c r="D11589" t="s">
        <v>126040</v>
      </c>
      <c r="E11589" t="s">
        <v>595</v>
      </c>
      <c r="F11589" t="s">
        <v>126041</v>
      </c>
      <c r="G11589" t="s">
        <v>10836</v>
      </c>
      <c r="H11589" t="s">
        <v>64</v>
      </c>
      <c r="I11589" t="s">
        <v>10837</v>
      </c>
      <c r="J11589" t="s">
        <v>160843</v>
      </c>
      <c r="K11589" t="s">
        <v>161285</v>
      </c>
      <c r="L11589" s="1">
        <v>44736</v>
      </c>
      <c r="M11589" s="1">
        <v>45832</v>
      </c>
      <c r="N11589">
        <v>1521</v>
      </c>
      <c r="O11589">
        <v>11.8</v>
      </c>
      <c r="P11589">
        <v>11.8</v>
      </c>
      <c r="Q11589">
        <v>4</v>
      </c>
      <c r="R11589" t="s">
        <v>126042</v>
      </c>
      <c r="S11589" t="s">
        <v>126043</v>
      </c>
      <c r="T11589" t="s">
        <v>730</v>
      </c>
      <c r="U11589" t="s">
        <v>730</v>
      </c>
      <c r="V11589" t="s">
        <v>730</v>
      </c>
      <c r="W11589" t="s">
        <v>730</v>
      </c>
      <c r="X11589" t="s">
        <v>2137</v>
      </c>
      <c r="Y11589" t="s">
        <v>1109</v>
      </c>
      <c r="Z11589" t="s">
        <v>93363</v>
      </c>
      <c r="AA11589" t="s">
        <v>114061</v>
      </c>
      <c r="AB11589" t="s">
        <v>108156</v>
      </c>
      <c r="AC11589" t="s">
        <v>114062</v>
      </c>
      <c r="AD11589" t="s">
        <v>730</v>
      </c>
      <c r="AE11589" t="s">
        <v>2120</v>
      </c>
      <c r="AF11589" t="s">
        <v>146</v>
      </c>
      <c r="AG11589" t="s">
        <v>2121</v>
      </c>
      <c r="AH11589" t="s">
        <v>98</v>
      </c>
      <c r="AI11589" t="s">
        <v>114062</v>
      </c>
      <c r="AJ11589" t="s">
        <v>730</v>
      </c>
      <c r="AK11589" t="s">
        <v>2120</v>
      </c>
      <c r="AL11589" t="s">
        <v>126044</v>
      </c>
      <c r="AM11589" t="s">
        <v>2121</v>
      </c>
      <c r="AN11589" t="s">
        <v>98</v>
      </c>
      <c r="AO11589" t="s">
        <v>66</v>
      </c>
      <c r="AP11589" t="s">
        <v>1109</v>
      </c>
      <c r="AQ11589" t="s">
        <v>93363</v>
      </c>
      <c r="AR11589" t="s">
        <v>108339</v>
      </c>
      <c r="AS11589" t="s">
        <v>114061</v>
      </c>
      <c r="AT11589" t="s">
        <v>108156</v>
      </c>
      <c r="AU11589" t="s">
        <v>37471</v>
      </c>
      <c r="AV11589" t="s">
        <v>114062</v>
      </c>
      <c r="AW11589" t="s">
        <v>730</v>
      </c>
      <c r="AX11589" t="s">
        <v>2120</v>
      </c>
      <c r="AY11589" t="s">
        <v>64</v>
      </c>
      <c r="AZ11589" t="s">
        <v>2121</v>
      </c>
      <c r="BA11589" t="s">
        <v>98</v>
      </c>
      <c r="BB11589" s="1">
        <v>44728</v>
      </c>
      <c r="BC11589" t="s">
        <v>126045</v>
      </c>
      <c r="BD11589" t="s">
        <v>67</v>
      </c>
      <c r="BE11589" t="s">
        <v>121</v>
      </c>
      <c r="BF11589" t="s">
        <v>730</v>
      </c>
      <c r="BG11589" t="s">
        <v>126046</v>
      </c>
      <c r="BH11589" t="s">
        <v>69</v>
      </c>
      <c r="BI11589" t="s">
        <v>108159</v>
      </c>
      <c r="BJ11589" t="s">
        <v>108159</v>
      </c>
      <c r="BK11589" s="1">
        <v>44732</v>
      </c>
      <c r="BL11589">
        <v>94669</v>
      </c>
      <c r="BM11589" t="s">
        <v>114061</v>
      </c>
      <c r="BN11589" t="s">
        <v>108156</v>
      </c>
      <c r="BO11589" t="s">
        <v>175481</v>
      </c>
      <c r="BP11589" s="6">
        <v>47208.999988425923</v>
      </c>
      <c r="BQ11589" s="1">
        <v>44806.393750000003</v>
      </c>
      <c r="BR11589" s="5">
        <v>2</v>
      </c>
      <c r="BS11589" s="1" t="s">
        <v>206760</v>
      </c>
      <c r="BV11589"/>
      <c r="BW11589"/>
    </row>
    <row r="11590" spans="1:75" x14ac:dyDescent="0.25">
      <c r="A11590" s="4" t="s">
        <v>122245</v>
      </c>
      <c r="B11590" s="3">
        <v>45278.452777777777</v>
      </c>
      <c r="C11590" s="3">
        <v>44740.298611111109</v>
      </c>
      <c r="D11590" s="4" t="s">
        <v>122242</v>
      </c>
      <c r="E11590" s="4" t="s">
        <v>988</v>
      </c>
      <c r="F11590" s="4" t="s">
        <v>118245</v>
      </c>
      <c r="G11590" s="4" t="s">
        <v>10601</v>
      </c>
      <c r="H11590" s="4" t="s">
        <v>64</v>
      </c>
      <c r="I11590" s="4" t="s">
        <v>10607</v>
      </c>
      <c r="J11590" s="4" t="s">
        <v>160832</v>
      </c>
      <c r="K11590" s="4" t="s">
        <v>160833</v>
      </c>
      <c r="L11590" s="3">
        <v>44774</v>
      </c>
      <c r="M11590" s="3">
        <v>44957</v>
      </c>
      <c r="N11590" s="2">
        <v>9999</v>
      </c>
      <c r="O11590" s="2">
        <v>10</v>
      </c>
      <c r="P11590" s="2">
        <v>10</v>
      </c>
      <c r="Q11590" s="2">
        <v>0</v>
      </c>
      <c r="R11590" s="4" t="s">
        <v>1364</v>
      </c>
      <c r="S11590" s="4" t="s">
        <v>94778</v>
      </c>
      <c r="T11590" s="4" t="s">
        <v>730</v>
      </c>
      <c r="U11590" s="4" t="s">
        <v>730</v>
      </c>
      <c r="V11590" s="4" t="s">
        <v>730</v>
      </c>
      <c r="W11590" s="4" t="s">
        <v>730</v>
      </c>
      <c r="X11590" s="4" t="s">
        <v>10603</v>
      </c>
      <c r="Y11590" s="4" t="s">
        <v>1826</v>
      </c>
      <c r="Z11590" s="4" t="s">
        <v>373</v>
      </c>
      <c r="AA11590" s="4" t="s">
        <v>10604</v>
      </c>
      <c r="AB11590" s="4" t="s">
        <v>92169</v>
      </c>
      <c r="AC11590" s="4" t="s">
        <v>10606</v>
      </c>
      <c r="AD11590" s="4" t="s">
        <v>730</v>
      </c>
      <c r="AE11590" s="4" t="s">
        <v>10601</v>
      </c>
      <c r="AF11590" s="4" t="s">
        <v>146</v>
      </c>
      <c r="AG11590" s="4" t="s">
        <v>10607</v>
      </c>
      <c r="AH11590" s="4" t="s">
        <v>98</v>
      </c>
      <c r="AI11590" s="4" t="s">
        <v>10606</v>
      </c>
      <c r="AJ11590" s="4" t="s">
        <v>730</v>
      </c>
      <c r="AK11590" s="4" t="s">
        <v>10601</v>
      </c>
      <c r="AL11590" s="4" t="s">
        <v>146</v>
      </c>
      <c r="AM11590" s="4" t="s">
        <v>10607</v>
      </c>
      <c r="AN11590" s="4" t="s">
        <v>98</v>
      </c>
      <c r="AO11590" s="4" t="s">
        <v>1143</v>
      </c>
      <c r="AP11590" s="4" t="s">
        <v>1858</v>
      </c>
      <c r="AQ11590" s="4" t="s">
        <v>93446</v>
      </c>
      <c r="AR11590" s="4" t="s">
        <v>7855</v>
      </c>
      <c r="AS11590" s="4" t="s">
        <v>93447</v>
      </c>
      <c r="AT11590" s="4" t="s">
        <v>93444</v>
      </c>
      <c r="AU11590" s="4" t="s">
        <v>8699</v>
      </c>
      <c r="AV11590" s="4" t="s">
        <v>21453</v>
      </c>
      <c r="AW11590" s="4" t="s">
        <v>730</v>
      </c>
      <c r="AX11590" s="4" t="s">
        <v>1310</v>
      </c>
      <c r="AY11590" s="4" t="s">
        <v>146</v>
      </c>
      <c r="AZ11590" s="4" t="s">
        <v>21458</v>
      </c>
      <c r="BA11590" s="4" t="s">
        <v>65</v>
      </c>
      <c r="BB11590" s="3">
        <v>44706</v>
      </c>
      <c r="BC11590" s="4" t="s">
        <v>122243</v>
      </c>
      <c r="BD11590" s="4" t="s">
        <v>67</v>
      </c>
      <c r="BE11590" s="4" t="s">
        <v>983</v>
      </c>
      <c r="BF11590" s="4" t="s">
        <v>730</v>
      </c>
      <c r="BG11590" s="4" t="s">
        <v>122244</v>
      </c>
      <c r="BH11590" s="4" t="s">
        <v>69</v>
      </c>
      <c r="BI11590" s="4" t="s">
        <v>13574</v>
      </c>
      <c r="BJ11590" s="4" t="s">
        <v>13574</v>
      </c>
      <c r="BK11590" s="3">
        <v>44733</v>
      </c>
      <c r="BL11590" s="2">
        <v>94693</v>
      </c>
      <c r="BM11590" s="4" t="s">
        <v>10604</v>
      </c>
      <c r="BN11590" s="4" t="s">
        <v>92169</v>
      </c>
      <c r="BO11590" s="4" t="s">
        <v>175481</v>
      </c>
      <c r="BP11590" s="7">
        <v>45382.999988425923</v>
      </c>
      <c r="BQ11590" s="3">
        <v>44740.298611111109</v>
      </c>
      <c r="BR11590" s="8">
        <v>1</v>
      </c>
      <c r="BS11590" s="3" t="s">
        <v>206759</v>
      </c>
      <c r="BV11590"/>
      <c r="BW11590"/>
    </row>
    <row r="11591" spans="1:75" x14ac:dyDescent="0.25">
      <c r="A11591" s="4" t="s">
        <v>122250</v>
      </c>
      <c r="B11591" s="3">
        <v>45278.453472222223</v>
      </c>
      <c r="C11591" s="3">
        <v>44740.299305555556</v>
      </c>
      <c r="D11591" s="4" t="s">
        <v>122246</v>
      </c>
      <c r="E11591" s="4" t="s">
        <v>988</v>
      </c>
      <c r="F11591" s="4" t="s">
        <v>118245</v>
      </c>
      <c r="G11591" s="4" t="s">
        <v>10601</v>
      </c>
      <c r="H11591" s="4" t="s">
        <v>64</v>
      </c>
      <c r="I11591" s="4" t="s">
        <v>10607</v>
      </c>
      <c r="J11591" s="4" t="s">
        <v>160834</v>
      </c>
      <c r="K11591" s="4" t="s">
        <v>153676</v>
      </c>
      <c r="L11591" s="3">
        <v>44927</v>
      </c>
      <c r="M11591" s="3">
        <v>45077</v>
      </c>
      <c r="N11591" s="2">
        <v>9999</v>
      </c>
      <c r="O11591" s="2">
        <v>5.21</v>
      </c>
      <c r="P11591" s="2">
        <v>5.21</v>
      </c>
      <c r="Q11591" s="2">
        <v>0</v>
      </c>
      <c r="R11591" s="4" t="s">
        <v>1364</v>
      </c>
      <c r="S11591" s="4" t="s">
        <v>122247</v>
      </c>
      <c r="T11591" s="4" t="s">
        <v>64905</v>
      </c>
      <c r="U11591" s="4" t="s">
        <v>64906</v>
      </c>
      <c r="V11591" s="4" t="s">
        <v>730</v>
      </c>
      <c r="W11591" s="4" t="s">
        <v>730</v>
      </c>
      <c r="X11591" s="4" t="s">
        <v>10603</v>
      </c>
      <c r="Y11591" s="4" t="s">
        <v>1826</v>
      </c>
      <c r="Z11591" s="4" t="s">
        <v>373</v>
      </c>
      <c r="AA11591" s="4" t="s">
        <v>10604</v>
      </c>
      <c r="AB11591" s="4" t="s">
        <v>92169</v>
      </c>
      <c r="AC11591" s="4" t="s">
        <v>10606</v>
      </c>
      <c r="AD11591" s="4" t="s">
        <v>730</v>
      </c>
      <c r="AE11591" s="4" t="s">
        <v>10601</v>
      </c>
      <c r="AF11591" s="4" t="s">
        <v>146</v>
      </c>
      <c r="AG11591" s="4" t="s">
        <v>10607</v>
      </c>
      <c r="AH11591" s="4" t="s">
        <v>98</v>
      </c>
      <c r="AI11591" s="4" t="s">
        <v>10606</v>
      </c>
      <c r="AJ11591" s="4" t="s">
        <v>730</v>
      </c>
      <c r="AK11591" s="4" t="s">
        <v>10601</v>
      </c>
      <c r="AL11591" s="4" t="s">
        <v>146</v>
      </c>
      <c r="AM11591" s="4" t="s">
        <v>10607</v>
      </c>
      <c r="AN11591" s="4" t="s">
        <v>98</v>
      </c>
      <c r="AO11591" s="4" t="s">
        <v>1143</v>
      </c>
      <c r="AP11591" s="4" t="s">
        <v>1858</v>
      </c>
      <c r="AQ11591" s="4" t="s">
        <v>93446</v>
      </c>
      <c r="AR11591" s="4" t="s">
        <v>7855</v>
      </c>
      <c r="AS11591" s="4" t="s">
        <v>93447</v>
      </c>
      <c r="AT11591" s="4" t="s">
        <v>93444</v>
      </c>
      <c r="AU11591" s="4" t="s">
        <v>8699</v>
      </c>
      <c r="AV11591" s="4" t="s">
        <v>21453</v>
      </c>
      <c r="AW11591" s="4" t="s">
        <v>730</v>
      </c>
      <c r="AX11591" s="4" t="s">
        <v>1310</v>
      </c>
      <c r="AY11591" s="4" t="s">
        <v>146</v>
      </c>
      <c r="AZ11591" s="4" t="s">
        <v>21458</v>
      </c>
      <c r="BA11591" s="4" t="s">
        <v>98</v>
      </c>
      <c r="BB11591" s="3">
        <v>44715</v>
      </c>
      <c r="BC11591" s="4" t="s">
        <v>122248</v>
      </c>
      <c r="BD11591" s="4" t="s">
        <v>67</v>
      </c>
      <c r="BE11591" s="4" t="s">
        <v>983</v>
      </c>
      <c r="BF11591" s="4" t="s">
        <v>730</v>
      </c>
      <c r="BG11591" s="4" t="s">
        <v>122249</v>
      </c>
      <c r="BH11591" s="4" t="s">
        <v>69</v>
      </c>
      <c r="BI11591" s="4" t="s">
        <v>13574</v>
      </c>
      <c r="BJ11591" s="4" t="s">
        <v>13574</v>
      </c>
      <c r="BK11591" s="3">
        <v>44733</v>
      </c>
      <c r="BL11591" s="2">
        <v>94694</v>
      </c>
      <c r="BM11591" s="4" t="s">
        <v>10604</v>
      </c>
      <c r="BN11591" s="4" t="s">
        <v>92169</v>
      </c>
      <c r="BO11591" s="4" t="s">
        <v>175481</v>
      </c>
      <c r="BP11591" s="7">
        <v>45382.999988425923</v>
      </c>
      <c r="BQ11591" s="3">
        <v>44740.299305555556</v>
      </c>
      <c r="BR11591" s="8">
        <v>1</v>
      </c>
      <c r="BS11591" s="3" t="s">
        <v>206759</v>
      </c>
      <c r="BV11591"/>
      <c r="BW11591"/>
    </row>
    <row r="11592" spans="1:75" x14ac:dyDescent="0.25">
      <c r="A11592" t="s">
        <v>122619</v>
      </c>
      <c r="C11592" s="1">
        <v>45383</v>
      </c>
      <c r="D11592" t="s">
        <v>122612</v>
      </c>
      <c r="E11592" t="s">
        <v>4855</v>
      </c>
      <c r="F11592" t="s">
        <v>122613</v>
      </c>
      <c r="G11592" t="s">
        <v>20263</v>
      </c>
      <c r="H11592" t="s">
        <v>64</v>
      </c>
      <c r="I11592" t="s">
        <v>20264</v>
      </c>
      <c r="J11592" t="s">
        <v>153490</v>
      </c>
      <c r="K11592" t="s">
        <v>147103</v>
      </c>
      <c r="L11592" s="1">
        <v>44728</v>
      </c>
      <c r="M11592" s="1">
        <v>45824</v>
      </c>
      <c r="N11592">
        <v>1542</v>
      </c>
      <c r="O11592">
        <v>200.4</v>
      </c>
      <c r="P11592">
        <v>325.60000000000002</v>
      </c>
      <c r="Q11592">
        <v>7.1</v>
      </c>
      <c r="R11592" t="s">
        <v>122614</v>
      </c>
      <c r="S11592" t="s">
        <v>86804</v>
      </c>
      <c r="T11592" t="s">
        <v>730</v>
      </c>
      <c r="U11592" t="s">
        <v>730</v>
      </c>
      <c r="V11592" t="s">
        <v>730</v>
      </c>
      <c r="W11592" t="s">
        <v>730</v>
      </c>
      <c r="X11592" t="s">
        <v>10884</v>
      </c>
      <c r="Y11592" t="s">
        <v>4596</v>
      </c>
      <c r="Z11592" t="s">
        <v>40253</v>
      </c>
      <c r="AA11592" t="s">
        <v>122615</v>
      </c>
      <c r="AB11592" t="s">
        <v>122616</v>
      </c>
      <c r="AC11592" t="s">
        <v>8238</v>
      </c>
      <c r="AD11592" t="s">
        <v>730</v>
      </c>
      <c r="AE11592" t="s">
        <v>1185</v>
      </c>
      <c r="AF11592" t="s">
        <v>64</v>
      </c>
      <c r="AG11592" t="s">
        <v>8239</v>
      </c>
      <c r="AH11592" t="s">
        <v>65</v>
      </c>
      <c r="AI11592" t="s">
        <v>8238</v>
      </c>
      <c r="AJ11592" t="s">
        <v>730</v>
      </c>
      <c r="AK11592" t="s">
        <v>1185</v>
      </c>
      <c r="AL11592" t="s">
        <v>64</v>
      </c>
      <c r="AM11592" t="s">
        <v>8239</v>
      </c>
      <c r="AN11592" t="s">
        <v>65</v>
      </c>
      <c r="AO11592" t="s">
        <v>66</v>
      </c>
      <c r="AP11592" t="s">
        <v>529</v>
      </c>
      <c r="AQ11592" t="s">
        <v>1517</v>
      </c>
      <c r="AR11592" t="s">
        <v>82</v>
      </c>
      <c r="AS11592" t="s">
        <v>122615</v>
      </c>
      <c r="AT11592" t="s">
        <v>122616</v>
      </c>
      <c r="AU11592" t="s">
        <v>81467</v>
      </c>
      <c r="AV11592" t="s">
        <v>8238</v>
      </c>
      <c r="AW11592" t="s">
        <v>730</v>
      </c>
      <c r="AX11592" t="s">
        <v>1185</v>
      </c>
      <c r="AY11592" t="s">
        <v>64</v>
      </c>
      <c r="AZ11592" t="s">
        <v>8239</v>
      </c>
      <c r="BA11592" t="s">
        <v>65</v>
      </c>
      <c r="BB11592" s="1">
        <v>44715</v>
      </c>
      <c r="BC11592" t="s">
        <v>122617</v>
      </c>
      <c r="BD11592" t="s">
        <v>67</v>
      </c>
      <c r="BE11592" t="s">
        <v>278</v>
      </c>
      <c r="BF11592" t="s">
        <v>730</v>
      </c>
      <c r="BG11592" t="s">
        <v>122618</v>
      </c>
      <c r="BH11592" t="s">
        <v>69</v>
      </c>
      <c r="BI11592" t="s">
        <v>40259</v>
      </c>
      <c r="BJ11592" t="s">
        <v>40259</v>
      </c>
      <c r="BK11592" s="1">
        <v>44733</v>
      </c>
      <c r="BL11592">
        <v>94697</v>
      </c>
      <c r="BM11592" t="s">
        <v>122615</v>
      </c>
      <c r="BN11592" t="s">
        <v>122616</v>
      </c>
      <c r="BO11592" t="s">
        <v>175481</v>
      </c>
      <c r="BP11592" s="6">
        <v>47208.999988425923</v>
      </c>
      <c r="BQ11592" s="1">
        <v>44743.409722222219</v>
      </c>
      <c r="BR11592" s="5">
        <v>2</v>
      </c>
      <c r="BS11592" s="1" t="s">
        <v>206760</v>
      </c>
      <c r="BV11592"/>
      <c r="BW11592"/>
    </row>
    <row r="11593" spans="1:75" x14ac:dyDescent="0.25">
      <c r="A11593" t="s">
        <v>124098</v>
      </c>
      <c r="C11593" s="1">
        <v>45383</v>
      </c>
      <c r="D11593" t="s">
        <v>124085</v>
      </c>
      <c r="E11593" t="s">
        <v>988</v>
      </c>
      <c r="F11593" t="s">
        <v>124086</v>
      </c>
      <c r="G11593" t="s">
        <v>124087</v>
      </c>
      <c r="H11593" t="s">
        <v>64</v>
      </c>
      <c r="I11593" t="s">
        <v>10607</v>
      </c>
      <c r="J11593" t="s">
        <v>161066</v>
      </c>
      <c r="K11593" t="s">
        <v>161067</v>
      </c>
      <c r="L11593" s="1">
        <v>44743</v>
      </c>
      <c r="M11593" s="1">
        <v>45898</v>
      </c>
      <c r="N11593">
        <v>9999</v>
      </c>
      <c r="O11593">
        <v>10.5</v>
      </c>
      <c r="P11593">
        <v>10.5</v>
      </c>
      <c r="Q11593">
        <v>8</v>
      </c>
      <c r="R11593" t="s">
        <v>15724</v>
      </c>
      <c r="S11593" t="s">
        <v>15725</v>
      </c>
      <c r="T11593" t="s">
        <v>730</v>
      </c>
      <c r="U11593" t="s">
        <v>730</v>
      </c>
      <c r="V11593" t="s">
        <v>730</v>
      </c>
      <c r="W11593" t="s">
        <v>730</v>
      </c>
      <c r="X11593" t="s">
        <v>124088</v>
      </c>
      <c r="Y11593" t="s">
        <v>1826</v>
      </c>
      <c r="Z11593" t="s">
        <v>373</v>
      </c>
      <c r="AA11593" t="s">
        <v>10604</v>
      </c>
      <c r="AB11593" t="s">
        <v>92169</v>
      </c>
      <c r="AC11593" t="s">
        <v>124089</v>
      </c>
      <c r="AD11593" t="s">
        <v>78823</v>
      </c>
      <c r="AE11593" t="s">
        <v>124090</v>
      </c>
      <c r="AF11593" t="s">
        <v>64</v>
      </c>
      <c r="AG11593" t="s">
        <v>10607</v>
      </c>
      <c r="AH11593" t="s">
        <v>4539</v>
      </c>
      <c r="AI11593" t="s">
        <v>124089</v>
      </c>
      <c r="AJ11593" t="s">
        <v>78823</v>
      </c>
      <c r="AK11593" t="s">
        <v>124090</v>
      </c>
      <c r="AL11593" t="s">
        <v>64</v>
      </c>
      <c r="AM11593" t="s">
        <v>10607</v>
      </c>
      <c r="AN11593" t="s">
        <v>4539</v>
      </c>
      <c r="AO11593" t="s">
        <v>1143</v>
      </c>
      <c r="AP11593" t="s">
        <v>111</v>
      </c>
      <c r="AQ11593" t="s">
        <v>62301</v>
      </c>
      <c r="AR11593" t="s">
        <v>3934</v>
      </c>
      <c r="AS11593" t="s">
        <v>124091</v>
      </c>
      <c r="AT11593" t="s">
        <v>124092</v>
      </c>
      <c r="AU11593" t="s">
        <v>124093</v>
      </c>
      <c r="AV11593" t="s">
        <v>124094</v>
      </c>
      <c r="AW11593" t="s">
        <v>730</v>
      </c>
      <c r="AX11593" t="s">
        <v>979</v>
      </c>
      <c r="AY11593" t="s">
        <v>64</v>
      </c>
      <c r="AZ11593" t="s">
        <v>124095</v>
      </c>
      <c r="BA11593" t="s">
        <v>65</v>
      </c>
      <c r="BB11593" s="1">
        <v>44721</v>
      </c>
      <c r="BC11593" t="s">
        <v>124096</v>
      </c>
      <c r="BD11593" t="s">
        <v>67</v>
      </c>
      <c r="BE11593" t="s">
        <v>983</v>
      </c>
      <c r="BF11593" t="s">
        <v>730</v>
      </c>
      <c r="BG11593" t="s">
        <v>124097</v>
      </c>
      <c r="BH11593" t="s">
        <v>69</v>
      </c>
      <c r="BI11593" t="s">
        <v>13574</v>
      </c>
      <c r="BJ11593" t="s">
        <v>13574</v>
      </c>
      <c r="BK11593" s="1">
        <v>44733</v>
      </c>
      <c r="BL11593">
        <v>94700</v>
      </c>
      <c r="BM11593" t="s">
        <v>10604</v>
      </c>
      <c r="BN11593" t="s">
        <v>92169</v>
      </c>
      <c r="BO11593" t="s">
        <v>175481</v>
      </c>
      <c r="BP11593" s="6">
        <v>47208.999988425923</v>
      </c>
      <c r="BQ11593" s="1">
        <v>44756.602083333331</v>
      </c>
      <c r="BR11593" s="5">
        <v>2</v>
      </c>
      <c r="BS11593" s="1" t="s">
        <v>206760</v>
      </c>
      <c r="BV11593"/>
      <c r="BW11593"/>
    </row>
    <row r="11594" spans="1:75" x14ac:dyDescent="0.25">
      <c r="A11594" s="4" t="s">
        <v>122077</v>
      </c>
      <c r="B11594" s="3">
        <v>45086.42291666667</v>
      </c>
      <c r="C11594" s="3">
        <v>44734.572222222225</v>
      </c>
      <c r="D11594" s="4" t="s">
        <v>122073</v>
      </c>
      <c r="E11594" s="4" t="s">
        <v>1591</v>
      </c>
      <c r="F11594" s="4" t="s">
        <v>122074</v>
      </c>
      <c r="G11594" s="4" t="s">
        <v>1605</v>
      </c>
      <c r="H11594" s="4" t="s">
        <v>64</v>
      </c>
      <c r="I11594" s="4" t="s">
        <v>3973</v>
      </c>
      <c r="J11594" s="4" t="s">
        <v>160815</v>
      </c>
      <c r="K11594" s="4" t="s">
        <v>160816</v>
      </c>
      <c r="L11594" s="3">
        <v>44732</v>
      </c>
      <c r="M11594" s="3">
        <v>45504</v>
      </c>
      <c r="N11594" s="2">
        <v>1521</v>
      </c>
      <c r="O11594" s="2">
        <v>0.25</v>
      </c>
      <c r="P11594" s="2">
        <v>0.25</v>
      </c>
      <c r="Q11594" s="2">
        <v>0.08</v>
      </c>
      <c r="R11594" s="4" t="s">
        <v>39723</v>
      </c>
      <c r="S11594" s="4" t="s">
        <v>1682</v>
      </c>
      <c r="T11594" s="4" t="s">
        <v>730</v>
      </c>
      <c r="U11594" s="4" t="s">
        <v>730</v>
      </c>
      <c r="V11594" s="4" t="s">
        <v>730</v>
      </c>
      <c r="W11594" s="4" t="s">
        <v>730</v>
      </c>
      <c r="X11594" s="4" t="s">
        <v>12314</v>
      </c>
      <c r="Y11594" s="4" t="s">
        <v>5915</v>
      </c>
      <c r="Z11594" s="4" t="s">
        <v>71335</v>
      </c>
      <c r="AA11594" s="4" t="s">
        <v>71336</v>
      </c>
      <c r="AB11594" s="4" t="s">
        <v>12318</v>
      </c>
      <c r="AC11594" s="4" t="s">
        <v>84973</v>
      </c>
      <c r="AD11594" s="4" t="s">
        <v>730</v>
      </c>
      <c r="AE11594" s="4" t="s">
        <v>1689</v>
      </c>
      <c r="AF11594" s="4" t="s">
        <v>64</v>
      </c>
      <c r="AG11594" s="4" t="s">
        <v>7535</v>
      </c>
      <c r="AH11594" s="4" t="s">
        <v>73</v>
      </c>
      <c r="AI11594" s="4" t="s">
        <v>84973</v>
      </c>
      <c r="AJ11594" s="4" t="s">
        <v>730</v>
      </c>
      <c r="AK11594" s="4" t="s">
        <v>1689</v>
      </c>
      <c r="AL11594" s="4" t="s">
        <v>64</v>
      </c>
      <c r="AM11594" s="4" t="s">
        <v>7535</v>
      </c>
      <c r="AN11594" s="4" t="s">
        <v>73</v>
      </c>
      <c r="AO11594" s="4" t="s">
        <v>66</v>
      </c>
      <c r="AP11594" s="4" t="s">
        <v>5915</v>
      </c>
      <c r="AQ11594" s="4" t="s">
        <v>71335</v>
      </c>
      <c r="AR11594" s="4" t="s">
        <v>84975</v>
      </c>
      <c r="AS11594" s="4" t="s">
        <v>71336</v>
      </c>
      <c r="AT11594" s="4" t="s">
        <v>12318</v>
      </c>
      <c r="AU11594" s="4" t="s">
        <v>12314</v>
      </c>
      <c r="AV11594" s="4" t="s">
        <v>84973</v>
      </c>
      <c r="AW11594" s="4" t="s">
        <v>730</v>
      </c>
      <c r="AX11594" s="4" t="s">
        <v>1689</v>
      </c>
      <c r="AY11594" s="4" t="s">
        <v>64</v>
      </c>
      <c r="AZ11594" s="4" t="s">
        <v>7535</v>
      </c>
      <c r="BA11594" s="4" t="s">
        <v>73</v>
      </c>
      <c r="BB11594" s="3">
        <v>44728</v>
      </c>
      <c r="BC11594" s="4" t="s">
        <v>122075</v>
      </c>
      <c r="BD11594" s="4" t="s">
        <v>75</v>
      </c>
      <c r="BE11594" s="4" t="s">
        <v>730</v>
      </c>
      <c r="BF11594" s="4" t="s">
        <v>1605</v>
      </c>
      <c r="BG11594" s="4" t="s">
        <v>122076</v>
      </c>
      <c r="BH11594" s="4" t="s">
        <v>69</v>
      </c>
      <c r="BI11594" s="4" t="s">
        <v>84978</v>
      </c>
      <c r="BJ11594" s="4" t="s">
        <v>84978</v>
      </c>
      <c r="BK11594" s="3">
        <v>44733</v>
      </c>
      <c r="BL11594" s="2">
        <v>94701</v>
      </c>
      <c r="BM11594" s="4" t="s">
        <v>71336</v>
      </c>
      <c r="BN11594" s="4" t="s">
        <v>12318</v>
      </c>
      <c r="BO11594" s="4" t="s">
        <v>175481</v>
      </c>
      <c r="BP11594" s="7">
        <v>45382.999988425923</v>
      </c>
      <c r="BQ11594" s="3">
        <v>44734.572222222225</v>
      </c>
      <c r="BR11594" s="8">
        <v>1</v>
      </c>
      <c r="BS11594" s="3" t="s">
        <v>206759</v>
      </c>
      <c r="BV11594"/>
      <c r="BW11594"/>
    </row>
    <row r="11595" spans="1:75" x14ac:dyDescent="0.25">
      <c r="A11595" s="4" t="s">
        <v>122225</v>
      </c>
      <c r="B11595" s="3">
        <v>45062.452777777777</v>
      </c>
      <c r="C11595" s="3">
        <v>44734.570138888892</v>
      </c>
      <c r="D11595" s="4" t="s">
        <v>122213</v>
      </c>
      <c r="E11595" s="4" t="s">
        <v>70</v>
      </c>
      <c r="F11595" s="4" t="s">
        <v>122214</v>
      </c>
      <c r="G11595" s="4" t="s">
        <v>71</v>
      </c>
      <c r="H11595" s="4" t="s">
        <v>64</v>
      </c>
      <c r="I11595" s="4" t="s">
        <v>717</v>
      </c>
      <c r="J11595" s="4" t="s">
        <v>160830</v>
      </c>
      <c r="K11595" s="4" t="s">
        <v>157401</v>
      </c>
      <c r="L11595" s="3">
        <v>44743</v>
      </c>
      <c r="M11595" s="3">
        <v>45108</v>
      </c>
      <c r="N11595" s="2">
        <v>1542</v>
      </c>
      <c r="O11595" s="2">
        <v>1.7</v>
      </c>
      <c r="P11595" s="2">
        <v>1.7</v>
      </c>
      <c r="Q11595" s="2">
        <v>0.94</v>
      </c>
      <c r="R11595" s="4" t="s">
        <v>2842</v>
      </c>
      <c r="S11595" s="4" t="s">
        <v>2843</v>
      </c>
      <c r="T11595" s="4" t="s">
        <v>730</v>
      </c>
      <c r="U11595" s="4" t="s">
        <v>730</v>
      </c>
      <c r="V11595" s="4" t="s">
        <v>730</v>
      </c>
      <c r="W11595" s="4" t="s">
        <v>730</v>
      </c>
      <c r="X11595" s="4" t="s">
        <v>122215</v>
      </c>
      <c r="Y11595" s="4" t="s">
        <v>1580</v>
      </c>
      <c r="Z11595" s="4" t="s">
        <v>122216</v>
      </c>
      <c r="AA11595" s="4" t="s">
        <v>122217</v>
      </c>
      <c r="AB11595" s="4" t="s">
        <v>70875</v>
      </c>
      <c r="AC11595" s="4" t="s">
        <v>8759</v>
      </c>
      <c r="AD11595" s="4" t="s">
        <v>730</v>
      </c>
      <c r="AE11595" s="4" t="s">
        <v>507</v>
      </c>
      <c r="AF11595" s="4" t="s">
        <v>513</v>
      </c>
      <c r="AG11595" s="4" t="s">
        <v>4537</v>
      </c>
      <c r="AH11595" s="4" t="s">
        <v>65</v>
      </c>
      <c r="AI11595" s="4" t="s">
        <v>8759</v>
      </c>
      <c r="AJ11595" s="4" t="s">
        <v>730</v>
      </c>
      <c r="AK11595" s="4" t="s">
        <v>507</v>
      </c>
      <c r="AL11595" s="4" t="s">
        <v>513</v>
      </c>
      <c r="AM11595" s="4" t="s">
        <v>4537</v>
      </c>
      <c r="AN11595" s="4" t="s">
        <v>65</v>
      </c>
      <c r="AO11595" s="4" t="s">
        <v>66</v>
      </c>
      <c r="AP11595" s="4" t="s">
        <v>6457</v>
      </c>
      <c r="AQ11595" s="4" t="s">
        <v>19039</v>
      </c>
      <c r="AR11595" s="4" t="s">
        <v>5283</v>
      </c>
      <c r="AS11595" s="4" t="s">
        <v>122218</v>
      </c>
      <c r="AT11595" s="4" t="s">
        <v>122219</v>
      </c>
      <c r="AU11595" s="4" t="s">
        <v>122220</v>
      </c>
      <c r="AV11595" s="4" t="s">
        <v>122221</v>
      </c>
      <c r="AW11595" s="4" t="s">
        <v>730</v>
      </c>
      <c r="AX11595" s="4" t="s">
        <v>1352</v>
      </c>
      <c r="AY11595" s="4" t="s">
        <v>64</v>
      </c>
      <c r="AZ11595" s="4" t="s">
        <v>6473</v>
      </c>
      <c r="BA11595" s="4" t="s">
        <v>65</v>
      </c>
      <c r="BB11595" s="3">
        <v>44713</v>
      </c>
      <c r="BC11595" s="4" t="s">
        <v>122222</v>
      </c>
      <c r="BD11595" s="4" t="s">
        <v>75</v>
      </c>
      <c r="BE11595" s="4" t="s">
        <v>730</v>
      </c>
      <c r="BF11595" s="4" t="s">
        <v>76</v>
      </c>
      <c r="BG11595" s="4" t="s">
        <v>122223</v>
      </c>
      <c r="BH11595" s="4" t="s">
        <v>69</v>
      </c>
      <c r="BI11595" s="4" t="s">
        <v>122224</v>
      </c>
      <c r="BJ11595" s="4" t="s">
        <v>122224</v>
      </c>
      <c r="BK11595" s="3">
        <v>44733</v>
      </c>
      <c r="BL11595" s="2">
        <v>94705</v>
      </c>
      <c r="BM11595" s="4" t="s">
        <v>4534</v>
      </c>
      <c r="BN11595" s="4" t="s">
        <v>122226</v>
      </c>
      <c r="BO11595" s="4" t="s">
        <v>175481</v>
      </c>
      <c r="BP11595" s="7">
        <v>45382.999988425923</v>
      </c>
      <c r="BQ11595" s="3">
        <v>44734.570138888892</v>
      </c>
      <c r="BR11595" s="8">
        <v>1</v>
      </c>
      <c r="BS11595" s="3" t="s">
        <v>206759</v>
      </c>
      <c r="BV11595"/>
      <c r="BW11595"/>
    </row>
    <row r="11596" spans="1:75" x14ac:dyDescent="0.25">
      <c r="A11596" t="s">
        <v>117920</v>
      </c>
      <c r="C11596" s="1">
        <v>45383</v>
      </c>
      <c r="D11596" t="s">
        <v>141337</v>
      </c>
      <c r="E11596" t="s">
        <v>1258</v>
      </c>
      <c r="F11596" t="s">
        <v>117908</v>
      </c>
      <c r="G11596" t="s">
        <v>1549</v>
      </c>
      <c r="H11596" t="s">
        <v>64</v>
      </c>
      <c r="I11596" t="s">
        <v>2022</v>
      </c>
      <c r="J11596" t="s">
        <v>160325</v>
      </c>
      <c r="K11596" t="s">
        <v>159688</v>
      </c>
      <c r="L11596" s="1">
        <v>44747</v>
      </c>
      <c r="M11596" s="1">
        <v>44986</v>
      </c>
      <c r="N11596">
        <v>1521</v>
      </c>
      <c r="O11596">
        <v>0.73</v>
      </c>
      <c r="P11596">
        <v>0.89</v>
      </c>
      <c r="Q11596">
        <v>0.1</v>
      </c>
      <c r="R11596" t="s">
        <v>8129</v>
      </c>
      <c r="S11596" t="s">
        <v>6802</v>
      </c>
      <c r="T11596" t="s">
        <v>730</v>
      </c>
      <c r="U11596" t="s">
        <v>730</v>
      </c>
      <c r="V11596" t="s">
        <v>730</v>
      </c>
      <c r="W11596" t="s">
        <v>730</v>
      </c>
      <c r="X11596" t="s">
        <v>117909</v>
      </c>
      <c r="Y11596" t="s">
        <v>314</v>
      </c>
      <c r="Z11596" t="s">
        <v>117910</v>
      </c>
      <c r="AA11596" t="s">
        <v>117911</v>
      </c>
      <c r="AB11596" t="s">
        <v>117912</v>
      </c>
      <c r="AC11596" t="s">
        <v>117913</v>
      </c>
      <c r="AD11596" t="s">
        <v>730</v>
      </c>
      <c r="AE11596" t="s">
        <v>491</v>
      </c>
      <c r="AF11596" t="s">
        <v>64</v>
      </c>
      <c r="AG11596" t="s">
        <v>117914</v>
      </c>
      <c r="AH11596" t="s">
        <v>65</v>
      </c>
      <c r="AI11596" t="s">
        <v>117913</v>
      </c>
      <c r="AJ11596" t="s">
        <v>730</v>
      </c>
      <c r="AK11596" t="s">
        <v>491</v>
      </c>
      <c r="AL11596" t="s">
        <v>64</v>
      </c>
      <c r="AM11596" t="s">
        <v>117914</v>
      </c>
      <c r="AN11596" t="s">
        <v>65</v>
      </c>
      <c r="AO11596" t="s">
        <v>74</v>
      </c>
      <c r="AP11596" t="s">
        <v>314</v>
      </c>
      <c r="AQ11596" t="s">
        <v>117910</v>
      </c>
      <c r="AR11596" t="s">
        <v>117915</v>
      </c>
      <c r="AS11596" t="s">
        <v>117911</v>
      </c>
      <c r="AT11596" t="s">
        <v>117916</v>
      </c>
      <c r="AU11596" t="s">
        <v>730</v>
      </c>
      <c r="AV11596" t="s">
        <v>117917</v>
      </c>
      <c r="AW11596" t="s">
        <v>730</v>
      </c>
      <c r="AX11596" t="s">
        <v>7318</v>
      </c>
      <c r="AY11596" t="s">
        <v>64</v>
      </c>
      <c r="AZ11596" t="s">
        <v>701</v>
      </c>
      <c r="BA11596" t="s">
        <v>98</v>
      </c>
      <c r="BB11596" s="1">
        <v>44729</v>
      </c>
      <c r="BC11596" t="s">
        <v>117918</v>
      </c>
      <c r="BD11596" t="s">
        <v>75</v>
      </c>
      <c r="BE11596" t="s">
        <v>730</v>
      </c>
      <c r="BF11596" t="s">
        <v>1273</v>
      </c>
      <c r="BG11596" t="s">
        <v>117919</v>
      </c>
      <c r="BH11596" t="s">
        <v>69</v>
      </c>
      <c r="BI11596" t="s">
        <v>117909</v>
      </c>
      <c r="BJ11596" t="s">
        <v>117909</v>
      </c>
      <c r="BK11596" s="1">
        <v>44733</v>
      </c>
      <c r="BL11596">
        <v>94706</v>
      </c>
      <c r="BM11596" t="s">
        <v>117911</v>
      </c>
      <c r="BN11596" t="s">
        <v>117912</v>
      </c>
      <c r="BO11596" t="s">
        <v>175481</v>
      </c>
      <c r="BP11596" s="6">
        <v>47208.999988425923</v>
      </c>
      <c r="BQ11596" s="1">
        <v>44734.574999999997</v>
      </c>
      <c r="BR11596" s="5">
        <v>2</v>
      </c>
      <c r="BS11596" s="1" t="s">
        <v>206760</v>
      </c>
      <c r="BV11596"/>
      <c r="BW11596"/>
    </row>
    <row r="11597" spans="1:75" x14ac:dyDescent="0.25">
      <c r="A11597" t="s">
        <v>122808</v>
      </c>
      <c r="C11597" s="1">
        <v>45383</v>
      </c>
      <c r="D11597" t="s">
        <v>122803</v>
      </c>
      <c r="E11597" t="s">
        <v>1591</v>
      </c>
      <c r="F11597" t="s">
        <v>16813</v>
      </c>
      <c r="G11597" t="s">
        <v>122804</v>
      </c>
      <c r="H11597" t="s">
        <v>64</v>
      </c>
      <c r="I11597" t="s">
        <v>3973</v>
      </c>
      <c r="J11597" t="s">
        <v>160904</v>
      </c>
      <c r="K11597" t="s">
        <v>149898</v>
      </c>
      <c r="L11597" s="1">
        <v>44732</v>
      </c>
      <c r="M11597" s="1">
        <v>45097</v>
      </c>
      <c r="N11597">
        <v>1521</v>
      </c>
      <c r="O11597">
        <v>3.93</v>
      </c>
      <c r="P11597">
        <v>3.93</v>
      </c>
      <c r="Q11597">
        <v>0.45</v>
      </c>
      <c r="R11597" t="s">
        <v>122805</v>
      </c>
      <c r="S11597" t="s">
        <v>4118</v>
      </c>
      <c r="T11597" t="s">
        <v>730</v>
      </c>
      <c r="U11597" t="s">
        <v>730</v>
      </c>
      <c r="V11597" t="s">
        <v>730</v>
      </c>
      <c r="W11597" t="s">
        <v>730</v>
      </c>
      <c r="X11597" t="s">
        <v>4728</v>
      </c>
      <c r="Y11597" t="s">
        <v>1109</v>
      </c>
      <c r="Z11597" t="s">
        <v>3562</v>
      </c>
      <c r="AA11597" t="s">
        <v>18083</v>
      </c>
      <c r="AB11597" t="s">
        <v>3564</v>
      </c>
      <c r="AC11597" t="s">
        <v>24663</v>
      </c>
      <c r="AD11597" t="s">
        <v>730</v>
      </c>
      <c r="AE11597" t="s">
        <v>1689</v>
      </c>
      <c r="AF11597" t="s">
        <v>64</v>
      </c>
      <c r="AG11597" t="s">
        <v>1918</v>
      </c>
      <c r="AH11597" t="s">
        <v>65</v>
      </c>
      <c r="AI11597" t="s">
        <v>24663</v>
      </c>
      <c r="AJ11597" t="s">
        <v>730</v>
      </c>
      <c r="AK11597" t="s">
        <v>1689</v>
      </c>
      <c r="AL11597" t="s">
        <v>64</v>
      </c>
      <c r="AM11597" t="s">
        <v>1918</v>
      </c>
      <c r="AN11597" t="s">
        <v>65</v>
      </c>
      <c r="AO11597" t="s">
        <v>66</v>
      </c>
      <c r="AP11597" t="s">
        <v>3567</v>
      </c>
      <c r="AQ11597" t="s">
        <v>3568</v>
      </c>
      <c r="AR11597" t="s">
        <v>4730</v>
      </c>
      <c r="AS11597" t="s">
        <v>18083</v>
      </c>
      <c r="AT11597" t="s">
        <v>10103</v>
      </c>
      <c r="AU11597" t="s">
        <v>4728</v>
      </c>
      <c r="AV11597" t="s">
        <v>3565</v>
      </c>
      <c r="AW11597" t="s">
        <v>730</v>
      </c>
      <c r="AX11597" t="s">
        <v>1689</v>
      </c>
      <c r="AY11597" t="s">
        <v>64</v>
      </c>
      <c r="AZ11597" t="s">
        <v>1918</v>
      </c>
      <c r="BA11597" t="s">
        <v>65</v>
      </c>
      <c r="BB11597" s="1">
        <v>44732</v>
      </c>
      <c r="BC11597" t="s">
        <v>122806</v>
      </c>
      <c r="BD11597" t="s">
        <v>67</v>
      </c>
      <c r="BE11597" t="s">
        <v>68</v>
      </c>
      <c r="BF11597" t="s">
        <v>730</v>
      </c>
      <c r="BG11597" t="s">
        <v>122807</v>
      </c>
      <c r="BH11597" t="s">
        <v>69</v>
      </c>
      <c r="BI11597" t="s">
        <v>3652</v>
      </c>
      <c r="BJ11597" t="s">
        <v>3652</v>
      </c>
      <c r="BK11597" s="1">
        <v>44733</v>
      </c>
      <c r="BL11597">
        <v>94709</v>
      </c>
      <c r="BM11597" t="s">
        <v>18083</v>
      </c>
      <c r="BN11597" t="s">
        <v>3564</v>
      </c>
      <c r="BO11597" t="s">
        <v>175481</v>
      </c>
      <c r="BP11597" s="6">
        <v>47208.999988425923</v>
      </c>
      <c r="BQ11597" s="1">
        <v>44743.556944444441</v>
      </c>
      <c r="BR11597" s="5">
        <v>2</v>
      </c>
      <c r="BS11597" s="1" t="s">
        <v>206760</v>
      </c>
      <c r="BV11597"/>
      <c r="BW11597"/>
    </row>
    <row r="11598" spans="1:75" x14ac:dyDescent="0.25">
      <c r="A11598" t="s">
        <v>117907</v>
      </c>
      <c r="C11598" s="1">
        <v>45383</v>
      </c>
      <c r="D11598" t="s">
        <v>117895</v>
      </c>
      <c r="E11598" t="s">
        <v>1258</v>
      </c>
      <c r="F11598" t="s">
        <v>117896</v>
      </c>
      <c r="G11598" t="s">
        <v>1260</v>
      </c>
      <c r="H11598" t="s">
        <v>64</v>
      </c>
      <c r="I11598" t="s">
        <v>1261</v>
      </c>
      <c r="J11598" t="s">
        <v>156346</v>
      </c>
      <c r="K11598" t="s">
        <v>156347</v>
      </c>
      <c r="L11598" s="1">
        <v>44736</v>
      </c>
      <c r="M11598" s="1">
        <v>44817</v>
      </c>
      <c r="N11598">
        <v>1522</v>
      </c>
      <c r="O11598">
        <v>0.48</v>
      </c>
      <c r="P11598">
        <v>9.5</v>
      </c>
      <c r="Q11598">
        <v>0.15</v>
      </c>
      <c r="R11598" t="s">
        <v>14613</v>
      </c>
      <c r="S11598" t="s">
        <v>14614</v>
      </c>
      <c r="T11598" t="s">
        <v>730</v>
      </c>
      <c r="U11598" t="s">
        <v>730</v>
      </c>
      <c r="V11598" t="s">
        <v>730</v>
      </c>
      <c r="W11598" t="s">
        <v>730</v>
      </c>
      <c r="X11598" t="s">
        <v>117897</v>
      </c>
      <c r="Y11598" t="s">
        <v>117898</v>
      </c>
      <c r="Z11598" t="s">
        <v>117899</v>
      </c>
      <c r="AA11598" t="s">
        <v>117900</v>
      </c>
      <c r="AB11598" t="s">
        <v>85318</v>
      </c>
      <c r="AC11598" t="s">
        <v>117901</v>
      </c>
      <c r="AD11598" t="s">
        <v>730</v>
      </c>
      <c r="AE11598" t="s">
        <v>4257</v>
      </c>
      <c r="AF11598" t="s">
        <v>64</v>
      </c>
      <c r="AG11598" t="s">
        <v>117902</v>
      </c>
      <c r="AH11598" t="s">
        <v>65</v>
      </c>
      <c r="AI11598" t="s">
        <v>117903</v>
      </c>
      <c r="AJ11598" t="s">
        <v>730</v>
      </c>
      <c r="AK11598" t="s">
        <v>491</v>
      </c>
      <c r="AL11598" t="s">
        <v>64</v>
      </c>
      <c r="AM11598" t="s">
        <v>117902</v>
      </c>
      <c r="AN11598" t="s">
        <v>65</v>
      </c>
      <c r="AO11598" t="s">
        <v>74</v>
      </c>
      <c r="AP11598" t="s">
        <v>70944</v>
      </c>
      <c r="AQ11598" t="s">
        <v>9717</v>
      </c>
      <c r="AR11598" t="s">
        <v>35636</v>
      </c>
      <c r="AS11598" t="s">
        <v>85317</v>
      </c>
      <c r="AT11598" t="s">
        <v>117904</v>
      </c>
      <c r="AU11598" t="s">
        <v>72688</v>
      </c>
      <c r="AV11598" t="s">
        <v>34738</v>
      </c>
      <c r="AW11598" t="s">
        <v>1071</v>
      </c>
      <c r="AX11598" t="s">
        <v>1549</v>
      </c>
      <c r="AY11598" t="s">
        <v>64</v>
      </c>
      <c r="AZ11598" t="s">
        <v>34740</v>
      </c>
      <c r="BA11598" t="s">
        <v>65</v>
      </c>
      <c r="BB11598" s="1">
        <v>44727</v>
      </c>
      <c r="BC11598" t="s">
        <v>117905</v>
      </c>
      <c r="BD11598" t="s">
        <v>75</v>
      </c>
      <c r="BE11598" t="s">
        <v>730</v>
      </c>
      <c r="BF11598" t="s">
        <v>1273</v>
      </c>
      <c r="BG11598" t="s">
        <v>117906</v>
      </c>
      <c r="BH11598" t="s">
        <v>69</v>
      </c>
      <c r="BI11598" t="s">
        <v>2035</v>
      </c>
      <c r="BJ11598" t="s">
        <v>2035</v>
      </c>
      <c r="BK11598" s="1">
        <v>44733</v>
      </c>
      <c r="BL11598">
        <v>94712</v>
      </c>
      <c r="BM11598" t="s">
        <v>117900</v>
      </c>
      <c r="BN11598" t="s">
        <v>85318</v>
      </c>
      <c r="BO11598" t="s">
        <v>175481</v>
      </c>
      <c r="BP11598" s="6">
        <v>47208.999988425923</v>
      </c>
      <c r="BQ11598" s="1">
        <v>44734.573611111111</v>
      </c>
      <c r="BR11598" s="5">
        <v>2</v>
      </c>
      <c r="BS11598" s="1" t="s">
        <v>206760</v>
      </c>
      <c r="BV11598"/>
      <c r="BW11598"/>
    </row>
    <row r="11599" spans="1:75" x14ac:dyDescent="0.25">
      <c r="A11599" t="s">
        <v>118027</v>
      </c>
      <c r="C11599" s="1">
        <v>45383</v>
      </c>
      <c r="D11599" t="s">
        <v>118016</v>
      </c>
      <c r="E11599" t="s">
        <v>735</v>
      </c>
      <c r="F11599" t="s">
        <v>93062</v>
      </c>
      <c r="G11599" t="s">
        <v>118017</v>
      </c>
      <c r="H11599" t="s">
        <v>64</v>
      </c>
      <c r="I11599" t="s">
        <v>738</v>
      </c>
      <c r="J11599" t="s">
        <v>148511</v>
      </c>
      <c r="K11599" t="s">
        <v>160334</v>
      </c>
      <c r="L11599" s="1">
        <v>44655</v>
      </c>
      <c r="M11599" s="1">
        <v>44778</v>
      </c>
      <c r="N11599">
        <v>1521</v>
      </c>
      <c r="O11599">
        <v>4</v>
      </c>
      <c r="P11599">
        <v>20.81</v>
      </c>
      <c r="Q11599">
        <v>1.01</v>
      </c>
      <c r="R11599" t="s">
        <v>93453</v>
      </c>
      <c r="S11599" t="s">
        <v>93454</v>
      </c>
      <c r="T11599" t="s">
        <v>730</v>
      </c>
      <c r="U11599" t="s">
        <v>730</v>
      </c>
      <c r="V11599" t="s">
        <v>730</v>
      </c>
      <c r="W11599" t="s">
        <v>730</v>
      </c>
      <c r="X11599" t="s">
        <v>118018</v>
      </c>
      <c r="Y11599" t="s">
        <v>118019</v>
      </c>
      <c r="Z11599" t="s">
        <v>4869</v>
      </c>
      <c r="AA11599" t="s">
        <v>118020</v>
      </c>
      <c r="AB11599" t="s">
        <v>118021</v>
      </c>
      <c r="AC11599" t="s">
        <v>18155</v>
      </c>
      <c r="AD11599" t="s">
        <v>730</v>
      </c>
      <c r="AE11599" t="s">
        <v>96</v>
      </c>
      <c r="AF11599" t="s">
        <v>64</v>
      </c>
      <c r="AG11599" t="s">
        <v>60150</v>
      </c>
      <c r="AH11599" t="s">
        <v>65</v>
      </c>
      <c r="AI11599" t="s">
        <v>18155</v>
      </c>
      <c r="AJ11599" t="s">
        <v>730</v>
      </c>
      <c r="AK11599" t="s">
        <v>96</v>
      </c>
      <c r="AL11599" t="s">
        <v>64</v>
      </c>
      <c r="AM11599" t="s">
        <v>60150</v>
      </c>
      <c r="AN11599" t="s">
        <v>65</v>
      </c>
      <c r="AO11599" t="s">
        <v>66</v>
      </c>
      <c r="AP11599" t="s">
        <v>101092</v>
      </c>
      <c r="AQ11599" t="s">
        <v>4869</v>
      </c>
      <c r="AR11599" t="s">
        <v>82</v>
      </c>
      <c r="AS11599" t="s">
        <v>118022</v>
      </c>
      <c r="AT11599" t="s">
        <v>118023</v>
      </c>
      <c r="AU11599" t="s">
        <v>24066</v>
      </c>
      <c r="AV11599" t="s">
        <v>18155</v>
      </c>
      <c r="AW11599" t="s">
        <v>730</v>
      </c>
      <c r="AX11599" t="s">
        <v>96</v>
      </c>
      <c r="AY11599" t="s">
        <v>64</v>
      </c>
      <c r="AZ11599" t="s">
        <v>60150</v>
      </c>
      <c r="BA11599" t="s">
        <v>65</v>
      </c>
      <c r="BB11599" s="1">
        <v>44497</v>
      </c>
      <c r="BC11599" t="s">
        <v>118024</v>
      </c>
      <c r="BD11599" t="s">
        <v>67</v>
      </c>
      <c r="BE11599" t="s">
        <v>68</v>
      </c>
      <c r="BF11599" t="s">
        <v>730</v>
      </c>
      <c r="BG11599" t="s">
        <v>118025</v>
      </c>
      <c r="BH11599" t="s">
        <v>69</v>
      </c>
      <c r="BI11599" t="s">
        <v>118026</v>
      </c>
      <c r="BJ11599" t="s">
        <v>118026</v>
      </c>
      <c r="BK11599" s="1">
        <v>44733</v>
      </c>
      <c r="BL11599">
        <v>94714</v>
      </c>
      <c r="BM11599" t="s">
        <v>118020</v>
      </c>
      <c r="BN11599" t="s">
        <v>118021</v>
      </c>
      <c r="BO11599" t="s">
        <v>175481</v>
      </c>
      <c r="BP11599" s="6">
        <v>47208.999988425923</v>
      </c>
      <c r="BQ11599" s="1">
        <v>44734.584027777775</v>
      </c>
      <c r="BR11599" s="5">
        <v>2</v>
      </c>
      <c r="BS11599" s="1" t="s">
        <v>206760</v>
      </c>
      <c r="BV11599"/>
      <c r="BW11599"/>
    </row>
    <row r="11600" spans="1:75" x14ac:dyDescent="0.25">
      <c r="A11600" t="s">
        <v>118126</v>
      </c>
      <c r="C11600" s="1">
        <v>45383</v>
      </c>
      <c r="D11600" t="s">
        <v>118119</v>
      </c>
      <c r="E11600" t="s">
        <v>70</v>
      </c>
      <c r="F11600" t="s">
        <v>118120</v>
      </c>
      <c r="G11600" t="s">
        <v>71</v>
      </c>
      <c r="H11600" t="s">
        <v>64</v>
      </c>
      <c r="I11600" t="s">
        <v>1697</v>
      </c>
      <c r="J11600" t="s">
        <v>158188</v>
      </c>
      <c r="K11600" t="s">
        <v>153476</v>
      </c>
      <c r="L11600" s="1">
        <v>44739</v>
      </c>
      <c r="M11600" s="1">
        <v>45104</v>
      </c>
      <c r="N11600">
        <v>1521</v>
      </c>
      <c r="O11600">
        <v>6.4</v>
      </c>
      <c r="P11600">
        <v>7.55</v>
      </c>
      <c r="Q11600">
        <v>2.64</v>
      </c>
      <c r="R11600" t="s">
        <v>245</v>
      </c>
      <c r="S11600" t="s">
        <v>13742</v>
      </c>
      <c r="T11600" t="s">
        <v>730</v>
      </c>
      <c r="U11600" t="s">
        <v>730</v>
      </c>
      <c r="V11600" t="s">
        <v>730</v>
      </c>
      <c r="W11600" t="s">
        <v>730</v>
      </c>
      <c r="X11600" t="s">
        <v>118121</v>
      </c>
      <c r="Y11600" t="s">
        <v>1575</v>
      </c>
      <c r="Z11600" t="s">
        <v>94765</v>
      </c>
      <c r="AA11600" t="s">
        <v>75610</v>
      </c>
      <c r="AB11600" t="s">
        <v>75611</v>
      </c>
      <c r="AC11600" t="s">
        <v>94766</v>
      </c>
      <c r="AD11600" t="s">
        <v>730</v>
      </c>
      <c r="AE11600" t="s">
        <v>71</v>
      </c>
      <c r="AF11600" t="s">
        <v>64</v>
      </c>
      <c r="AG11600" t="s">
        <v>118122</v>
      </c>
      <c r="AH11600" t="s">
        <v>65</v>
      </c>
      <c r="AI11600" t="s">
        <v>94766</v>
      </c>
      <c r="AJ11600" t="s">
        <v>730</v>
      </c>
      <c r="AK11600" t="s">
        <v>71</v>
      </c>
      <c r="AL11600" t="s">
        <v>64</v>
      </c>
      <c r="AM11600" t="s">
        <v>118122</v>
      </c>
      <c r="AN11600" t="s">
        <v>65</v>
      </c>
      <c r="AO11600" t="s">
        <v>66</v>
      </c>
      <c r="AP11600" t="s">
        <v>22523</v>
      </c>
      <c r="AQ11600" t="s">
        <v>15848</v>
      </c>
      <c r="AR11600" t="s">
        <v>4017</v>
      </c>
      <c r="AS11600" t="s">
        <v>75614</v>
      </c>
      <c r="AT11600" t="s">
        <v>75615</v>
      </c>
      <c r="AU11600" t="s">
        <v>118123</v>
      </c>
      <c r="AV11600" t="s">
        <v>75617</v>
      </c>
      <c r="AW11600" t="s">
        <v>730</v>
      </c>
      <c r="AX11600" t="s">
        <v>75618</v>
      </c>
      <c r="AY11600" t="s">
        <v>64</v>
      </c>
      <c r="AZ11600" t="s">
        <v>2695</v>
      </c>
      <c r="BA11600" t="s">
        <v>98</v>
      </c>
      <c r="BB11600" s="1">
        <v>44624</v>
      </c>
      <c r="BC11600" t="s">
        <v>118124</v>
      </c>
      <c r="BD11600" t="s">
        <v>75</v>
      </c>
      <c r="BE11600" t="s">
        <v>730</v>
      </c>
      <c r="BF11600" t="s">
        <v>76</v>
      </c>
      <c r="BG11600" t="s">
        <v>118125</v>
      </c>
      <c r="BH11600" t="s">
        <v>69</v>
      </c>
      <c r="BI11600" t="s">
        <v>94773</v>
      </c>
      <c r="BJ11600" t="s">
        <v>94773</v>
      </c>
      <c r="BK11600" s="1">
        <v>44733</v>
      </c>
      <c r="BL11600">
        <v>94715</v>
      </c>
      <c r="BM11600" t="s">
        <v>75610</v>
      </c>
      <c r="BN11600" t="s">
        <v>75611</v>
      </c>
      <c r="BO11600" t="s">
        <v>175481</v>
      </c>
      <c r="BP11600" s="6">
        <v>47208.999988425923</v>
      </c>
      <c r="BQ11600" s="1">
        <v>44736.302777777775</v>
      </c>
      <c r="BR11600" s="5">
        <v>2</v>
      </c>
      <c r="BS11600" s="1" t="s">
        <v>206760</v>
      </c>
      <c r="BV11600"/>
      <c r="BW11600"/>
    </row>
    <row r="11601" spans="1:75" x14ac:dyDescent="0.25">
      <c r="A11601" t="s">
        <v>122172</v>
      </c>
      <c r="C11601" s="1">
        <v>45383</v>
      </c>
      <c r="D11601" t="s">
        <v>122161</v>
      </c>
      <c r="E11601" t="s">
        <v>1258</v>
      </c>
      <c r="F11601" t="s">
        <v>122162</v>
      </c>
      <c r="G11601" t="s">
        <v>401</v>
      </c>
      <c r="H11601" t="s">
        <v>64</v>
      </c>
      <c r="I11601" t="s">
        <v>814</v>
      </c>
      <c r="J11601" t="s">
        <v>160826</v>
      </c>
      <c r="K11601" t="s">
        <v>160827</v>
      </c>
      <c r="L11601" s="1">
        <v>44742</v>
      </c>
      <c r="M11601" s="1">
        <v>45107</v>
      </c>
      <c r="N11601">
        <v>1521</v>
      </c>
      <c r="O11601">
        <v>2.87</v>
      </c>
      <c r="P11601">
        <v>13.31</v>
      </c>
      <c r="Q11601">
        <v>24911</v>
      </c>
      <c r="R11601" t="s">
        <v>2112</v>
      </c>
      <c r="S11601" t="s">
        <v>122163</v>
      </c>
      <c r="T11601" t="s">
        <v>24805</v>
      </c>
      <c r="U11601" t="s">
        <v>730</v>
      </c>
      <c r="V11601" t="s">
        <v>730</v>
      </c>
      <c r="W11601" t="s">
        <v>730</v>
      </c>
      <c r="X11601" t="s">
        <v>88304</v>
      </c>
      <c r="Y11601" t="s">
        <v>122164</v>
      </c>
      <c r="Z11601" t="s">
        <v>33767</v>
      </c>
      <c r="AA11601" t="s">
        <v>122165</v>
      </c>
      <c r="AB11601" t="s">
        <v>122166</v>
      </c>
      <c r="AC11601" t="s">
        <v>33770</v>
      </c>
      <c r="AD11601" t="s">
        <v>730</v>
      </c>
      <c r="AE11601" t="s">
        <v>1043</v>
      </c>
      <c r="AF11601" t="s">
        <v>64</v>
      </c>
      <c r="AG11601" t="s">
        <v>70788</v>
      </c>
      <c r="AH11601" t="s">
        <v>65</v>
      </c>
      <c r="AI11601" t="s">
        <v>33770</v>
      </c>
      <c r="AJ11601" t="s">
        <v>730</v>
      </c>
      <c r="AK11601" t="s">
        <v>1043</v>
      </c>
      <c r="AL11601" t="s">
        <v>64</v>
      </c>
      <c r="AM11601" t="s">
        <v>70788</v>
      </c>
      <c r="AN11601" t="s">
        <v>65</v>
      </c>
      <c r="AO11601" t="s">
        <v>66</v>
      </c>
      <c r="AP11601" t="s">
        <v>1492</v>
      </c>
      <c r="AQ11601" t="s">
        <v>102595</v>
      </c>
      <c r="AR11601" t="s">
        <v>82</v>
      </c>
      <c r="AS11601" t="s">
        <v>122167</v>
      </c>
      <c r="AT11601" t="s">
        <v>122168</v>
      </c>
      <c r="AU11601" t="s">
        <v>88304</v>
      </c>
      <c r="AV11601" t="s">
        <v>33770</v>
      </c>
      <c r="AW11601" t="s">
        <v>730</v>
      </c>
      <c r="AX11601" t="s">
        <v>1043</v>
      </c>
      <c r="AY11601" t="s">
        <v>64</v>
      </c>
      <c r="AZ11601" t="s">
        <v>70788</v>
      </c>
      <c r="BA11601" t="s">
        <v>65</v>
      </c>
      <c r="BB11601" s="1">
        <v>44733</v>
      </c>
      <c r="BC11601" t="s">
        <v>122169</v>
      </c>
      <c r="BD11601" t="s">
        <v>75</v>
      </c>
      <c r="BE11601" t="s">
        <v>730</v>
      </c>
      <c r="BF11601" t="s">
        <v>1273</v>
      </c>
      <c r="BG11601" t="s">
        <v>122170</v>
      </c>
      <c r="BH11601" t="s">
        <v>69</v>
      </c>
      <c r="BI11601" t="s">
        <v>122171</v>
      </c>
      <c r="BJ11601" t="s">
        <v>122171</v>
      </c>
      <c r="BK11601" s="1">
        <v>44733</v>
      </c>
      <c r="BL11601">
        <v>94716</v>
      </c>
      <c r="BM11601" t="s">
        <v>122165</v>
      </c>
      <c r="BN11601" t="s">
        <v>122166</v>
      </c>
      <c r="BO11601" t="s">
        <v>175481</v>
      </c>
      <c r="BP11601" s="6">
        <v>47208.999988425923</v>
      </c>
      <c r="BQ11601" s="1">
        <v>44734.57708333333</v>
      </c>
      <c r="BR11601" s="5">
        <v>2</v>
      </c>
      <c r="BS11601" s="1" t="s">
        <v>206760</v>
      </c>
      <c r="BV11601"/>
      <c r="BW11601"/>
    </row>
    <row r="11602" spans="1:75" x14ac:dyDescent="0.25">
      <c r="A11602" t="s">
        <v>118107</v>
      </c>
      <c r="C11602" s="1">
        <v>45383</v>
      </c>
      <c r="D11602" t="s">
        <v>118095</v>
      </c>
      <c r="E11602" t="s">
        <v>1258</v>
      </c>
      <c r="F11602" t="s">
        <v>118096</v>
      </c>
      <c r="G11602" t="s">
        <v>1260</v>
      </c>
      <c r="H11602" t="s">
        <v>64</v>
      </c>
      <c r="I11602" t="s">
        <v>1261</v>
      </c>
      <c r="J11602" t="s">
        <v>149833</v>
      </c>
      <c r="K11602" t="s">
        <v>148506</v>
      </c>
      <c r="L11602" s="1">
        <v>44739</v>
      </c>
      <c r="M11602" s="1">
        <v>44925</v>
      </c>
      <c r="N11602">
        <v>1521</v>
      </c>
      <c r="O11602">
        <v>0.81</v>
      </c>
      <c r="P11602">
        <v>2.84</v>
      </c>
      <c r="Q11602">
        <v>5407</v>
      </c>
      <c r="R11602" t="s">
        <v>118097</v>
      </c>
      <c r="S11602" t="s">
        <v>3378</v>
      </c>
      <c r="T11602" t="s">
        <v>730</v>
      </c>
      <c r="U11602" t="s">
        <v>730</v>
      </c>
      <c r="V11602" t="s">
        <v>730</v>
      </c>
      <c r="W11602" t="s">
        <v>730</v>
      </c>
      <c r="X11602" t="s">
        <v>118098</v>
      </c>
      <c r="Y11602" t="s">
        <v>560</v>
      </c>
      <c r="Z11602" t="s">
        <v>23978</v>
      </c>
      <c r="AA11602" t="s">
        <v>118099</v>
      </c>
      <c r="AB11602" t="s">
        <v>118100</v>
      </c>
      <c r="AC11602" t="s">
        <v>118101</v>
      </c>
      <c r="AD11602" t="s">
        <v>730</v>
      </c>
      <c r="AE11602" t="s">
        <v>96</v>
      </c>
      <c r="AF11602" t="s">
        <v>64</v>
      </c>
      <c r="AG11602" t="s">
        <v>714</v>
      </c>
      <c r="AH11602" t="s">
        <v>73</v>
      </c>
      <c r="AI11602" t="s">
        <v>118101</v>
      </c>
      <c r="AJ11602" t="s">
        <v>730</v>
      </c>
      <c r="AK11602" t="s">
        <v>96</v>
      </c>
      <c r="AL11602" t="s">
        <v>64</v>
      </c>
      <c r="AM11602" t="s">
        <v>714</v>
      </c>
      <c r="AN11602" t="s">
        <v>73</v>
      </c>
      <c r="AO11602" t="s">
        <v>66</v>
      </c>
      <c r="AP11602" t="s">
        <v>451</v>
      </c>
      <c r="AQ11602" t="s">
        <v>2358</v>
      </c>
      <c r="AR11602" t="s">
        <v>1115</v>
      </c>
      <c r="AS11602" t="s">
        <v>118102</v>
      </c>
      <c r="AT11602" t="s">
        <v>118103</v>
      </c>
      <c r="AU11602" t="s">
        <v>118098</v>
      </c>
      <c r="AV11602" t="s">
        <v>118101</v>
      </c>
      <c r="AW11602" t="s">
        <v>730</v>
      </c>
      <c r="AX11602" t="s">
        <v>96</v>
      </c>
      <c r="AY11602" t="s">
        <v>64</v>
      </c>
      <c r="AZ11602" t="s">
        <v>714</v>
      </c>
      <c r="BA11602" t="s">
        <v>73</v>
      </c>
      <c r="BB11602" s="1">
        <v>44733</v>
      </c>
      <c r="BC11602" t="s">
        <v>118104</v>
      </c>
      <c r="BD11602" t="s">
        <v>75</v>
      </c>
      <c r="BE11602" t="s">
        <v>730</v>
      </c>
      <c r="BF11602" t="s">
        <v>1273</v>
      </c>
      <c r="BG11602" t="s">
        <v>118105</v>
      </c>
      <c r="BH11602" t="s">
        <v>69</v>
      </c>
      <c r="BI11602" t="s">
        <v>118106</v>
      </c>
      <c r="BJ11602" t="s">
        <v>118106</v>
      </c>
      <c r="BK11602" s="1">
        <v>44733</v>
      </c>
      <c r="BL11602">
        <v>94717</v>
      </c>
      <c r="BM11602" t="s">
        <v>118099</v>
      </c>
      <c r="BN11602" t="s">
        <v>118100</v>
      </c>
      <c r="BO11602" t="s">
        <v>175481</v>
      </c>
      <c r="BP11602" s="6">
        <v>47208.999988425923</v>
      </c>
      <c r="BQ11602" s="1">
        <v>44736.307638888888</v>
      </c>
      <c r="BR11602" s="5">
        <v>2</v>
      </c>
      <c r="BS11602" s="1" t="s">
        <v>206760</v>
      </c>
      <c r="BV11602"/>
      <c r="BW11602"/>
    </row>
    <row r="11603" spans="1:75" x14ac:dyDescent="0.25">
      <c r="A11603" t="s">
        <v>122818</v>
      </c>
      <c r="C11603" s="1">
        <v>45383</v>
      </c>
      <c r="D11603" t="s">
        <v>122809</v>
      </c>
      <c r="E11603" t="s">
        <v>1999</v>
      </c>
      <c r="F11603" t="s">
        <v>122810</v>
      </c>
      <c r="G11603" t="s">
        <v>1352</v>
      </c>
      <c r="H11603" t="s">
        <v>64</v>
      </c>
      <c r="I11603" t="s">
        <v>1788</v>
      </c>
      <c r="J11603" t="s">
        <v>148349</v>
      </c>
      <c r="K11603" t="s">
        <v>160905</v>
      </c>
      <c r="L11603" s="1">
        <v>44734</v>
      </c>
      <c r="M11603" s="1">
        <v>45078</v>
      </c>
      <c r="N11603">
        <v>1522</v>
      </c>
      <c r="O11603">
        <v>2.69</v>
      </c>
      <c r="P11603">
        <v>2.69</v>
      </c>
      <c r="Q11603">
        <v>2.1800000000000002</v>
      </c>
      <c r="R11603" t="s">
        <v>18001</v>
      </c>
      <c r="S11603" t="s">
        <v>18002</v>
      </c>
      <c r="T11603" t="s">
        <v>730</v>
      </c>
      <c r="U11603" t="s">
        <v>730</v>
      </c>
      <c r="V11603" t="s">
        <v>730</v>
      </c>
      <c r="W11603" t="s">
        <v>730</v>
      </c>
      <c r="X11603" t="s">
        <v>122811</v>
      </c>
      <c r="Y11603" t="s">
        <v>9261</v>
      </c>
      <c r="Z11603" t="s">
        <v>2803</v>
      </c>
      <c r="AA11603" t="s">
        <v>30787</v>
      </c>
      <c r="AB11603" t="s">
        <v>122812</v>
      </c>
      <c r="AC11603" t="s">
        <v>122813</v>
      </c>
      <c r="AD11603" t="s">
        <v>730</v>
      </c>
      <c r="AE11603" t="s">
        <v>1352</v>
      </c>
      <c r="AF11603" t="s">
        <v>64</v>
      </c>
      <c r="AG11603" t="s">
        <v>122814</v>
      </c>
      <c r="AH11603" t="s">
        <v>65</v>
      </c>
      <c r="AI11603" t="s">
        <v>122813</v>
      </c>
      <c r="AJ11603" t="s">
        <v>730</v>
      </c>
      <c r="AK11603" t="s">
        <v>1352</v>
      </c>
      <c r="AL11603" t="s">
        <v>64</v>
      </c>
      <c r="AM11603" t="s">
        <v>122814</v>
      </c>
      <c r="AN11603" t="s">
        <v>65</v>
      </c>
      <c r="AO11603" t="s">
        <v>66</v>
      </c>
      <c r="AP11603" t="s">
        <v>9261</v>
      </c>
      <c r="AQ11603" t="s">
        <v>2803</v>
      </c>
      <c r="AR11603" t="s">
        <v>730</v>
      </c>
      <c r="AS11603" t="s">
        <v>30787</v>
      </c>
      <c r="AT11603" t="s">
        <v>30788</v>
      </c>
      <c r="AU11603" t="s">
        <v>122815</v>
      </c>
      <c r="AV11603" t="s">
        <v>30789</v>
      </c>
      <c r="AW11603" t="s">
        <v>730</v>
      </c>
      <c r="AX11603" t="s">
        <v>1352</v>
      </c>
      <c r="AY11603" t="s">
        <v>64</v>
      </c>
      <c r="AZ11603" t="s">
        <v>122814</v>
      </c>
      <c r="BA11603" t="s">
        <v>65</v>
      </c>
      <c r="BB11603" s="1">
        <v>44729</v>
      </c>
      <c r="BC11603" t="s">
        <v>122816</v>
      </c>
      <c r="BD11603" t="s">
        <v>75</v>
      </c>
      <c r="BE11603" t="s">
        <v>730</v>
      </c>
      <c r="BF11603" t="s">
        <v>3726</v>
      </c>
      <c r="BG11603" t="s">
        <v>122817</v>
      </c>
      <c r="BH11603" t="s">
        <v>69</v>
      </c>
      <c r="BI11603" t="s">
        <v>30795</v>
      </c>
      <c r="BJ11603" t="s">
        <v>30795</v>
      </c>
      <c r="BK11603" s="1">
        <v>44733</v>
      </c>
      <c r="BL11603">
        <v>94718</v>
      </c>
      <c r="BM11603" t="s">
        <v>30787</v>
      </c>
      <c r="BN11603" t="s">
        <v>122812</v>
      </c>
      <c r="BO11603" t="s">
        <v>175481</v>
      </c>
      <c r="BP11603" s="6">
        <v>47208.999988425923</v>
      </c>
      <c r="BQ11603" s="1">
        <v>44743.557638888888</v>
      </c>
      <c r="BR11603" s="5">
        <v>2</v>
      </c>
      <c r="BS11603" s="1" t="s">
        <v>206760</v>
      </c>
      <c r="BV11603"/>
      <c r="BW11603"/>
    </row>
    <row r="11604" spans="1:75" x14ac:dyDescent="0.25">
      <c r="A11604" t="s">
        <v>117968</v>
      </c>
      <c r="C11604" s="1">
        <v>44734.577777777777</v>
      </c>
      <c r="D11604" t="s">
        <v>117956</v>
      </c>
      <c r="E11604" t="s">
        <v>401</v>
      </c>
      <c r="F11604" t="s">
        <v>117956</v>
      </c>
      <c r="G11604" t="s">
        <v>401</v>
      </c>
      <c r="H11604" t="s">
        <v>64</v>
      </c>
      <c r="I11604" t="s">
        <v>8356</v>
      </c>
      <c r="J11604" t="s">
        <v>154111</v>
      </c>
      <c r="K11604" t="s">
        <v>149102</v>
      </c>
      <c r="L11604" s="1">
        <v>44739</v>
      </c>
      <c r="M11604" s="1">
        <v>45444</v>
      </c>
      <c r="N11604">
        <v>1542</v>
      </c>
      <c r="O11604">
        <v>3.65</v>
      </c>
      <c r="P11604">
        <v>4.01</v>
      </c>
      <c r="Q11604">
        <v>3.95</v>
      </c>
      <c r="R11604" t="s">
        <v>1529</v>
      </c>
      <c r="S11604" t="s">
        <v>1530</v>
      </c>
      <c r="T11604" t="s">
        <v>730</v>
      </c>
      <c r="U11604" t="s">
        <v>730</v>
      </c>
      <c r="V11604" t="s">
        <v>730</v>
      </c>
      <c r="W11604" t="s">
        <v>730</v>
      </c>
      <c r="X11604" t="s">
        <v>117957</v>
      </c>
      <c r="Y11604" t="s">
        <v>117958</v>
      </c>
      <c r="Z11604" t="s">
        <v>117959</v>
      </c>
      <c r="AA11604" t="s">
        <v>117960</v>
      </c>
      <c r="AB11604" t="s">
        <v>117961</v>
      </c>
      <c r="AC11604" t="s">
        <v>117962</v>
      </c>
      <c r="AD11604" t="s">
        <v>730</v>
      </c>
      <c r="AE11604" t="s">
        <v>401</v>
      </c>
      <c r="AF11604" t="s">
        <v>64</v>
      </c>
      <c r="AG11604" t="s">
        <v>117963</v>
      </c>
      <c r="AH11604" t="s">
        <v>65</v>
      </c>
      <c r="AI11604" t="s">
        <v>117962</v>
      </c>
      <c r="AJ11604" t="s">
        <v>730</v>
      </c>
      <c r="AK11604" t="s">
        <v>401</v>
      </c>
      <c r="AL11604" t="s">
        <v>64</v>
      </c>
      <c r="AM11604" t="s">
        <v>117963</v>
      </c>
      <c r="AN11604" t="s">
        <v>65</v>
      </c>
      <c r="AO11604" t="s">
        <v>802</v>
      </c>
      <c r="AP11604" t="s">
        <v>117958</v>
      </c>
      <c r="AQ11604" t="s">
        <v>117959</v>
      </c>
      <c r="AR11604" t="s">
        <v>730</v>
      </c>
      <c r="AS11604" t="s">
        <v>117960</v>
      </c>
      <c r="AT11604" t="s">
        <v>117964</v>
      </c>
      <c r="AU11604" t="s">
        <v>730</v>
      </c>
      <c r="AV11604" t="s">
        <v>117962</v>
      </c>
      <c r="AW11604" t="s">
        <v>730</v>
      </c>
      <c r="AX11604" t="s">
        <v>401</v>
      </c>
      <c r="AY11604" t="s">
        <v>64</v>
      </c>
      <c r="AZ11604" t="s">
        <v>117963</v>
      </c>
      <c r="BA11604" t="s">
        <v>65</v>
      </c>
      <c r="BB11604" s="1">
        <v>44721</v>
      </c>
      <c r="BC11604" t="s">
        <v>117965</v>
      </c>
      <c r="BD11604" t="s">
        <v>67</v>
      </c>
      <c r="BE11604" t="s">
        <v>278</v>
      </c>
      <c r="BF11604" t="s">
        <v>730</v>
      </c>
      <c r="BG11604" t="s">
        <v>117966</v>
      </c>
      <c r="BH11604" t="s">
        <v>69</v>
      </c>
      <c r="BI11604" t="s">
        <v>117967</v>
      </c>
      <c r="BJ11604" t="s">
        <v>117967</v>
      </c>
      <c r="BK11604" s="1">
        <v>44733</v>
      </c>
      <c r="BL11604">
        <v>94707</v>
      </c>
      <c r="BM11604" t="s">
        <v>117960</v>
      </c>
      <c r="BN11604" t="s">
        <v>117961</v>
      </c>
      <c r="BO11604" t="s">
        <v>175481</v>
      </c>
      <c r="BP11604" s="6">
        <v>45382.999988425923</v>
      </c>
      <c r="BQ11604" s="1">
        <v>44734.577777777777</v>
      </c>
      <c r="BR11604" s="5">
        <v>1</v>
      </c>
      <c r="BS11604" s="1" t="s">
        <v>206761</v>
      </c>
      <c r="BV11604"/>
      <c r="BW11604"/>
    </row>
    <row r="11605" spans="1:75" x14ac:dyDescent="0.25">
      <c r="A11605" s="4" t="s">
        <v>117972</v>
      </c>
      <c r="B11605" s="3">
        <v>44996.38958333333</v>
      </c>
      <c r="C11605" s="3">
        <v>44735.421527777777</v>
      </c>
      <c r="D11605" s="4" t="s">
        <v>141338</v>
      </c>
      <c r="E11605" s="4" t="s">
        <v>1258</v>
      </c>
      <c r="F11605" s="4" t="s">
        <v>117969</v>
      </c>
      <c r="G11605" s="4" t="s">
        <v>1260</v>
      </c>
      <c r="H11605" s="4" t="s">
        <v>64</v>
      </c>
      <c r="I11605" s="4" t="s">
        <v>1261</v>
      </c>
      <c r="J11605" s="4" t="s">
        <v>146753</v>
      </c>
      <c r="K11605" s="4" t="s">
        <v>154797</v>
      </c>
      <c r="L11605" s="3">
        <v>44756</v>
      </c>
      <c r="M11605" s="3">
        <v>44939</v>
      </c>
      <c r="N11605" s="2">
        <v>1521</v>
      </c>
      <c r="O11605" s="2">
        <v>0.33</v>
      </c>
      <c r="P11605" s="2">
        <v>0.48</v>
      </c>
      <c r="Q11605" s="2">
        <v>0.11</v>
      </c>
      <c r="R11605" s="4" t="s">
        <v>1262</v>
      </c>
      <c r="S11605" s="4" t="s">
        <v>1263</v>
      </c>
      <c r="T11605" s="4" t="s">
        <v>730</v>
      </c>
      <c r="U11605" s="4" t="s">
        <v>730</v>
      </c>
      <c r="V11605" s="4" t="s">
        <v>730</v>
      </c>
      <c r="W11605" s="4" t="s">
        <v>730</v>
      </c>
      <c r="X11605" s="4" t="s">
        <v>107886</v>
      </c>
      <c r="Y11605" s="4" t="s">
        <v>55345</v>
      </c>
      <c r="Z11605" s="4" t="s">
        <v>107887</v>
      </c>
      <c r="AA11605" s="4" t="s">
        <v>107888</v>
      </c>
      <c r="AB11605" s="4" t="s">
        <v>107889</v>
      </c>
      <c r="AC11605" s="4" t="s">
        <v>107890</v>
      </c>
      <c r="AD11605" s="4" t="s">
        <v>108065</v>
      </c>
      <c r="AE11605" s="4" t="s">
        <v>96</v>
      </c>
      <c r="AF11605" s="4" t="s">
        <v>64</v>
      </c>
      <c r="AG11605" s="4" t="s">
        <v>1982</v>
      </c>
      <c r="AH11605" s="4" t="s">
        <v>65</v>
      </c>
      <c r="AI11605" s="4" t="s">
        <v>107890</v>
      </c>
      <c r="AJ11605" s="4" t="s">
        <v>108065</v>
      </c>
      <c r="AK11605" s="4" t="s">
        <v>96</v>
      </c>
      <c r="AL11605" s="4" t="s">
        <v>64</v>
      </c>
      <c r="AM11605" s="4" t="s">
        <v>1982</v>
      </c>
      <c r="AN11605" s="4" t="s">
        <v>65</v>
      </c>
      <c r="AO11605" s="4" t="s">
        <v>74</v>
      </c>
      <c r="AP11605" s="4" t="s">
        <v>108066</v>
      </c>
      <c r="AQ11605" s="4" t="s">
        <v>24749</v>
      </c>
      <c r="AR11605" s="4" t="s">
        <v>2712</v>
      </c>
      <c r="AS11605" s="4" t="s">
        <v>108067</v>
      </c>
      <c r="AT11605" s="4" t="s">
        <v>108068</v>
      </c>
      <c r="AU11605" s="4" t="s">
        <v>20927</v>
      </c>
      <c r="AV11605" s="4" t="s">
        <v>107890</v>
      </c>
      <c r="AW11605" s="4" t="s">
        <v>108065</v>
      </c>
      <c r="AX11605" s="4" t="s">
        <v>96</v>
      </c>
      <c r="AY11605" s="4" t="s">
        <v>64</v>
      </c>
      <c r="AZ11605" s="4" t="s">
        <v>1982</v>
      </c>
      <c r="BA11605" s="4" t="s">
        <v>65</v>
      </c>
      <c r="BB11605" s="3">
        <v>44733</v>
      </c>
      <c r="BC11605" s="4" t="s">
        <v>117970</v>
      </c>
      <c r="BD11605" s="4" t="s">
        <v>75</v>
      </c>
      <c r="BE11605" s="4" t="s">
        <v>730</v>
      </c>
      <c r="BF11605" s="4" t="s">
        <v>1273</v>
      </c>
      <c r="BG11605" s="4" t="s">
        <v>117971</v>
      </c>
      <c r="BH11605" s="4" t="s">
        <v>69</v>
      </c>
      <c r="BI11605" s="4" t="s">
        <v>107886</v>
      </c>
      <c r="BJ11605" s="4" t="s">
        <v>107886</v>
      </c>
      <c r="BK11605" s="3">
        <v>44733</v>
      </c>
      <c r="BL11605" s="2">
        <v>94727</v>
      </c>
      <c r="BM11605" s="4" t="s">
        <v>107888</v>
      </c>
      <c r="BN11605" s="4" t="s">
        <v>107889</v>
      </c>
      <c r="BO11605" s="4" t="s">
        <v>175481</v>
      </c>
      <c r="BP11605" s="7">
        <v>45382.999988425923</v>
      </c>
      <c r="BQ11605" s="3">
        <v>44735.421527777777</v>
      </c>
      <c r="BR11605" s="8">
        <v>1</v>
      </c>
      <c r="BS11605" s="3" t="s">
        <v>206759</v>
      </c>
      <c r="BV11605"/>
      <c r="BW11605"/>
    </row>
    <row r="11606" spans="1:75" x14ac:dyDescent="0.25">
      <c r="A11606" s="4" t="s">
        <v>122998</v>
      </c>
      <c r="B11606" s="3">
        <v>45162.582638888889</v>
      </c>
      <c r="C11606" s="3">
        <v>44748.54583333333</v>
      </c>
      <c r="D11606" s="4" t="s">
        <v>122990</v>
      </c>
      <c r="E11606" s="4" t="s">
        <v>10225</v>
      </c>
      <c r="F11606" s="4" t="s">
        <v>122991</v>
      </c>
      <c r="G11606" s="4" t="s">
        <v>122992</v>
      </c>
      <c r="H11606" s="4" t="s">
        <v>64</v>
      </c>
      <c r="I11606" s="4" t="s">
        <v>122993</v>
      </c>
      <c r="J11606" s="4" t="s">
        <v>160922</v>
      </c>
      <c r="K11606" s="4" t="s">
        <v>160923</v>
      </c>
      <c r="L11606" s="3">
        <v>44739</v>
      </c>
      <c r="M11606" s="3">
        <v>44865</v>
      </c>
      <c r="N11606" s="2">
        <v>1542</v>
      </c>
      <c r="O11606" s="2">
        <v>1.77</v>
      </c>
      <c r="P11606" s="2">
        <v>1.79</v>
      </c>
      <c r="Q11606" s="2">
        <v>0.79</v>
      </c>
      <c r="R11606" s="4" t="s">
        <v>122994</v>
      </c>
      <c r="S11606" s="4" t="s">
        <v>122995</v>
      </c>
      <c r="T11606" s="4" t="s">
        <v>730</v>
      </c>
      <c r="U11606" s="4" t="s">
        <v>730</v>
      </c>
      <c r="V11606" s="4" t="s">
        <v>730</v>
      </c>
      <c r="W11606" s="4" t="s">
        <v>730</v>
      </c>
      <c r="X11606" s="4" t="s">
        <v>15448</v>
      </c>
      <c r="Y11606" s="4" t="s">
        <v>1554</v>
      </c>
      <c r="Z11606" s="4" t="s">
        <v>2358</v>
      </c>
      <c r="AA11606" s="4" t="s">
        <v>3661</v>
      </c>
      <c r="AB11606" s="4" t="s">
        <v>3662</v>
      </c>
      <c r="AC11606" s="4" t="s">
        <v>3663</v>
      </c>
      <c r="AD11606" s="4" t="s">
        <v>490</v>
      </c>
      <c r="AE11606" s="4" t="s">
        <v>96</v>
      </c>
      <c r="AF11606" s="4" t="s">
        <v>64</v>
      </c>
      <c r="AG11606" s="4" t="s">
        <v>1970</v>
      </c>
      <c r="AH11606" s="4" t="s">
        <v>73</v>
      </c>
      <c r="AI11606" s="4" t="s">
        <v>3663</v>
      </c>
      <c r="AJ11606" s="4" t="s">
        <v>490</v>
      </c>
      <c r="AK11606" s="4" t="s">
        <v>96</v>
      </c>
      <c r="AL11606" s="4" t="s">
        <v>64</v>
      </c>
      <c r="AM11606" s="4" t="s">
        <v>1970</v>
      </c>
      <c r="AN11606" s="4" t="s">
        <v>73</v>
      </c>
      <c r="AO11606" s="4" t="s">
        <v>66</v>
      </c>
      <c r="AP11606" s="4" t="s">
        <v>3664</v>
      </c>
      <c r="AQ11606" s="4" t="s">
        <v>3665</v>
      </c>
      <c r="AR11606" s="4" t="s">
        <v>82</v>
      </c>
      <c r="AS11606" s="4" t="s">
        <v>3667</v>
      </c>
      <c r="AT11606" s="4" t="s">
        <v>3668</v>
      </c>
      <c r="AU11606" s="4" t="s">
        <v>3660</v>
      </c>
      <c r="AV11606" s="4" t="s">
        <v>3663</v>
      </c>
      <c r="AW11606" s="4" t="s">
        <v>490</v>
      </c>
      <c r="AX11606" s="4" t="s">
        <v>96</v>
      </c>
      <c r="AY11606" s="4" t="s">
        <v>64</v>
      </c>
      <c r="AZ11606" s="4" t="s">
        <v>1970</v>
      </c>
      <c r="BA11606" s="4" t="s">
        <v>73</v>
      </c>
      <c r="BB11606" s="3">
        <v>44662</v>
      </c>
      <c r="BC11606" s="4" t="s">
        <v>122996</v>
      </c>
      <c r="BD11606" s="4" t="s">
        <v>67</v>
      </c>
      <c r="BE11606" s="4" t="s">
        <v>983</v>
      </c>
      <c r="BF11606" s="4" t="s">
        <v>730</v>
      </c>
      <c r="BG11606" s="4" t="s">
        <v>122997</v>
      </c>
      <c r="BH11606" s="4" t="s">
        <v>69</v>
      </c>
      <c r="BI11606" s="4" t="s">
        <v>3671</v>
      </c>
      <c r="BJ11606" s="4" t="s">
        <v>3671</v>
      </c>
      <c r="BK11606" s="3">
        <v>44733</v>
      </c>
      <c r="BL11606" s="2">
        <v>94729</v>
      </c>
      <c r="BM11606" s="4" t="s">
        <v>3661</v>
      </c>
      <c r="BN11606" s="4" t="s">
        <v>3662</v>
      </c>
      <c r="BO11606" s="4" t="s">
        <v>175481</v>
      </c>
      <c r="BP11606" s="7">
        <v>45382.999988425923</v>
      </c>
      <c r="BQ11606" s="3">
        <v>44748.54583333333</v>
      </c>
      <c r="BR11606" s="8">
        <v>1</v>
      </c>
      <c r="BS11606" s="3" t="s">
        <v>206759</v>
      </c>
      <c r="BV11606"/>
      <c r="BW11606"/>
    </row>
    <row r="11607" spans="1:75" x14ac:dyDescent="0.25">
      <c r="A11607" s="4" t="s">
        <v>123161</v>
      </c>
      <c r="B11607" s="3">
        <v>45404.409722222219</v>
      </c>
      <c r="C11607" s="3">
        <v>45383</v>
      </c>
      <c r="D11607" s="4" t="s">
        <v>123146</v>
      </c>
      <c r="E11607" s="4" t="s">
        <v>967</v>
      </c>
      <c r="F11607" s="4" t="s">
        <v>123147</v>
      </c>
      <c r="G11607" s="4" t="s">
        <v>979</v>
      </c>
      <c r="H11607" s="4" t="s">
        <v>64</v>
      </c>
      <c r="I11607" s="4" t="s">
        <v>980</v>
      </c>
      <c r="J11607" s="4" t="s">
        <v>160946</v>
      </c>
      <c r="K11607" s="4" t="s">
        <v>160947</v>
      </c>
      <c r="L11607" s="3">
        <v>44728</v>
      </c>
      <c r="M11607" s="3">
        <v>45030</v>
      </c>
      <c r="N11607" s="2">
        <v>1542</v>
      </c>
      <c r="O11607" s="2">
        <v>2.12</v>
      </c>
      <c r="P11607" s="2">
        <v>3.29</v>
      </c>
      <c r="Q11607" s="2">
        <v>0.92</v>
      </c>
      <c r="R11607" s="4" t="s">
        <v>123148</v>
      </c>
      <c r="S11607" s="4" t="s">
        <v>2632</v>
      </c>
      <c r="T11607" s="4" t="s">
        <v>730</v>
      </c>
      <c r="U11607" s="4" t="s">
        <v>730</v>
      </c>
      <c r="V11607" s="4" t="s">
        <v>730</v>
      </c>
      <c r="W11607" s="4" t="s">
        <v>730</v>
      </c>
      <c r="X11607" s="4" t="s">
        <v>123149</v>
      </c>
      <c r="Y11607" s="4" t="s">
        <v>123150</v>
      </c>
      <c r="Z11607" s="4" t="s">
        <v>123151</v>
      </c>
      <c r="AA11607" s="4" t="s">
        <v>123152</v>
      </c>
      <c r="AB11607" s="4" t="s">
        <v>123153</v>
      </c>
      <c r="AC11607" s="4" t="s">
        <v>123154</v>
      </c>
      <c r="AD11607" s="4" t="s">
        <v>730</v>
      </c>
      <c r="AE11607" s="4" t="s">
        <v>979</v>
      </c>
      <c r="AF11607" s="4" t="s">
        <v>64</v>
      </c>
      <c r="AG11607" s="4" t="s">
        <v>123155</v>
      </c>
      <c r="AH11607" s="4" t="s">
        <v>65</v>
      </c>
      <c r="AI11607" s="4" t="s">
        <v>123154</v>
      </c>
      <c r="AJ11607" s="4" t="s">
        <v>730</v>
      </c>
      <c r="AK11607" s="4" t="s">
        <v>979</v>
      </c>
      <c r="AL11607" s="4" t="s">
        <v>64</v>
      </c>
      <c r="AM11607" s="4" t="s">
        <v>123155</v>
      </c>
      <c r="AN11607" s="4" t="s">
        <v>65</v>
      </c>
      <c r="AO11607" s="4" t="s">
        <v>66</v>
      </c>
      <c r="AP11607" s="4" t="s">
        <v>4159</v>
      </c>
      <c r="AQ11607" s="4" t="s">
        <v>97064</v>
      </c>
      <c r="AR11607" s="4" t="s">
        <v>95051</v>
      </c>
      <c r="AS11607" s="4" t="s">
        <v>97066</v>
      </c>
      <c r="AT11607" s="4" t="s">
        <v>97067</v>
      </c>
      <c r="AU11607" s="4" t="s">
        <v>123156</v>
      </c>
      <c r="AV11607" s="4" t="s">
        <v>123157</v>
      </c>
      <c r="AW11607" s="4" t="s">
        <v>730</v>
      </c>
      <c r="AX11607" s="4" t="s">
        <v>979</v>
      </c>
      <c r="AY11607" s="4" t="s">
        <v>146</v>
      </c>
      <c r="AZ11607" s="4" t="s">
        <v>8938</v>
      </c>
      <c r="BA11607" s="4" t="s">
        <v>98</v>
      </c>
      <c r="BB11607" s="3">
        <v>44712</v>
      </c>
      <c r="BC11607" s="4" t="s">
        <v>123158</v>
      </c>
      <c r="BD11607" s="4" t="s">
        <v>75</v>
      </c>
      <c r="BE11607" s="4" t="s">
        <v>730</v>
      </c>
      <c r="BF11607" s="4" t="s">
        <v>1075</v>
      </c>
      <c r="BG11607" s="4" t="s">
        <v>123159</v>
      </c>
      <c r="BH11607" s="4" t="s">
        <v>69</v>
      </c>
      <c r="BI11607" s="4" t="s">
        <v>123160</v>
      </c>
      <c r="BJ11607" s="4" t="s">
        <v>123160</v>
      </c>
      <c r="BK11607" s="3">
        <v>44733</v>
      </c>
      <c r="BL11607" s="2">
        <v>94739</v>
      </c>
      <c r="BM11607" s="4" t="s">
        <v>123152</v>
      </c>
      <c r="BN11607" s="4" t="s">
        <v>123153</v>
      </c>
      <c r="BO11607" s="4" t="s">
        <v>175481</v>
      </c>
      <c r="BP11607" s="7">
        <v>47208.999988425923</v>
      </c>
      <c r="BQ11607" s="3">
        <v>44749.571527777778</v>
      </c>
      <c r="BR11607" s="8">
        <v>2</v>
      </c>
      <c r="BS11607" s="3" t="s">
        <v>206759</v>
      </c>
      <c r="BV11607"/>
      <c r="BW11607"/>
    </row>
    <row r="11608" spans="1:75" x14ac:dyDescent="0.25">
      <c r="A11608" s="4" t="s">
        <v>123130</v>
      </c>
      <c r="B11608" s="3">
        <v>45250.441666666666</v>
      </c>
      <c r="C11608" s="3">
        <v>44749.566666666666</v>
      </c>
      <c r="D11608" s="4" t="s">
        <v>123125</v>
      </c>
      <c r="E11608" s="4" t="s">
        <v>2425</v>
      </c>
      <c r="F11608" s="4" t="s">
        <v>123126</v>
      </c>
      <c r="G11608" s="4" t="s">
        <v>2427</v>
      </c>
      <c r="H11608" s="4" t="s">
        <v>64</v>
      </c>
      <c r="I11608" s="4" t="s">
        <v>2428</v>
      </c>
      <c r="J11608" s="4" t="s">
        <v>160943</v>
      </c>
      <c r="K11608" s="4" t="s">
        <v>160944</v>
      </c>
      <c r="L11608" s="3">
        <v>44727</v>
      </c>
      <c r="M11608" s="3">
        <v>44897</v>
      </c>
      <c r="N11608" s="2">
        <v>1521</v>
      </c>
      <c r="O11608" s="2">
        <v>0.17</v>
      </c>
      <c r="P11608" s="2">
        <v>0.17</v>
      </c>
      <c r="Q11608" s="2">
        <v>0.17</v>
      </c>
      <c r="R11608" s="4" t="s">
        <v>123127</v>
      </c>
      <c r="S11608" s="4" t="s">
        <v>4190</v>
      </c>
      <c r="T11608" s="4" t="s">
        <v>730</v>
      </c>
      <c r="U11608" s="4" t="s">
        <v>730</v>
      </c>
      <c r="V11608" s="4" t="s">
        <v>730</v>
      </c>
      <c r="W11608" s="4" t="s">
        <v>730</v>
      </c>
      <c r="X11608" s="4" t="s">
        <v>109177</v>
      </c>
      <c r="Y11608" s="4" t="s">
        <v>109178</v>
      </c>
      <c r="Z11608" s="4" t="s">
        <v>109179</v>
      </c>
      <c r="AA11608" s="4" t="s">
        <v>109180</v>
      </c>
      <c r="AB11608" s="4" t="s">
        <v>109181</v>
      </c>
      <c r="AC11608" s="4" t="s">
        <v>109182</v>
      </c>
      <c r="AD11608" s="4" t="s">
        <v>730</v>
      </c>
      <c r="AE11608" s="4" t="s">
        <v>1706</v>
      </c>
      <c r="AF11608" s="4" t="s">
        <v>64</v>
      </c>
      <c r="AG11608" s="4" t="s">
        <v>109183</v>
      </c>
      <c r="AH11608" s="4" t="s">
        <v>65</v>
      </c>
      <c r="AI11608" s="4" t="s">
        <v>109182</v>
      </c>
      <c r="AJ11608" s="4" t="s">
        <v>730</v>
      </c>
      <c r="AK11608" s="4" t="s">
        <v>1706</v>
      </c>
      <c r="AL11608" s="4" t="s">
        <v>64</v>
      </c>
      <c r="AM11608" s="4" t="s">
        <v>109183</v>
      </c>
      <c r="AN11608" s="4" t="s">
        <v>65</v>
      </c>
      <c r="AO11608" s="4" t="s">
        <v>74</v>
      </c>
      <c r="AP11608" s="4" t="s">
        <v>1684</v>
      </c>
      <c r="AQ11608" s="4" t="s">
        <v>109184</v>
      </c>
      <c r="AR11608" s="4" t="s">
        <v>730</v>
      </c>
      <c r="AS11608" s="4" t="s">
        <v>109180</v>
      </c>
      <c r="AT11608" s="4" t="s">
        <v>109185</v>
      </c>
      <c r="AU11608" s="4" t="s">
        <v>730</v>
      </c>
      <c r="AV11608" s="4" t="s">
        <v>109186</v>
      </c>
      <c r="AW11608" s="4" t="s">
        <v>730</v>
      </c>
      <c r="AX11608" s="4" t="s">
        <v>4186</v>
      </c>
      <c r="AY11608" s="4" t="s">
        <v>64</v>
      </c>
      <c r="AZ11608" s="4" t="s">
        <v>6682</v>
      </c>
      <c r="BA11608" s="4" t="s">
        <v>65</v>
      </c>
      <c r="BB11608" s="3">
        <v>44727</v>
      </c>
      <c r="BC11608" s="4" t="s">
        <v>123128</v>
      </c>
      <c r="BD11608" s="4" t="s">
        <v>67</v>
      </c>
      <c r="BE11608" s="4" t="s">
        <v>83</v>
      </c>
      <c r="BF11608" s="4" t="s">
        <v>730</v>
      </c>
      <c r="BG11608" s="4" t="s">
        <v>123129</v>
      </c>
      <c r="BH11608" s="4" t="s">
        <v>69</v>
      </c>
      <c r="BI11608" s="4" t="s">
        <v>109177</v>
      </c>
      <c r="BJ11608" s="4" t="s">
        <v>109177</v>
      </c>
      <c r="BK11608" s="3">
        <v>44733</v>
      </c>
      <c r="BL11608" s="2">
        <v>94740</v>
      </c>
      <c r="BM11608" s="4" t="s">
        <v>109180</v>
      </c>
      <c r="BN11608" s="4" t="s">
        <v>109181</v>
      </c>
      <c r="BO11608" s="4" t="s">
        <v>175481</v>
      </c>
      <c r="BP11608" s="7">
        <v>45382.999988425923</v>
      </c>
      <c r="BQ11608" s="3">
        <v>44749.566666666666</v>
      </c>
      <c r="BR11608" s="8">
        <v>1</v>
      </c>
      <c r="BS11608" s="3" t="s">
        <v>206759</v>
      </c>
      <c r="BV11608"/>
      <c r="BW11608"/>
    </row>
    <row r="11609" spans="1:75" x14ac:dyDescent="0.25">
      <c r="A11609" t="s">
        <v>117928</v>
      </c>
      <c r="C11609" s="1">
        <v>45383</v>
      </c>
      <c r="D11609" t="s">
        <v>117921</v>
      </c>
      <c r="E11609" t="s">
        <v>77</v>
      </c>
      <c r="F11609" t="s">
        <v>117922</v>
      </c>
      <c r="G11609" t="s">
        <v>117923</v>
      </c>
      <c r="H11609" t="s">
        <v>64</v>
      </c>
      <c r="I11609" t="s">
        <v>1970</v>
      </c>
      <c r="J11609" t="s">
        <v>155406</v>
      </c>
      <c r="K11609" t="s">
        <v>160326</v>
      </c>
      <c r="L11609" s="1">
        <v>44762</v>
      </c>
      <c r="M11609" s="1">
        <v>45117</v>
      </c>
      <c r="N11609">
        <v>9999</v>
      </c>
      <c r="O11609">
        <v>7</v>
      </c>
      <c r="P11609">
        <v>16.36</v>
      </c>
      <c r="Q11609">
        <v>7.56</v>
      </c>
      <c r="R11609" t="s">
        <v>20416</v>
      </c>
      <c r="S11609" t="s">
        <v>20417</v>
      </c>
      <c r="T11609" t="s">
        <v>730</v>
      </c>
      <c r="U11609" t="s">
        <v>730</v>
      </c>
      <c r="V11609" t="s">
        <v>730</v>
      </c>
      <c r="W11609" t="s">
        <v>730</v>
      </c>
      <c r="X11609" t="s">
        <v>5212</v>
      </c>
      <c r="Y11609" t="s">
        <v>3722</v>
      </c>
      <c r="Z11609" t="s">
        <v>12796</v>
      </c>
      <c r="AA11609" t="s">
        <v>105485</v>
      </c>
      <c r="AB11609" t="s">
        <v>117924</v>
      </c>
      <c r="AC11609" t="s">
        <v>13516</v>
      </c>
      <c r="AD11609" t="s">
        <v>730</v>
      </c>
      <c r="AE11609" t="s">
        <v>491</v>
      </c>
      <c r="AF11609" t="s">
        <v>64</v>
      </c>
      <c r="AG11609" t="s">
        <v>3790</v>
      </c>
      <c r="AH11609" t="s">
        <v>73</v>
      </c>
      <c r="AI11609" t="s">
        <v>13516</v>
      </c>
      <c r="AJ11609" t="s">
        <v>730</v>
      </c>
      <c r="AK11609" t="s">
        <v>491</v>
      </c>
      <c r="AL11609" t="s">
        <v>64</v>
      </c>
      <c r="AM11609" t="s">
        <v>3790</v>
      </c>
      <c r="AN11609" t="s">
        <v>73</v>
      </c>
      <c r="AO11609" t="s">
        <v>863</v>
      </c>
      <c r="AP11609" t="s">
        <v>314</v>
      </c>
      <c r="AQ11609" t="s">
        <v>67578</v>
      </c>
      <c r="AR11609" t="s">
        <v>117925</v>
      </c>
      <c r="AS11609" t="s">
        <v>64330</v>
      </c>
      <c r="AT11609" t="s">
        <v>52107</v>
      </c>
      <c r="AU11609" t="s">
        <v>12155</v>
      </c>
      <c r="AV11609" t="s">
        <v>13516</v>
      </c>
      <c r="AW11609" t="s">
        <v>730</v>
      </c>
      <c r="AX11609" t="s">
        <v>491</v>
      </c>
      <c r="AY11609" t="s">
        <v>64</v>
      </c>
      <c r="AZ11609" t="s">
        <v>67581</v>
      </c>
      <c r="BA11609" t="s">
        <v>65</v>
      </c>
      <c r="BB11609" s="1">
        <v>44617</v>
      </c>
      <c r="BC11609" t="s">
        <v>117926</v>
      </c>
      <c r="BD11609" t="s">
        <v>67</v>
      </c>
      <c r="BE11609" t="s">
        <v>278</v>
      </c>
      <c r="BF11609" t="s">
        <v>730</v>
      </c>
      <c r="BG11609" t="s">
        <v>117927</v>
      </c>
      <c r="BH11609" t="s">
        <v>69</v>
      </c>
      <c r="BI11609" t="s">
        <v>105891</v>
      </c>
      <c r="BJ11609" t="s">
        <v>105891</v>
      </c>
      <c r="BK11609" s="1">
        <v>44733</v>
      </c>
      <c r="BL11609">
        <v>94741</v>
      </c>
      <c r="BM11609" t="s">
        <v>105485</v>
      </c>
      <c r="BN11609" t="s">
        <v>117924</v>
      </c>
      <c r="BO11609" t="s">
        <v>175481</v>
      </c>
      <c r="BP11609" s="6">
        <v>47208.999988425923</v>
      </c>
      <c r="BQ11609" s="1">
        <v>44735.320138888892</v>
      </c>
      <c r="BR11609" s="5">
        <v>2</v>
      </c>
      <c r="BS11609" s="1" t="s">
        <v>206760</v>
      </c>
      <c r="BV11609"/>
      <c r="BW11609"/>
    </row>
    <row r="11610" spans="1:75" x14ac:dyDescent="0.25">
      <c r="A11610" s="4" t="s">
        <v>118001</v>
      </c>
      <c r="B11610" s="3">
        <v>45106.490277777775</v>
      </c>
      <c r="C11610" s="3">
        <v>44735.429166666669</v>
      </c>
      <c r="D11610" s="4" t="s">
        <v>117985</v>
      </c>
      <c r="E11610" s="4" t="s">
        <v>1999</v>
      </c>
      <c r="F11610" s="4" t="s">
        <v>117986</v>
      </c>
      <c r="G11610" s="4" t="s">
        <v>1352</v>
      </c>
      <c r="H11610" s="4" t="s">
        <v>64</v>
      </c>
      <c r="I11610" s="4" t="s">
        <v>5324</v>
      </c>
      <c r="J11610" s="4" t="s">
        <v>160330</v>
      </c>
      <c r="K11610" s="4" t="s">
        <v>160331</v>
      </c>
      <c r="L11610" s="3">
        <v>44747</v>
      </c>
      <c r="M11610" s="3">
        <v>44895</v>
      </c>
      <c r="N11610" s="2">
        <v>1542</v>
      </c>
      <c r="O11610" s="2">
        <v>2.25</v>
      </c>
      <c r="P11610" s="2">
        <v>15.67</v>
      </c>
      <c r="Q11610" s="2">
        <v>6.86</v>
      </c>
      <c r="R11610" s="4" t="s">
        <v>18001</v>
      </c>
      <c r="S11610" s="4" t="s">
        <v>6916</v>
      </c>
      <c r="T11610" s="4" t="s">
        <v>730</v>
      </c>
      <c r="U11610" s="4" t="s">
        <v>730</v>
      </c>
      <c r="V11610" s="4" t="s">
        <v>730</v>
      </c>
      <c r="W11610" s="4" t="s">
        <v>730</v>
      </c>
      <c r="X11610" s="4" t="s">
        <v>117987</v>
      </c>
      <c r="Y11610" s="4" t="s">
        <v>23415</v>
      </c>
      <c r="Z11610" s="4" t="s">
        <v>117988</v>
      </c>
      <c r="AA11610" s="4" t="s">
        <v>117989</v>
      </c>
      <c r="AB11610" s="4" t="s">
        <v>117990</v>
      </c>
      <c r="AC11610" s="4" t="s">
        <v>117991</v>
      </c>
      <c r="AD11610" s="4" t="s">
        <v>730</v>
      </c>
      <c r="AE11610" s="4" t="s">
        <v>1352</v>
      </c>
      <c r="AF11610" s="4" t="s">
        <v>64</v>
      </c>
      <c r="AG11610" s="4" t="s">
        <v>117992</v>
      </c>
      <c r="AH11610" s="4" t="s">
        <v>65</v>
      </c>
      <c r="AI11610" s="4" t="s">
        <v>117991</v>
      </c>
      <c r="AJ11610" s="4" t="s">
        <v>730</v>
      </c>
      <c r="AK11610" s="4" t="s">
        <v>1352</v>
      </c>
      <c r="AL11610" s="4" t="s">
        <v>64</v>
      </c>
      <c r="AM11610" s="4" t="s">
        <v>117992</v>
      </c>
      <c r="AN11610" s="4" t="s">
        <v>65</v>
      </c>
      <c r="AO11610" s="4" t="s">
        <v>66</v>
      </c>
      <c r="AP11610" s="4" t="s">
        <v>18335</v>
      </c>
      <c r="AQ11610" s="4" t="s">
        <v>117993</v>
      </c>
      <c r="AR11610" s="4" t="s">
        <v>117994</v>
      </c>
      <c r="AS11610" s="4" t="s">
        <v>117995</v>
      </c>
      <c r="AT11610" s="4" t="s">
        <v>117996</v>
      </c>
      <c r="AU11610" s="4" t="s">
        <v>117997</v>
      </c>
      <c r="AV11610" s="4" t="s">
        <v>117991</v>
      </c>
      <c r="AW11610" s="4" t="s">
        <v>730</v>
      </c>
      <c r="AX11610" s="4" t="s">
        <v>1352</v>
      </c>
      <c r="AY11610" s="4" t="s">
        <v>64</v>
      </c>
      <c r="AZ11610" s="4" t="s">
        <v>117992</v>
      </c>
      <c r="BA11610" s="4" t="s">
        <v>65</v>
      </c>
      <c r="BB11610" s="3">
        <v>44727</v>
      </c>
      <c r="BC11610" s="4" t="s">
        <v>117998</v>
      </c>
      <c r="BD11610" s="4" t="s">
        <v>75</v>
      </c>
      <c r="BE11610" s="4" t="s">
        <v>730</v>
      </c>
      <c r="BF11610" s="4" t="s">
        <v>2179</v>
      </c>
      <c r="BG11610" s="4" t="s">
        <v>117999</v>
      </c>
      <c r="BH11610" s="4" t="s">
        <v>69</v>
      </c>
      <c r="BI11610" s="4" t="s">
        <v>118000</v>
      </c>
      <c r="BJ11610" s="4" t="s">
        <v>118000</v>
      </c>
      <c r="BK11610" s="3">
        <v>44733</v>
      </c>
      <c r="BL11610" s="2">
        <v>94742</v>
      </c>
      <c r="BM11610" s="4" t="s">
        <v>118002</v>
      </c>
      <c r="BN11610" s="4" t="s">
        <v>117996</v>
      </c>
      <c r="BO11610" s="4" t="s">
        <v>175481</v>
      </c>
      <c r="BP11610" s="7">
        <v>45382.999988425923</v>
      </c>
      <c r="BQ11610" s="3">
        <v>44735.429166666669</v>
      </c>
      <c r="BR11610" s="8">
        <v>1</v>
      </c>
      <c r="BS11610" s="3" t="s">
        <v>206759</v>
      </c>
      <c r="BV11610"/>
      <c r="BW11610"/>
    </row>
    <row r="11611" spans="1:75" x14ac:dyDescent="0.25">
      <c r="A11611" t="s">
        <v>118076</v>
      </c>
      <c r="C11611" s="1">
        <v>45383</v>
      </c>
      <c r="D11611" t="s">
        <v>118070</v>
      </c>
      <c r="E11611" t="s">
        <v>1591</v>
      </c>
      <c r="F11611" t="s">
        <v>118071</v>
      </c>
      <c r="G11611" t="s">
        <v>3963</v>
      </c>
      <c r="H11611" t="s">
        <v>64</v>
      </c>
      <c r="I11611" t="s">
        <v>3964</v>
      </c>
      <c r="J11611" t="s">
        <v>160340</v>
      </c>
      <c r="K11611" t="s">
        <v>160341</v>
      </c>
      <c r="L11611" s="1">
        <v>44767</v>
      </c>
      <c r="M11611" s="1">
        <v>45132</v>
      </c>
      <c r="N11611">
        <v>1521</v>
      </c>
      <c r="O11611">
        <v>0.14000000000000001</v>
      </c>
      <c r="P11611">
        <v>0.55000000000000004</v>
      </c>
      <c r="Q11611">
        <v>0.14000000000000001</v>
      </c>
      <c r="R11611" t="s">
        <v>27828</v>
      </c>
      <c r="S11611" t="s">
        <v>27829</v>
      </c>
      <c r="T11611" t="s">
        <v>730</v>
      </c>
      <c r="U11611" t="s">
        <v>730</v>
      </c>
      <c r="V11611" t="s">
        <v>730</v>
      </c>
      <c r="W11611" t="s">
        <v>730</v>
      </c>
      <c r="X11611" t="s">
        <v>54994</v>
      </c>
      <c r="Y11611" t="s">
        <v>1949</v>
      </c>
      <c r="Z11611" t="s">
        <v>14714</v>
      </c>
      <c r="AA11611" t="s">
        <v>118072</v>
      </c>
      <c r="AB11611" t="s">
        <v>62795</v>
      </c>
      <c r="AC11611" t="s">
        <v>54997</v>
      </c>
      <c r="AD11611" t="s">
        <v>730</v>
      </c>
      <c r="AE11611" t="s">
        <v>1593</v>
      </c>
      <c r="AF11611" t="s">
        <v>64</v>
      </c>
      <c r="AG11611" t="s">
        <v>104934</v>
      </c>
      <c r="AH11611" t="s">
        <v>73</v>
      </c>
      <c r="AI11611" t="s">
        <v>104935</v>
      </c>
      <c r="AJ11611" t="s">
        <v>730</v>
      </c>
      <c r="AK11611" t="s">
        <v>1593</v>
      </c>
      <c r="AL11611" t="s">
        <v>64</v>
      </c>
      <c r="AM11611" t="s">
        <v>104934</v>
      </c>
      <c r="AN11611" t="s">
        <v>65</v>
      </c>
      <c r="AO11611" t="s">
        <v>66</v>
      </c>
      <c r="AP11611" t="s">
        <v>1949</v>
      </c>
      <c r="AQ11611" t="s">
        <v>14714</v>
      </c>
      <c r="AR11611" t="s">
        <v>31698</v>
      </c>
      <c r="AS11611" t="s">
        <v>118072</v>
      </c>
      <c r="AT11611" t="s">
        <v>62795</v>
      </c>
      <c r="AU11611" t="s">
        <v>54994</v>
      </c>
      <c r="AV11611" t="s">
        <v>54997</v>
      </c>
      <c r="AW11611" t="s">
        <v>730</v>
      </c>
      <c r="AX11611" t="s">
        <v>1593</v>
      </c>
      <c r="AY11611" t="s">
        <v>64</v>
      </c>
      <c r="AZ11611" t="s">
        <v>15758</v>
      </c>
      <c r="BA11611" t="s">
        <v>73</v>
      </c>
      <c r="BB11611" s="1">
        <v>44729</v>
      </c>
      <c r="BC11611" t="s">
        <v>118073</v>
      </c>
      <c r="BD11611" t="s">
        <v>75</v>
      </c>
      <c r="BE11611" t="s">
        <v>730</v>
      </c>
      <c r="BF11611" t="s">
        <v>1605</v>
      </c>
      <c r="BG11611" t="s">
        <v>118074</v>
      </c>
      <c r="BH11611" t="s">
        <v>69</v>
      </c>
      <c r="BI11611" t="s">
        <v>118075</v>
      </c>
      <c r="BJ11611" t="s">
        <v>118075</v>
      </c>
      <c r="BK11611" s="1">
        <v>44733</v>
      </c>
      <c r="BL11611">
        <v>94754</v>
      </c>
      <c r="BM11611" t="s">
        <v>118072</v>
      </c>
      <c r="BN11611" t="s">
        <v>62795</v>
      </c>
      <c r="BO11611" t="s">
        <v>175481</v>
      </c>
      <c r="BP11611" s="6">
        <v>47208.999988425923</v>
      </c>
      <c r="BQ11611" s="1">
        <v>44735.427777777775</v>
      </c>
      <c r="BR11611" s="5">
        <v>2</v>
      </c>
      <c r="BS11611" s="1" t="s">
        <v>206760</v>
      </c>
      <c r="BV11611"/>
      <c r="BW11611"/>
    </row>
    <row r="11612" spans="1:75" x14ac:dyDescent="0.25">
      <c r="A11612" t="s">
        <v>123092</v>
      </c>
      <c r="C11612" s="1">
        <v>45383</v>
      </c>
      <c r="D11612" t="s">
        <v>123079</v>
      </c>
      <c r="E11612" t="s">
        <v>262</v>
      </c>
      <c r="F11612" t="s">
        <v>123080</v>
      </c>
      <c r="G11612" t="s">
        <v>870</v>
      </c>
      <c r="H11612" t="s">
        <v>64</v>
      </c>
      <c r="I11612" t="s">
        <v>48091</v>
      </c>
      <c r="J11612" t="s">
        <v>160937</v>
      </c>
      <c r="K11612" t="s">
        <v>160938</v>
      </c>
      <c r="L11612" s="1">
        <v>44747</v>
      </c>
      <c r="M11612" s="1">
        <v>45112</v>
      </c>
      <c r="N11612">
        <v>1521</v>
      </c>
      <c r="O11612">
        <v>2</v>
      </c>
      <c r="P11612">
        <v>16.91</v>
      </c>
      <c r="Q11612">
        <v>2</v>
      </c>
      <c r="R11612" t="s">
        <v>123081</v>
      </c>
      <c r="S11612" t="s">
        <v>123082</v>
      </c>
      <c r="T11612" t="s">
        <v>730</v>
      </c>
      <c r="U11612" t="s">
        <v>730</v>
      </c>
      <c r="V11612" t="s">
        <v>730</v>
      </c>
      <c r="W11612" t="s">
        <v>730</v>
      </c>
      <c r="X11612" t="s">
        <v>123083</v>
      </c>
      <c r="Y11612" t="s">
        <v>3895</v>
      </c>
      <c r="Z11612" t="s">
        <v>123084</v>
      </c>
      <c r="AA11612" t="s">
        <v>123085</v>
      </c>
      <c r="AB11612" t="s">
        <v>123086</v>
      </c>
      <c r="AC11612" t="s">
        <v>123087</v>
      </c>
      <c r="AD11612" t="s">
        <v>730</v>
      </c>
      <c r="AE11612" t="s">
        <v>123088</v>
      </c>
      <c r="AF11612" t="s">
        <v>434</v>
      </c>
      <c r="AG11612" t="s">
        <v>123089</v>
      </c>
      <c r="AH11612" t="s">
        <v>65</v>
      </c>
      <c r="AI11612" t="s">
        <v>123087</v>
      </c>
      <c r="AJ11612" t="s">
        <v>730</v>
      </c>
      <c r="AK11612" t="s">
        <v>123088</v>
      </c>
      <c r="AL11612" t="s">
        <v>434</v>
      </c>
      <c r="AM11612" t="s">
        <v>123089</v>
      </c>
      <c r="AN11612" t="s">
        <v>65</v>
      </c>
      <c r="AO11612" t="s">
        <v>74</v>
      </c>
      <c r="AP11612" t="s">
        <v>3895</v>
      </c>
      <c r="AQ11612" t="s">
        <v>123084</v>
      </c>
      <c r="AR11612" t="s">
        <v>764</v>
      </c>
      <c r="AS11612" t="s">
        <v>123085</v>
      </c>
      <c r="AT11612" t="s">
        <v>123086</v>
      </c>
      <c r="AU11612" t="s">
        <v>730</v>
      </c>
      <c r="AV11612" t="s">
        <v>123087</v>
      </c>
      <c r="AW11612" t="s">
        <v>730</v>
      </c>
      <c r="AX11612" t="s">
        <v>123088</v>
      </c>
      <c r="AY11612" t="s">
        <v>434</v>
      </c>
      <c r="AZ11612" t="s">
        <v>123089</v>
      </c>
      <c r="BA11612" t="s">
        <v>65</v>
      </c>
      <c r="BB11612" s="1">
        <v>44726</v>
      </c>
      <c r="BC11612" t="s">
        <v>123090</v>
      </c>
      <c r="BD11612" t="s">
        <v>75</v>
      </c>
      <c r="BE11612" t="s">
        <v>730</v>
      </c>
      <c r="BF11612" t="s">
        <v>48104</v>
      </c>
      <c r="BG11612" t="s">
        <v>123091</v>
      </c>
      <c r="BH11612" t="s">
        <v>69</v>
      </c>
      <c r="BI11612" t="s">
        <v>123083</v>
      </c>
      <c r="BJ11612" t="s">
        <v>123083</v>
      </c>
      <c r="BK11612" s="1">
        <v>44733</v>
      </c>
      <c r="BL11612">
        <v>94766</v>
      </c>
      <c r="BM11612" t="s">
        <v>123085</v>
      </c>
      <c r="BN11612" t="s">
        <v>123086</v>
      </c>
      <c r="BO11612" t="s">
        <v>175481</v>
      </c>
      <c r="BP11612" s="6">
        <v>47208.999988425923</v>
      </c>
      <c r="BQ11612" s="1">
        <v>44748.541666666664</v>
      </c>
      <c r="BR11612" s="5">
        <v>2</v>
      </c>
      <c r="BS11612" s="1" t="s">
        <v>206760</v>
      </c>
      <c r="BV11612"/>
      <c r="BW11612"/>
    </row>
    <row r="11613" spans="1:75" x14ac:dyDescent="0.25">
      <c r="A11613" t="s">
        <v>122467</v>
      </c>
      <c r="C11613" s="1">
        <v>45383</v>
      </c>
      <c r="D11613" t="s">
        <v>122455</v>
      </c>
      <c r="E11613" t="s">
        <v>1591</v>
      </c>
      <c r="F11613" t="s">
        <v>122456</v>
      </c>
      <c r="G11613" t="s">
        <v>3972</v>
      </c>
      <c r="H11613" t="s">
        <v>64</v>
      </c>
      <c r="I11613" t="s">
        <v>3973</v>
      </c>
      <c r="J11613" t="s">
        <v>160861</v>
      </c>
      <c r="K11613" t="s">
        <v>160862</v>
      </c>
      <c r="L11613" s="1">
        <v>44649</v>
      </c>
      <c r="M11613" s="1">
        <v>44943</v>
      </c>
      <c r="N11613">
        <v>1542</v>
      </c>
      <c r="O11613">
        <v>9</v>
      </c>
      <c r="P11613">
        <v>524.4</v>
      </c>
      <c r="Q11613">
        <v>66</v>
      </c>
      <c r="R11613" t="s">
        <v>38687</v>
      </c>
      <c r="S11613" t="s">
        <v>38688</v>
      </c>
      <c r="T11613" t="s">
        <v>730</v>
      </c>
      <c r="U11613" t="s">
        <v>730</v>
      </c>
      <c r="V11613" t="s">
        <v>730</v>
      </c>
      <c r="W11613" t="s">
        <v>730</v>
      </c>
      <c r="X11613" t="s">
        <v>122457</v>
      </c>
      <c r="Y11613" t="s">
        <v>451</v>
      </c>
      <c r="Z11613" t="s">
        <v>122458</v>
      </c>
      <c r="AA11613" t="s">
        <v>122459</v>
      </c>
      <c r="AB11613" t="s">
        <v>122460</v>
      </c>
      <c r="AC11613" t="s">
        <v>122461</v>
      </c>
      <c r="AD11613" t="s">
        <v>730</v>
      </c>
      <c r="AE11613" t="s">
        <v>3963</v>
      </c>
      <c r="AF11613" t="s">
        <v>64</v>
      </c>
      <c r="AG11613" t="s">
        <v>122462</v>
      </c>
      <c r="AH11613" t="s">
        <v>65</v>
      </c>
      <c r="AI11613" t="s">
        <v>122463</v>
      </c>
      <c r="AJ11613" t="s">
        <v>730</v>
      </c>
      <c r="AK11613" t="s">
        <v>3972</v>
      </c>
      <c r="AL11613" t="s">
        <v>64</v>
      </c>
      <c r="AM11613" t="s">
        <v>122462</v>
      </c>
      <c r="AN11613" t="s">
        <v>65</v>
      </c>
      <c r="AO11613" t="s">
        <v>802</v>
      </c>
      <c r="AP11613" t="s">
        <v>451</v>
      </c>
      <c r="AQ11613" t="s">
        <v>122458</v>
      </c>
      <c r="AR11613" t="s">
        <v>55202</v>
      </c>
      <c r="AS11613" t="s">
        <v>122459</v>
      </c>
      <c r="AT11613" t="s">
        <v>122460</v>
      </c>
      <c r="AU11613" t="s">
        <v>122457</v>
      </c>
      <c r="AV11613" t="s">
        <v>122461</v>
      </c>
      <c r="AW11613" t="s">
        <v>730</v>
      </c>
      <c r="AX11613" t="s">
        <v>3963</v>
      </c>
      <c r="AY11613" t="s">
        <v>64</v>
      </c>
      <c r="AZ11613" t="s">
        <v>3964</v>
      </c>
      <c r="BA11613" t="s">
        <v>65</v>
      </c>
      <c r="BB11613" s="1">
        <v>44000</v>
      </c>
      <c r="BC11613" t="s">
        <v>122464</v>
      </c>
      <c r="BD11613" t="s">
        <v>67</v>
      </c>
      <c r="BE11613" t="s">
        <v>68</v>
      </c>
      <c r="BF11613" t="s">
        <v>730</v>
      </c>
      <c r="BG11613" t="s">
        <v>122465</v>
      </c>
      <c r="BH11613" t="s">
        <v>69</v>
      </c>
      <c r="BI11613" t="s">
        <v>122466</v>
      </c>
      <c r="BJ11613" t="s">
        <v>122466</v>
      </c>
      <c r="BK11613" s="1">
        <v>44733</v>
      </c>
      <c r="BL11613">
        <v>94776</v>
      </c>
      <c r="BM11613" t="s">
        <v>122459</v>
      </c>
      <c r="BN11613" t="s">
        <v>122460</v>
      </c>
      <c r="BO11613" t="s">
        <v>175481</v>
      </c>
      <c r="BP11613" s="6">
        <v>47208.999988425923</v>
      </c>
      <c r="BQ11613" s="1">
        <v>44740.501388888886</v>
      </c>
      <c r="BR11613" s="5">
        <v>2</v>
      </c>
      <c r="BS11613" s="1" t="s">
        <v>206760</v>
      </c>
      <c r="BV11613"/>
      <c r="BW11613"/>
    </row>
    <row r="11614" spans="1:75" x14ac:dyDescent="0.25">
      <c r="A11614" t="s">
        <v>124272</v>
      </c>
      <c r="C11614" s="1">
        <v>45383</v>
      </c>
      <c r="D11614" t="s">
        <v>124263</v>
      </c>
      <c r="E11614" t="s">
        <v>1196</v>
      </c>
      <c r="F11614" t="s">
        <v>124264</v>
      </c>
      <c r="G11614" t="s">
        <v>1689</v>
      </c>
      <c r="H11614" t="s">
        <v>64</v>
      </c>
      <c r="I11614" t="s">
        <v>1883</v>
      </c>
      <c r="J11614" t="s">
        <v>148996</v>
      </c>
      <c r="K11614" t="s">
        <v>161084</v>
      </c>
      <c r="L11614" s="1">
        <v>44348</v>
      </c>
      <c r="M11614" s="1">
        <v>44592</v>
      </c>
      <c r="N11614">
        <v>1522</v>
      </c>
      <c r="O11614">
        <v>7.45</v>
      </c>
      <c r="P11614">
        <v>8.34</v>
      </c>
      <c r="Q11614">
        <v>3.36</v>
      </c>
      <c r="R11614" t="s">
        <v>124265</v>
      </c>
      <c r="S11614" t="s">
        <v>124266</v>
      </c>
      <c r="T11614" t="s">
        <v>730</v>
      </c>
      <c r="U11614" t="s">
        <v>730</v>
      </c>
      <c r="V11614" t="s">
        <v>730</v>
      </c>
      <c r="W11614" t="s">
        <v>730</v>
      </c>
      <c r="X11614" t="s">
        <v>124267</v>
      </c>
      <c r="Y11614" t="s">
        <v>72</v>
      </c>
      <c r="Z11614" t="s">
        <v>182</v>
      </c>
      <c r="AA11614" t="s">
        <v>124268</v>
      </c>
      <c r="AB11614" t="s">
        <v>31102</v>
      </c>
      <c r="AC11614" t="s">
        <v>44015</v>
      </c>
      <c r="AD11614" t="s">
        <v>14313</v>
      </c>
      <c r="AE11614" t="s">
        <v>1689</v>
      </c>
      <c r="AF11614" t="s">
        <v>64</v>
      </c>
      <c r="AG11614" t="s">
        <v>44016</v>
      </c>
      <c r="AH11614" t="s">
        <v>65</v>
      </c>
      <c r="AI11614" t="s">
        <v>44015</v>
      </c>
      <c r="AJ11614" t="s">
        <v>14313</v>
      </c>
      <c r="AK11614" t="s">
        <v>1689</v>
      </c>
      <c r="AL11614" t="s">
        <v>64</v>
      </c>
      <c r="AM11614" t="s">
        <v>44016</v>
      </c>
      <c r="AN11614" t="s">
        <v>65</v>
      </c>
      <c r="AO11614" t="s">
        <v>66</v>
      </c>
      <c r="AP11614" t="s">
        <v>72</v>
      </c>
      <c r="AQ11614" t="s">
        <v>182</v>
      </c>
      <c r="AR11614" t="s">
        <v>65199</v>
      </c>
      <c r="AS11614" t="s">
        <v>124268</v>
      </c>
      <c r="AT11614" t="s">
        <v>31102</v>
      </c>
      <c r="AU11614" t="s">
        <v>124267</v>
      </c>
      <c r="AV11614" t="s">
        <v>44015</v>
      </c>
      <c r="AW11614" t="s">
        <v>14313</v>
      </c>
      <c r="AX11614" t="s">
        <v>1689</v>
      </c>
      <c r="AY11614" t="s">
        <v>64</v>
      </c>
      <c r="AZ11614" t="s">
        <v>44016</v>
      </c>
      <c r="BA11614" t="s">
        <v>65</v>
      </c>
      <c r="BB11614" s="1">
        <v>44128</v>
      </c>
      <c r="BC11614" t="s">
        <v>124269</v>
      </c>
      <c r="BD11614" t="s">
        <v>67</v>
      </c>
      <c r="BE11614" t="s">
        <v>68</v>
      </c>
      <c r="BF11614" t="s">
        <v>730</v>
      </c>
      <c r="BG11614" t="s">
        <v>124270</v>
      </c>
      <c r="BH11614" t="s">
        <v>69</v>
      </c>
      <c r="BI11614" t="s">
        <v>124271</v>
      </c>
      <c r="BJ11614" t="s">
        <v>124271</v>
      </c>
      <c r="BK11614" s="1">
        <v>44733</v>
      </c>
      <c r="BL11614">
        <v>94777</v>
      </c>
      <c r="BM11614" t="s">
        <v>124268</v>
      </c>
      <c r="BN11614" t="s">
        <v>31102</v>
      </c>
      <c r="BO11614" t="s">
        <v>175481</v>
      </c>
      <c r="BP11614" s="6">
        <v>47208.999988425923</v>
      </c>
      <c r="BQ11614" s="1">
        <v>44757.558333333334</v>
      </c>
      <c r="BR11614" s="5">
        <v>2</v>
      </c>
      <c r="BS11614" s="1" t="s">
        <v>206760</v>
      </c>
      <c r="BV11614"/>
      <c r="BW11614"/>
    </row>
    <row r="11615" spans="1:75" x14ac:dyDescent="0.25">
      <c r="A11615" t="s">
        <v>123145</v>
      </c>
      <c r="C11615" s="1">
        <v>45383</v>
      </c>
      <c r="D11615" t="s">
        <v>123131</v>
      </c>
      <c r="E11615" t="s">
        <v>1126</v>
      </c>
      <c r="F11615" t="s">
        <v>123132</v>
      </c>
      <c r="G11615" t="s">
        <v>14562</v>
      </c>
      <c r="H11615" t="s">
        <v>64</v>
      </c>
      <c r="I11615" t="s">
        <v>7683</v>
      </c>
      <c r="J11615" t="s">
        <v>153251</v>
      </c>
      <c r="K11615" t="s">
        <v>160945</v>
      </c>
      <c r="L11615" s="1">
        <v>44389</v>
      </c>
      <c r="M11615" s="1">
        <v>44736</v>
      </c>
      <c r="N11615">
        <v>1542</v>
      </c>
      <c r="O11615">
        <v>1.98</v>
      </c>
      <c r="P11615">
        <v>1.98</v>
      </c>
      <c r="Q11615">
        <v>0.1</v>
      </c>
      <c r="R11615" t="s">
        <v>3221</v>
      </c>
      <c r="S11615" t="s">
        <v>8594</v>
      </c>
      <c r="T11615" t="s">
        <v>730</v>
      </c>
      <c r="U11615" t="s">
        <v>730</v>
      </c>
      <c r="V11615" t="s">
        <v>730</v>
      </c>
      <c r="W11615" t="s">
        <v>730</v>
      </c>
      <c r="X11615" t="s">
        <v>123133</v>
      </c>
      <c r="Y11615" t="s">
        <v>64868</v>
      </c>
      <c r="Z11615" t="s">
        <v>64869</v>
      </c>
      <c r="AA11615" t="s">
        <v>64870</v>
      </c>
      <c r="AB11615" t="s">
        <v>123134</v>
      </c>
      <c r="AC11615" t="s">
        <v>123135</v>
      </c>
      <c r="AD11615" t="s">
        <v>730</v>
      </c>
      <c r="AE11615" t="s">
        <v>14562</v>
      </c>
      <c r="AF11615" t="s">
        <v>64</v>
      </c>
      <c r="AG11615" t="s">
        <v>123136</v>
      </c>
      <c r="AH11615" t="s">
        <v>65</v>
      </c>
      <c r="AI11615" t="s">
        <v>123137</v>
      </c>
      <c r="AJ11615" t="s">
        <v>730</v>
      </c>
      <c r="AK11615" t="s">
        <v>14562</v>
      </c>
      <c r="AL11615" t="s">
        <v>64</v>
      </c>
      <c r="AM11615" t="s">
        <v>123136</v>
      </c>
      <c r="AN11615" t="s">
        <v>65</v>
      </c>
      <c r="AO11615" t="s">
        <v>802</v>
      </c>
      <c r="AP11615" t="s">
        <v>207</v>
      </c>
      <c r="AQ11615" t="s">
        <v>27109</v>
      </c>
      <c r="AR11615" t="s">
        <v>730</v>
      </c>
      <c r="AS11615" t="s">
        <v>123138</v>
      </c>
      <c r="AT11615" t="s">
        <v>123139</v>
      </c>
      <c r="AU11615" t="s">
        <v>123140</v>
      </c>
      <c r="AV11615" t="s">
        <v>123141</v>
      </c>
      <c r="AW11615" t="s">
        <v>730</v>
      </c>
      <c r="AX11615" t="s">
        <v>5512</v>
      </c>
      <c r="AY11615" t="s">
        <v>64</v>
      </c>
      <c r="AZ11615" t="s">
        <v>4727</v>
      </c>
      <c r="BA11615" t="s">
        <v>65</v>
      </c>
      <c r="BB11615" s="1">
        <v>44194</v>
      </c>
      <c r="BC11615" t="s">
        <v>123142</v>
      </c>
      <c r="BD11615" t="s">
        <v>67</v>
      </c>
      <c r="BE11615" t="s">
        <v>68</v>
      </c>
      <c r="BF11615" t="s">
        <v>730</v>
      </c>
      <c r="BG11615" t="s">
        <v>123143</v>
      </c>
      <c r="BH11615" t="s">
        <v>69</v>
      </c>
      <c r="BI11615" t="s">
        <v>123144</v>
      </c>
      <c r="BJ11615" t="s">
        <v>123144</v>
      </c>
      <c r="BK11615" s="1">
        <v>44733</v>
      </c>
      <c r="BL11615">
        <v>94780</v>
      </c>
      <c r="BM11615" t="s">
        <v>64870</v>
      </c>
      <c r="BN11615" t="s">
        <v>123134</v>
      </c>
      <c r="BO11615" t="s">
        <v>175481</v>
      </c>
      <c r="BP11615" s="6">
        <v>47208.999988425923</v>
      </c>
      <c r="BQ11615" s="1">
        <v>44749.570138888892</v>
      </c>
      <c r="BR11615" s="5">
        <v>2</v>
      </c>
      <c r="BS11615" s="1" t="s">
        <v>206760</v>
      </c>
      <c r="BV11615"/>
      <c r="BW11615"/>
    </row>
    <row r="11616" spans="1:75" x14ac:dyDescent="0.25">
      <c r="A11616" s="4" t="s">
        <v>123755</v>
      </c>
      <c r="B11616" s="3">
        <v>45062.62222222222</v>
      </c>
      <c r="C11616" s="3">
        <v>44754.555555555555</v>
      </c>
      <c r="D11616" s="4" t="s">
        <v>123750</v>
      </c>
      <c r="E11616" s="4" t="s">
        <v>1591</v>
      </c>
      <c r="F11616" s="4" t="s">
        <v>123751</v>
      </c>
      <c r="G11616" s="4" t="s">
        <v>1593</v>
      </c>
      <c r="H11616" s="4" t="s">
        <v>64</v>
      </c>
      <c r="I11616" s="4" t="s">
        <v>2095</v>
      </c>
      <c r="J11616" s="4" t="s">
        <v>161026</v>
      </c>
      <c r="K11616" s="4" t="s">
        <v>155619</v>
      </c>
      <c r="L11616" s="3">
        <v>44743</v>
      </c>
      <c r="M11616" s="3">
        <v>44849</v>
      </c>
      <c r="N11616" s="2">
        <v>1542</v>
      </c>
      <c r="O11616" s="2">
        <v>1.89</v>
      </c>
      <c r="P11616" s="2">
        <v>2.59</v>
      </c>
      <c r="Q11616" s="2">
        <v>1.37</v>
      </c>
      <c r="R11616" s="4" t="s">
        <v>123752</v>
      </c>
      <c r="S11616" s="4" t="s">
        <v>37151</v>
      </c>
      <c r="T11616" s="4" t="s">
        <v>730</v>
      </c>
      <c r="U11616" s="4" t="s">
        <v>730</v>
      </c>
      <c r="V11616" s="4" t="s">
        <v>730</v>
      </c>
      <c r="W11616" s="4" t="s">
        <v>730</v>
      </c>
      <c r="X11616" s="4" t="s">
        <v>8751</v>
      </c>
      <c r="Y11616" s="4" t="s">
        <v>123753</v>
      </c>
      <c r="Z11616" s="4" t="s">
        <v>374</v>
      </c>
      <c r="AA11616" s="4" t="s">
        <v>103106</v>
      </c>
      <c r="AB11616" s="4" t="s">
        <v>70875</v>
      </c>
      <c r="AC11616" s="4" t="s">
        <v>4536</v>
      </c>
      <c r="AD11616" s="4" t="s">
        <v>730</v>
      </c>
      <c r="AE11616" s="4" t="s">
        <v>507</v>
      </c>
      <c r="AF11616" s="4" t="s">
        <v>513</v>
      </c>
      <c r="AG11616" s="4" t="s">
        <v>4537</v>
      </c>
      <c r="AH11616" s="4" t="s">
        <v>73</v>
      </c>
      <c r="AI11616" s="4" t="s">
        <v>4536</v>
      </c>
      <c r="AJ11616" s="4" t="s">
        <v>730</v>
      </c>
      <c r="AK11616" s="4" t="s">
        <v>507</v>
      </c>
      <c r="AL11616" s="4" t="s">
        <v>513</v>
      </c>
      <c r="AM11616" s="4" t="s">
        <v>4537</v>
      </c>
      <c r="AN11616" s="4" t="s">
        <v>73</v>
      </c>
      <c r="AO11616" s="4" t="s">
        <v>66</v>
      </c>
      <c r="AP11616" s="4" t="s">
        <v>5539</v>
      </c>
      <c r="AQ11616" s="4" t="s">
        <v>6001</v>
      </c>
      <c r="AR11616" s="4" t="s">
        <v>84486</v>
      </c>
      <c r="AS11616" s="4" t="s">
        <v>13499</v>
      </c>
      <c r="AT11616" s="4" t="s">
        <v>23504</v>
      </c>
      <c r="AU11616" s="4" t="s">
        <v>13501</v>
      </c>
      <c r="AV11616" s="4" t="s">
        <v>13502</v>
      </c>
      <c r="AW11616" s="4" t="s">
        <v>336</v>
      </c>
      <c r="AX11616" s="4" t="s">
        <v>71</v>
      </c>
      <c r="AY11616" s="4" t="s">
        <v>64</v>
      </c>
      <c r="AZ11616" s="4" t="s">
        <v>2687</v>
      </c>
      <c r="BA11616" s="4" t="s">
        <v>73</v>
      </c>
      <c r="BB11616" s="3">
        <v>44720</v>
      </c>
      <c r="BC11616" s="4" t="s">
        <v>123750</v>
      </c>
      <c r="BD11616" s="4" t="s">
        <v>75</v>
      </c>
      <c r="BE11616" s="4" t="s">
        <v>730</v>
      </c>
      <c r="BF11616" s="4" t="s">
        <v>1605</v>
      </c>
      <c r="BG11616" s="4" t="s">
        <v>123754</v>
      </c>
      <c r="BH11616" s="4" t="s">
        <v>69</v>
      </c>
      <c r="BI11616" s="4" t="s">
        <v>103109</v>
      </c>
      <c r="BJ11616" s="4" t="s">
        <v>103109</v>
      </c>
      <c r="BK11616" s="3">
        <v>44733</v>
      </c>
      <c r="BL11616" s="2">
        <v>94783</v>
      </c>
      <c r="BM11616" s="4" t="s">
        <v>103106</v>
      </c>
      <c r="BN11616" s="4" t="s">
        <v>70875</v>
      </c>
      <c r="BO11616" s="4" t="s">
        <v>175481</v>
      </c>
      <c r="BP11616" s="7">
        <v>45382.999988425923</v>
      </c>
      <c r="BQ11616" s="3">
        <v>44754.555555555555</v>
      </c>
      <c r="BR11616" s="8">
        <v>1</v>
      </c>
      <c r="BS11616" s="3" t="s">
        <v>206759</v>
      </c>
      <c r="BV11616"/>
      <c r="BW11616"/>
    </row>
    <row r="11617" spans="1:75" x14ac:dyDescent="0.25">
      <c r="A11617" s="4" t="s">
        <v>117984</v>
      </c>
      <c r="B11617" s="3">
        <v>45190.386805555558</v>
      </c>
      <c r="C11617" s="3">
        <v>44735.427083333336</v>
      </c>
      <c r="D11617" s="4" t="s">
        <v>117973</v>
      </c>
      <c r="E11617" s="4" t="s">
        <v>2363</v>
      </c>
      <c r="F11617" s="4" t="s">
        <v>117974</v>
      </c>
      <c r="G11617" s="4" t="s">
        <v>2363</v>
      </c>
      <c r="H11617" s="4" t="s">
        <v>64</v>
      </c>
      <c r="I11617" s="4" t="s">
        <v>2364</v>
      </c>
      <c r="J11617" s="4" t="s">
        <v>145977</v>
      </c>
      <c r="K11617" s="4" t="s">
        <v>154884</v>
      </c>
      <c r="L11617" s="3">
        <v>44735</v>
      </c>
      <c r="M11617" s="3">
        <v>45100</v>
      </c>
      <c r="N11617" s="2">
        <v>1542</v>
      </c>
      <c r="O11617" s="2">
        <v>2.8</v>
      </c>
      <c r="P11617" s="2">
        <v>1.54</v>
      </c>
      <c r="Q11617" s="2">
        <v>1.21</v>
      </c>
      <c r="R11617" s="4" t="s">
        <v>6569</v>
      </c>
      <c r="S11617" s="4" t="s">
        <v>117975</v>
      </c>
      <c r="T11617" s="4" t="s">
        <v>730</v>
      </c>
      <c r="U11617" s="4" t="s">
        <v>730</v>
      </c>
      <c r="V11617" s="4" t="s">
        <v>730</v>
      </c>
      <c r="W11617" s="4" t="s">
        <v>730</v>
      </c>
      <c r="X11617" s="4" t="s">
        <v>117976</v>
      </c>
      <c r="Y11617" s="4" t="s">
        <v>412</v>
      </c>
      <c r="Z11617" s="4" t="s">
        <v>117977</v>
      </c>
      <c r="AA11617" s="4" t="s">
        <v>117978</v>
      </c>
      <c r="AB11617" s="4" t="s">
        <v>117979</v>
      </c>
      <c r="AC11617" s="4" t="s">
        <v>117049</v>
      </c>
      <c r="AD11617" s="4" t="s">
        <v>1028</v>
      </c>
      <c r="AE11617" s="4" t="s">
        <v>96</v>
      </c>
      <c r="AF11617" s="4" t="s">
        <v>64</v>
      </c>
      <c r="AG11617" s="4" t="s">
        <v>1982</v>
      </c>
      <c r="AH11617" s="4" t="s">
        <v>73</v>
      </c>
      <c r="AI11617" s="4" t="s">
        <v>117049</v>
      </c>
      <c r="AJ11617" s="4" t="s">
        <v>1028</v>
      </c>
      <c r="AK11617" s="4" t="s">
        <v>96</v>
      </c>
      <c r="AL11617" s="4" t="s">
        <v>64</v>
      </c>
      <c r="AM11617" s="4" t="s">
        <v>1982</v>
      </c>
      <c r="AN11617" s="4" t="s">
        <v>73</v>
      </c>
      <c r="AO11617" s="4" t="s">
        <v>66</v>
      </c>
      <c r="AP11617" s="4" t="s">
        <v>7626</v>
      </c>
      <c r="AQ11617" s="4" t="s">
        <v>6401</v>
      </c>
      <c r="AR11617" s="4" t="s">
        <v>88653</v>
      </c>
      <c r="AS11617" s="4" t="s">
        <v>117980</v>
      </c>
      <c r="AT11617" s="4" t="s">
        <v>117981</v>
      </c>
      <c r="AU11617" s="4" t="s">
        <v>39314</v>
      </c>
      <c r="AV11617" s="4" t="s">
        <v>27564</v>
      </c>
      <c r="AW11617" s="4" t="s">
        <v>730</v>
      </c>
      <c r="AX11617" s="4" t="s">
        <v>96</v>
      </c>
      <c r="AY11617" s="4" t="s">
        <v>64</v>
      </c>
      <c r="AZ11617" s="4" t="s">
        <v>714</v>
      </c>
      <c r="BA11617" s="4" t="s">
        <v>73</v>
      </c>
      <c r="BB11617" s="3">
        <v>44728</v>
      </c>
      <c r="BC11617" s="4" t="s">
        <v>117973</v>
      </c>
      <c r="BD11617" s="4" t="s">
        <v>75</v>
      </c>
      <c r="BE11617" s="4" t="s">
        <v>730</v>
      </c>
      <c r="BF11617" s="4" t="s">
        <v>6573</v>
      </c>
      <c r="BG11617" s="4" t="s">
        <v>117982</v>
      </c>
      <c r="BH11617" s="4" t="s">
        <v>69</v>
      </c>
      <c r="BI11617" s="4" t="s">
        <v>117983</v>
      </c>
      <c r="BJ11617" s="4" t="s">
        <v>117983</v>
      </c>
      <c r="BK11617" s="3">
        <v>44734</v>
      </c>
      <c r="BL11617" s="2">
        <v>94799</v>
      </c>
      <c r="BM11617" s="4" t="s">
        <v>117978</v>
      </c>
      <c r="BN11617" s="4" t="s">
        <v>117979</v>
      </c>
      <c r="BO11617" s="4" t="s">
        <v>175481</v>
      </c>
      <c r="BP11617" s="7">
        <v>45382.999988425923</v>
      </c>
      <c r="BQ11617" s="3">
        <v>44735.427083333336</v>
      </c>
      <c r="BR11617" s="8">
        <v>1</v>
      </c>
      <c r="BS11617" s="3" t="s">
        <v>206759</v>
      </c>
      <c r="BV11617"/>
      <c r="BW11617"/>
    </row>
    <row r="11618" spans="1:75" x14ac:dyDescent="0.25">
      <c r="A11618" t="s">
        <v>123544</v>
      </c>
      <c r="C11618" s="1">
        <v>45383</v>
      </c>
      <c r="D11618" t="s">
        <v>123530</v>
      </c>
      <c r="E11618" t="s">
        <v>1547</v>
      </c>
      <c r="F11618" t="s">
        <v>123531</v>
      </c>
      <c r="G11618" t="s">
        <v>123532</v>
      </c>
      <c r="H11618" t="s">
        <v>64</v>
      </c>
      <c r="I11618" t="s">
        <v>103687</v>
      </c>
      <c r="J11618" t="s">
        <v>161000</v>
      </c>
      <c r="K11618" t="s">
        <v>161001</v>
      </c>
      <c r="L11618" s="1">
        <v>44742</v>
      </c>
      <c r="M11618" s="1">
        <v>44925</v>
      </c>
      <c r="N11618">
        <v>1521</v>
      </c>
      <c r="O11618">
        <v>0.42</v>
      </c>
      <c r="P11618">
        <v>10.39</v>
      </c>
      <c r="Q11618">
        <v>0.2</v>
      </c>
      <c r="R11618" t="s">
        <v>25979</v>
      </c>
      <c r="S11618" t="s">
        <v>61790</v>
      </c>
      <c r="T11618" t="s">
        <v>730</v>
      </c>
      <c r="U11618" t="s">
        <v>730</v>
      </c>
      <c r="V11618" t="s">
        <v>730</v>
      </c>
      <c r="W11618" t="s">
        <v>730</v>
      </c>
      <c r="X11618" t="s">
        <v>123533</v>
      </c>
      <c r="Y11618" t="s">
        <v>9182</v>
      </c>
      <c r="Z11618" t="s">
        <v>10051</v>
      </c>
      <c r="AA11618" t="s">
        <v>123534</v>
      </c>
      <c r="AB11618" t="s">
        <v>123535</v>
      </c>
      <c r="AC11618" t="s">
        <v>123536</v>
      </c>
      <c r="AD11618" t="s">
        <v>123537</v>
      </c>
      <c r="AE11618" t="s">
        <v>7574</v>
      </c>
      <c r="AF11618" t="s">
        <v>64</v>
      </c>
      <c r="AG11618" t="s">
        <v>7575</v>
      </c>
      <c r="AH11618" t="s">
        <v>73</v>
      </c>
      <c r="AI11618" t="s">
        <v>123536</v>
      </c>
      <c r="AJ11618" t="s">
        <v>123537</v>
      </c>
      <c r="AK11618" t="s">
        <v>7574</v>
      </c>
      <c r="AL11618" t="s">
        <v>64</v>
      </c>
      <c r="AM11618" t="s">
        <v>7575</v>
      </c>
      <c r="AN11618" t="s">
        <v>73</v>
      </c>
      <c r="AO11618" t="s">
        <v>66</v>
      </c>
      <c r="AP11618" t="s">
        <v>2574</v>
      </c>
      <c r="AQ11618" t="s">
        <v>24987</v>
      </c>
      <c r="AR11618" t="s">
        <v>82</v>
      </c>
      <c r="AS11618" t="s">
        <v>123538</v>
      </c>
      <c r="AT11618" t="s">
        <v>123539</v>
      </c>
      <c r="AU11618" t="s">
        <v>123533</v>
      </c>
      <c r="AV11618" t="s">
        <v>123540</v>
      </c>
      <c r="AW11618" t="s">
        <v>123537</v>
      </c>
      <c r="AX11618" t="s">
        <v>7574</v>
      </c>
      <c r="AY11618" t="s">
        <v>64</v>
      </c>
      <c r="AZ11618" t="s">
        <v>7575</v>
      </c>
      <c r="BA11618" t="s">
        <v>65</v>
      </c>
      <c r="BB11618" s="1">
        <v>44727</v>
      </c>
      <c r="BC11618" t="s">
        <v>123541</v>
      </c>
      <c r="BD11618" t="s">
        <v>75</v>
      </c>
      <c r="BE11618" t="s">
        <v>730</v>
      </c>
      <c r="BF11618" t="s">
        <v>1836</v>
      </c>
      <c r="BG11618" t="s">
        <v>123542</v>
      </c>
      <c r="BH11618" t="s">
        <v>69</v>
      </c>
      <c r="BI11618" t="s">
        <v>123543</v>
      </c>
      <c r="BJ11618" t="s">
        <v>123543</v>
      </c>
      <c r="BK11618" s="1">
        <v>44734</v>
      </c>
      <c r="BL11618">
        <v>94808</v>
      </c>
      <c r="BM11618" t="s">
        <v>123545</v>
      </c>
      <c r="BN11618" t="s">
        <v>123535</v>
      </c>
      <c r="BO11618" t="s">
        <v>175481</v>
      </c>
      <c r="BP11618" s="6">
        <v>47208.999988425923</v>
      </c>
      <c r="BQ11618" s="1">
        <v>44753.438888888886</v>
      </c>
      <c r="BR11618" s="5">
        <v>2</v>
      </c>
      <c r="BS11618" s="1" t="s">
        <v>206760</v>
      </c>
      <c r="BV11618"/>
      <c r="BW11618"/>
    </row>
    <row r="11619" spans="1:75" x14ac:dyDescent="0.25">
      <c r="A11619" t="s">
        <v>118083</v>
      </c>
      <c r="C11619" s="1">
        <v>45383</v>
      </c>
      <c r="D11619" t="s">
        <v>118077</v>
      </c>
      <c r="E11619" t="s">
        <v>1104</v>
      </c>
      <c r="F11619" t="s">
        <v>63960</v>
      </c>
      <c r="G11619" t="s">
        <v>2175</v>
      </c>
      <c r="H11619" t="s">
        <v>64</v>
      </c>
      <c r="I11619" t="s">
        <v>2176</v>
      </c>
      <c r="J11619" t="s">
        <v>149004</v>
      </c>
      <c r="K11619" t="s">
        <v>153475</v>
      </c>
      <c r="L11619" s="1">
        <v>44739</v>
      </c>
      <c r="M11619" s="1">
        <v>45471</v>
      </c>
      <c r="N11619">
        <v>1521</v>
      </c>
      <c r="O11619">
        <v>2</v>
      </c>
      <c r="P11619">
        <v>29.25</v>
      </c>
      <c r="Q11619">
        <v>7.95</v>
      </c>
      <c r="R11619" t="s">
        <v>40383</v>
      </c>
      <c r="S11619" t="s">
        <v>40384</v>
      </c>
      <c r="T11619" t="s">
        <v>730</v>
      </c>
      <c r="U11619" t="s">
        <v>730</v>
      </c>
      <c r="V11619" t="s">
        <v>730</v>
      </c>
      <c r="W11619" t="s">
        <v>730</v>
      </c>
      <c r="X11619" t="s">
        <v>75342</v>
      </c>
      <c r="Y11619" t="s">
        <v>3748</v>
      </c>
      <c r="Z11619" t="s">
        <v>3785</v>
      </c>
      <c r="AA11619" t="s">
        <v>3786</v>
      </c>
      <c r="AB11619" t="s">
        <v>24311</v>
      </c>
      <c r="AC11619" t="s">
        <v>3788</v>
      </c>
      <c r="AD11619" t="s">
        <v>730</v>
      </c>
      <c r="AE11619" t="s">
        <v>491</v>
      </c>
      <c r="AF11619" t="s">
        <v>64</v>
      </c>
      <c r="AG11619" t="s">
        <v>3790</v>
      </c>
      <c r="AH11619" t="s">
        <v>65</v>
      </c>
      <c r="AI11619" t="s">
        <v>3788</v>
      </c>
      <c r="AJ11619" t="s">
        <v>730</v>
      </c>
      <c r="AK11619" t="s">
        <v>491</v>
      </c>
      <c r="AL11619" t="s">
        <v>64</v>
      </c>
      <c r="AM11619" t="s">
        <v>3790</v>
      </c>
      <c r="AN11619" t="s">
        <v>65</v>
      </c>
      <c r="AO11619" t="s">
        <v>66</v>
      </c>
      <c r="AP11619" t="s">
        <v>2515</v>
      </c>
      <c r="AQ11619" t="s">
        <v>71133</v>
      </c>
      <c r="AR11619" t="s">
        <v>118078</v>
      </c>
      <c r="AS11619" t="s">
        <v>118079</v>
      </c>
      <c r="AT11619" t="s">
        <v>118080</v>
      </c>
      <c r="AU11619" t="s">
        <v>75342</v>
      </c>
      <c r="AV11619" t="s">
        <v>3788</v>
      </c>
      <c r="AW11619" t="s">
        <v>730</v>
      </c>
      <c r="AX11619" t="s">
        <v>491</v>
      </c>
      <c r="AY11619" t="s">
        <v>64</v>
      </c>
      <c r="AZ11619" t="s">
        <v>3790</v>
      </c>
      <c r="BA11619" t="s">
        <v>65</v>
      </c>
      <c r="BB11619" s="1">
        <v>44733</v>
      </c>
      <c r="BC11619" t="s">
        <v>118081</v>
      </c>
      <c r="BD11619" t="s">
        <v>75</v>
      </c>
      <c r="BE11619" t="s">
        <v>730</v>
      </c>
      <c r="BF11619" t="s">
        <v>2222</v>
      </c>
      <c r="BG11619" t="s">
        <v>118082</v>
      </c>
      <c r="BH11619" t="s">
        <v>69</v>
      </c>
      <c r="BI11619" t="s">
        <v>6261</v>
      </c>
      <c r="BJ11619" t="s">
        <v>6261</v>
      </c>
      <c r="BK11619" s="1">
        <v>44734</v>
      </c>
      <c r="BL11619">
        <v>94821</v>
      </c>
      <c r="BM11619" t="s">
        <v>3786</v>
      </c>
      <c r="BN11619" t="s">
        <v>24311</v>
      </c>
      <c r="BO11619" t="s">
        <v>175481</v>
      </c>
      <c r="BP11619" s="6">
        <v>47208.999988425923</v>
      </c>
      <c r="BQ11619" s="1">
        <v>44736.304861111108</v>
      </c>
      <c r="BR11619" s="5">
        <v>2</v>
      </c>
      <c r="BS11619" s="1" t="s">
        <v>206760</v>
      </c>
      <c r="BV11619"/>
      <c r="BW11619"/>
    </row>
    <row r="11620" spans="1:75" x14ac:dyDescent="0.25">
      <c r="A11620" s="4" t="s">
        <v>122743</v>
      </c>
      <c r="B11620" s="3">
        <v>45001.565972222219</v>
      </c>
      <c r="C11620" s="3">
        <v>44747.501388888886</v>
      </c>
      <c r="D11620" s="4" t="s">
        <v>122735</v>
      </c>
      <c r="E11620" s="4" t="s">
        <v>1196</v>
      </c>
      <c r="F11620" s="4" t="s">
        <v>122736</v>
      </c>
      <c r="G11620" s="4" t="s">
        <v>96452</v>
      </c>
      <c r="H11620" s="4" t="s">
        <v>64</v>
      </c>
      <c r="I11620" s="4" t="s">
        <v>1909</v>
      </c>
      <c r="J11620" s="4" t="s">
        <v>160895</v>
      </c>
      <c r="K11620" s="4" t="s">
        <v>160896</v>
      </c>
      <c r="L11620" s="3">
        <v>44757</v>
      </c>
      <c r="M11620" s="3">
        <v>44929</v>
      </c>
      <c r="N11620" s="2">
        <v>1521</v>
      </c>
      <c r="O11620" s="2">
        <v>2.74</v>
      </c>
      <c r="P11620" s="2">
        <v>8.3000000000000007</v>
      </c>
      <c r="Q11620" s="2">
        <v>1</v>
      </c>
      <c r="R11620" s="4" t="s">
        <v>8460</v>
      </c>
      <c r="S11620" s="4" t="s">
        <v>8461</v>
      </c>
      <c r="T11620" s="4" t="s">
        <v>8460</v>
      </c>
      <c r="U11620" s="4" t="s">
        <v>8461</v>
      </c>
      <c r="V11620" s="4" t="s">
        <v>730</v>
      </c>
      <c r="W11620" s="4" t="s">
        <v>730</v>
      </c>
      <c r="X11620" s="4" t="s">
        <v>122737</v>
      </c>
      <c r="Y11620" s="4" t="s">
        <v>12603</v>
      </c>
      <c r="Z11620" s="4" t="s">
        <v>4573</v>
      </c>
      <c r="AA11620" s="4" t="s">
        <v>29994</v>
      </c>
      <c r="AB11620" s="4" t="s">
        <v>122738</v>
      </c>
      <c r="AC11620" s="4" t="s">
        <v>29994</v>
      </c>
      <c r="AD11620" s="4" t="s">
        <v>122739</v>
      </c>
      <c r="AE11620" s="4" t="s">
        <v>5614</v>
      </c>
      <c r="AF11620" s="4" t="s">
        <v>64</v>
      </c>
      <c r="AG11620" s="4" t="s">
        <v>3558</v>
      </c>
      <c r="AH11620" s="4" t="s">
        <v>98</v>
      </c>
      <c r="AI11620" s="4" t="s">
        <v>72906</v>
      </c>
      <c r="AJ11620" s="4" t="s">
        <v>730</v>
      </c>
      <c r="AK11620" s="4" t="s">
        <v>122740</v>
      </c>
      <c r="AL11620" s="4" t="s">
        <v>64</v>
      </c>
      <c r="AM11620" s="4" t="s">
        <v>3558</v>
      </c>
      <c r="AN11620" s="4" t="s">
        <v>98</v>
      </c>
      <c r="AO11620" s="4" t="s">
        <v>66</v>
      </c>
      <c r="AP11620" s="4" t="s">
        <v>12603</v>
      </c>
      <c r="AQ11620" s="4" t="s">
        <v>4573</v>
      </c>
      <c r="AR11620" s="4" t="s">
        <v>764</v>
      </c>
      <c r="AS11620" s="4" t="s">
        <v>29994</v>
      </c>
      <c r="AT11620" s="4" t="s">
        <v>122738</v>
      </c>
      <c r="AU11620" s="4" t="s">
        <v>122737</v>
      </c>
      <c r="AV11620" s="4" t="s">
        <v>122739</v>
      </c>
      <c r="AW11620" s="4" t="s">
        <v>730</v>
      </c>
      <c r="AX11620" s="4" t="s">
        <v>5614</v>
      </c>
      <c r="AY11620" s="4" t="s">
        <v>64</v>
      </c>
      <c r="AZ11620" s="4" t="s">
        <v>3558</v>
      </c>
      <c r="BA11620" s="4" t="s">
        <v>98</v>
      </c>
      <c r="BB11620" s="3">
        <v>44721</v>
      </c>
      <c r="BC11620" s="4" t="s">
        <v>122741</v>
      </c>
      <c r="BD11620" s="4" t="s">
        <v>67</v>
      </c>
      <c r="BE11620" s="4" t="s">
        <v>68</v>
      </c>
      <c r="BF11620" s="4" t="s">
        <v>730</v>
      </c>
      <c r="BG11620" s="4" t="s">
        <v>122742</v>
      </c>
      <c r="BH11620" s="4" t="s">
        <v>69</v>
      </c>
      <c r="BI11620" s="4" t="s">
        <v>29999</v>
      </c>
      <c r="BJ11620" s="4" t="s">
        <v>29999</v>
      </c>
      <c r="BK11620" s="3">
        <v>44734</v>
      </c>
      <c r="BL11620" s="2">
        <v>94822</v>
      </c>
      <c r="BM11620" s="4" t="s">
        <v>29994</v>
      </c>
      <c r="BN11620" s="4" t="s">
        <v>122738</v>
      </c>
      <c r="BO11620" s="4" t="s">
        <v>175481</v>
      </c>
      <c r="BP11620" s="7">
        <v>45382.999988425923</v>
      </c>
      <c r="BQ11620" s="3">
        <v>44747.501388888886</v>
      </c>
      <c r="BR11620" s="8">
        <v>1</v>
      </c>
      <c r="BS11620" s="3" t="s">
        <v>206759</v>
      </c>
      <c r="BV11620"/>
      <c r="BW11620"/>
    </row>
    <row r="11621" spans="1:75" x14ac:dyDescent="0.25">
      <c r="A11621" t="s">
        <v>118152</v>
      </c>
      <c r="C11621" s="1">
        <v>45383</v>
      </c>
      <c r="D11621" t="s">
        <v>118142</v>
      </c>
      <c r="E11621" t="s">
        <v>823</v>
      </c>
      <c r="F11621" t="s">
        <v>118143</v>
      </c>
      <c r="G11621" t="s">
        <v>14377</v>
      </c>
      <c r="H11621" t="s">
        <v>64</v>
      </c>
      <c r="I11621" t="s">
        <v>14378</v>
      </c>
      <c r="J11621" t="s">
        <v>160344</v>
      </c>
      <c r="K11621" t="s">
        <v>160345</v>
      </c>
      <c r="L11621" s="1">
        <v>44774</v>
      </c>
      <c r="M11621" s="1">
        <v>44897</v>
      </c>
      <c r="N11621">
        <v>9999</v>
      </c>
      <c r="O11621">
        <v>1</v>
      </c>
      <c r="P11621">
        <v>1</v>
      </c>
      <c r="Q11621">
        <v>0.08</v>
      </c>
      <c r="R11621" t="s">
        <v>118144</v>
      </c>
      <c r="S11621" t="s">
        <v>118145</v>
      </c>
      <c r="T11621" t="s">
        <v>730</v>
      </c>
      <c r="U11621" t="s">
        <v>730</v>
      </c>
      <c r="V11621" t="s">
        <v>730</v>
      </c>
      <c r="W11621" t="s">
        <v>730</v>
      </c>
      <c r="X11621" t="s">
        <v>70479</v>
      </c>
      <c r="Y11621" t="s">
        <v>113695</v>
      </c>
      <c r="Z11621" t="s">
        <v>113696</v>
      </c>
      <c r="AA11621" t="s">
        <v>70480</v>
      </c>
      <c r="AB11621" t="s">
        <v>118146</v>
      </c>
      <c r="AC11621" t="s">
        <v>113699</v>
      </c>
      <c r="AD11621" t="s">
        <v>730</v>
      </c>
      <c r="AE11621" t="s">
        <v>2442</v>
      </c>
      <c r="AF11621" t="s">
        <v>64</v>
      </c>
      <c r="AG11621" t="s">
        <v>2443</v>
      </c>
      <c r="AH11621" t="s">
        <v>13330</v>
      </c>
      <c r="AI11621" t="s">
        <v>113699</v>
      </c>
      <c r="AJ11621" t="s">
        <v>730</v>
      </c>
      <c r="AK11621" t="s">
        <v>2442</v>
      </c>
      <c r="AL11621" t="s">
        <v>64</v>
      </c>
      <c r="AM11621" t="s">
        <v>2443</v>
      </c>
      <c r="AN11621" t="s">
        <v>13330</v>
      </c>
      <c r="AO11621" t="s">
        <v>802</v>
      </c>
      <c r="AP11621" t="s">
        <v>641</v>
      </c>
      <c r="AQ11621" t="s">
        <v>70584</v>
      </c>
      <c r="AR11621" t="s">
        <v>118147</v>
      </c>
      <c r="AS11621" t="s">
        <v>70585</v>
      </c>
      <c r="AT11621" t="s">
        <v>118148</v>
      </c>
      <c r="AU11621" t="s">
        <v>118149</v>
      </c>
      <c r="AV11621" t="s">
        <v>113702</v>
      </c>
      <c r="AW11621" t="s">
        <v>730</v>
      </c>
      <c r="AX11621" t="s">
        <v>2442</v>
      </c>
      <c r="AY11621" t="s">
        <v>64</v>
      </c>
      <c r="AZ11621" t="s">
        <v>2443</v>
      </c>
      <c r="BA11621" t="s">
        <v>13330</v>
      </c>
      <c r="BB11621" s="1">
        <v>44727</v>
      </c>
      <c r="BC11621" t="s">
        <v>118150</v>
      </c>
      <c r="BD11621" t="s">
        <v>67</v>
      </c>
      <c r="BE11621" t="s">
        <v>983</v>
      </c>
      <c r="BF11621" t="s">
        <v>730</v>
      </c>
      <c r="BG11621" t="s">
        <v>118151</v>
      </c>
      <c r="BH11621" t="s">
        <v>69</v>
      </c>
      <c r="BI11621" t="s">
        <v>113705</v>
      </c>
      <c r="BJ11621" t="s">
        <v>113705</v>
      </c>
      <c r="BK11621" s="1">
        <v>44734</v>
      </c>
      <c r="BL11621">
        <v>94832</v>
      </c>
      <c r="BM11621" t="s">
        <v>70480</v>
      </c>
      <c r="BN11621" t="s">
        <v>118146</v>
      </c>
      <c r="BO11621" t="s">
        <v>175481</v>
      </c>
      <c r="BP11621" s="6">
        <v>47208.999988425923</v>
      </c>
      <c r="BQ11621" s="1">
        <v>44736.303472222222</v>
      </c>
      <c r="BR11621" s="5">
        <v>2</v>
      </c>
      <c r="BS11621" s="1" t="s">
        <v>206760</v>
      </c>
      <c r="BV11621"/>
      <c r="BW11621"/>
    </row>
    <row r="11622" spans="1:75" x14ac:dyDescent="0.25">
      <c r="A11622" s="4" t="s">
        <v>122837</v>
      </c>
      <c r="B11622" s="3">
        <v>45218.40625</v>
      </c>
      <c r="C11622" s="3">
        <v>44747.654166666667</v>
      </c>
      <c r="D11622" s="4" t="s">
        <v>122835</v>
      </c>
      <c r="E11622" s="4" t="s">
        <v>85</v>
      </c>
      <c r="F11622" s="4" t="s">
        <v>78828</v>
      </c>
      <c r="G11622" s="4" t="s">
        <v>2134</v>
      </c>
      <c r="H11622" s="4" t="s">
        <v>64</v>
      </c>
      <c r="I11622" s="4" t="s">
        <v>2144</v>
      </c>
      <c r="J11622" s="4" t="s">
        <v>160005</v>
      </c>
      <c r="K11622" s="4" t="s">
        <v>153461</v>
      </c>
      <c r="L11622" s="3">
        <v>44748</v>
      </c>
      <c r="M11622" s="3">
        <v>45844</v>
      </c>
      <c r="N11622" s="2">
        <v>1521</v>
      </c>
      <c r="O11622" s="2">
        <v>24</v>
      </c>
      <c r="P11622" s="2">
        <v>24</v>
      </c>
      <c r="Q11622" s="2">
        <v>10</v>
      </c>
      <c r="R11622" s="4" t="s">
        <v>7180</v>
      </c>
      <c r="S11622" s="4" t="s">
        <v>1282</v>
      </c>
      <c r="T11622" s="4" t="s">
        <v>730</v>
      </c>
      <c r="U11622" s="4" t="s">
        <v>730</v>
      </c>
      <c r="V11622" s="4" t="s">
        <v>730</v>
      </c>
      <c r="W11622" s="4" t="s">
        <v>730</v>
      </c>
      <c r="X11622" s="4" t="s">
        <v>2137</v>
      </c>
      <c r="Y11622" s="4" t="s">
        <v>4273</v>
      </c>
      <c r="Z11622" s="4" t="s">
        <v>3665</v>
      </c>
      <c r="AA11622" s="4" t="s">
        <v>8086</v>
      </c>
      <c r="AB11622" s="4" t="s">
        <v>8087</v>
      </c>
      <c r="AC11622" s="4" t="s">
        <v>4276</v>
      </c>
      <c r="AD11622" s="4" t="s">
        <v>1028</v>
      </c>
      <c r="AE11622" s="4" t="s">
        <v>96</v>
      </c>
      <c r="AF11622" s="4" t="s">
        <v>64</v>
      </c>
      <c r="AG11622" s="4" t="s">
        <v>1982</v>
      </c>
      <c r="AH11622" s="4" t="s">
        <v>98</v>
      </c>
      <c r="AI11622" s="4" t="s">
        <v>4276</v>
      </c>
      <c r="AJ11622" s="4" t="s">
        <v>1028</v>
      </c>
      <c r="AK11622" s="4" t="s">
        <v>96</v>
      </c>
      <c r="AL11622" s="4" t="s">
        <v>64</v>
      </c>
      <c r="AM11622" s="4" t="s">
        <v>1982</v>
      </c>
      <c r="AN11622" s="4" t="s">
        <v>98</v>
      </c>
      <c r="AO11622" s="4" t="s">
        <v>66</v>
      </c>
      <c r="AP11622" s="4" t="s">
        <v>4273</v>
      </c>
      <c r="AQ11622" s="4" t="s">
        <v>3665</v>
      </c>
      <c r="AR11622" s="4" t="s">
        <v>8088</v>
      </c>
      <c r="AS11622" s="4" t="s">
        <v>8086</v>
      </c>
      <c r="AT11622" s="4" t="s">
        <v>8087</v>
      </c>
      <c r="AU11622" s="4" t="s">
        <v>37471</v>
      </c>
      <c r="AV11622" s="4" t="s">
        <v>4276</v>
      </c>
      <c r="AW11622" s="4" t="s">
        <v>1028</v>
      </c>
      <c r="AX11622" s="4" t="s">
        <v>96</v>
      </c>
      <c r="AY11622" s="4" t="s">
        <v>64</v>
      </c>
      <c r="AZ11622" s="4" t="s">
        <v>1982</v>
      </c>
      <c r="BA11622" s="4" t="s">
        <v>98</v>
      </c>
      <c r="BB11622" s="3">
        <v>44729</v>
      </c>
      <c r="BC11622" s="4" t="s">
        <v>78830</v>
      </c>
      <c r="BD11622" s="4" t="s">
        <v>75</v>
      </c>
      <c r="BE11622" s="4" t="s">
        <v>730</v>
      </c>
      <c r="BF11622" s="4" t="s">
        <v>100</v>
      </c>
      <c r="BG11622" s="4" t="s">
        <v>122836</v>
      </c>
      <c r="BH11622" s="4" t="s">
        <v>69</v>
      </c>
      <c r="BI11622" s="4" t="s">
        <v>108159</v>
      </c>
      <c r="BJ11622" s="4" t="s">
        <v>108159</v>
      </c>
      <c r="BK11622" s="3">
        <v>44734</v>
      </c>
      <c r="BL11622" s="2">
        <v>94834</v>
      </c>
      <c r="BM11622" s="4" t="s">
        <v>8086</v>
      </c>
      <c r="BN11622" s="4" t="s">
        <v>8087</v>
      </c>
      <c r="BO11622" s="4" t="s">
        <v>175481</v>
      </c>
      <c r="BP11622" s="7">
        <v>45382.999988425923</v>
      </c>
      <c r="BQ11622" s="3">
        <v>44747.654166666667</v>
      </c>
      <c r="BR11622" s="8">
        <v>1</v>
      </c>
      <c r="BS11622" s="3" t="s">
        <v>206759</v>
      </c>
      <c r="BV11622"/>
      <c r="BW11622"/>
    </row>
    <row r="11623" spans="1:75" x14ac:dyDescent="0.25">
      <c r="A11623" t="s">
        <v>118094</v>
      </c>
      <c r="C11623" s="1">
        <v>45383</v>
      </c>
      <c r="D11623" t="s">
        <v>118084</v>
      </c>
      <c r="E11623" t="s">
        <v>268</v>
      </c>
      <c r="F11623" t="s">
        <v>118085</v>
      </c>
      <c r="G11623" t="s">
        <v>2311</v>
      </c>
      <c r="H11623" t="s">
        <v>64</v>
      </c>
      <c r="I11623" t="s">
        <v>2312</v>
      </c>
      <c r="J11623" t="s">
        <v>156349</v>
      </c>
      <c r="K11623" t="s">
        <v>160342</v>
      </c>
      <c r="L11623" s="1">
        <v>44747</v>
      </c>
      <c r="M11623" s="1">
        <v>44788</v>
      </c>
      <c r="N11623">
        <v>9999</v>
      </c>
      <c r="O11623">
        <v>1.5</v>
      </c>
      <c r="P11623">
        <v>12.87</v>
      </c>
      <c r="Q11623">
        <v>1.2</v>
      </c>
      <c r="R11623" t="s">
        <v>9707</v>
      </c>
      <c r="S11623" t="s">
        <v>9708</v>
      </c>
      <c r="T11623" t="s">
        <v>730</v>
      </c>
      <c r="U11623" t="s">
        <v>730</v>
      </c>
      <c r="V11623" t="s">
        <v>730</v>
      </c>
      <c r="W11623" t="s">
        <v>730</v>
      </c>
      <c r="X11623" t="s">
        <v>118086</v>
      </c>
      <c r="Y11623" t="s">
        <v>5986</v>
      </c>
      <c r="Z11623" t="s">
        <v>25305</v>
      </c>
      <c r="AA11623" t="s">
        <v>118087</v>
      </c>
      <c r="AB11623" t="s">
        <v>118088</v>
      </c>
      <c r="AC11623" t="s">
        <v>118089</v>
      </c>
      <c r="AD11623" t="s">
        <v>730</v>
      </c>
      <c r="AE11623" t="s">
        <v>9058</v>
      </c>
      <c r="AF11623" t="s">
        <v>64</v>
      </c>
      <c r="AG11623" t="s">
        <v>118090</v>
      </c>
      <c r="AH11623" t="s">
        <v>65</v>
      </c>
      <c r="AI11623" t="s">
        <v>118089</v>
      </c>
      <c r="AJ11623" t="s">
        <v>730</v>
      </c>
      <c r="AK11623" t="s">
        <v>9058</v>
      </c>
      <c r="AL11623" t="s">
        <v>64</v>
      </c>
      <c r="AM11623" t="s">
        <v>118090</v>
      </c>
      <c r="AN11623" t="s">
        <v>65</v>
      </c>
      <c r="AO11623" t="s">
        <v>74</v>
      </c>
      <c r="AP11623" t="s">
        <v>5986</v>
      </c>
      <c r="AQ11623" t="s">
        <v>25305</v>
      </c>
      <c r="AR11623" t="s">
        <v>118091</v>
      </c>
      <c r="AS11623" t="s">
        <v>118087</v>
      </c>
      <c r="AT11623" t="s">
        <v>118088</v>
      </c>
      <c r="AU11623" t="s">
        <v>730</v>
      </c>
      <c r="AV11623" t="s">
        <v>118089</v>
      </c>
      <c r="AW11623" t="s">
        <v>730</v>
      </c>
      <c r="AX11623" t="s">
        <v>9058</v>
      </c>
      <c r="AY11623" t="s">
        <v>64</v>
      </c>
      <c r="AZ11623" t="s">
        <v>118090</v>
      </c>
      <c r="BA11623" t="s">
        <v>65</v>
      </c>
      <c r="BB11623" s="1">
        <v>44734</v>
      </c>
      <c r="BC11623" t="s">
        <v>118092</v>
      </c>
      <c r="BD11623" t="s">
        <v>75</v>
      </c>
      <c r="BE11623" t="s">
        <v>730</v>
      </c>
      <c r="BF11623" t="s">
        <v>2320</v>
      </c>
      <c r="BG11623" t="s">
        <v>118093</v>
      </c>
      <c r="BH11623" t="s">
        <v>69</v>
      </c>
      <c r="BI11623" t="s">
        <v>118086</v>
      </c>
      <c r="BJ11623" t="s">
        <v>118086</v>
      </c>
      <c r="BK11623" s="1">
        <v>44734</v>
      </c>
      <c r="BL11623">
        <v>94836</v>
      </c>
      <c r="BM11623" t="s">
        <v>118087</v>
      </c>
      <c r="BN11623" t="s">
        <v>118088</v>
      </c>
      <c r="BO11623" t="s">
        <v>175481</v>
      </c>
      <c r="BP11623" s="6">
        <v>47208.999988425923</v>
      </c>
      <c r="BQ11623" s="1">
        <v>44736.306250000001</v>
      </c>
      <c r="BR11623" s="5">
        <v>2</v>
      </c>
      <c r="BS11623" s="1" t="s">
        <v>206760</v>
      </c>
      <c r="BV11623"/>
      <c r="BW11623"/>
    </row>
    <row r="11624" spans="1:75" x14ac:dyDescent="0.25">
      <c r="A11624" t="s">
        <v>123024</v>
      </c>
      <c r="C11624" s="1">
        <v>45383</v>
      </c>
      <c r="D11624" t="s">
        <v>123013</v>
      </c>
      <c r="E11624" t="s">
        <v>85</v>
      </c>
      <c r="F11624" t="s">
        <v>11888</v>
      </c>
      <c r="G11624" t="s">
        <v>3153</v>
      </c>
      <c r="H11624" t="s">
        <v>64</v>
      </c>
      <c r="I11624" t="s">
        <v>715</v>
      </c>
      <c r="J11624" t="s">
        <v>160926</v>
      </c>
      <c r="K11624" t="s">
        <v>160927</v>
      </c>
      <c r="L11624" s="1">
        <v>44732</v>
      </c>
      <c r="M11624" s="1">
        <v>45093</v>
      </c>
      <c r="N11624">
        <v>1541</v>
      </c>
      <c r="O11624">
        <v>69.5</v>
      </c>
      <c r="P11624">
        <v>91.72</v>
      </c>
      <c r="Q11624">
        <v>47.93</v>
      </c>
      <c r="R11624" t="s">
        <v>835</v>
      </c>
      <c r="S11624" t="s">
        <v>836</v>
      </c>
      <c r="T11624" t="s">
        <v>730</v>
      </c>
      <c r="U11624" t="s">
        <v>730</v>
      </c>
      <c r="V11624" t="s">
        <v>730</v>
      </c>
      <c r="W11624" t="s">
        <v>730</v>
      </c>
      <c r="X11624" t="s">
        <v>123014</v>
      </c>
      <c r="Y11624" t="s">
        <v>587</v>
      </c>
      <c r="Z11624" t="s">
        <v>123015</v>
      </c>
      <c r="AA11624" t="s">
        <v>123016</v>
      </c>
      <c r="AB11624" t="s">
        <v>123017</v>
      </c>
      <c r="AC11624" t="s">
        <v>123018</v>
      </c>
      <c r="AD11624" t="s">
        <v>730</v>
      </c>
      <c r="AE11624" t="s">
        <v>96</v>
      </c>
      <c r="AF11624" t="s">
        <v>64</v>
      </c>
      <c r="AG11624" t="s">
        <v>672</v>
      </c>
      <c r="AH11624" t="s">
        <v>73</v>
      </c>
      <c r="AI11624" t="s">
        <v>123018</v>
      </c>
      <c r="AJ11624" t="s">
        <v>730</v>
      </c>
      <c r="AK11624" t="s">
        <v>96</v>
      </c>
      <c r="AL11624" t="s">
        <v>64</v>
      </c>
      <c r="AM11624" t="s">
        <v>672</v>
      </c>
      <c r="AN11624" t="s">
        <v>73</v>
      </c>
      <c r="AO11624" t="s">
        <v>66</v>
      </c>
      <c r="AP11624" t="s">
        <v>587</v>
      </c>
      <c r="AQ11624" t="s">
        <v>123015</v>
      </c>
      <c r="AR11624" t="s">
        <v>550</v>
      </c>
      <c r="AS11624" t="s">
        <v>123016</v>
      </c>
      <c r="AT11624" t="s">
        <v>123017</v>
      </c>
      <c r="AU11624" t="s">
        <v>123019</v>
      </c>
      <c r="AV11624" t="s">
        <v>123020</v>
      </c>
      <c r="AW11624" t="s">
        <v>730</v>
      </c>
      <c r="AX11624" t="s">
        <v>96</v>
      </c>
      <c r="AY11624" t="s">
        <v>64</v>
      </c>
      <c r="AZ11624" t="s">
        <v>672</v>
      </c>
      <c r="BA11624" t="s">
        <v>73</v>
      </c>
      <c r="BB11624" s="1">
        <v>44722</v>
      </c>
      <c r="BC11624" t="s">
        <v>123021</v>
      </c>
      <c r="BD11624" t="s">
        <v>75</v>
      </c>
      <c r="BE11624" t="s">
        <v>730</v>
      </c>
      <c r="BF11624" t="s">
        <v>100</v>
      </c>
      <c r="BG11624" t="s">
        <v>123022</v>
      </c>
      <c r="BH11624" t="s">
        <v>69</v>
      </c>
      <c r="BI11624" t="s">
        <v>123023</v>
      </c>
      <c r="BJ11624" t="s">
        <v>123023</v>
      </c>
      <c r="BK11624" s="1">
        <v>44734</v>
      </c>
      <c r="BL11624">
        <v>94842</v>
      </c>
      <c r="BM11624" t="s">
        <v>123016</v>
      </c>
      <c r="BN11624" t="s">
        <v>123017</v>
      </c>
      <c r="BO11624" t="s">
        <v>175481</v>
      </c>
      <c r="BP11624" s="6">
        <v>47208.999988425923</v>
      </c>
      <c r="BQ11624" s="1">
        <v>44749.375694444447</v>
      </c>
      <c r="BR11624" s="5">
        <v>2</v>
      </c>
      <c r="BS11624" s="1" t="s">
        <v>206760</v>
      </c>
      <c r="BV11624"/>
      <c r="BW11624"/>
    </row>
    <row r="11625" spans="1:75" x14ac:dyDescent="0.25">
      <c r="A11625" s="4" t="s">
        <v>122256</v>
      </c>
      <c r="B11625" s="3">
        <v>45042.943749999999</v>
      </c>
      <c r="C11625" s="3">
        <v>44740.304166666669</v>
      </c>
      <c r="D11625" s="4" t="s">
        <v>122251</v>
      </c>
      <c r="E11625" s="4" t="s">
        <v>175</v>
      </c>
      <c r="F11625" s="4" t="s">
        <v>122252</v>
      </c>
      <c r="G11625" s="4" t="s">
        <v>10133</v>
      </c>
      <c r="H11625" s="4" t="s">
        <v>64</v>
      </c>
      <c r="I11625" s="4" t="s">
        <v>7458</v>
      </c>
      <c r="J11625" s="4" t="s">
        <v>160835</v>
      </c>
      <c r="K11625" s="4" t="s">
        <v>160836</v>
      </c>
      <c r="L11625" s="3">
        <v>44757</v>
      </c>
      <c r="M11625" s="3">
        <v>44985</v>
      </c>
      <c r="N11625" s="2">
        <v>1521</v>
      </c>
      <c r="O11625" s="2">
        <v>7.95</v>
      </c>
      <c r="P11625" s="2">
        <v>7.95</v>
      </c>
      <c r="Q11625" s="2">
        <v>6.5</v>
      </c>
      <c r="R11625" s="4" t="s">
        <v>70097</v>
      </c>
      <c r="S11625" s="4" t="s">
        <v>70098</v>
      </c>
      <c r="T11625" s="4" t="s">
        <v>730</v>
      </c>
      <c r="U11625" s="4" t="s">
        <v>730</v>
      </c>
      <c r="V11625" s="4" t="s">
        <v>730</v>
      </c>
      <c r="W11625" s="4" t="s">
        <v>730</v>
      </c>
      <c r="X11625" s="4" t="s">
        <v>14884</v>
      </c>
      <c r="Y11625" s="4" t="s">
        <v>315</v>
      </c>
      <c r="Z11625" s="4" t="s">
        <v>47030</v>
      </c>
      <c r="AA11625" s="4" t="s">
        <v>47031</v>
      </c>
      <c r="AB11625" s="4" t="s">
        <v>59275</v>
      </c>
      <c r="AC11625" s="4" t="s">
        <v>63491</v>
      </c>
      <c r="AD11625" s="4" t="s">
        <v>730</v>
      </c>
      <c r="AE11625" s="4" t="s">
        <v>2427</v>
      </c>
      <c r="AF11625" s="4" t="s">
        <v>64</v>
      </c>
      <c r="AG11625" s="4" t="s">
        <v>2428</v>
      </c>
      <c r="AH11625" s="4" t="s">
        <v>98</v>
      </c>
      <c r="AI11625" s="4" t="s">
        <v>63491</v>
      </c>
      <c r="AJ11625" s="4" t="s">
        <v>730</v>
      </c>
      <c r="AK11625" s="4" t="s">
        <v>2427</v>
      </c>
      <c r="AL11625" s="4" t="s">
        <v>64</v>
      </c>
      <c r="AM11625" s="4" t="s">
        <v>2428</v>
      </c>
      <c r="AN11625" s="4" t="s">
        <v>98</v>
      </c>
      <c r="AO11625" s="4" t="s">
        <v>66</v>
      </c>
      <c r="AP11625" s="4" t="s">
        <v>315</v>
      </c>
      <c r="AQ11625" s="4" t="s">
        <v>47030</v>
      </c>
      <c r="AR11625" s="4" t="s">
        <v>122253</v>
      </c>
      <c r="AS11625" s="4" t="s">
        <v>47031</v>
      </c>
      <c r="AT11625" s="4" t="s">
        <v>121444</v>
      </c>
      <c r="AU11625" s="4" t="s">
        <v>24523</v>
      </c>
      <c r="AV11625" s="4" t="s">
        <v>121445</v>
      </c>
      <c r="AW11625" s="4" t="s">
        <v>730</v>
      </c>
      <c r="AX11625" s="4" t="s">
        <v>121446</v>
      </c>
      <c r="AY11625" s="4" t="s">
        <v>64</v>
      </c>
      <c r="AZ11625" s="4" t="s">
        <v>7458</v>
      </c>
      <c r="BA11625" s="4" t="s">
        <v>98</v>
      </c>
      <c r="BB11625" s="3">
        <v>44728</v>
      </c>
      <c r="BC11625" s="4" t="s">
        <v>122254</v>
      </c>
      <c r="BD11625" s="4" t="s">
        <v>75</v>
      </c>
      <c r="BE11625" s="4" t="s">
        <v>730</v>
      </c>
      <c r="BF11625" s="4" t="s">
        <v>196</v>
      </c>
      <c r="BG11625" s="4" t="s">
        <v>122255</v>
      </c>
      <c r="BH11625" s="4" t="s">
        <v>69</v>
      </c>
      <c r="BI11625" s="4" t="s">
        <v>47036</v>
      </c>
      <c r="BJ11625" s="4" t="s">
        <v>47036</v>
      </c>
      <c r="BK11625" s="3">
        <v>44734</v>
      </c>
      <c r="BL11625" s="2">
        <v>94873</v>
      </c>
      <c r="BM11625" s="4" t="s">
        <v>47031</v>
      </c>
      <c r="BN11625" s="4" t="s">
        <v>59275</v>
      </c>
      <c r="BO11625" s="4" t="s">
        <v>175481</v>
      </c>
      <c r="BP11625" s="7">
        <v>45382.999988425923</v>
      </c>
      <c r="BQ11625" s="3">
        <v>44740.304166666669</v>
      </c>
      <c r="BR11625" s="8">
        <v>1</v>
      </c>
      <c r="BS11625" s="3" t="s">
        <v>206759</v>
      </c>
      <c r="BV11625"/>
      <c r="BW11625"/>
    </row>
    <row r="11626" spans="1:75" x14ac:dyDescent="0.25">
      <c r="A11626" t="s">
        <v>123331</v>
      </c>
      <c r="C11626" s="1">
        <v>44749.572916666664</v>
      </c>
      <c r="D11626" t="s">
        <v>123319</v>
      </c>
      <c r="E11626" t="s">
        <v>1080</v>
      </c>
      <c r="F11626" t="s">
        <v>123320</v>
      </c>
      <c r="G11626" t="s">
        <v>3544</v>
      </c>
      <c r="H11626" t="s">
        <v>64</v>
      </c>
      <c r="I11626" t="s">
        <v>9240</v>
      </c>
      <c r="J11626" t="s">
        <v>147924</v>
      </c>
      <c r="K11626" t="s">
        <v>160969</v>
      </c>
      <c r="L11626" s="1">
        <v>44760</v>
      </c>
      <c r="M11626" s="1">
        <v>44896</v>
      </c>
      <c r="N11626">
        <v>1521</v>
      </c>
      <c r="O11626">
        <v>3.5</v>
      </c>
      <c r="P11626">
        <v>5.5</v>
      </c>
      <c r="Q11626">
        <v>2</v>
      </c>
      <c r="R11626" t="s">
        <v>123321</v>
      </c>
      <c r="S11626" t="s">
        <v>9242</v>
      </c>
      <c r="T11626" t="s">
        <v>730</v>
      </c>
      <c r="U11626" t="s">
        <v>730</v>
      </c>
      <c r="V11626" t="s">
        <v>730</v>
      </c>
      <c r="W11626" t="s">
        <v>730</v>
      </c>
      <c r="X11626" t="s">
        <v>123322</v>
      </c>
      <c r="Y11626" t="s">
        <v>59140</v>
      </c>
      <c r="Z11626" t="s">
        <v>123323</v>
      </c>
      <c r="AA11626" t="s">
        <v>123324</v>
      </c>
      <c r="AB11626" t="s">
        <v>123325</v>
      </c>
      <c r="AC11626" t="s">
        <v>123326</v>
      </c>
      <c r="AD11626" t="s">
        <v>730</v>
      </c>
      <c r="AE11626" t="s">
        <v>1175</v>
      </c>
      <c r="AF11626" t="s">
        <v>64</v>
      </c>
      <c r="AG11626" t="s">
        <v>123327</v>
      </c>
      <c r="AH11626" t="s">
        <v>65</v>
      </c>
      <c r="AI11626" t="s">
        <v>123326</v>
      </c>
      <c r="AJ11626" t="s">
        <v>730</v>
      </c>
      <c r="AK11626" t="s">
        <v>1175</v>
      </c>
      <c r="AL11626" t="s">
        <v>64</v>
      </c>
      <c r="AM11626" t="s">
        <v>123327</v>
      </c>
      <c r="AN11626" t="s">
        <v>65</v>
      </c>
      <c r="AO11626" t="s">
        <v>66</v>
      </c>
      <c r="AP11626" t="s">
        <v>59140</v>
      </c>
      <c r="AQ11626" t="s">
        <v>123323</v>
      </c>
      <c r="AR11626" t="s">
        <v>4362</v>
      </c>
      <c r="AS11626" t="s">
        <v>123324</v>
      </c>
      <c r="AT11626" t="s">
        <v>123325</v>
      </c>
      <c r="AU11626" t="s">
        <v>123322</v>
      </c>
      <c r="AV11626" t="s">
        <v>123326</v>
      </c>
      <c r="AW11626" t="s">
        <v>730</v>
      </c>
      <c r="AX11626" t="s">
        <v>1175</v>
      </c>
      <c r="AY11626" t="s">
        <v>64</v>
      </c>
      <c r="AZ11626" t="s">
        <v>123327</v>
      </c>
      <c r="BA11626" t="s">
        <v>65</v>
      </c>
      <c r="BB11626" s="1">
        <v>44715</v>
      </c>
      <c r="BC11626" t="s">
        <v>123328</v>
      </c>
      <c r="BD11626" t="s">
        <v>75</v>
      </c>
      <c r="BE11626" t="s">
        <v>730</v>
      </c>
      <c r="BF11626" t="s">
        <v>1098</v>
      </c>
      <c r="BG11626" t="s">
        <v>123329</v>
      </c>
      <c r="BH11626" t="s">
        <v>69</v>
      </c>
      <c r="BI11626" t="s">
        <v>123330</v>
      </c>
      <c r="BJ11626" t="s">
        <v>123330</v>
      </c>
      <c r="BK11626" s="1">
        <v>44734</v>
      </c>
      <c r="BL11626">
        <v>94874</v>
      </c>
      <c r="BM11626" t="s">
        <v>123324</v>
      </c>
      <c r="BN11626" t="s">
        <v>123325</v>
      </c>
      <c r="BO11626" t="s">
        <v>175481</v>
      </c>
      <c r="BP11626" s="6">
        <v>45382.999988425923</v>
      </c>
      <c r="BQ11626" s="1">
        <v>44749.572916666664</v>
      </c>
      <c r="BR11626" s="5">
        <v>1</v>
      </c>
      <c r="BS11626" s="1" t="s">
        <v>206761</v>
      </c>
      <c r="BV11626"/>
      <c r="BW11626"/>
    </row>
    <row r="11627" spans="1:75" x14ac:dyDescent="0.25">
      <c r="A11627" s="4" t="s">
        <v>118054</v>
      </c>
      <c r="B11627" s="3">
        <v>45110.495833333334</v>
      </c>
      <c r="C11627" s="3">
        <v>44736.300694444442</v>
      </c>
      <c r="D11627" s="4" t="s">
        <v>118050</v>
      </c>
      <c r="E11627" s="4" t="s">
        <v>1126</v>
      </c>
      <c r="F11627" s="4" t="s">
        <v>118051</v>
      </c>
      <c r="G11627" s="4" t="s">
        <v>8593</v>
      </c>
      <c r="H11627" s="4" t="s">
        <v>64</v>
      </c>
      <c r="I11627" s="4" t="s">
        <v>7683</v>
      </c>
      <c r="J11627" s="4" t="s">
        <v>160337</v>
      </c>
      <c r="K11627" s="4" t="s">
        <v>160338</v>
      </c>
      <c r="L11627" s="3">
        <v>44734</v>
      </c>
      <c r="M11627" s="3">
        <v>45504</v>
      </c>
      <c r="N11627" s="2">
        <v>1521</v>
      </c>
      <c r="O11627" s="2">
        <v>1.8</v>
      </c>
      <c r="P11627" s="2">
        <v>1.81</v>
      </c>
      <c r="Q11627" s="2">
        <v>0.6</v>
      </c>
      <c r="R11627" s="4" t="s">
        <v>7684</v>
      </c>
      <c r="S11627" s="4" t="s">
        <v>7685</v>
      </c>
      <c r="T11627" s="4" t="s">
        <v>730</v>
      </c>
      <c r="U11627" s="4" t="s">
        <v>730</v>
      </c>
      <c r="V11627" s="4" t="s">
        <v>730</v>
      </c>
      <c r="W11627" s="4" t="s">
        <v>730</v>
      </c>
      <c r="X11627" s="4" t="s">
        <v>12663</v>
      </c>
      <c r="Y11627" s="4" t="s">
        <v>2744</v>
      </c>
      <c r="Z11627" s="4" t="s">
        <v>9649</v>
      </c>
      <c r="AA11627" s="4" t="s">
        <v>12664</v>
      </c>
      <c r="AB11627" s="4" t="s">
        <v>12665</v>
      </c>
      <c r="AC11627" s="4" t="s">
        <v>15883</v>
      </c>
      <c r="AD11627" s="4" t="s">
        <v>730</v>
      </c>
      <c r="AE11627" s="4" t="s">
        <v>1689</v>
      </c>
      <c r="AF11627" s="4" t="s">
        <v>64</v>
      </c>
      <c r="AG11627" s="4" t="s">
        <v>1918</v>
      </c>
      <c r="AH11627" s="4" t="s">
        <v>73</v>
      </c>
      <c r="AI11627" s="4" t="s">
        <v>15883</v>
      </c>
      <c r="AJ11627" s="4" t="s">
        <v>730</v>
      </c>
      <c r="AK11627" s="4" t="s">
        <v>1689</v>
      </c>
      <c r="AL11627" s="4" t="s">
        <v>64</v>
      </c>
      <c r="AM11627" s="4" t="s">
        <v>1918</v>
      </c>
      <c r="AN11627" s="4" t="s">
        <v>73</v>
      </c>
      <c r="AO11627" s="4" t="s">
        <v>66</v>
      </c>
      <c r="AP11627" s="4" t="s">
        <v>2744</v>
      </c>
      <c r="AQ11627" s="4" t="s">
        <v>9649</v>
      </c>
      <c r="AR11627" s="4" t="s">
        <v>10143</v>
      </c>
      <c r="AS11627" s="4" t="s">
        <v>12664</v>
      </c>
      <c r="AT11627" s="4" t="s">
        <v>12665</v>
      </c>
      <c r="AU11627" s="4" t="s">
        <v>12663</v>
      </c>
      <c r="AV11627" s="4" t="s">
        <v>15883</v>
      </c>
      <c r="AW11627" s="4" t="s">
        <v>730</v>
      </c>
      <c r="AX11627" s="4" t="s">
        <v>1689</v>
      </c>
      <c r="AY11627" s="4" t="s">
        <v>64</v>
      </c>
      <c r="AZ11627" s="4" t="s">
        <v>1918</v>
      </c>
      <c r="BA11627" s="4" t="s">
        <v>73</v>
      </c>
      <c r="BB11627" s="3">
        <v>44734</v>
      </c>
      <c r="BC11627" s="4" t="s">
        <v>118052</v>
      </c>
      <c r="BD11627" s="4" t="s">
        <v>67</v>
      </c>
      <c r="BE11627" s="4" t="s">
        <v>68</v>
      </c>
      <c r="BF11627" s="4" t="s">
        <v>730</v>
      </c>
      <c r="BG11627" s="4" t="s">
        <v>118053</v>
      </c>
      <c r="BH11627" s="4" t="s">
        <v>69</v>
      </c>
      <c r="BI11627" s="4" t="s">
        <v>15886</v>
      </c>
      <c r="BJ11627" s="4" t="s">
        <v>15886</v>
      </c>
      <c r="BK11627" s="3">
        <v>44734</v>
      </c>
      <c r="BL11627" s="2">
        <v>94877</v>
      </c>
      <c r="BM11627" s="4" t="s">
        <v>12664</v>
      </c>
      <c r="BN11627" s="4" t="s">
        <v>12665</v>
      </c>
      <c r="BO11627" s="4" t="s">
        <v>175481</v>
      </c>
      <c r="BP11627" s="7">
        <v>45382.999988425923</v>
      </c>
      <c r="BQ11627" s="3">
        <v>44736.300694444442</v>
      </c>
      <c r="BR11627" s="8">
        <v>1</v>
      </c>
      <c r="BS11627" s="3" t="s">
        <v>206759</v>
      </c>
      <c r="BV11627"/>
      <c r="BW11627"/>
    </row>
    <row r="11628" spans="1:75" x14ac:dyDescent="0.25">
      <c r="A11628" t="s">
        <v>118118</v>
      </c>
      <c r="C11628" s="1">
        <v>45383</v>
      </c>
      <c r="D11628" t="s">
        <v>85725</v>
      </c>
      <c r="E11628" t="s">
        <v>2588</v>
      </c>
      <c r="F11628" t="s">
        <v>85726</v>
      </c>
      <c r="G11628" t="s">
        <v>2590</v>
      </c>
      <c r="H11628" t="s">
        <v>64</v>
      </c>
      <c r="I11628" t="s">
        <v>16686</v>
      </c>
      <c r="J11628" t="s">
        <v>152857</v>
      </c>
      <c r="K11628" t="s">
        <v>156395</v>
      </c>
      <c r="L11628" s="1">
        <v>44733</v>
      </c>
      <c r="M11628" s="1">
        <v>44957</v>
      </c>
      <c r="N11628">
        <v>1522</v>
      </c>
      <c r="O11628">
        <v>5</v>
      </c>
      <c r="P11628">
        <v>5</v>
      </c>
      <c r="Q11628">
        <v>2.5</v>
      </c>
      <c r="R11628" t="s">
        <v>6466</v>
      </c>
      <c r="S11628" t="s">
        <v>6467</v>
      </c>
      <c r="T11628" t="s">
        <v>730</v>
      </c>
      <c r="U11628" t="s">
        <v>730</v>
      </c>
      <c r="V11628" t="s">
        <v>730</v>
      </c>
      <c r="W11628" t="s">
        <v>730</v>
      </c>
      <c r="X11628" t="s">
        <v>25904</v>
      </c>
      <c r="Y11628" t="s">
        <v>3502</v>
      </c>
      <c r="Z11628" t="s">
        <v>2595</v>
      </c>
      <c r="AA11628" t="s">
        <v>57989</v>
      </c>
      <c r="AB11628" t="s">
        <v>57990</v>
      </c>
      <c r="AC11628" t="s">
        <v>25908</v>
      </c>
      <c r="AD11628" t="s">
        <v>730</v>
      </c>
      <c r="AE11628" t="s">
        <v>2427</v>
      </c>
      <c r="AF11628" t="s">
        <v>64</v>
      </c>
      <c r="AG11628" t="s">
        <v>11848</v>
      </c>
      <c r="AH11628" t="s">
        <v>65</v>
      </c>
      <c r="AI11628" t="s">
        <v>25908</v>
      </c>
      <c r="AJ11628" t="s">
        <v>730</v>
      </c>
      <c r="AK11628" t="s">
        <v>2427</v>
      </c>
      <c r="AL11628" t="s">
        <v>64</v>
      </c>
      <c r="AM11628" t="s">
        <v>11848</v>
      </c>
      <c r="AN11628" t="s">
        <v>65</v>
      </c>
      <c r="AO11628" t="s">
        <v>66</v>
      </c>
      <c r="AP11628" t="s">
        <v>3502</v>
      </c>
      <c r="AQ11628" t="s">
        <v>2595</v>
      </c>
      <c r="AR11628" t="s">
        <v>730</v>
      </c>
      <c r="AS11628" t="s">
        <v>57989</v>
      </c>
      <c r="AT11628" t="s">
        <v>57990</v>
      </c>
      <c r="AU11628" t="s">
        <v>730</v>
      </c>
      <c r="AV11628" t="s">
        <v>25908</v>
      </c>
      <c r="AW11628" t="s">
        <v>730</v>
      </c>
      <c r="AX11628" t="s">
        <v>2427</v>
      </c>
      <c r="AY11628" t="s">
        <v>64</v>
      </c>
      <c r="AZ11628" t="s">
        <v>11848</v>
      </c>
      <c r="BA11628" t="s">
        <v>65</v>
      </c>
      <c r="BB11628" s="1">
        <v>44375</v>
      </c>
      <c r="BC11628" t="s">
        <v>85735</v>
      </c>
      <c r="BD11628" t="s">
        <v>75</v>
      </c>
      <c r="BE11628" t="s">
        <v>730</v>
      </c>
      <c r="BF11628" t="s">
        <v>2609</v>
      </c>
      <c r="BG11628" t="s">
        <v>118117</v>
      </c>
      <c r="BH11628" t="s">
        <v>69</v>
      </c>
      <c r="BI11628" t="s">
        <v>57993</v>
      </c>
      <c r="BJ11628" t="s">
        <v>57993</v>
      </c>
      <c r="BK11628" s="1">
        <v>44735</v>
      </c>
      <c r="BL11628">
        <v>94899</v>
      </c>
      <c r="BM11628" t="s">
        <v>57989</v>
      </c>
      <c r="BN11628" t="s">
        <v>57990</v>
      </c>
      <c r="BO11628" t="s">
        <v>175481</v>
      </c>
      <c r="BP11628" s="6">
        <v>47208.999988425923</v>
      </c>
      <c r="BQ11628" s="1">
        <v>44736.301388888889</v>
      </c>
      <c r="BR11628" s="5">
        <v>2</v>
      </c>
      <c r="BS11628" s="1" t="s">
        <v>206760</v>
      </c>
      <c r="BV11628"/>
      <c r="BW11628"/>
    </row>
    <row r="11629" spans="1:75" x14ac:dyDescent="0.25">
      <c r="A11629" t="s">
        <v>118132</v>
      </c>
      <c r="C11629" s="1">
        <v>45383</v>
      </c>
      <c r="D11629" t="s">
        <v>118127</v>
      </c>
      <c r="E11629" t="s">
        <v>1258</v>
      </c>
      <c r="F11629" t="s">
        <v>118128</v>
      </c>
      <c r="G11629" t="s">
        <v>1043</v>
      </c>
      <c r="H11629" t="s">
        <v>64</v>
      </c>
      <c r="I11629" t="s">
        <v>2964</v>
      </c>
      <c r="J11629" t="s">
        <v>144989</v>
      </c>
      <c r="K11629" t="s">
        <v>146695</v>
      </c>
      <c r="L11629" s="1">
        <v>44739</v>
      </c>
      <c r="M11629" s="1">
        <v>44985</v>
      </c>
      <c r="N11629">
        <v>1521</v>
      </c>
      <c r="O11629">
        <v>0.89</v>
      </c>
      <c r="P11629">
        <v>1.69</v>
      </c>
      <c r="Q11629">
        <v>0.15</v>
      </c>
      <c r="R11629" t="s">
        <v>6453</v>
      </c>
      <c r="S11629" t="s">
        <v>36228</v>
      </c>
      <c r="T11629" t="s">
        <v>730</v>
      </c>
      <c r="U11629" t="s">
        <v>730</v>
      </c>
      <c r="V11629" t="s">
        <v>730</v>
      </c>
      <c r="W11629" t="s">
        <v>730</v>
      </c>
      <c r="X11629" t="s">
        <v>118129</v>
      </c>
      <c r="Y11629" t="s">
        <v>3610</v>
      </c>
      <c r="Z11629" t="s">
        <v>111888</v>
      </c>
      <c r="AA11629" t="s">
        <v>111889</v>
      </c>
      <c r="AB11629" t="s">
        <v>106785</v>
      </c>
      <c r="AC11629" t="s">
        <v>111893</v>
      </c>
      <c r="AD11629" t="s">
        <v>730</v>
      </c>
      <c r="AE11629" t="s">
        <v>96</v>
      </c>
      <c r="AF11629" t="s">
        <v>146</v>
      </c>
      <c r="AG11629" t="s">
        <v>5544</v>
      </c>
      <c r="AH11629" t="s">
        <v>98</v>
      </c>
      <c r="AI11629" t="s">
        <v>111893</v>
      </c>
      <c r="AJ11629" t="s">
        <v>730</v>
      </c>
      <c r="AK11629" t="s">
        <v>96</v>
      </c>
      <c r="AL11629" t="s">
        <v>146</v>
      </c>
      <c r="AM11629" t="s">
        <v>5544</v>
      </c>
      <c r="AN11629" t="s">
        <v>98</v>
      </c>
      <c r="AO11629" t="s">
        <v>66</v>
      </c>
      <c r="AP11629" t="s">
        <v>23264</v>
      </c>
      <c r="AQ11629" t="s">
        <v>4791</v>
      </c>
      <c r="AR11629" t="s">
        <v>730</v>
      </c>
      <c r="AS11629" t="s">
        <v>111891</v>
      </c>
      <c r="AT11629" t="s">
        <v>25386</v>
      </c>
      <c r="AU11629" t="s">
        <v>118129</v>
      </c>
      <c r="AV11629" t="s">
        <v>111893</v>
      </c>
      <c r="AW11629" t="s">
        <v>730</v>
      </c>
      <c r="AX11629" t="s">
        <v>96</v>
      </c>
      <c r="AY11629" t="s">
        <v>146</v>
      </c>
      <c r="AZ11629" t="s">
        <v>5544</v>
      </c>
      <c r="BA11629" t="s">
        <v>98</v>
      </c>
      <c r="BB11629" s="1">
        <v>44734</v>
      </c>
      <c r="BC11629" t="s">
        <v>118130</v>
      </c>
      <c r="BD11629" t="s">
        <v>75</v>
      </c>
      <c r="BE11629" t="s">
        <v>730</v>
      </c>
      <c r="BF11629" t="s">
        <v>1273</v>
      </c>
      <c r="BG11629" t="s">
        <v>118131</v>
      </c>
      <c r="BH11629" t="s">
        <v>69</v>
      </c>
      <c r="BI11629" t="s">
        <v>111896</v>
      </c>
      <c r="BJ11629" t="s">
        <v>111896</v>
      </c>
      <c r="BK11629" s="1">
        <v>44735</v>
      </c>
      <c r="BL11629">
        <v>94903</v>
      </c>
      <c r="BM11629" t="s">
        <v>111891</v>
      </c>
      <c r="BN11629" t="s">
        <v>25386</v>
      </c>
      <c r="BO11629" t="s">
        <v>175481</v>
      </c>
      <c r="BP11629" s="6">
        <v>47208.999988425923</v>
      </c>
      <c r="BQ11629" s="1">
        <v>44736.304861111108</v>
      </c>
      <c r="BR11629" s="5">
        <v>2</v>
      </c>
      <c r="BS11629" s="1" t="s">
        <v>206760</v>
      </c>
      <c r="BV11629"/>
      <c r="BW11629"/>
    </row>
    <row r="11630" spans="1:75" x14ac:dyDescent="0.25">
      <c r="A11630" t="s">
        <v>118158</v>
      </c>
      <c r="C11630" s="1">
        <v>45383</v>
      </c>
      <c r="D11630" t="s">
        <v>118153</v>
      </c>
      <c r="E11630" t="s">
        <v>70</v>
      </c>
      <c r="F11630" t="s">
        <v>118154</v>
      </c>
      <c r="G11630" t="s">
        <v>652</v>
      </c>
      <c r="H11630" t="s">
        <v>64</v>
      </c>
      <c r="I11630" t="s">
        <v>716</v>
      </c>
      <c r="J11630" t="s">
        <v>153868</v>
      </c>
      <c r="K11630" t="s">
        <v>160346</v>
      </c>
      <c r="L11630" s="1">
        <v>44747</v>
      </c>
      <c r="M11630" s="1">
        <v>45475</v>
      </c>
      <c r="N11630">
        <v>1521</v>
      </c>
      <c r="O11630">
        <v>74</v>
      </c>
      <c r="P11630">
        <v>89.96</v>
      </c>
      <c r="Q11630">
        <v>20.47</v>
      </c>
      <c r="R11630" t="s">
        <v>653</v>
      </c>
      <c r="S11630" t="s">
        <v>654</v>
      </c>
      <c r="T11630" t="s">
        <v>730</v>
      </c>
      <c r="U11630" t="s">
        <v>730</v>
      </c>
      <c r="V11630" t="s">
        <v>730</v>
      </c>
      <c r="W11630" t="s">
        <v>730</v>
      </c>
      <c r="X11630" t="s">
        <v>74458</v>
      </c>
      <c r="Y11630" t="s">
        <v>587</v>
      </c>
      <c r="Z11630" t="s">
        <v>23555</v>
      </c>
      <c r="AA11630" t="s">
        <v>72295</v>
      </c>
      <c r="AB11630" t="s">
        <v>72296</v>
      </c>
      <c r="AC11630" t="s">
        <v>23558</v>
      </c>
      <c r="AD11630" t="s">
        <v>6513</v>
      </c>
      <c r="AE11630" t="s">
        <v>71</v>
      </c>
      <c r="AF11630" t="s">
        <v>64</v>
      </c>
      <c r="AG11630" t="s">
        <v>3037</v>
      </c>
      <c r="AH11630" t="s">
        <v>65</v>
      </c>
      <c r="AI11630" t="s">
        <v>23558</v>
      </c>
      <c r="AJ11630" t="s">
        <v>6513</v>
      </c>
      <c r="AK11630" t="s">
        <v>71</v>
      </c>
      <c r="AL11630" t="s">
        <v>64</v>
      </c>
      <c r="AM11630" t="s">
        <v>3037</v>
      </c>
      <c r="AN11630" t="s">
        <v>65</v>
      </c>
      <c r="AO11630" t="s">
        <v>66</v>
      </c>
      <c r="AP11630" t="s">
        <v>163</v>
      </c>
      <c r="AQ11630" t="s">
        <v>69449</v>
      </c>
      <c r="AR11630" t="s">
        <v>118155</v>
      </c>
      <c r="AS11630" t="s">
        <v>69451</v>
      </c>
      <c r="AT11630" t="s">
        <v>69452</v>
      </c>
      <c r="AU11630" t="s">
        <v>78779</v>
      </c>
      <c r="AV11630" t="s">
        <v>23558</v>
      </c>
      <c r="AW11630" t="s">
        <v>6513</v>
      </c>
      <c r="AX11630" t="s">
        <v>71</v>
      </c>
      <c r="AY11630" t="s">
        <v>64</v>
      </c>
      <c r="AZ11630" t="s">
        <v>3037</v>
      </c>
      <c r="BA11630" t="s">
        <v>65</v>
      </c>
      <c r="BB11630" s="1">
        <v>44720</v>
      </c>
      <c r="BC11630" t="s">
        <v>118156</v>
      </c>
      <c r="BD11630" t="s">
        <v>75</v>
      </c>
      <c r="BE11630" t="s">
        <v>730</v>
      </c>
      <c r="BF11630" t="s">
        <v>321</v>
      </c>
      <c r="BG11630" t="s">
        <v>118157</v>
      </c>
      <c r="BH11630" t="s">
        <v>69</v>
      </c>
      <c r="BI11630" t="s">
        <v>23565</v>
      </c>
      <c r="BJ11630" t="s">
        <v>23565</v>
      </c>
      <c r="BK11630" s="1">
        <v>44735</v>
      </c>
      <c r="BL11630">
        <v>94914</v>
      </c>
      <c r="BM11630" t="s">
        <v>72295</v>
      </c>
      <c r="BN11630" t="s">
        <v>72296</v>
      </c>
      <c r="BO11630" t="s">
        <v>175481</v>
      </c>
      <c r="BP11630" s="6">
        <v>47208.999988425923</v>
      </c>
      <c r="BQ11630" s="1">
        <v>44736.306944444441</v>
      </c>
      <c r="BR11630" s="5">
        <v>2</v>
      </c>
      <c r="BS11630" s="1" t="s">
        <v>206760</v>
      </c>
      <c r="BV11630"/>
      <c r="BW11630"/>
    </row>
    <row r="11631" spans="1:75" x14ac:dyDescent="0.25">
      <c r="A11631" t="s">
        <v>124064</v>
      </c>
      <c r="C11631" s="1">
        <v>45383</v>
      </c>
      <c r="D11631" t="s">
        <v>124056</v>
      </c>
      <c r="E11631" t="s">
        <v>4855</v>
      </c>
      <c r="F11631" t="s">
        <v>124057</v>
      </c>
      <c r="G11631" t="s">
        <v>20263</v>
      </c>
      <c r="H11631" t="s">
        <v>64</v>
      </c>
      <c r="I11631" t="s">
        <v>20264</v>
      </c>
      <c r="J11631" t="s">
        <v>161063</v>
      </c>
      <c r="K11631" t="s">
        <v>161064</v>
      </c>
      <c r="L11631" s="1">
        <v>44739</v>
      </c>
      <c r="M11631" s="1">
        <v>45104</v>
      </c>
      <c r="N11631">
        <v>1521</v>
      </c>
      <c r="O11631">
        <v>19.93</v>
      </c>
      <c r="P11631">
        <v>71.83</v>
      </c>
      <c r="Q11631">
        <v>22.38</v>
      </c>
      <c r="R11631" t="s">
        <v>122614</v>
      </c>
      <c r="S11631" t="s">
        <v>86804</v>
      </c>
      <c r="T11631" t="s">
        <v>730</v>
      </c>
      <c r="U11631" t="s">
        <v>730</v>
      </c>
      <c r="V11631" t="s">
        <v>730</v>
      </c>
      <c r="W11631" t="s">
        <v>730</v>
      </c>
      <c r="X11631" t="s">
        <v>124058</v>
      </c>
      <c r="Y11631" t="s">
        <v>1802</v>
      </c>
      <c r="Z11631" t="s">
        <v>297</v>
      </c>
      <c r="AA11631" t="s">
        <v>124059</v>
      </c>
      <c r="AB11631" t="s">
        <v>83640</v>
      </c>
      <c r="AC11631" t="s">
        <v>124060</v>
      </c>
      <c r="AD11631" t="s">
        <v>730</v>
      </c>
      <c r="AE11631" t="s">
        <v>96</v>
      </c>
      <c r="AF11631" t="s">
        <v>64</v>
      </c>
      <c r="AG11631" t="s">
        <v>14192</v>
      </c>
      <c r="AH11631" t="s">
        <v>65</v>
      </c>
      <c r="AI11631" t="s">
        <v>124060</v>
      </c>
      <c r="AJ11631" t="s">
        <v>730</v>
      </c>
      <c r="AK11631" t="s">
        <v>96</v>
      </c>
      <c r="AL11631" t="s">
        <v>64</v>
      </c>
      <c r="AM11631" t="s">
        <v>14192</v>
      </c>
      <c r="AN11631" t="s">
        <v>65</v>
      </c>
      <c r="AO11631" t="s">
        <v>66</v>
      </c>
      <c r="AP11631" t="s">
        <v>1802</v>
      </c>
      <c r="AQ11631" t="s">
        <v>297</v>
      </c>
      <c r="AR11631" t="s">
        <v>764</v>
      </c>
      <c r="AS11631" t="s">
        <v>124059</v>
      </c>
      <c r="AT11631" t="s">
        <v>83640</v>
      </c>
      <c r="AU11631" t="s">
        <v>124058</v>
      </c>
      <c r="AV11631" t="s">
        <v>124061</v>
      </c>
      <c r="AW11631" t="s">
        <v>730</v>
      </c>
      <c r="AX11631" t="s">
        <v>96</v>
      </c>
      <c r="AY11631" t="s">
        <v>64</v>
      </c>
      <c r="AZ11631" t="s">
        <v>14192</v>
      </c>
      <c r="BA11631" t="s">
        <v>65</v>
      </c>
      <c r="BB11631" s="1">
        <v>44721</v>
      </c>
      <c r="BC11631" t="s">
        <v>124062</v>
      </c>
      <c r="BD11631" t="s">
        <v>67</v>
      </c>
      <c r="BE11631" t="s">
        <v>278</v>
      </c>
      <c r="BF11631" t="s">
        <v>730</v>
      </c>
      <c r="BG11631" t="s">
        <v>124063</v>
      </c>
      <c r="BH11631" t="s">
        <v>69</v>
      </c>
      <c r="BI11631" t="s">
        <v>83644</v>
      </c>
      <c r="BJ11631" t="s">
        <v>83644</v>
      </c>
      <c r="BK11631" s="1">
        <v>44735</v>
      </c>
      <c r="BL11631">
        <v>94919</v>
      </c>
      <c r="BM11631" t="s">
        <v>124059</v>
      </c>
      <c r="BN11631" t="s">
        <v>83640</v>
      </c>
      <c r="BO11631" t="s">
        <v>175481</v>
      </c>
      <c r="BP11631" s="6">
        <v>47208.999988425923</v>
      </c>
      <c r="BQ11631" s="1">
        <v>44756.348611111112</v>
      </c>
      <c r="BR11631" s="5">
        <v>2</v>
      </c>
      <c r="BS11631" s="1" t="s">
        <v>206760</v>
      </c>
      <c r="BV11631"/>
      <c r="BW11631"/>
    </row>
    <row r="11632" spans="1:75" x14ac:dyDescent="0.25">
      <c r="A11632" s="4" t="s">
        <v>122241</v>
      </c>
      <c r="B11632" s="3">
        <v>45407.543749999997</v>
      </c>
      <c r="C11632" s="3">
        <v>45383</v>
      </c>
      <c r="D11632" s="4" t="s">
        <v>122227</v>
      </c>
      <c r="E11632" s="4" t="s">
        <v>1258</v>
      </c>
      <c r="F11632" s="4" t="s">
        <v>122228</v>
      </c>
      <c r="G11632" s="4" t="s">
        <v>1549</v>
      </c>
      <c r="H11632" s="4" t="s">
        <v>64</v>
      </c>
      <c r="I11632" s="4" t="s">
        <v>2022</v>
      </c>
      <c r="J11632" s="4" t="s">
        <v>149406</v>
      </c>
      <c r="K11632" s="4" t="s">
        <v>160831</v>
      </c>
      <c r="L11632" s="3">
        <v>44746</v>
      </c>
      <c r="M11632" s="3">
        <v>45153</v>
      </c>
      <c r="N11632" s="2">
        <v>1521</v>
      </c>
      <c r="O11632" s="2">
        <v>0.48</v>
      </c>
      <c r="P11632" s="2">
        <v>1.01</v>
      </c>
      <c r="Q11632" s="2">
        <v>0.21</v>
      </c>
      <c r="R11632" s="4" t="s">
        <v>7407</v>
      </c>
      <c r="S11632" s="4" t="s">
        <v>7408</v>
      </c>
      <c r="T11632" s="4" t="s">
        <v>730</v>
      </c>
      <c r="U11632" s="4" t="s">
        <v>730</v>
      </c>
      <c r="V11632" s="4" t="s">
        <v>730</v>
      </c>
      <c r="W11632" s="4" t="s">
        <v>730</v>
      </c>
      <c r="X11632" s="4" t="s">
        <v>122229</v>
      </c>
      <c r="Y11632" s="4" t="s">
        <v>122230</v>
      </c>
      <c r="Z11632" s="4" t="s">
        <v>122231</v>
      </c>
      <c r="AA11632" s="4" t="s">
        <v>122232</v>
      </c>
      <c r="AB11632" s="4" t="s">
        <v>122233</v>
      </c>
      <c r="AC11632" s="4" t="s">
        <v>122234</v>
      </c>
      <c r="AD11632" s="4" t="s">
        <v>122235</v>
      </c>
      <c r="AE11632" s="4" t="s">
        <v>2850</v>
      </c>
      <c r="AF11632" s="4" t="s">
        <v>1002</v>
      </c>
      <c r="AG11632" s="4" t="s">
        <v>122236</v>
      </c>
      <c r="AH11632" s="4" t="s">
        <v>65</v>
      </c>
      <c r="AI11632" s="4" t="s">
        <v>122234</v>
      </c>
      <c r="AJ11632" s="4" t="s">
        <v>122235</v>
      </c>
      <c r="AK11632" s="4" t="s">
        <v>2850</v>
      </c>
      <c r="AL11632" s="4" t="s">
        <v>1002</v>
      </c>
      <c r="AM11632" s="4" t="s">
        <v>122236</v>
      </c>
      <c r="AN11632" s="4" t="s">
        <v>65</v>
      </c>
      <c r="AO11632" s="4" t="s">
        <v>74</v>
      </c>
      <c r="AP11632" s="4" t="s">
        <v>3380</v>
      </c>
      <c r="AQ11632" s="4" t="s">
        <v>122237</v>
      </c>
      <c r="AR11632" s="4" t="s">
        <v>35636</v>
      </c>
      <c r="AS11632" s="4" t="s">
        <v>118357</v>
      </c>
      <c r="AT11632" s="4" t="s">
        <v>85318</v>
      </c>
      <c r="AU11632" s="4" t="s">
        <v>72688</v>
      </c>
      <c r="AV11632" s="4" t="s">
        <v>34738</v>
      </c>
      <c r="AW11632" s="4" t="s">
        <v>34745</v>
      </c>
      <c r="AX11632" s="4" t="s">
        <v>1549</v>
      </c>
      <c r="AY11632" s="4" t="s">
        <v>64</v>
      </c>
      <c r="AZ11632" s="4" t="s">
        <v>34740</v>
      </c>
      <c r="BA11632" s="4" t="s">
        <v>65</v>
      </c>
      <c r="BB11632" s="3">
        <v>44733</v>
      </c>
      <c r="BC11632" s="4" t="s">
        <v>122238</v>
      </c>
      <c r="BD11632" s="4" t="s">
        <v>75</v>
      </c>
      <c r="BE11632" s="4" t="s">
        <v>730</v>
      </c>
      <c r="BF11632" s="4" t="s">
        <v>1273</v>
      </c>
      <c r="BG11632" s="4" t="s">
        <v>122239</v>
      </c>
      <c r="BH11632" s="4" t="s">
        <v>69</v>
      </c>
      <c r="BI11632" s="4" t="s">
        <v>122240</v>
      </c>
      <c r="BJ11632" s="4" t="s">
        <v>122240</v>
      </c>
      <c r="BK11632" s="3">
        <v>44735</v>
      </c>
      <c r="BL11632" s="2">
        <v>94925</v>
      </c>
      <c r="BM11632" s="4" t="s">
        <v>2028</v>
      </c>
      <c r="BN11632" s="4" t="s">
        <v>85318</v>
      </c>
      <c r="BO11632" s="4" t="s">
        <v>175481</v>
      </c>
      <c r="BP11632" s="7">
        <v>47208.999988425923</v>
      </c>
      <c r="BQ11632" s="3">
        <v>44740.29583333333</v>
      </c>
      <c r="BR11632" s="8">
        <v>2</v>
      </c>
      <c r="BS11632" s="3" t="s">
        <v>206759</v>
      </c>
      <c r="BV11632"/>
      <c r="BW11632"/>
    </row>
    <row r="11633" spans="1:75" x14ac:dyDescent="0.25">
      <c r="A11633" t="s">
        <v>118219</v>
      </c>
      <c r="C11633" s="1">
        <v>45383</v>
      </c>
      <c r="D11633" t="s">
        <v>118212</v>
      </c>
      <c r="E11633" t="s">
        <v>70</v>
      </c>
      <c r="F11633" t="s">
        <v>118213</v>
      </c>
      <c r="G11633" t="s">
        <v>71</v>
      </c>
      <c r="H11633" t="s">
        <v>64</v>
      </c>
      <c r="I11633" t="s">
        <v>2810</v>
      </c>
      <c r="J11633" t="s">
        <v>160354</v>
      </c>
      <c r="K11633" t="s">
        <v>150176</v>
      </c>
      <c r="L11633" s="1">
        <v>44736</v>
      </c>
      <c r="M11633" s="1">
        <v>45077</v>
      </c>
      <c r="N11633">
        <v>1522</v>
      </c>
      <c r="O11633">
        <v>5</v>
      </c>
      <c r="P11633">
        <v>5.42</v>
      </c>
      <c r="Q11633">
        <v>2.15</v>
      </c>
      <c r="R11633" t="s">
        <v>6063</v>
      </c>
      <c r="S11633" t="s">
        <v>2812</v>
      </c>
      <c r="T11633" t="s">
        <v>730</v>
      </c>
      <c r="U11633" t="s">
        <v>730</v>
      </c>
      <c r="V11633" t="s">
        <v>730</v>
      </c>
      <c r="W11633" t="s">
        <v>730</v>
      </c>
      <c r="X11633" t="s">
        <v>75100</v>
      </c>
      <c r="Y11633" t="s">
        <v>451</v>
      </c>
      <c r="Z11633" t="s">
        <v>104379</v>
      </c>
      <c r="AA11633" t="s">
        <v>118214</v>
      </c>
      <c r="AB11633" t="s">
        <v>118215</v>
      </c>
      <c r="AC11633" t="s">
        <v>8284</v>
      </c>
      <c r="AD11633" t="s">
        <v>730</v>
      </c>
      <c r="AE11633" t="s">
        <v>71</v>
      </c>
      <c r="AF11633" t="s">
        <v>64</v>
      </c>
      <c r="AG11633" t="s">
        <v>699</v>
      </c>
      <c r="AH11633" t="s">
        <v>65</v>
      </c>
      <c r="AI11633" t="s">
        <v>8284</v>
      </c>
      <c r="AJ11633" t="s">
        <v>730</v>
      </c>
      <c r="AK11633" t="s">
        <v>71</v>
      </c>
      <c r="AL11633" t="s">
        <v>64</v>
      </c>
      <c r="AM11633" t="s">
        <v>699</v>
      </c>
      <c r="AN11633" t="s">
        <v>65</v>
      </c>
      <c r="AO11633" t="s">
        <v>66</v>
      </c>
      <c r="AP11633" t="s">
        <v>5263</v>
      </c>
      <c r="AQ11633" t="s">
        <v>35918</v>
      </c>
      <c r="AR11633" t="s">
        <v>730</v>
      </c>
      <c r="AS11633" t="s">
        <v>118216</v>
      </c>
      <c r="AT11633" t="s">
        <v>74056</v>
      </c>
      <c r="AU11633" t="s">
        <v>730</v>
      </c>
      <c r="AV11633" t="s">
        <v>8284</v>
      </c>
      <c r="AW11633" t="s">
        <v>730</v>
      </c>
      <c r="AX11633" t="s">
        <v>71</v>
      </c>
      <c r="AY11633" t="s">
        <v>64</v>
      </c>
      <c r="AZ11633" t="s">
        <v>699</v>
      </c>
      <c r="BA11633" t="s">
        <v>65</v>
      </c>
      <c r="BB11633" s="1">
        <v>44726</v>
      </c>
      <c r="BC11633" t="s">
        <v>118217</v>
      </c>
      <c r="BD11633" t="s">
        <v>75</v>
      </c>
      <c r="BE11633" t="s">
        <v>730</v>
      </c>
      <c r="BF11633" t="s">
        <v>76</v>
      </c>
      <c r="BG11633" t="s">
        <v>118218</v>
      </c>
      <c r="BH11633" t="s">
        <v>69</v>
      </c>
      <c r="BI11633" t="s">
        <v>74061</v>
      </c>
      <c r="BJ11633" t="s">
        <v>74061</v>
      </c>
      <c r="BK11633" s="1">
        <v>44735</v>
      </c>
      <c r="BL11633">
        <v>94932</v>
      </c>
      <c r="BM11633" t="s">
        <v>118214</v>
      </c>
      <c r="BN11633" t="s">
        <v>118215</v>
      </c>
      <c r="BO11633" t="s">
        <v>175481</v>
      </c>
      <c r="BP11633" s="6">
        <v>47208.999988425923</v>
      </c>
      <c r="BQ11633" s="1">
        <v>44740.297222222223</v>
      </c>
      <c r="BR11633" s="5">
        <v>2</v>
      </c>
      <c r="BS11633" s="1" t="s">
        <v>206760</v>
      </c>
      <c r="BV11633"/>
      <c r="BW11633"/>
    </row>
    <row r="11634" spans="1:75" x14ac:dyDescent="0.25">
      <c r="A11634" t="s">
        <v>118210</v>
      </c>
      <c r="C11634" s="1">
        <v>44740.295138888891</v>
      </c>
      <c r="D11634" t="s">
        <v>118197</v>
      </c>
      <c r="E11634" t="s">
        <v>1258</v>
      </c>
      <c r="F11634" t="s">
        <v>118198</v>
      </c>
      <c r="G11634" t="s">
        <v>401</v>
      </c>
      <c r="H11634" t="s">
        <v>64</v>
      </c>
      <c r="I11634" t="s">
        <v>814</v>
      </c>
      <c r="J11634" t="s">
        <v>160352</v>
      </c>
      <c r="K11634" t="s">
        <v>160353</v>
      </c>
      <c r="L11634" s="1">
        <v>44736</v>
      </c>
      <c r="M11634" s="1">
        <v>44773</v>
      </c>
      <c r="N11634">
        <v>1542</v>
      </c>
      <c r="O11634">
        <v>3.9</v>
      </c>
      <c r="P11634">
        <v>403.05</v>
      </c>
      <c r="Q11634">
        <v>0</v>
      </c>
      <c r="R11634" t="s">
        <v>45929</v>
      </c>
      <c r="S11634" t="s">
        <v>52773</v>
      </c>
      <c r="T11634" t="s">
        <v>730</v>
      </c>
      <c r="U11634" t="s">
        <v>730</v>
      </c>
      <c r="V11634" t="s">
        <v>730</v>
      </c>
      <c r="W11634" t="s">
        <v>730</v>
      </c>
      <c r="X11634" t="s">
        <v>118199</v>
      </c>
      <c r="Y11634" t="s">
        <v>2500</v>
      </c>
      <c r="Z11634" t="s">
        <v>2363</v>
      </c>
      <c r="AA11634" t="s">
        <v>118200</v>
      </c>
      <c r="AB11634" t="s">
        <v>118201</v>
      </c>
      <c r="AC11634" t="s">
        <v>118202</v>
      </c>
      <c r="AD11634" t="s">
        <v>730</v>
      </c>
      <c r="AE11634" t="s">
        <v>401</v>
      </c>
      <c r="AF11634" t="s">
        <v>64</v>
      </c>
      <c r="AG11634" t="s">
        <v>118203</v>
      </c>
      <c r="AH11634" t="s">
        <v>65</v>
      </c>
      <c r="AI11634" t="s">
        <v>118202</v>
      </c>
      <c r="AJ11634" t="s">
        <v>730</v>
      </c>
      <c r="AK11634" t="s">
        <v>401</v>
      </c>
      <c r="AL11634" t="s">
        <v>64</v>
      </c>
      <c r="AM11634" t="s">
        <v>118203</v>
      </c>
      <c r="AN11634" t="s">
        <v>65</v>
      </c>
      <c r="AO11634" t="s">
        <v>66</v>
      </c>
      <c r="AP11634" t="s">
        <v>315</v>
      </c>
      <c r="AQ11634" t="s">
        <v>3465</v>
      </c>
      <c r="AR11634" t="s">
        <v>118204</v>
      </c>
      <c r="AS11634" t="s">
        <v>118205</v>
      </c>
      <c r="AT11634" t="s">
        <v>118206</v>
      </c>
      <c r="AU11634" t="s">
        <v>118199</v>
      </c>
      <c r="AV11634" t="s">
        <v>118198</v>
      </c>
      <c r="AW11634" t="s">
        <v>730</v>
      </c>
      <c r="AX11634" t="s">
        <v>401</v>
      </c>
      <c r="AY11634" t="s">
        <v>64</v>
      </c>
      <c r="AZ11634" t="s">
        <v>118203</v>
      </c>
      <c r="BA11634" t="s">
        <v>65</v>
      </c>
      <c r="BB11634" s="1">
        <v>44733</v>
      </c>
      <c r="BC11634" t="s">
        <v>118207</v>
      </c>
      <c r="BD11634" t="s">
        <v>75</v>
      </c>
      <c r="BE11634" t="s">
        <v>730</v>
      </c>
      <c r="BF11634" t="s">
        <v>1273</v>
      </c>
      <c r="BG11634" t="s">
        <v>118208</v>
      </c>
      <c r="BH11634" t="s">
        <v>69</v>
      </c>
      <c r="BI11634" t="s">
        <v>118209</v>
      </c>
      <c r="BJ11634" t="s">
        <v>118209</v>
      </c>
      <c r="BK11634" s="1">
        <v>44735</v>
      </c>
      <c r="BL11634">
        <v>94937</v>
      </c>
      <c r="BM11634" t="s">
        <v>118200</v>
      </c>
      <c r="BN11634" t="s">
        <v>118211</v>
      </c>
      <c r="BO11634" t="s">
        <v>175481</v>
      </c>
      <c r="BP11634" s="6">
        <v>45382.999988425923</v>
      </c>
      <c r="BQ11634" s="1">
        <v>44740.295138888891</v>
      </c>
      <c r="BR11634" s="5">
        <v>1</v>
      </c>
      <c r="BS11634" s="1" t="s">
        <v>206761</v>
      </c>
      <c r="BV11634"/>
      <c r="BW11634"/>
    </row>
    <row r="11635" spans="1:75" x14ac:dyDescent="0.25">
      <c r="A11635" s="4" t="s">
        <v>124373</v>
      </c>
      <c r="B11635" s="3">
        <v>45183.580555555556</v>
      </c>
      <c r="C11635" s="3">
        <v>44761.594444444447</v>
      </c>
      <c r="D11635" s="4" t="s">
        <v>124367</v>
      </c>
      <c r="E11635" s="4" t="s">
        <v>1324</v>
      </c>
      <c r="F11635" s="4" t="s">
        <v>122123</v>
      </c>
      <c r="G11635" s="4" t="s">
        <v>1324</v>
      </c>
      <c r="H11635" s="4" t="s">
        <v>64</v>
      </c>
      <c r="I11635" s="4" t="s">
        <v>43934</v>
      </c>
      <c r="J11635" s="4" t="s">
        <v>161096</v>
      </c>
      <c r="K11635" s="4" t="s">
        <v>161097</v>
      </c>
      <c r="L11635" s="3">
        <v>44757</v>
      </c>
      <c r="M11635" s="3">
        <v>45076</v>
      </c>
      <c r="N11635" s="2">
        <v>1541</v>
      </c>
      <c r="O11635" s="2">
        <v>1.2</v>
      </c>
      <c r="P11635" s="2">
        <v>21.62</v>
      </c>
      <c r="Q11635" s="2">
        <v>12.6</v>
      </c>
      <c r="R11635" s="4" t="s">
        <v>122124</v>
      </c>
      <c r="S11635" s="4" t="s">
        <v>122125</v>
      </c>
      <c r="T11635" s="4" t="s">
        <v>730</v>
      </c>
      <c r="U11635" s="4" t="s">
        <v>730</v>
      </c>
      <c r="V11635" s="4" t="s">
        <v>730</v>
      </c>
      <c r="W11635" s="4" t="s">
        <v>730</v>
      </c>
      <c r="X11635" s="4" t="s">
        <v>122126</v>
      </c>
      <c r="Y11635" s="4" t="s">
        <v>373</v>
      </c>
      <c r="Z11635" s="4" t="s">
        <v>122127</v>
      </c>
      <c r="AA11635" s="4" t="s">
        <v>122128</v>
      </c>
      <c r="AB11635" s="4" t="s">
        <v>122129</v>
      </c>
      <c r="AC11635" s="4" t="s">
        <v>124368</v>
      </c>
      <c r="AD11635" s="4" t="s">
        <v>730</v>
      </c>
      <c r="AE11635" s="4" t="s">
        <v>122131</v>
      </c>
      <c r="AF11635" s="4" t="s">
        <v>71585</v>
      </c>
      <c r="AG11635" s="4" t="s">
        <v>124369</v>
      </c>
      <c r="AH11635" s="4" t="s">
        <v>65</v>
      </c>
      <c r="AI11635" s="4" t="s">
        <v>124368</v>
      </c>
      <c r="AJ11635" s="4" t="s">
        <v>730</v>
      </c>
      <c r="AK11635" s="4" t="s">
        <v>122131</v>
      </c>
      <c r="AL11635" s="4" t="s">
        <v>71585</v>
      </c>
      <c r="AM11635" s="4" t="s">
        <v>124369</v>
      </c>
      <c r="AN11635" s="4" t="s">
        <v>65</v>
      </c>
      <c r="AO11635" s="4" t="s">
        <v>66</v>
      </c>
      <c r="AP11635" s="4" t="s">
        <v>4596</v>
      </c>
      <c r="AQ11635" s="4" t="s">
        <v>124370</v>
      </c>
      <c r="AR11635" s="4" t="s">
        <v>730</v>
      </c>
      <c r="AS11635" s="4" t="s">
        <v>122134</v>
      </c>
      <c r="AT11635" s="4" t="s">
        <v>122135</v>
      </c>
      <c r="AU11635" s="4" t="s">
        <v>730</v>
      </c>
      <c r="AV11635" s="4" t="s">
        <v>122136</v>
      </c>
      <c r="AW11635" s="4" t="s">
        <v>730</v>
      </c>
      <c r="AX11635" s="4" t="s">
        <v>5834</v>
      </c>
      <c r="AY11635" s="4" t="s">
        <v>64</v>
      </c>
      <c r="AZ11635" s="4" t="s">
        <v>5835</v>
      </c>
      <c r="BA11635" s="4" t="s">
        <v>65</v>
      </c>
      <c r="BB11635" s="3">
        <v>44721</v>
      </c>
      <c r="BC11635" s="4" t="s">
        <v>124371</v>
      </c>
      <c r="BD11635" s="4" t="s">
        <v>67</v>
      </c>
      <c r="BE11635" s="4" t="s">
        <v>278</v>
      </c>
      <c r="BF11635" s="4" t="s">
        <v>730</v>
      </c>
      <c r="BG11635" s="4" t="s">
        <v>124372</v>
      </c>
      <c r="BH11635" s="4" t="s">
        <v>69</v>
      </c>
      <c r="BI11635" s="4" t="s">
        <v>122139</v>
      </c>
      <c r="BJ11635" s="4" t="s">
        <v>122139</v>
      </c>
      <c r="BK11635" s="3">
        <v>44735</v>
      </c>
      <c r="BL11635" s="2">
        <v>94938</v>
      </c>
      <c r="BM11635" s="4" t="s">
        <v>124374</v>
      </c>
      <c r="BN11635" s="4" t="s">
        <v>124375</v>
      </c>
      <c r="BO11635" s="4" t="s">
        <v>175481</v>
      </c>
      <c r="BP11635" s="7">
        <v>45382.999988425923</v>
      </c>
      <c r="BQ11635" s="3">
        <v>44761.594444444447</v>
      </c>
      <c r="BR11635" s="8">
        <v>1</v>
      </c>
      <c r="BS11635" s="3" t="s">
        <v>206759</v>
      </c>
      <c r="BV11635"/>
      <c r="BW11635"/>
    </row>
    <row r="11636" spans="1:75" x14ac:dyDescent="0.25">
      <c r="A11636" s="4" t="s">
        <v>123175</v>
      </c>
      <c r="B11636" s="3">
        <v>45181.529861111114</v>
      </c>
      <c r="C11636" s="3">
        <v>44749.575694444444</v>
      </c>
      <c r="D11636" s="4" t="s">
        <v>123171</v>
      </c>
      <c r="E11636" s="4" t="s">
        <v>2425</v>
      </c>
      <c r="F11636" s="4" t="s">
        <v>123172</v>
      </c>
      <c r="G11636" s="4" t="s">
        <v>2427</v>
      </c>
      <c r="H11636" s="4" t="s">
        <v>64</v>
      </c>
      <c r="I11636" s="4" t="s">
        <v>2428</v>
      </c>
      <c r="J11636" s="4" t="s">
        <v>160950</v>
      </c>
      <c r="K11636" s="4" t="s">
        <v>160951</v>
      </c>
      <c r="L11636" s="3">
        <v>44435</v>
      </c>
      <c r="M11636" s="3">
        <v>44621</v>
      </c>
      <c r="N11636" s="2">
        <v>1521</v>
      </c>
      <c r="O11636" s="2">
        <v>0.16</v>
      </c>
      <c r="P11636" s="2">
        <v>0.16</v>
      </c>
      <c r="Q11636" s="2">
        <v>0.16</v>
      </c>
      <c r="R11636" s="4" t="s">
        <v>4189</v>
      </c>
      <c r="S11636" s="4" t="s">
        <v>4190</v>
      </c>
      <c r="T11636" s="4" t="s">
        <v>730</v>
      </c>
      <c r="U11636" s="4" t="s">
        <v>730</v>
      </c>
      <c r="V11636" s="4" t="s">
        <v>730</v>
      </c>
      <c r="W11636" s="4" t="s">
        <v>730</v>
      </c>
      <c r="X11636" s="4" t="s">
        <v>109177</v>
      </c>
      <c r="Y11636" s="4" t="s">
        <v>109178</v>
      </c>
      <c r="Z11636" s="4" t="s">
        <v>109179</v>
      </c>
      <c r="AA11636" s="4" t="s">
        <v>109180</v>
      </c>
      <c r="AB11636" s="4" t="s">
        <v>109181</v>
      </c>
      <c r="AC11636" s="4" t="s">
        <v>109186</v>
      </c>
      <c r="AD11636" s="4" t="s">
        <v>730</v>
      </c>
      <c r="AE11636" s="4" t="s">
        <v>4186</v>
      </c>
      <c r="AF11636" s="4" t="s">
        <v>64</v>
      </c>
      <c r="AG11636" s="4" t="s">
        <v>7051</v>
      </c>
      <c r="AH11636" s="4" t="s">
        <v>65</v>
      </c>
      <c r="AI11636" s="4" t="s">
        <v>109182</v>
      </c>
      <c r="AJ11636" s="4" t="s">
        <v>730</v>
      </c>
      <c r="AK11636" s="4" t="s">
        <v>1706</v>
      </c>
      <c r="AL11636" s="4" t="s">
        <v>64</v>
      </c>
      <c r="AM11636" s="4" t="s">
        <v>7051</v>
      </c>
      <c r="AN11636" s="4" t="s">
        <v>65</v>
      </c>
      <c r="AO11636" s="4" t="s">
        <v>74</v>
      </c>
      <c r="AP11636" s="4" t="s">
        <v>1684</v>
      </c>
      <c r="AQ11636" s="4" t="s">
        <v>109184</v>
      </c>
      <c r="AR11636" s="4" t="s">
        <v>730</v>
      </c>
      <c r="AS11636" s="4" t="s">
        <v>109180</v>
      </c>
      <c r="AT11636" s="4" t="s">
        <v>109185</v>
      </c>
      <c r="AU11636" s="4" t="s">
        <v>730</v>
      </c>
      <c r="AV11636" s="4" t="s">
        <v>109186</v>
      </c>
      <c r="AW11636" s="4" t="s">
        <v>730</v>
      </c>
      <c r="AX11636" s="4" t="s">
        <v>4186</v>
      </c>
      <c r="AY11636" s="4" t="s">
        <v>64</v>
      </c>
      <c r="AZ11636" s="4" t="s">
        <v>6682</v>
      </c>
      <c r="BA11636" s="4" t="s">
        <v>65</v>
      </c>
      <c r="BB11636" s="3">
        <v>44426</v>
      </c>
      <c r="BC11636" s="4" t="s">
        <v>123173</v>
      </c>
      <c r="BD11636" s="4" t="s">
        <v>67</v>
      </c>
      <c r="BE11636" s="4" t="s">
        <v>83</v>
      </c>
      <c r="BF11636" s="4" t="s">
        <v>730</v>
      </c>
      <c r="BG11636" s="4" t="s">
        <v>123174</v>
      </c>
      <c r="BH11636" s="4" t="s">
        <v>69</v>
      </c>
      <c r="BI11636" s="4" t="s">
        <v>109177</v>
      </c>
      <c r="BJ11636" s="4" t="s">
        <v>109177</v>
      </c>
      <c r="BK11636" s="3">
        <v>44735</v>
      </c>
      <c r="BL11636" s="2">
        <v>94940</v>
      </c>
      <c r="BM11636" s="4" t="s">
        <v>109180</v>
      </c>
      <c r="BN11636" s="4" t="s">
        <v>109181</v>
      </c>
      <c r="BO11636" s="4" t="s">
        <v>175481</v>
      </c>
      <c r="BP11636" s="7">
        <v>45382.999988425923</v>
      </c>
      <c r="BQ11636" s="3">
        <v>44749.575694444444</v>
      </c>
      <c r="BR11636" s="8">
        <v>1</v>
      </c>
      <c r="BS11636" s="3" t="s">
        <v>206759</v>
      </c>
      <c r="BV11636"/>
      <c r="BW11636"/>
    </row>
    <row r="11637" spans="1:75" x14ac:dyDescent="0.25">
      <c r="A11637" s="4" t="s">
        <v>122792</v>
      </c>
      <c r="B11637" s="3">
        <v>45071.386111111111</v>
      </c>
      <c r="C11637" s="3">
        <v>44747.65347222222</v>
      </c>
      <c r="D11637" s="4" t="s">
        <v>122789</v>
      </c>
      <c r="E11637" s="4" t="s">
        <v>1417</v>
      </c>
      <c r="F11637" s="4" t="s">
        <v>30373</v>
      </c>
      <c r="G11637" s="4" t="s">
        <v>88</v>
      </c>
      <c r="H11637" s="4" t="s">
        <v>64</v>
      </c>
      <c r="I11637" s="4" t="s">
        <v>12521</v>
      </c>
      <c r="J11637" s="4" t="s">
        <v>160901</v>
      </c>
      <c r="K11637" s="4" t="s">
        <v>160902</v>
      </c>
      <c r="L11637" s="3">
        <v>44742</v>
      </c>
      <c r="M11637" s="3">
        <v>45838</v>
      </c>
      <c r="N11637" s="2">
        <v>1521</v>
      </c>
      <c r="O11637" s="2">
        <v>19</v>
      </c>
      <c r="P11637" s="2">
        <v>22.31</v>
      </c>
      <c r="Q11637" s="2">
        <v>7</v>
      </c>
      <c r="R11637" s="4" t="s">
        <v>1421</v>
      </c>
      <c r="S11637" s="4" t="s">
        <v>1422</v>
      </c>
      <c r="T11637" s="4" t="s">
        <v>730</v>
      </c>
      <c r="U11637" s="4" t="s">
        <v>730</v>
      </c>
      <c r="V11637" s="4" t="s">
        <v>730</v>
      </c>
      <c r="W11637" s="4" t="s">
        <v>730</v>
      </c>
      <c r="X11637" s="4" t="s">
        <v>2137</v>
      </c>
      <c r="Y11637" s="4" t="s">
        <v>1109</v>
      </c>
      <c r="Z11637" s="4" t="s">
        <v>93363</v>
      </c>
      <c r="AA11637" s="4" t="s">
        <v>114061</v>
      </c>
      <c r="AB11637" s="4" t="s">
        <v>108156</v>
      </c>
      <c r="AC11637" s="4" t="s">
        <v>114062</v>
      </c>
      <c r="AD11637" s="4" t="s">
        <v>730</v>
      </c>
      <c r="AE11637" s="4" t="s">
        <v>2120</v>
      </c>
      <c r="AF11637" s="4" t="s">
        <v>64</v>
      </c>
      <c r="AG11637" s="4" t="s">
        <v>2121</v>
      </c>
      <c r="AH11637" s="4" t="s">
        <v>98</v>
      </c>
      <c r="AI11637" s="4" t="s">
        <v>114062</v>
      </c>
      <c r="AJ11637" s="4" t="s">
        <v>730</v>
      </c>
      <c r="AK11637" s="4" t="s">
        <v>2120</v>
      </c>
      <c r="AL11637" s="4" t="s">
        <v>64</v>
      </c>
      <c r="AM11637" s="4" t="s">
        <v>2121</v>
      </c>
      <c r="AN11637" s="4" t="s">
        <v>98</v>
      </c>
      <c r="AO11637" s="4" t="s">
        <v>66</v>
      </c>
      <c r="AP11637" s="4" t="s">
        <v>1109</v>
      </c>
      <c r="AQ11637" s="4" t="s">
        <v>93363</v>
      </c>
      <c r="AR11637" s="4" t="s">
        <v>108339</v>
      </c>
      <c r="AS11637" s="4" t="s">
        <v>114061</v>
      </c>
      <c r="AT11637" s="4" t="s">
        <v>108156</v>
      </c>
      <c r="AU11637" s="4" t="s">
        <v>37471</v>
      </c>
      <c r="AV11637" s="4" t="s">
        <v>114062</v>
      </c>
      <c r="AW11637" s="4" t="s">
        <v>730</v>
      </c>
      <c r="AX11637" s="4" t="s">
        <v>2120</v>
      </c>
      <c r="AY11637" s="4" t="s">
        <v>64</v>
      </c>
      <c r="AZ11637" s="4" t="s">
        <v>2121</v>
      </c>
      <c r="BA11637" s="4" t="s">
        <v>98</v>
      </c>
      <c r="BB11637" s="3">
        <v>44734</v>
      </c>
      <c r="BC11637" s="4" t="s">
        <v>122790</v>
      </c>
      <c r="BD11637" s="4" t="s">
        <v>75</v>
      </c>
      <c r="BE11637" s="4" t="s">
        <v>730</v>
      </c>
      <c r="BF11637" s="4" t="s">
        <v>9201</v>
      </c>
      <c r="BG11637" s="4" t="s">
        <v>122791</v>
      </c>
      <c r="BH11637" s="4" t="s">
        <v>69</v>
      </c>
      <c r="BI11637" s="4" t="s">
        <v>108159</v>
      </c>
      <c r="BJ11637" s="4" t="s">
        <v>108159</v>
      </c>
      <c r="BK11637" s="3">
        <v>44735</v>
      </c>
      <c r="BL11637" s="2">
        <v>94955</v>
      </c>
      <c r="BM11637" s="4" t="s">
        <v>114061</v>
      </c>
      <c r="BN11637" s="4" t="s">
        <v>108156</v>
      </c>
      <c r="BO11637" s="4" t="s">
        <v>175481</v>
      </c>
      <c r="BP11637" s="7">
        <v>45382.999988425923</v>
      </c>
      <c r="BQ11637" s="3">
        <v>44747.65347222222</v>
      </c>
      <c r="BR11637" s="8">
        <v>1</v>
      </c>
      <c r="BS11637" s="3" t="s">
        <v>206759</v>
      </c>
      <c r="BV11637"/>
      <c r="BW11637"/>
    </row>
    <row r="11638" spans="1:75" x14ac:dyDescent="0.25">
      <c r="A11638" s="4" t="s">
        <v>118196</v>
      </c>
      <c r="B11638" s="3">
        <v>45187.380555555559</v>
      </c>
      <c r="C11638" s="3">
        <v>44740.294444444444</v>
      </c>
      <c r="D11638" s="4" t="s">
        <v>118191</v>
      </c>
      <c r="E11638" s="4" t="s">
        <v>1258</v>
      </c>
      <c r="F11638" s="4" t="s">
        <v>118192</v>
      </c>
      <c r="G11638" s="4" t="s">
        <v>1260</v>
      </c>
      <c r="H11638" s="4" t="s">
        <v>64</v>
      </c>
      <c r="I11638" s="4" t="s">
        <v>1261</v>
      </c>
      <c r="J11638" s="4" t="s">
        <v>160350</v>
      </c>
      <c r="K11638" s="4" t="s">
        <v>160351</v>
      </c>
      <c r="L11638" s="3">
        <v>44739</v>
      </c>
      <c r="M11638" s="3">
        <v>45104</v>
      </c>
      <c r="N11638" s="2">
        <v>1521</v>
      </c>
      <c r="O11638" s="2">
        <v>0.72</v>
      </c>
      <c r="P11638" s="2">
        <v>4.21</v>
      </c>
      <c r="Q11638" s="2">
        <v>0.22</v>
      </c>
      <c r="R11638" s="4" t="s">
        <v>7163</v>
      </c>
      <c r="S11638" s="4" t="s">
        <v>10774</v>
      </c>
      <c r="T11638" s="4" t="s">
        <v>730</v>
      </c>
      <c r="U11638" s="4" t="s">
        <v>730</v>
      </c>
      <c r="V11638" s="4" t="s">
        <v>730</v>
      </c>
      <c r="W11638" s="4" t="s">
        <v>730</v>
      </c>
      <c r="X11638" s="4" t="s">
        <v>10775</v>
      </c>
      <c r="Y11638" s="4" t="s">
        <v>314</v>
      </c>
      <c r="Z11638" s="4" t="s">
        <v>10776</v>
      </c>
      <c r="AA11638" s="4" t="s">
        <v>10777</v>
      </c>
      <c r="AB11638" s="4" t="s">
        <v>10778</v>
      </c>
      <c r="AC11638" s="4" t="s">
        <v>10779</v>
      </c>
      <c r="AD11638" s="4" t="s">
        <v>730</v>
      </c>
      <c r="AE11638" s="4" t="s">
        <v>1043</v>
      </c>
      <c r="AF11638" s="4" t="s">
        <v>64</v>
      </c>
      <c r="AG11638" s="4" t="s">
        <v>1044</v>
      </c>
      <c r="AH11638" s="4" t="s">
        <v>73</v>
      </c>
      <c r="AI11638" s="4" t="s">
        <v>10780</v>
      </c>
      <c r="AJ11638" s="4" t="s">
        <v>730</v>
      </c>
      <c r="AK11638" s="4" t="s">
        <v>1043</v>
      </c>
      <c r="AL11638" s="4" t="s">
        <v>64</v>
      </c>
      <c r="AM11638" s="4" t="s">
        <v>1044</v>
      </c>
      <c r="AN11638" s="4" t="s">
        <v>73</v>
      </c>
      <c r="AO11638" s="4" t="s">
        <v>66</v>
      </c>
      <c r="AP11638" s="4" t="s">
        <v>72</v>
      </c>
      <c r="AQ11638" s="4" t="s">
        <v>2932</v>
      </c>
      <c r="AR11638" s="4" t="s">
        <v>118193</v>
      </c>
      <c r="AS11638" s="4" t="s">
        <v>10777</v>
      </c>
      <c r="AT11638" s="4" t="s">
        <v>10782</v>
      </c>
      <c r="AU11638" s="4" t="s">
        <v>730</v>
      </c>
      <c r="AV11638" s="4" t="s">
        <v>10779</v>
      </c>
      <c r="AW11638" s="4" t="s">
        <v>730</v>
      </c>
      <c r="AX11638" s="4" t="s">
        <v>1043</v>
      </c>
      <c r="AY11638" s="4" t="s">
        <v>64</v>
      </c>
      <c r="AZ11638" s="4" t="s">
        <v>1044</v>
      </c>
      <c r="BA11638" s="4" t="s">
        <v>73</v>
      </c>
      <c r="BB11638" s="3">
        <v>44735</v>
      </c>
      <c r="BC11638" s="4" t="s">
        <v>118194</v>
      </c>
      <c r="BD11638" s="4" t="s">
        <v>75</v>
      </c>
      <c r="BE11638" s="4" t="s">
        <v>730</v>
      </c>
      <c r="BF11638" s="4" t="s">
        <v>1273</v>
      </c>
      <c r="BG11638" s="4" t="s">
        <v>118195</v>
      </c>
      <c r="BH11638" s="4" t="s">
        <v>69</v>
      </c>
      <c r="BI11638" s="4" t="s">
        <v>10785</v>
      </c>
      <c r="BJ11638" s="4" t="s">
        <v>10785</v>
      </c>
      <c r="BK11638" s="3">
        <v>44735</v>
      </c>
      <c r="BL11638" s="2">
        <v>94956</v>
      </c>
      <c r="BM11638" s="4" t="s">
        <v>10777</v>
      </c>
      <c r="BN11638" s="4" t="s">
        <v>10778</v>
      </c>
      <c r="BO11638" s="4" t="s">
        <v>175481</v>
      </c>
      <c r="BP11638" s="7">
        <v>45382.999988425923</v>
      </c>
      <c r="BQ11638" s="3">
        <v>44740.294444444444</v>
      </c>
      <c r="BR11638" s="8">
        <v>1</v>
      </c>
      <c r="BS11638" s="3" t="s">
        <v>206759</v>
      </c>
      <c r="BV11638"/>
      <c r="BW11638"/>
    </row>
    <row r="11639" spans="1:75" x14ac:dyDescent="0.25">
      <c r="A11639" s="4" t="s">
        <v>122283</v>
      </c>
      <c r="B11639" s="3">
        <v>45120.419444444444</v>
      </c>
      <c r="C11639" s="3">
        <v>44740.303472222222</v>
      </c>
      <c r="D11639" s="4" t="s">
        <v>122266</v>
      </c>
      <c r="E11639" s="4" t="s">
        <v>401</v>
      </c>
      <c r="F11639" s="4" t="s">
        <v>122267</v>
      </c>
      <c r="G11639" s="4" t="s">
        <v>401</v>
      </c>
      <c r="H11639" s="4" t="s">
        <v>64</v>
      </c>
      <c r="I11639" s="4" t="s">
        <v>1155</v>
      </c>
      <c r="J11639" s="4" t="s">
        <v>160837</v>
      </c>
      <c r="K11639" s="4" t="s">
        <v>160838</v>
      </c>
      <c r="L11639" s="3">
        <v>44774</v>
      </c>
      <c r="M11639" s="3">
        <v>45077</v>
      </c>
      <c r="N11639" s="2">
        <v>9999</v>
      </c>
      <c r="O11639" s="2">
        <v>0.65</v>
      </c>
      <c r="P11639" s="2">
        <v>25.09</v>
      </c>
      <c r="Q11639" s="2">
        <v>15.56</v>
      </c>
      <c r="R11639" s="4" t="s">
        <v>815</v>
      </c>
      <c r="S11639" s="4" t="s">
        <v>816</v>
      </c>
      <c r="T11639" s="4" t="s">
        <v>730</v>
      </c>
      <c r="U11639" s="4" t="s">
        <v>730</v>
      </c>
      <c r="V11639" s="4" t="s">
        <v>730</v>
      </c>
      <c r="W11639" s="4" t="s">
        <v>730</v>
      </c>
      <c r="X11639" s="4" t="s">
        <v>122268</v>
      </c>
      <c r="Y11639" s="4" t="s">
        <v>2901</v>
      </c>
      <c r="Z11639" s="4" t="s">
        <v>122269</v>
      </c>
      <c r="AA11639" s="4" t="s">
        <v>122270</v>
      </c>
      <c r="AB11639" s="4" t="s">
        <v>122271</v>
      </c>
      <c r="AC11639" s="4" t="s">
        <v>122272</v>
      </c>
      <c r="AD11639" s="4" t="s">
        <v>122273</v>
      </c>
      <c r="AE11639" s="4" t="s">
        <v>122274</v>
      </c>
      <c r="AF11639" s="4" t="s">
        <v>122275</v>
      </c>
      <c r="AG11639" s="4" t="s">
        <v>122276</v>
      </c>
      <c r="AH11639" s="4" t="s">
        <v>73</v>
      </c>
      <c r="AI11639" s="4" t="s">
        <v>122267</v>
      </c>
      <c r="AJ11639" s="4" t="s">
        <v>730</v>
      </c>
      <c r="AK11639" s="4" t="s">
        <v>401</v>
      </c>
      <c r="AL11639" s="4" t="s">
        <v>64</v>
      </c>
      <c r="AM11639" s="4" t="s">
        <v>122276</v>
      </c>
      <c r="AN11639" s="4" t="s">
        <v>65</v>
      </c>
      <c r="AO11639" s="4" t="s">
        <v>66</v>
      </c>
      <c r="AP11639" s="4" t="s">
        <v>2901</v>
      </c>
      <c r="AQ11639" s="4" t="s">
        <v>122269</v>
      </c>
      <c r="AR11639" s="4" t="s">
        <v>122277</v>
      </c>
      <c r="AS11639" s="4" t="s">
        <v>122278</v>
      </c>
      <c r="AT11639" s="4" t="s">
        <v>122271</v>
      </c>
      <c r="AU11639" s="4" t="s">
        <v>122279</v>
      </c>
      <c r="AV11639" s="4" t="s">
        <v>122267</v>
      </c>
      <c r="AW11639" s="4" t="s">
        <v>730</v>
      </c>
      <c r="AX11639" s="4" t="s">
        <v>401</v>
      </c>
      <c r="AY11639" s="4" t="s">
        <v>64</v>
      </c>
      <c r="AZ11639" s="4" t="s">
        <v>122276</v>
      </c>
      <c r="BA11639" s="4" t="s">
        <v>65</v>
      </c>
      <c r="BB11639" s="3">
        <v>44645</v>
      </c>
      <c r="BC11639" s="4" t="s">
        <v>122280</v>
      </c>
      <c r="BD11639" s="4" t="s">
        <v>75</v>
      </c>
      <c r="BE11639" s="4" t="s">
        <v>730</v>
      </c>
      <c r="BF11639" s="4" t="s">
        <v>418</v>
      </c>
      <c r="BG11639" s="4" t="s">
        <v>122281</v>
      </c>
      <c r="BH11639" s="4" t="s">
        <v>69</v>
      </c>
      <c r="BI11639" s="4" t="s">
        <v>122282</v>
      </c>
      <c r="BJ11639" s="4" t="s">
        <v>122282</v>
      </c>
      <c r="BK11639" s="3">
        <v>44735</v>
      </c>
      <c r="BL11639" s="2">
        <v>94961</v>
      </c>
      <c r="BM11639" s="4" t="s">
        <v>122270</v>
      </c>
      <c r="BN11639" s="4" t="s">
        <v>122271</v>
      </c>
      <c r="BO11639" s="4" t="s">
        <v>175481</v>
      </c>
      <c r="BP11639" s="7">
        <v>45382.999988425923</v>
      </c>
      <c r="BQ11639" s="3">
        <v>44740.303472222222</v>
      </c>
      <c r="BR11639" s="8">
        <v>1</v>
      </c>
      <c r="BS11639" s="3" t="s">
        <v>206759</v>
      </c>
      <c r="BV11639"/>
      <c r="BW11639"/>
    </row>
    <row r="11640" spans="1:75" x14ac:dyDescent="0.25">
      <c r="A11640" s="4" t="s">
        <v>123948</v>
      </c>
      <c r="B11640" s="3">
        <v>45211.379861111112</v>
      </c>
      <c r="C11640" s="3">
        <v>44755.556250000001</v>
      </c>
      <c r="D11640" s="4" t="s">
        <v>114267</v>
      </c>
      <c r="E11640" s="4" t="s">
        <v>1217</v>
      </c>
      <c r="F11640" s="4" t="s">
        <v>123938</v>
      </c>
      <c r="G11640" s="4" t="s">
        <v>63145</v>
      </c>
      <c r="H11640" s="4" t="s">
        <v>64</v>
      </c>
      <c r="I11640" s="4" t="s">
        <v>123939</v>
      </c>
      <c r="J11640" s="4" t="s">
        <v>159974</v>
      </c>
      <c r="K11640" s="4" t="s">
        <v>161050</v>
      </c>
      <c r="L11640" s="3">
        <v>44774</v>
      </c>
      <c r="M11640" s="3">
        <v>45169</v>
      </c>
      <c r="N11640" s="2">
        <v>1542</v>
      </c>
      <c r="O11640" s="2">
        <v>3.66</v>
      </c>
      <c r="P11640" s="2">
        <v>2.64</v>
      </c>
      <c r="Q11640" s="2">
        <v>1.42</v>
      </c>
      <c r="R11640" s="4" t="s">
        <v>109973</v>
      </c>
      <c r="S11640" s="4" t="s">
        <v>77545</v>
      </c>
      <c r="T11640" s="4" t="s">
        <v>730</v>
      </c>
      <c r="U11640" s="4" t="s">
        <v>730</v>
      </c>
      <c r="V11640" s="4" t="s">
        <v>730</v>
      </c>
      <c r="W11640" s="4" t="s">
        <v>730</v>
      </c>
      <c r="X11640" s="4" t="s">
        <v>123940</v>
      </c>
      <c r="Y11640" s="4" t="s">
        <v>623</v>
      </c>
      <c r="Z11640" s="4" t="s">
        <v>21597</v>
      </c>
      <c r="AA11640" s="4" t="s">
        <v>48351</v>
      </c>
      <c r="AB11640" s="4" t="s">
        <v>123941</v>
      </c>
      <c r="AC11640" s="4" t="s">
        <v>123942</v>
      </c>
      <c r="AD11640" s="4" t="s">
        <v>730</v>
      </c>
      <c r="AE11640" s="4" t="s">
        <v>177</v>
      </c>
      <c r="AF11640" s="4" t="s">
        <v>64</v>
      </c>
      <c r="AG11640" s="4" t="s">
        <v>3195</v>
      </c>
      <c r="AH11640" s="4" t="s">
        <v>65</v>
      </c>
      <c r="AI11640" s="4" t="s">
        <v>123942</v>
      </c>
      <c r="AJ11640" s="4" t="s">
        <v>730</v>
      </c>
      <c r="AK11640" s="4" t="s">
        <v>177</v>
      </c>
      <c r="AL11640" s="4" t="s">
        <v>64</v>
      </c>
      <c r="AM11640" s="4" t="s">
        <v>3195</v>
      </c>
      <c r="AN11640" s="4" t="s">
        <v>65</v>
      </c>
      <c r="AO11640" s="4" t="s">
        <v>66</v>
      </c>
      <c r="AP11640" s="4" t="s">
        <v>1971</v>
      </c>
      <c r="AQ11640" s="4" t="s">
        <v>17875</v>
      </c>
      <c r="AR11640" s="4" t="s">
        <v>123943</v>
      </c>
      <c r="AS11640" s="4" t="s">
        <v>67859</v>
      </c>
      <c r="AT11640" s="4" t="s">
        <v>123944</v>
      </c>
      <c r="AU11640" s="4" t="s">
        <v>67856</v>
      </c>
      <c r="AV11640" s="4" t="s">
        <v>123945</v>
      </c>
      <c r="AW11640" s="4" t="s">
        <v>730</v>
      </c>
      <c r="AX11640" s="4" t="s">
        <v>177</v>
      </c>
      <c r="AY11640" s="4" t="s">
        <v>64</v>
      </c>
      <c r="AZ11640" s="4" t="s">
        <v>3195</v>
      </c>
      <c r="BA11640" s="4" t="s">
        <v>65</v>
      </c>
      <c r="BB11640" s="3">
        <v>44225</v>
      </c>
      <c r="BC11640" s="4" t="s">
        <v>123946</v>
      </c>
      <c r="BD11640" s="4" t="s">
        <v>75</v>
      </c>
      <c r="BE11640" s="4" t="s">
        <v>730</v>
      </c>
      <c r="BF11640" s="4" t="s">
        <v>4918</v>
      </c>
      <c r="BG11640" s="4" t="s">
        <v>123947</v>
      </c>
      <c r="BH11640" s="4" t="s">
        <v>69</v>
      </c>
      <c r="BI11640" s="4" t="s">
        <v>21604</v>
      </c>
      <c r="BJ11640" s="4" t="s">
        <v>21604</v>
      </c>
      <c r="BK11640" s="3">
        <v>44735</v>
      </c>
      <c r="BL11640" s="2">
        <v>94982</v>
      </c>
      <c r="BM11640" s="4" t="s">
        <v>67859</v>
      </c>
      <c r="BN11640" s="4" t="s">
        <v>123941</v>
      </c>
      <c r="BO11640" s="4" t="s">
        <v>175481</v>
      </c>
      <c r="BP11640" s="7">
        <v>45382.999988425923</v>
      </c>
      <c r="BQ11640" s="3">
        <v>44755.556250000001</v>
      </c>
      <c r="BR11640" s="8">
        <v>1</v>
      </c>
      <c r="BS11640" s="3" t="s">
        <v>206759</v>
      </c>
      <c r="BV11640"/>
      <c r="BW11640"/>
    </row>
    <row r="11641" spans="1:75" x14ac:dyDescent="0.25">
      <c r="A11641" t="s">
        <v>122317</v>
      </c>
      <c r="C11641" s="1">
        <v>45383</v>
      </c>
      <c r="D11641" t="s">
        <v>122307</v>
      </c>
      <c r="E11641" t="s">
        <v>126</v>
      </c>
      <c r="F11641" t="s">
        <v>122308</v>
      </c>
      <c r="G11641" t="s">
        <v>145</v>
      </c>
      <c r="H11641" t="s">
        <v>64</v>
      </c>
      <c r="I11641" t="s">
        <v>674</v>
      </c>
      <c r="J11641" t="s">
        <v>160842</v>
      </c>
      <c r="K11641" t="s">
        <v>149160</v>
      </c>
      <c r="L11641" s="1">
        <v>44734</v>
      </c>
      <c r="M11641" s="1">
        <v>44993</v>
      </c>
      <c r="N11641">
        <v>1542</v>
      </c>
      <c r="O11641">
        <v>29</v>
      </c>
      <c r="P11641">
        <v>567</v>
      </c>
      <c r="Q11641">
        <v>72</v>
      </c>
      <c r="R11641" t="s">
        <v>122309</v>
      </c>
      <c r="S11641" t="s">
        <v>122310</v>
      </c>
      <c r="T11641" t="s">
        <v>122311</v>
      </c>
      <c r="U11641" t="s">
        <v>30947</v>
      </c>
      <c r="V11641" t="s">
        <v>730</v>
      </c>
      <c r="W11641" t="s">
        <v>730</v>
      </c>
      <c r="X11641" t="s">
        <v>21146</v>
      </c>
      <c r="Y11641" t="s">
        <v>797</v>
      </c>
      <c r="Z11641" t="s">
        <v>2116</v>
      </c>
      <c r="AA11641" t="s">
        <v>122312</v>
      </c>
      <c r="AB11641" t="s">
        <v>122313</v>
      </c>
      <c r="AC11641" t="s">
        <v>122308</v>
      </c>
      <c r="AD11641" t="s">
        <v>730</v>
      </c>
      <c r="AE11641" t="s">
        <v>145</v>
      </c>
      <c r="AF11641" t="s">
        <v>64</v>
      </c>
      <c r="AG11641" t="s">
        <v>674</v>
      </c>
      <c r="AH11641" t="s">
        <v>65</v>
      </c>
      <c r="AI11641" t="s">
        <v>122308</v>
      </c>
      <c r="AJ11641" t="s">
        <v>730</v>
      </c>
      <c r="AK11641" t="s">
        <v>145</v>
      </c>
      <c r="AL11641" t="s">
        <v>64</v>
      </c>
      <c r="AM11641" t="s">
        <v>674</v>
      </c>
      <c r="AN11641" t="s">
        <v>65</v>
      </c>
      <c r="AO11641" t="s">
        <v>567</v>
      </c>
      <c r="AP11641" t="s">
        <v>797</v>
      </c>
      <c r="AQ11641" t="s">
        <v>2116</v>
      </c>
      <c r="AR11641" t="s">
        <v>55202</v>
      </c>
      <c r="AS11641" t="s">
        <v>122312</v>
      </c>
      <c r="AT11641" t="s">
        <v>122313</v>
      </c>
      <c r="AU11641" t="s">
        <v>21146</v>
      </c>
      <c r="AV11641" t="s">
        <v>122308</v>
      </c>
      <c r="AW11641" t="s">
        <v>730</v>
      </c>
      <c r="AX11641" t="s">
        <v>145</v>
      </c>
      <c r="AY11641" t="s">
        <v>64</v>
      </c>
      <c r="AZ11641" t="s">
        <v>674</v>
      </c>
      <c r="BA11641" t="s">
        <v>65</v>
      </c>
      <c r="BB11641" s="1">
        <v>44386</v>
      </c>
      <c r="BC11641" t="s">
        <v>122314</v>
      </c>
      <c r="BD11641" t="s">
        <v>67</v>
      </c>
      <c r="BE11641" t="s">
        <v>68</v>
      </c>
      <c r="BF11641" t="s">
        <v>730</v>
      </c>
      <c r="BG11641" t="s">
        <v>122315</v>
      </c>
      <c r="BH11641" t="s">
        <v>69</v>
      </c>
      <c r="BI11641" t="s">
        <v>122316</v>
      </c>
      <c r="BJ11641" t="s">
        <v>122316</v>
      </c>
      <c r="BK11641" s="1">
        <v>44735</v>
      </c>
      <c r="BL11641">
        <v>95006</v>
      </c>
      <c r="BM11641" t="s">
        <v>122312</v>
      </c>
      <c r="BN11641" t="s">
        <v>122313</v>
      </c>
      <c r="BO11641" t="s">
        <v>175481</v>
      </c>
      <c r="BP11641" s="6">
        <v>47208.999988425923</v>
      </c>
      <c r="BQ11641" s="1">
        <v>44740.50277777778</v>
      </c>
      <c r="BR11641" s="5">
        <v>2</v>
      </c>
      <c r="BS11641" s="1" t="s">
        <v>206760</v>
      </c>
      <c r="BV11641"/>
      <c r="BW11641"/>
    </row>
    <row r="11642" spans="1:75" x14ac:dyDescent="0.25">
      <c r="A11642" t="s">
        <v>123260</v>
      </c>
      <c r="C11642" s="1">
        <v>45383</v>
      </c>
      <c r="D11642" t="s">
        <v>123247</v>
      </c>
      <c r="E11642" t="s">
        <v>3441</v>
      </c>
      <c r="F11642" t="s">
        <v>123248</v>
      </c>
      <c r="G11642" t="s">
        <v>70545</v>
      </c>
      <c r="H11642" t="s">
        <v>64</v>
      </c>
      <c r="I11642" t="s">
        <v>12976</v>
      </c>
      <c r="J11642" t="s">
        <v>160959</v>
      </c>
      <c r="K11642" t="s">
        <v>160960</v>
      </c>
      <c r="L11642" s="1">
        <v>44736</v>
      </c>
      <c r="M11642" s="1">
        <v>45100</v>
      </c>
      <c r="N11642">
        <v>1542</v>
      </c>
      <c r="O11642">
        <v>12</v>
      </c>
      <c r="P11642">
        <v>32.74</v>
      </c>
      <c r="Q11642">
        <v>2.5</v>
      </c>
      <c r="R11642" t="s">
        <v>123249</v>
      </c>
      <c r="S11642" t="s">
        <v>123250</v>
      </c>
      <c r="T11642" t="s">
        <v>730</v>
      </c>
      <c r="U11642" t="s">
        <v>730</v>
      </c>
      <c r="V11642" t="s">
        <v>730</v>
      </c>
      <c r="W11642" t="s">
        <v>730</v>
      </c>
      <c r="X11642" t="s">
        <v>123251</v>
      </c>
      <c r="Y11642" t="s">
        <v>3748</v>
      </c>
      <c r="Z11642" t="s">
        <v>32437</v>
      </c>
      <c r="AA11642" t="s">
        <v>123252</v>
      </c>
      <c r="AB11642" t="s">
        <v>123253</v>
      </c>
      <c r="AC11642" t="s">
        <v>123254</v>
      </c>
      <c r="AD11642" t="s">
        <v>730</v>
      </c>
      <c r="AE11642" t="s">
        <v>123255</v>
      </c>
      <c r="AF11642" t="s">
        <v>64</v>
      </c>
      <c r="AG11642" t="s">
        <v>12976</v>
      </c>
      <c r="AH11642" t="s">
        <v>65</v>
      </c>
      <c r="AI11642" t="s">
        <v>123254</v>
      </c>
      <c r="AJ11642" t="s">
        <v>730</v>
      </c>
      <c r="AK11642" t="s">
        <v>123255</v>
      </c>
      <c r="AL11642" t="s">
        <v>64</v>
      </c>
      <c r="AM11642" t="s">
        <v>12976</v>
      </c>
      <c r="AN11642" t="s">
        <v>65</v>
      </c>
      <c r="AO11642" t="s">
        <v>66</v>
      </c>
      <c r="AP11642" t="s">
        <v>3748</v>
      </c>
      <c r="AQ11642" t="s">
        <v>32437</v>
      </c>
      <c r="AR11642" t="s">
        <v>730</v>
      </c>
      <c r="AS11642" t="s">
        <v>123252</v>
      </c>
      <c r="AT11642" t="s">
        <v>123256</v>
      </c>
      <c r="AU11642" t="s">
        <v>730</v>
      </c>
      <c r="AV11642" t="s">
        <v>123254</v>
      </c>
      <c r="AW11642" t="s">
        <v>730</v>
      </c>
      <c r="AX11642" t="s">
        <v>123255</v>
      </c>
      <c r="AY11642" t="s">
        <v>64</v>
      </c>
      <c r="AZ11642" t="s">
        <v>12976</v>
      </c>
      <c r="BA11642" t="s">
        <v>65</v>
      </c>
      <c r="BB11642" s="1">
        <v>44718</v>
      </c>
      <c r="BC11642" t="s">
        <v>123257</v>
      </c>
      <c r="BD11642" t="s">
        <v>67</v>
      </c>
      <c r="BE11642" t="s">
        <v>983</v>
      </c>
      <c r="BF11642" t="s">
        <v>730</v>
      </c>
      <c r="BG11642" t="s">
        <v>123258</v>
      </c>
      <c r="BH11642" t="s">
        <v>69</v>
      </c>
      <c r="BI11642" t="s">
        <v>123259</v>
      </c>
      <c r="BJ11642" t="s">
        <v>123259</v>
      </c>
      <c r="BK11642" s="1">
        <v>44736</v>
      </c>
      <c r="BL11642">
        <v>95015</v>
      </c>
      <c r="BM11642" t="s">
        <v>123252</v>
      </c>
      <c r="BN11642" t="s">
        <v>123253</v>
      </c>
      <c r="BO11642" t="s">
        <v>175481</v>
      </c>
      <c r="BP11642" s="6">
        <v>47208.999988425923</v>
      </c>
      <c r="BQ11642" s="1">
        <v>44749.576388888891</v>
      </c>
      <c r="BR11642" s="5">
        <v>2</v>
      </c>
      <c r="BS11642" s="1" t="s">
        <v>206760</v>
      </c>
      <c r="BV11642"/>
      <c r="BW11642"/>
    </row>
    <row r="11643" spans="1:75" x14ac:dyDescent="0.25">
      <c r="A11643" t="s">
        <v>122710</v>
      </c>
      <c r="C11643" s="1">
        <v>45383</v>
      </c>
      <c r="D11643" t="s">
        <v>122703</v>
      </c>
      <c r="E11643" t="s">
        <v>735</v>
      </c>
      <c r="F11643" t="s">
        <v>122704</v>
      </c>
      <c r="G11643" t="s">
        <v>739</v>
      </c>
      <c r="H11643" t="s">
        <v>64</v>
      </c>
      <c r="I11643" t="s">
        <v>5544</v>
      </c>
      <c r="J11643" t="s">
        <v>160890</v>
      </c>
      <c r="K11643" t="s">
        <v>160891</v>
      </c>
      <c r="L11643" s="1">
        <v>44747</v>
      </c>
      <c r="M11643" s="1">
        <v>44805</v>
      </c>
      <c r="N11643">
        <v>1521</v>
      </c>
      <c r="O11643">
        <v>14</v>
      </c>
      <c r="P11643">
        <v>78.06</v>
      </c>
      <c r="Q11643">
        <v>3.4</v>
      </c>
      <c r="R11643" t="s">
        <v>122705</v>
      </c>
      <c r="S11643" t="s">
        <v>122706</v>
      </c>
      <c r="T11643" t="s">
        <v>730</v>
      </c>
      <c r="U11643" t="s">
        <v>730</v>
      </c>
      <c r="V11643" t="s">
        <v>730</v>
      </c>
      <c r="W11643" t="s">
        <v>730</v>
      </c>
      <c r="X11643" t="s">
        <v>122707</v>
      </c>
      <c r="Y11643" t="s">
        <v>118019</v>
      </c>
      <c r="Z11643" t="s">
        <v>4869</v>
      </c>
      <c r="AA11643" t="s">
        <v>118020</v>
      </c>
      <c r="AB11643" t="s">
        <v>118021</v>
      </c>
      <c r="AC11643" t="s">
        <v>18155</v>
      </c>
      <c r="AD11643" t="s">
        <v>730</v>
      </c>
      <c r="AE11643" t="s">
        <v>96</v>
      </c>
      <c r="AF11643" t="s">
        <v>64</v>
      </c>
      <c r="AG11643" t="s">
        <v>60150</v>
      </c>
      <c r="AH11643" t="s">
        <v>65</v>
      </c>
      <c r="AI11643" t="s">
        <v>18155</v>
      </c>
      <c r="AJ11643" t="s">
        <v>730</v>
      </c>
      <c r="AK11643" t="s">
        <v>96</v>
      </c>
      <c r="AL11643" t="s">
        <v>64</v>
      </c>
      <c r="AM11643" t="s">
        <v>60150</v>
      </c>
      <c r="AN11643" t="s">
        <v>65</v>
      </c>
      <c r="AO11643" t="s">
        <v>66</v>
      </c>
      <c r="AP11643" t="s">
        <v>101092</v>
      </c>
      <c r="AQ11643" t="s">
        <v>4869</v>
      </c>
      <c r="AR11643" t="s">
        <v>82</v>
      </c>
      <c r="AS11643" t="s">
        <v>118022</v>
      </c>
      <c r="AT11643" t="s">
        <v>118023</v>
      </c>
      <c r="AU11643" t="s">
        <v>122707</v>
      </c>
      <c r="AV11643" t="s">
        <v>18155</v>
      </c>
      <c r="AW11643" t="s">
        <v>730</v>
      </c>
      <c r="AX11643" t="s">
        <v>96</v>
      </c>
      <c r="AY11643" t="s">
        <v>64</v>
      </c>
      <c r="AZ11643" t="s">
        <v>60150</v>
      </c>
      <c r="BA11643" t="s">
        <v>65</v>
      </c>
      <c r="BB11643" s="1">
        <v>44718</v>
      </c>
      <c r="BC11643" t="s">
        <v>122708</v>
      </c>
      <c r="BD11643" t="s">
        <v>67</v>
      </c>
      <c r="BE11643" t="s">
        <v>68</v>
      </c>
      <c r="BF11643" t="s">
        <v>730</v>
      </c>
      <c r="BG11643" t="s">
        <v>122709</v>
      </c>
      <c r="BH11643" t="s">
        <v>69</v>
      </c>
      <c r="BI11643" t="s">
        <v>118026</v>
      </c>
      <c r="BJ11643" t="s">
        <v>118026</v>
      </c>
      <c r="BK11643" s="1">
        <v>44736</v>
      </c>
      <c r="BL11643">
        <v>95018</v>
      </c>
      <c r="BM11643" t="s">
        <v>118020</v>
      </c>
      <c r="BN11643" t="s">
        <v>118021</v>
      </c>
      <c r="BO11643" t="s">
        <v>175481</v>
      </c>
      <c r="BP11643" s="6">
        <v>47208.999988425923</v>
      </c>
      <c r="BQ11643" s="1">
        <v>44743.413194444445</v>
      </c>
      <c r="BR11643" s="5">
        <v>2</v>
      </c>
      <c r="BS11643" s="1" t="s">
        <v>206760</v>
      </c>
      <c r="BV11643"/>
      <c r="BW11643"/>
    </row>
    <row r="11644" spans="1:75" x14ac:dyDescent="0.25">
      <c r="A11644" t="s">
        <v>122291</v>
      </c>
      <c r="C11644" s="1">
        <v>45383</v>
      </c>
      <c r="D11644" t="s">
        <v>122284</v>
      </c>
      <c r="E11644" t="s">
        <v>77</v>
      </c>
      <c r="F11644" t="s">
        <v>71085</v>
      </c>
      <c r="G11644" t="s">
        <v>1270</v>
      </c>
      <c r="H11644" t="s">
        <v>64</v>
      </c>
      <c r="I11644" t="s">
        <v>4269</v>
      </c>
      <c r="J11644" t="s">
        <v>160839</v>
      </c>
      <c r="K11644" t="s">
        <v>160840</v>
      </c>
      <c r="L11644" s="1">
        <v>44735</v>
      </c>
      <c r="M11644" s="1">
        <v>45464</v>
      </c>
      <c r="N11644">
        <v>9999</v>
      </c>
      <c r="O11644">
        <v>5</v>
      </c>
      <c r="P11644">
        <v>5</v>
      </c>
      <c r="Q11644">
        <v>5</v>
      </c>
      <c r="R11644" t="s">
        <v>48422</v>
      </c>
      <c r="S11644" t="s">
        <v>48423</v>
      </c>
      <c r="T11644" t="s">
        <v>5019</v>
      </c>
      <c r="U11644" t="s">
        <v>7827</v>
      </c>
      <c r="V11644" t="s">
        <v>730</v>
      </c>
      <c r="W11644" t="s">
        <v>730</v>
      </c>
      <c r="X11644" t="s">
        <v>122285</v>
      </c>
      <c r="Y11644" t="s">
        <v>1575</v>
      </c>
      <c r="Z11644" t="s">
        <v>5123</v>
      </c>
      <c r="AA11644" t="s">
        <v>47368</v>
      </c>
      <c r="AB11644" t="s">
        <v>47369</v>
      </c>
      <c r="AC11644" t="s">
        <v>47370</v>
      </c>
      <c r="AD11644" t="s">
        <v>13388</v>
      </c>
      <c r="AE11644" t="s">
        <v>96</v>
      </c>
      <c r="AF11644" t="s">
        <v>64</v>
      </c>
      <c r="AG11644" t="s">
        <v>84265</v>
      </c>
      <c r="AH11644" t="s">
        <v>65</v>
      </c>
      <c r="AI11644" t="s">
        <v>47370</v>
      </c>
      <c r="AJ11644" t="s">
        <v>13388</v>
      </c>
      <c r="AK11644" t="s">
        <v>96</v>
      </c>
      <c r="AL11644" t="s">
        <v>64</v>
      </c>
      <c r="AM11644" t="s">
        <v>84265</v>
      </c>
      <c r="AN11644" t="s">
        <v>65</v>
      </c>
      <c r="AO11644" t="s">
        <v>66</v>
      </c>
      <c r="AP11644" t="s">
        <v>163</v>
      </c>
      <c r="AQ11644" t="s">
        <v>122286</v>
      </c>
      <c r="AR11644" t="s">
        <v>1115</v>
      </c>
      <c r="AS11644" t="s">
        <v>122287</v>
      </c>
      <c r="AT11644" t="s">
        <v>122288</v>
      </c>
      <c r="AU11644" t="s">
        <v>730</v>
      </c>
      <c r="AV11644" t="s">
        <v>71094</v>
      </c>
      <c r="AW11644" t="s">
        <v>5867</v>
      </c>
      <c r="AX11644" t="s">
        <v>96</v>
      </c>
      <c r="AY11644" t="s">
        <v>64</v>
      </c>
      <c r="AZ11644" t="s">
        <v>84268</v>
      </c>
      <c r="BA11644" t="s">
        <v>65</v>
      </c>
      <c r="BB11644" s="1">
        <v>44721</v>
      </c>
      <c r="BC11644" t="s">
        <v>122289</v>
      </c>
      <c r="BD11644" t="s">
        <v>67</v>
      </c>
      <c r="BE11644" t="s">
        <v>278</v>
      </c>
      <c r="BF11644" t="s">
        <v>730</v>
      </c>
      <c r="BG11644" t="s">
        <v>122290</v>
      </c>
      <c r="BH11644" t="s">
        <v>69</v>
      </c>
      <c r="BI11644" t="s">
        <v>47374</v>
      </c>
      <c r="BJ11644" t="s">
        <v>47374</v>
      </c>
      <c r="BK11644" s="1">
        <v>44736</v>
      </c>
      <c r="BL11644">
        <v>95022</v>
      </c>
      <c r="BM11644" t="s">
        <v>47368</v>
      </c>
      <c r="BN11644" t="s">
        <v>47369</v>
      </c>
      <c r="BO11644" t="s">
        <v>175481</v>
      </c>
      <c r="BP11644" s="6">
        <v>47208.999988425923</v>
      </c>
      <c r="BQ11644" s="1">
        <v>44740.304861111108</v>
      </c>
      <c r="BR11644" s="5">
        <v>2</v>
      </c>
      <c r="BS11644" s="1" t="s">
        <v>206760</v>
      </c>
      <c r="BV11644"/>
      <c r="BW11644"/>
    </row>
    <row r="11645" spans="1:75" x14ac:dyDescent="0.25">
      <c r="A11645" t="s">
        <v>118243</v>
      </c>
      <c r="C11645" s="1">
        <v>44740.293749999997</v>
      </c>
      <c r="D11645" t="s">
        <v>118235</v>
      </c>
      <c r="E11645" t="s">
        <v>1258</v>
      </c>
      <c r="F11645" t="s">
        <v>118236</v>
      </c>
      <c r="G11645" t="s">
        <v>1260</v>
      </c>
      <c r="H11645" t="s">
        <v>64</v>
      </c>
      <c r="I11645" t="s">
        <v>1261</v>
      </c>
      <c r="J11645" t="s">
        <v>145946</v>
      </c>
      <c r="K11645" t="s">
        <v>149044</v>
      </c>
      <c r="L11645" s="1">
        <v>44743</v>
      </c>
      <c r="M11645" s="1">
        <v>44985</v>
      </c>
      <c r="N11645">
        <v>1521</v>
      </c>
      <c r="O11645">
        <v>0.36</v>
      </c>
      <c r="P11645">
        <v>0.48</v>
      </c>
      <c r="Q11645">
        <v>0.11</v>
      </c>
      <c r="R11645" t="s">
        <v>3151</v>
      </c>
      <c r="S11645" t="s">
        <v>7706</v>
      </c>
      <c r="T11645" t="s">
        <v>730</v>
      </c>
      <c r="U11645" t="s">
        <v>730</v>
      </c>
      <c r="V11645" t="s">
        <v>730</v>
      </c>
      <c r="W11645" t="s">
        <v>730</v>
      </c>
      <c r="X11645" t="s">
        <v>118237</v>
      </c>
      <c r="Y11645" t="s">
        <v>10751</v>
      </c>
      <c r="Z11645" t="s">
        <v>16361</v>
      </c>
      <c r="AA11645" t="s">
        <v>118238</v>
      </c>
      <c r="AB11645" t="s">
        <v>118239</v>
      </c>
      <c r="AC11645" t="s">
        <v>118240</v>
      </c>
      <c r="AD11645" t="s">
        <v>730</v>
      </c>
      <c r="AE11645" t="s">
        <v>7824</v>
      </c>
      <c r="AF11645" t="s">
        <v>64</v>
      </c>
      <c r="AG11645" t="s">
        <v>7825</v>
      </c>
      <c r="AH11645" t="s">
        <v>65</v>
      </c>
      <c r="AI11645" t="s">
        <v>118240</v>
      </c>
      <c r="AJ11645" t="s">
        <v>730</v>
      </c>
      <c r="AK11645" t="s">
        <v>7824</v>
      </c>
      <c r="AL11645" t="s">
        <v>64</v>
      </c>
      <c r="AM11645" t="s">
        <v>7825</v>
      </c>
      <c r="AN11645" t="s">
        <v>65</v>
      </c>
      <c r="AO11645" t="s">
        <v>74</v>
      </c>
      <c r="AP11645" t="s">
        <v>10751</v>
      </c>
      <c r="AQ11645" t="s">
        <v>16361</v>
      </c>
      <c r="AR11645" t="s">
        <v>2303</v>
      </c>
      <c r="AS11645" t="s">
        <v>118238</v>
      </c>
      <c r="AT11645" t="s">
        <v>118239</v>
      </c>
      <c r="AU11645" t="s">
        <v>730</v>
      </c>
      <c r="AV11645" t="s">
        <v>118240</v>
      </c>
      <c r="AW11645" t="s">
        <v>730</v>
      </c>
      <c r="AX11645" t="s">
        <v>7824</v>
      </c>
      <c r="AY11645" t="s">
        <v>64</v>
      </c>
      <c r="AZ11645" t="s">
        <v>7825</v>
      </c>
      <c r="BA11645" t="s">
        <v>65</v>
      </c>
      <c r="BB11645" s="1">
        <v>44733</v>
      </c>
      <c r="BC11645" t="s">
        <v>118241</v>
      </c>
      <c r="BD11645" t="s">
        <v>75</v>
      </c>
      <c r="BE11645" t="s">
        <v>730</v>
      </c>
      <c r="BF11645" t="s">
        <v>1273</v>
      </c>
      <c r="BG11645" t="s">
        <v>118242</v>
      </c>
      <c r="BH11645" t="s">
        <v>69</v>
      </c>
      <c r="BI11645" t="s">
        <v>118237</v>
      </c>
      <c r="BJ11645" t="s">
        <v>118237</v>
      </c>
      <c r="BK11645" s="1">
        <v>44736</v>
      </c>
      <c r="BL11645">
        <v>95024</v>
      </c>
      <c r="BM11645" t="s">
        <v>118238</v>
      </c>
      <c r="BN11645" t="s">
        <v>118239</v>
      </c>
      <c r="BO11645" t="s">
        <v>175481</v>
      </c>
      <c r="BP11645" s="6">
        <v>45382.999988425923</v>
      </c>
      <c r="BQ11645" s="1">
        <v>44740.293749999997</v>
      </c>
      <c r="BR11645" s="5">
        <v>1</v>
      </c>
      <c r="BS11645" s="1" t="s">
        <v>206761</v>
      </c>
      <c r="BV11645"/>
      <c r="BW11645"/>
    </row>
    <row r="11646" spans="1:75" x14ac:dyDescent="0.25">
      <c r="A11646" s="4" t="s">
        <v>118190</v>
      </c>
      <c r="B11646" s="3">
        <v>45124.540972222225</v>
      </c>
      <c r="C11646" s="3">
        <v>44740.293055555558</v>
      </c>
      <c r="D11646" s="4" t="s">
        <v>118179</v>
      </c>
      <c r="E11646" s="4" t="s">
        <v>1258</v>
      </c>
      <c r="F11646" s="4" t="s">
        <v>118179</v>
      </c>
      <c r="G11646" s="4" t="s">
        <v>9214</v>
      </c>
      <c r="H11646" s="4" t="s">
        <v>64</v>
      </c>
      <c r="I11646" s="4" t="s">
        <v>15791</v>
      </c>
      <c r="J11646" s="4" t="s">
        <v>151068</v>
      </c>
      <c r="K11646" s="4" t="s">
        <v>160349</v>
      </c>
      <c r="L11646" s="3">
        <v>44743</v>
      </c>
      <c r="M11646" s="3">
        <v>44895</v>
      </c>
      <c r="N11646" s="2">
        <v>1521</v>
      </c>
      <c r="O11646" s="2">
        <v>1.41</v>
      </c>
      <c r="P11646" s="2">
        <v>10.23</v>
      </c>
      <c r="Q11646" s="2">
        <v>0.11</v>
      </c>
      <c r="R11646" s="4" t="s">
        <v>6382</v>
      </c>
      <c r="S11646" s="4" t="s">
        <v>59044</v>
      </c>
      <c r="T11646" s="4" t="s">
        <v>730</v>
      </c>
      <c r="U11646" s="4" t="s">
        <v>730</v>
      </c>
      <c r="V11646" s="4" t="s">
        <v>730</v>
      </c>
      <c r="W11646" s="4" t="s">
        <v>730</v>
      </c>
      <c r="X11646" s="4" t="s">
        <v>118180</v>
      </c>
      <c r="Y11646" s="4" t="s">
        <v>118181</v>
      </c>
      <c r="Z11646" s="4" t="s">
        <v>118182</v>
      </c>
      <c r="AA11646" s="4" t="s">
        <v>118183</v>
      </c>
      <c r="AB11646" s="4" t="s">
        <v>118184</v>
      </c>
      <c r="AC11646" s="4" t="s">
        <v>118185</v>
      </c>
      <c r="AD11646" s="4" t="s">
        <v>730</v>
      </c>
      <c r="AE11646" s="4" t="s">
        <v>491</v>
      </c>
      <c r="AF11646" s="4" t="s">
        <v>64</v>
      </c>
      <c r="AG11646" s="4" t="s">
        <v>118186</v>
      </c>
      <c r="AH11646" s="4" t="s">
        <v>65</v>
      </c>
      <c r="AI11646" s="4" t="s">
        <v>118185</v>
      </c>
      <c r="AJ11646" s="4" t="s">
        <v>730</v>
      </c>
      <c r="AK11646" s="4" t="s">
        <v>491</v>
      </c>
      <c r="AL11646" s="4" t="s">
        <v>64</v>
      </c>
      <c r="AM11646" s="4" t="s">
        <v>118186</v>
      </c>
      <c r="AN11646" s="4" t="s">
        <v>65</v>
      </c>
      <c r="AO11646" s="4" t="s">
        <v>74</v>
      </c>
      <c r="AP11646" s="4" t="s">
        <v>118181</v>
      </c>
      <c r="AQ11646" s="4" t="s">
        <v>118182</v>
      </c>
      <c r="AR11646" s="4" t="s">
        <v>764</v>
      </c>
      <c r="AS11646" s="4" t="s">
        <v>118183</v>
      </c>
      <c r="AT11646" s="4" t="s">
        <v>118184</v>
      </c>
      <c r="AU11646" s="4" t="s">
        <v>764</v>
      </c>
      <c r="AV11646" s="4" t="s">
        <v>118185</v>
      </c>
      <c r="AW11646" s="4" t="s">
        <v>730</v>
      </c>
      <c r="AX11646" s="4" t="s">
        <v>491</v>
      </c>
      <c r="AY11646" s="4" t="s">
        <v>64</v>
      </c>
      <c r="AZ11646" s="4" t="s">
        <v>118186</v>
      </c>
      <c r="BA11646" s="4" t="s">
        <v>65</v>
      </c>
      <c r="BB11646" s="3">
        <v>44734</v>
      </c>
      <c r="BC11646" s="4" t="s">
        <v>118187</v>
      </c>
      <c r="BD11646" s="4" t="s">
        <v>75</v>
      </c>
      <c r="BE11646" s="4" t="s">
        <v>730</v>
      </c>
      <c r="BF11646" s="4" t="s">
        <v>1273</v>
      </c>
      <c r="BG11646" s="4" t="s">
        <v>118188</v>
      </c>
      <c r="BH11646" s="4" t="s">
        <v>69</v>
      </c>
      <c r="BI11646" s="4" t="s">
        <v>118189</v>
      </c>
      <c r="BJ11646" s="4" t="s">
        <v>118189</v>
      </c>
      <c r="BK11646" s="3">
        <v>44736</v>
      </c>
      <c r="BL11646" s="2">
        <v>95030</v>
      </c>
      <c r="BM11646" s="4" t="s">
        <v>118183</v>
      </c>
      <c r="BN11646" s="4" t="s">
        <v>118184</v>
      </c>
      <c r="BO11646" s="4" t="s">
        <v>175481</v>
      </c>
      <c r="BP11646" s="7">
        <v>45382.999988425923</v>
      </c>
      <c r="BQ11646" s="3">
        <v>44740.293055555558</v>
      </c>
      <c r="BR11646" s="8">
        <v>1</v>
      </c>
      <c r="BS11646" s="3" t="s">
        <v>206759</v>
      </c>
      <c r="BV11646"/>
      <c r="BW11646"/>
    </row>
    <row r="11647" spans="1:75" x14ac:dyDescent="0.25">
      <c r="A11647" s="4" t="s">
        <v>118259</v>
      </c>
      <c r="B11647" s="3">
        <v>45174.338888888888</v>
      </c>
      <c r="C11647" s="3">
        <v>44740.3</v>
      </c>
      <c r="D11647" s="4" t="s">
        <v>118250</v>
      </c>
      <c r="E11647" s="4" t="s">
        <v>1258</v>
      </c>
      <c r="F11647" s="4" t="s">
        <v>118251</v>
      </c>
      <c r="G11647" s="4" t="s">
        <v>1260</v>
      </c>
      <c r="H11647" s="4" t="s">
        <v>64</v>
      </c>
      <c r="I11647" s="4" t="s">
        <v>1261</v>
      </c>
      <c r="J11647" s="4" t="s">
        <v>159913</v>
      </c>
      <c r="K11647" s="4" t="s">
        <v>160356</v>
      </c>
      <c r="L11647" s="3">
        <v>44755</v>
      </c>
      <c r="M11647" s="3">
        <v>45121</v>
      </c>
      <c r="N11647" s="2">
        <v>1521</v>
      </c>
      <c r="O11647" s="2">
        <v>0.37</v>
      </c>
      <c r="P11647" s="2">
        <v>1</v>
      </c>
      <c r="Q11647" s="2">
        <v>1</v>
      </c>
      <c r="R11647" s="4" t="s">
        <v>1262</v>
      </c>
      <c r="S11647" s="4" t="s">
        <v>1263</v>
      </c>
      <c r="T11647" s="4" t="s">
        <v>730</v>
      </c>
      <c r="U11647" s="4" t="s">
        <v>730</v>
      </c>
      <c r="V11647" s="4" t="s">
        <v>730</v>
      </c>
      <c r="W11647" s="4" t="s">
        <v>730</v>
      </c>
      <c r="X11647" s="4" t="s">
        <v>85086</v>
      </c>
      <c r="Y11647" s="4" t="s">
        <v>85087</v>
      </c>
      <c r="Z11647" s="4" t="s">
        <v>85088</v>
      </c>
      <c r="AA11647" s="4" t="s">
        <v>85089</v>
      </c>
      <c r="AB11647" s="4" t="s">
        <v>86491</v>
      </c>
      <c r="AC11647" s="4" t="s">
        <v>85091</v>
      </c>
      <c r="AD11647" s="4" t="s">
        <v>730</v>
      </c>
      <c r="AE11647" s="4" t="s">
        <v>231</v>
      </c>
      <c r="AF11647" s="4" t="s">
        <v>64</v>
      </c>
      <c r="AG11647" s="4" t="s">
        <v>27808</v>
      </c>
      <c r="AH11647" s="4" t="s">
        <v>65</v>
      </c>
      <c r="AI11647" s="4" t="s">
        <v>85092</v>
      </c>
      <c r="AJ11647" s="4" t="s">
        <v>730</v>
      </c>
      <c r="AK11647" s="4" t="s">
        <v>96</v>
      </c>
      <c r="AL11647" s="4" t="s">
        <v>64</v>
      </c>
      <c r="AM11647" s="4" t="s">
        <v>27808</v>
      </c>
      <c r="AN11647" s="4" t="s">
        <v>65</v>
      </c>
      <c r="AO11647" s="4" t="s">
        <v>66</v>
      </c>
      <c r="AP11647" s="4" t="s">
        <v>118252</v>
      </c>
      <c r="AQ11647" s="4" t="s">
        <v>118253</v>
      </c>
      <c r="AR11647" s="4" t="s">
        <v>118254</v>
      </c>
      <c r="AS11647" s="4" t="s">
        <v>118255</v>
      </c>
      <c r="AT11647" s="4" t="s">
        <v>118256</v>
      </c>
      <c r="AU11647" s="4" t="s">
        <v>85086</v>
      </c>
      <c r="AV11647" s="4" t="s">
        <v>85091</v>
      </c>
      <c r="AW11647" s="4" t="s">
        <v>730</v>
      </c>
      <c r="AX11647" s="4" t="s">
        <v>231</v>
      </c>
      <c r="AY11647" s="4" t="s">
        <v>64</v>
      </c>
      <c r="AZ11647" s="4" t="s">
        <v>11709</v>
      </c>
      <c r="BA11647" s="4" t="s">
        <v>65</v>
      </c>
      <c r="BB11647" s="3">
        <v>44735</v>
      </c>
      <c r="BC11647" s="4" t="s">
        <v>118257</v>
      </c>
      <c r="BD11647" s="4" t="s">
        <v>75</v>
      </c>
      <c r="BE11647" s="4" t="s">
        <v>730</v>
      </c>
      <c r="BF11647" s="4" t="s">
        <v>1273</v>
      </c>
      <c r="BG11647" s="4" t="s">
        <v>118258</v>
      </c>
      <c r="BH11647" s="4" t="s">
        <v>69</v>
      </c>
      <c r="BI11647" s="4" t="s">
        <v>73100</v>
      </c>
      <c r="BJ11647" s="4" t="s">
        <v>73100</v>
      </c>
      <c r="BK11647" s="3">
        <v>44736</v>
      </c>
      <c r="BL11647" s="2">
        <v>95033</v>
      </c>
      <c r="BM11647" s="4" t="s">
        <v>85089</v>
      </c>
      <c r="BN11647" s="4" t="s">
        <v>86491</v>
      </c>
      <c r="BO11647" s="4" t="s">
        <v>175481</v>
      </c>
      <c r="BP11647" s="7">
        <v>45382.999988425923</v>
      </c>
      <c r="BQ11647" s="3">
        <v>44740.3</v>
      </c>
      <c r="BR11647" s="8">
        <v>1</v>
      </c>
      <c r="BS11647" s="3" t="s">
        <v>206759</v>
      </c>
      <c r="BV11647"/>
      <c r="BW11647"/>
    </row>
    <row r="11648" spans="1:75" x14ac:dyDescent="0.25">
      <c r="A11648" s="4" t="s">
        <v>118273</v>
      </c>
      <c r="B11648" s="3">
        <v>45166.543749999997</v>
      </c>
      <c r="C11648" s="3">
        <v>44740.302083333336</v>
      </c>
      <c r="D11648" s="4" t="s">
        <v>118260</v>
      </c>
      <c r="E11648" s="4" t="s">
        <v>401</v>
      </c>
      <c r="F11648" s="4" t="s">
        <v>118261</v>
      </c>
      <c r="G11648" s="4" t="s">
        <v>401</v>
      </c>
      <c r="H11648" s="4" t="s">
        <v>64</v>
      </c>
      <c r="I11648" s="4" t="s">
        <v>1155</v>
      </c>
      <c r="J11648" s="4" t="s">
        <v>144776</v>
      </c>
      <c r="K11648" s="4" t="s">
        <v>160357</v>
      </c>
      <c r="L11648" s="3">
        <v>44725</v>
      </c>
      <c r="M11648" s="3">
        <v>44910</v>
      </c>
      <c r="N11648" s="2">
        <v>1542</v>
      </c>
      <c r="O11648" s="2">
        <v>1.23</v>
      </c>
      <c r="P11648" s="2">
        <v>29.17</v>
      </c>
      <c r="Q11648" s="2">
        <v>15.07</v>
      </c>
      <c r="R11648" s="4" t="s">
        <v>815</v>
      </c>
      <c r="S11648" s="4" t="s">
        <v>816</v>
      </c>
      <c r="T11648" s="4" t="s">
        <v>730</v>
      </c>
      <c r="U11648" s="4" t="s">
        <v>730</v>
      </c>
      <c r="V11648" s="4" t="s">
        <v>730</v>
      </c>
      <c r="W11648" s="4" t="s">
        <v>730</v>
      </c>
      <c r="X11648" s="4" t="s">
        <v>118262</v>
      </c>
      <c r="Y11648" s="4" t="s">
        <v>1684</v>
      </c>
      <c r="Z11648" s="4" t="s">
        <v>86849</v>
      </c>
      <c r="AA11648" s="4" t="s">
        <v>86850</v>
      </c>
      <c r="AB11648" s="4" t="s">
        <v>118263</v>
      </c>
      <c r="AC11648" s="4" t="s">
        <v>86852</v>
      </c>
      <c r="AD11648" s="4" t="s">
        <v>3789</v>
      </c>
      <c r="AE11648" s="4" t="s">
        <v>46999</v>
      </c>
      <c r="AF11648" s="4" t="s">
        <v>12211</v>
      </c>
      <c r="AG11648" s="4" t="s">
        <v>86853</v>
      </c>
      <c r="AH11648" s="4" t="s">
        <v>65</v>
      </c>
      <c r="AI11648" s="4" t="s">
        <v>86852</v>
      </c>
      <c r="AJ11648" s="4" t="s">
        <v>3789</v>
      </c>
      <c r="AK11648" s="4" t="s">
        <v>46999</v>
      </c>
      <c r="AL11648" s="4" t="s">
        <v>12211</v>
      </c>
      <c r="AM11648" s="4" t="s">
        <v>86853</v>
      </c>
      <c r="AN11648" s="4" t="s">
        <v>65</v>
      </c>
      <c r="AO11648" s="4" t="s">
        <v>66</v>
      </c>
      <c r="AP11648" s="4" t="s">
        <v>3025</v>
      </c>
      <c r="AQ11648" s="4" t="s">
        <v>118264</v>
      </c>
      <c r="AR11648" s="4" t="s">
        <v>82</v>
      </c>
      <c r="AS11648" s="4" t="s">
        <v>118265</v>
      </c>
      <c r="AT11648" s="4" t="s">
        <v>118266</v>
      </c>
      <c r="AU11648" s="4" t="s">
        <v>118267</v>
      </c>
      <c r="AV11648" s="4" t="s">
        <v>118268</v>
      </c>
      <c r="AW11648" s="4" t="s">
        <v>730</v>
      </c>
      <c r="AX11648" s="4" t="s">
        <v>491</v>
      </c>
      <c r="AY11648" s="4" t="s">
        <v>64</v>
      </c>
      <c r="AZ11648" s="4" t="s">
        <v>118269</v>
      </c>
      <c r="BA11648" s="4" t="s">
        <v>65</v>
      </c>
      <c r="BB11648" s="3">
        <v>44678</v>
      </c>
      <c r="BC11648" s="4" t="s">
        <v>118270</v>
      </c>
      <c r="BD11648" s="4" t="s">
        <v>75</v>
      </c>
      <c r="BE11648" s="4" t="s">
        <v>730</v>
      </c>
      <c r="BF11648" s="4" t="s">
        <v>418</v>
      </c>
      <c r="BG11648" s="4" t="s">
        <v>118271</v>
      </c>
      <c r="BH11648" s="4" t="s">
        <v>69</v>
      </c>
      <c r="BI11648" s="4" t="s">
        <v>118272</v>
      </c>
      <c r="BJ11648" s="4" t="s">
        <v>118272</v>
      </c>
      <c r="BK11648" s="3">
        <v>44736</v>
      </c>
      <c r="BL11648" s="2">
        <v>95036</v>
      </c>
      <c r="BM11648" s="4" t="s">
        <v>86850</v>
      </c>
      <c r="BN11648" s="4" t="s">
        <v>118263</v>
      </c>
      <c r="BO11648" s="4" t="s">
        <v>175481</v>
      </c>
      <c r="BP11648" s="7">
        <v>45382.999988425923</v>
      </c>
      <c r="BQ11648" s="3">
        <v>44740.302083333336</v>
      </c>
      <c r="BR11648" s="8">
        <v>1</v>
      </c>
      <c r="BS11648" s="3" t="s">
        <v>206759</v>
      </c>
      <c r="BV11648"/>
      <c r="BW11648"/>
    </row>
    <row r="11649" spans="1:75" x14ac:dyDescent="0.25">
      <c r="A11649" t="s">
        <v>122337</v>
      </c>
      <c r="C11649" s="1">
        <v>44740.305555555555</v>
      </c>
      <c r="D11649" t="s">
        <v>122332</v>
      </c>
      <c r="E11649" t="s">
        <v>77</v>
      </c>
      <c r="F11649" t="s">
        <v>58324</v>
      </c>
      <c r="G11649" t="s">
        <v>78</v>
      </c>
      <c r="H11649" t="s">
        <v>64</v>
      </c>
      <c r="I11649" t="s">
        <v>669</v>
      </c>
      <c r="J11649" t="s">
        <v>160845</v>
      </c>
      <c r="K11649" t="s">
        <v>160846</v>
      </c>
      <c r="L11649" s="1">
        <v>44652</v>
      </c>
      <c r="M11649" s="1">
        <v>45017</v>
      </c>
      <c r="N11649">
        <v>1521</v>
      </c>
      <c r="O11649">
        <v>3.47</v>
      </c>
      <c r="P11649">
        <v>6.89</v>
      </c>
      <c r="Q11649">
        <v>0.68</v>
      </c>
      <c r="R11649" t="s">
        <v>11142</v>
      </c>
      <c r="S11649" t="s">
        <v>3500</v>
      </c>
      <c r="T11649" t="s">
        <v>730</v>
      </c>
      <c r="U11649" t="s">
        <v>730</v>
      </c>
      <c r="V11649" t="s">
        <v>730</v>
      </c>
      <c r="W11649" t="s">
        <v>730</v>
      </c>
      <c r="X11649" t="s">
        <v>21398</v>
      </c>
      <c r="Y11649" t="s">
        <v>314</v>
      </c>
      <c r="Z11649" t="s">
        <v>76911</v>
      </c>
      <c r="AA11649" t="s">
        <v>21389</v>
      </c>
      <c r="AB11649" t="s">
        <v>21390</v>
      </c>
      <c r="AC11649" t="s">
        <v>21389</v>
      </c>
      <c r="AD11649" t="s">
        <v>122333</v>
      </c>
      <c r="AE11649" t="s">
        <v>96</v>
      </c>
      <c r="AF11649" t="s">
        <v>146</v>
      </c>
      <c r="AG11649" t="s">
        <v>1970</v>
      </c>
      <c r="AH11649" t="s">
        <v>98</v>
      </c>
      <c r="AI11649" t="s">
        <v>21389</v>
      </c>
      <c r="AJ11649" t="s">
        <v>122333</v>
      </c>
      <c r="AK11649" t="s">
        <v>96</v>
      </c>
      <c r="AL11649" t="s">
        <v>146</v>
      </c>
      <c r="AM11649" t="s">
        <v>1970</v>
      </c>
      <c r="AN11649" t="s">
        <v>98</v>
      </c>
      <c r="AO11649" t="s">
        <v>66</v>
      </c>
      <c r="AP11649" t="s">
        <v>1971</v>
      </c>
      <c r="AQ11649" t="s">
        <v>39738</v>
      </c>
      <c r="AR11649" t="s">
        <v>82</v>
      </c>
      <c r="AS11649" t="s">
        <v>39734</v>
      </c>
      <c r="AT11649" t="s">
        <v>39735</v>
      </c>
      <c r="AU11649" t="s">
        <v>21398</v>
      </c>
      <c r="AV11649" t="s">
        <v>105575</v>
      </c>
      <c r="AW11649" t="s">
        <v>105576</v>
      </c>
      <c r="AX11649" t="s">
        <v>96</v>
      </c>
      <c r="AY11649" t="s">
        <v>64</v>
      </c>
      <c r="AZ11649" t="s">
        <v>122334</v>
      </c>
      <c r="BA11649" t="s">
        <v>98</v>
      </c>
      <c r="BB11649" s="1">
        <v>44629</v>
      </c>
      <c r="BC11649" t="s">
        <v>122335</v>
      </c>
      <c r="BD11649" t="s">
        <v>75</v>
      </c>
      <c r="BE11649" t="s">
        <v>730</v>
      </c>
      <c r="BF11649" t="s">
        <v>79</v>
      </c>
      <c r="BG11649" t="s">
        <v>122336</v>
      </c>
      <c r="BH11649" t="s">
        <v>69</v>
      </c>
      <c r="BI11649" t="s">
        <v>76917</v>
      </c>
      <c r="BJ11649" t="s">
        <v>76917</v>
      </c>
      <c r="BK11649" s="1">
        <v>44733</v>
      </c>
      <c r="BL11649">
        <v>94722</v>
      </c>
      <c r="BM11649" t="s">
        <v>21389</v>
      </c>
      <c r="BN11649" t="s">
        <v>21390</v>
      </c>
      <c r="BO11649" t="s">
        <v>175481</v>
      </c>
      <c r="BP11649" s="6">
        <v>45382.999988425923</v>
      </c>
      <c r="BQ11649" s="1">
        <v>44740.305555555555</v>
      </c>
      <c r="BR11649" s="5">
        <v>1</v>
      </c>
      <c r="BS11649" s="1" t="s">
        <v>206761</v>
      </c>
      <c r="BV11649"/>
      <c r="BW11649"/>
    </row>
    <row r="11650" spans="1:75" x14ac:dyDescent="0.25">
      <c r="A11650" s="4" t="s">
        <v>122265</v>
      </c>
      <c r="B11650" s="3">
        <v>45089.55972222222</v>
      </c>
      <c r="C11650" s="3">
        <v>44740.497916666667</v>
      </c>
      <c r="D11650" s="4" t="s">
        <v>122257</v>
      </c>
      <c r="E11650" s="4" t="s">
        <v>70</v>
      </c>
      <c r="F11650" s="4" t="s">
        <v>122258</v>
      </c>
      <c r="G11650" s="4" t="s">
        <v>1104</v>
      </c>
      <c r="H11650" s="4" t="s">
        <v>64</v>
      </c>
      <c r="I11650" s="4" t="s">
        <v>26257</v>
      </c>
      <c r="J11650" s="4" t="s">
        <v>159429</v>
      </c>
      <c r="K11650" s="4" t="s">
        <v>147070</v>
      </c>
      <c r="L11650" s="3">
        <v>44747</v>
      </c>
      <c r="M11650" s="3">
        <v>44809</v>
      </c>
      <c r="N11650" s="2">
        <v>9999</v>
      </c>
      <c r="O11650" s="2">
        <v>2.2599999999999998</v>
      </c>
      <c r="P11650" s="2">
        <v>2.2599999999999998</v>
      </c>
      <c r="Q11650" s="2">
        <v>1.6</v>
      </c>
      <c r="R11650" s="4" t="s">
        <v>1106</v>
      </c>
      <c r="S11650" s="4" t="s">
        <v>21711</v>
      </c>
      <c r="T11650" s="4" t="s">
        <v>730</v>
      </c>
      <c r="U11650" s="4" t="s">
        <v>730</v>
      </c>
      <c r="V11650" s="4" t="s">
        <v>730</v>
      </c>
      <c r="W11650" s="4" t="s">
        <v>730</v>
      </c>
      <c r="X11650" s="4" t="s">
        <v>122259</v>
      </c>
      <c r="Y11650" s="4" t="s">
        <v>91</v>
      </c>
      <c r="Z11650" s="4" t="s">
        <v>26253</v>
      </c>
      <c r="AA11650" s="4" t="s">
        <v>26254</v>
      </c>
      <c r="AB11650" s="4" t="s">
        <v>122260</v>
      </c>
      <c r="AC11650" s="4" t="s">
        <v>122261</v>
      </c>
      <c r="AD11650" s="4" t="s">
        <v>730</v>
      </c>
      <c r="AE11650" s="4" t="s">
        <v>1104</v>
      </c>
      <c r="AF11650" s="4" t="s">
        <v>64</v>
      </c>
      <c r="AG11650" s="4" t="s">
        <v>26257</v>
      </c>
      <c r="AH11650" s="4" t="s">
        <v>98</v>
      </c>
      <c r="AI11650" s="4" t="s">
        <v>122262</v>
      </c>
      <c r="AJ11650" s="4" t="s">
        <v>730</v>
      </c>
      <c r="AK11650" s="4" t="s">
        <v>1104</v>
      </c>
      <c r="AL11650" s="4" t="s">
        <v>64</v>
      </c>
      <c r="AM11650" s="4" t="s">
        <v>26257</v>
      </c>
      <c r="AN11650" s="4" t="s">
        <v>98</v>
      </c>
      <c r="AO11650" s="4" t="s">
        <v>66</v>
      </c>
      <c r="AP11650" s="4" t="s">
        <v>91</v>
      </c>
      <c r="AQ11650" s="4" t="s">
        <v>26253</v>
      </c>
      <c r="AR11650" s="4" t="s">
        <v>730</v>
      </c>
      <c r="AS11650" s="4" t="s">
        <v>26254</v>
      </c>
      <c r="AT11650" s="4" t="s">
        <v>122260</v>
      </c>
      <c r="AU11650" s="4" t="s">
        <v>730</v>
      </c>
      <c r="AV11650" s="4" t="s">
        <v>122261</v>
      </c>
      <c r="AW11650" s="4" t="s">
        <v>730</v>
      </c>
      <c r="AX11650" s="4" t="s">
        <v>1104</v>
      </c>
      <c r="AY11650" s="4" t="s">
        <v>64</v>
      </c>
      <c r="AZ11650" s="4" t="s">
        <v>26257</v>
      </c>
      <c r="BA11650" s="4" t="s">
        <v>98</v>
      </c>
      <c r="BB11650" s="3">
        <v>44735</v>
      </c>
      <c r="BC11650" s="4" t="s">
        <v>122263</v>
      </c>
      <c r="BD11650" s="4" t="s">
        <v>75</v>
      </c>
      <c r="BE11650" s="4" t="s">
        <v>730</v>
      </c>
      <c r="BF11650" s="4" t="s">
        <v>321</v>
      </c>
      <c r="BG11650" s="4" t="s">
        <v>122264</v>
      </c>
      <c r="BH11650" s="4" t="s">
        <v>69</v>
      </c>
      <c r="BI11650" s="4" t="s">
        <v>26261</v>
      </c>
      <c r="BJ11650" s="4" t="s">
        <v>26261</v>
      </c>
      <c r="BK11650" s="3">
        <v>44736</v>
      </c>
      <c r="BL11650" s="2">
        <v>95066</v>
      </c>
      <c r="BM11650" s="4" t="s">
        <v>26254</v>
      </c>
      <c r="BN11650" s="4" t="s">
        <v>122260</v>
      </c>
      <c r="BO11650" s="4" t="s">
        <v>175481</v>
      </c>
      <c r="BP11650" s="7">
        <v>45382.999988425923</v>
      </c>
      <c r="BQ11650" s="3">
        <v>44740.497916666667</v>
      </c>
      <c r="BR11650" s="8">
        <v>1</v>
      </c>
      <c r="BS11650" s="3" t="s">
        <v>206759</v>
      </c>
      <c r="BV11650"/>
      <c r="BW11650"/>
    </row>
    <row r="11651" spans="1:75" x14ac:dyDescent="0.25">
      <c r="A11651" s="4" t="s">
        <v>122611</v>
      </c>
      <c r="B11651" s="3">
        <v>45062.453472222223</v>
      </c>
      <c r="C11651" s="3">
        <v>44742.790972222225</v>
      </c>
      <c r="D11651" s="4" t="s">
        <v>122601</v>
      </c>
      <c r="E11651" s="4" t="s">
        <v>2588</v>
      </c>
      <c r="F11651" s="4" t="s">
        <v>122602</v>
      </c>
      <c r="G11651" s="4" t="s">
        <v>2590</v>
      </c>
      <c r="H11651" s="4" t="s">
        <v>64</v>
      </c>
      <c r="I11651" s="4" t="s">
        <v>16686</v>
      </c>
      <c r="J11651" s="4" t="s">
        <v>146249</v>
      </c>
      <c r="K11651" s="4" t="s">
        <v>160881</v>
      </c>
      <c r="L11651" s="3">
        <v>44742</v>
      </c>
      <c r="M11651" s="3">
        <v>45078</v>
      </c>
      <c r="N11651" s="2">
        <v>1541</v>
      </c>
      <c r="O11651" s="2">
        <v>1.9</v>
      </c>
      <c r="P11651" s="2">
        <v>450</v>
      </c>
      <c r="Q11651" s="2">
        <v>1</v>
      </c>
      <c r="R11651" s="4" t="s">
        <v>7459</v>
      </c>
      <c r="S11651" s="4" t="s">
        <v>15336</v>
      </c>
      <c r="T11651" s="4" t="s">
        <v>730</v>
      </c>
      <c r="U11651" s="4" t="s">
        <v>730</v>
      </c>
      <c r="V11651" s="4" t="s">
        <v>730</v>
      </c>
      <c r="W11651" s="4" t="s">
        <v>730</v>
      </c>
      <c r="X11651" s="4" t="s">
        <v>10582</v>
      </c>
      <c r="Y11651" s="4" t="s">
        <v>17829</v>
      </c>
      <c r="Z11651" s="4" t="s">
        <v>17830</v>
      </c>
      <c r="AA11651" s="4" t="s">
        <v>29591</v>
      </c>
      <c r="AB11651" s="4" t="s">
        <v>35372</v>
      </c>
      <c r="AC11651" s="4" t="s">
        <v>5939</v>
      </c>
      <c r="AD11651" s="4" t="s">
        <v>730</v>
      </c>
      <c r="AE11651" s="4" t="s">
        <v>96</v>
      </c>
      <c r="AF11651" s="4" t="s">
        <v>64</v>
      </c>
      <c r="AG11651" s="4" t="s">
        <v>5941</v>
      </c>
      <c r="AH11651" s="4" t="s">
        <v>65</v>
      </c>
      <c r="AI11651" s="4" t="s">
        <v>5939</v>
      </c>
      <c r="AJ11651" s="4" t="s">
        <v>730</v>
      </c>
      <c r="AK11651" s="4" t="s">
        <v>96</v>
      </c>
      <c r="AL11651" s="4" t="s">
        <v>64</v>
      </c>
      <c r="AM11651" s="4" t="s">
        <v>5941</v>
      </c>
      <c r="AN11651" s="4" t="s">
        <v>65</v>
      </c>
      <c r="AO11651" s="4" t="s">
        <v>66</v>
      </c>
      <c r="AP11651" s="4" t="s">
        <v>587</v>
      </c>
      <c r="AQ11651" s="4" t="s">
        <v>122603</v>
      </c>
      <c r="AR11651" s="4" t="s">
        <v>84430</v>
      </c>
      <c r="AS11651" s="4" t="s">
        <v>122604</v>
      </c>
      <c r="AT11651" s="4" t="s">
        <v>122605</v>
      </c>
      <c r="AU11651" s="4" t="s">
        <v>122606</v>
      </c>
      <c r="AV11651" s="4" t="s">
        <v>122607</v>
      </c>
      <c r="AW11651" s="4" t="s">
        <v>730</v>
      </c>
      <c r="AX11651" s="4" t="s">
        <v>2590</v>
      </c>
      <c r="AY11651" s="4" t="s">
        <v>64</v>
      </c>
      <c r="AZ11651" s="4" t="s">
        <v>122608</v>
      </c>
      <c r="BA11651" s="4" t="s">
        <v>65</v>
      </c>
      <c r="BB11651" s="3">
        <v>44687</v>
      </c>
      <c r="BC11651" s="4" t="s">
        <v>122609</v>
      </c>
      <c r="BD11651" s="4" t="s">
        <v>67</v>
      </c>
      <c r="BE11651" s="4" t="s">
        <v>83</v>
      </c>
      <c r="BF11651" s="4" t="s">
        <v>730</v>
      </c>
      <c r="BG11651" s="4" t="s">
        <v>122610</v>
      </c>
      <c r="BH11651" s="4" t="s">
        <v>69</v>
      </c>
      <c r="BI11651" s="4" t="s">
        <v>78432</v>
      </c>
      <c r="BJ11651" s="4" t="s">
        <v>78432</v>
      </c>
      <c r="BK11651" s="3">
        <v>44736</v>
      </c>
      <c r="BL11651" s="2">
        <v>95062</v>
      </c>
      <c r="BM11651" s="4" t="s">
        <v>29591</v>
      </c>
      <c r="BN11651" s="4" t="s">
        <v>35372</v>
      </c>
      <c r="BO11651" s="4" t="s">
        <v>175481</v>
      </c>
      <c r="BP11651" s="7">
        <v>45382.999988425923</v>
      </c>
      <c r="BQ11651" s="3">
        <v>44742.790972222225</v>
      </c>
      <c r="BR11651" s="8">
        <v>1</v>
      </c>
      <c r="BS11651" s="3" t="s">
        <v>206759</v>
      </c>
      <c r="BV11651"/>
      <c r="BW11651"/>
    </row>
    <row r="11652" spans="1:75" x14ac:dyDescent="0.25">
      <c r="A11652" t="s">
        <v>122527</v>
      </c>
      <c r="C11652" s="1">
        <v>45383</v>
      </c>
      <c r="D11652" t="s">
        <v>122514</v>
      </c>
      <c r="E11652" t="s">
        <v>3441</v>
      </c>
      <c r="F11652" t="s">
        <v>122515</v>
      </c>
      <c r="G11652" t="s">
        <v>14809</v>
      </c>
      <c r="H11652" t="s">
        <v>64</v>
      </c>
      <c r="I11652" t="s">
        <v>17392</v>
      </c>
      <c r="J11652" t="s">
        <v>160868</v>
      </c>
      <c r="K11652" t="s">
        <v>160869</v>
      </c>
      <c r="L11652" s="1">
        <v>44743</v>
      </c>
      <c r="M11652" s="1">
        <v>45078</v>
      </c>
      <c r="N11652">
        <v>1542</v>
      </c>
      <c r="O11652">
        <v>7.2</v>
      </c>
      <c r="P11652">
        <v>13.7</v>
      </c>
      <c r="Q11652">
        <v>7.15</v>
      </c>
      <c r="R11652" t="s">
        <v>29298</v>
      </c>
      <c r="S11652" t="s">
        <v>29299</v>
      </c>
      <c r="T11652" t="s">
        <v>730</v>
      </c>
      <c r="U11652" t="s">
        <v>730</v>
      </c>
      <c r="V11652" t="s">
        <v>730</v>
      </c>
      <c r="W11652" t="s">
        <v>730</v>
      </c>
      <c r="X11652" t="s">
        <v>122516</v>
      </c>
      <c r="Y11652" t="s">
        <v>4307</v>
      </c>
      <c r="Z11652" t="s">
        <v>28251</v>
      </c>
      <c r="AA11652" t="s">
        <v>122517</v>
      </c>
      <c r="AB11652" t="s">
        <v>122518</v>
      </c>
      <c r="AC11652" t="s">
        <v>122519</v>
      </c>
      <c r="AD11652" t="s">
        <v>730</v>
      </c>
      <c r="AE11652" t="s">
        <v>606</v>
      </c>
      <c r="AF11652" t="s">
        <v>9346</v>
      </c>
      <c r="AG11652" t="s">
        <v>713</v>
      </c>
      <c r="AH11652" t="s">
        <v>65</v>
      </c>
      <c r="AI11652" t="s">
        <v>122519</v>
      </c>
      <c r="AJ11652" t="s">
        <v>730</v>
      </c>
      <c r="AK11652" t="s">
        <v>606</v>
      </c>
      <c r="AL11652" t="s">
        <v>9346</v>
      </c>
      <c r="AM11652" t="s">
        <v>713</v>
      </c>
      <c r="AN11652" t="s">
        <v>65</v>
      </c>
      <c r="AO11652" t="s">
        <v>66</v>
      </c>
      <c r="AP11652" t="s">
        <v>1971</v>
      </c>
      <c r="AQ11652" t="s">
        <v>122520</v>
      </c>
      <c r="AR11652" t="s">
        <v>12294</v>
      </c>
      <c r="AS11652" t="s">
        <v>122521</v>
      </c>
      <c r="AT11652" t="s">
        <v>122522</v>
      </c>
      <c r="AU11652" t="s">
        <v>122523</v>
      </c>
      <c r="AV11652" t="s">
        <v>58922</v>
      </c>
      <c r="AW11652" t="s">
        <v>730</v>
      </c>
      <c r="AX11652" t="s">
        <v>96</v>
      </c>
      <c r="AY11652" t="s">
        <v>64</v>
      </c>
      <c r="AZ11652" t="s">
        <v>27113</v>
      </c>
      <c r="BA11652" t="s">
        <v>65</v>
      </c>
      <c r="BB11652" s="1">
        <v>44729</v>
      </c>
      <c r="BC11652" t="s">
        <v>122524</v>
      </c>
      <c r="BD11652" t="s">
        <v>67</v>
      </c>
      <c r="BE11652" t="s">
        <v>121</v>
      </c>
      <c r="BF11652" t="s">
        <v>730</v>
      </c>
      <c r="BG11652" t="s">
        <v>122525</v>
      </c>
      <c r="BH11652" t="s">
        <v>69</v>
      </c>
      <c r="BI11652" t="s">
        <v>122526</v>
      </c>
      <c r="BJ11652" t="s">
        <v>122526</v>
      </c>
      <c r="BK11652" s="1">
        <v>44736</v>
      </c>
      <c r="BL11652">
        <v>95065</v>
      </c>
      <c r="BM11652" t="s">
        <v>122528</v>
      </c>
      <c r="BN11652" t="s">
        <v>122529</v>
      </c>
      <c r="BO11652" t="s">
        <v>175481</v>
      </c>
      <c r="BP11652" s="6">
        <v>47208.999988425923</v>
      </c>
      <c r="BQ11652" s="1">
        <v>44740.504166666666</v>
      </c>
      <c r="BR11652" s="5">
        <v>2</v>
      </c>
      <c r="BS11652" s="1" t="s">
        <v>206760</v>
      </c>
      <c r="BV11652"/>
      <c r="BW11652"/>
    </row>
    <row r="11653" spans="1:75" x14ac:dyDescent="0.25">
      <c r="A11653" t="s">
        <v>122865</v>
      </c>
      <c r="C11653" s="1">
        <v>45383</v>
      </c>
      <c r="D11653" t="s">
        <v>46929</v>
      </c>
      <c r="E11653" t="s">
        <v>383</v>
      </c>
      <c r="F11653" t="s">
        <v>114067</v>
      </c>
      <c r="G11653" t="s">
        <v>393</v>
      </c>
      <c r="H11653" t="s">
        <v>64</v>
      </c>
      <c r="I11653" t="s">
        <v>693</v>
      </c>
      <c r="J11653" t="s">
        <v>144886</v>
      </c>
      <c r="K11653" t="s">
        <v>159881</v>
      </c>
      <c r="L11653" s="1">
        <v>44736</v>
      </c>
      <c r="M11653" s="1">
        <v>45832</v>
      </c>
      <c r="N11653">
        <v>9999</v>
      </c>
      <c r="O11653">
        <v>115</v>
      </c>
      <c r="P11653">
        <v>421.7</v>
      </c>
      <c r="Q11653">
        <v>40</v>
      </c>
      <c r="R11653" t="s">
        <v>45446</v>
      </c>
      <c r="S11653" t="s">
        <v>4835</v>
      </c>
      <c r="T11653" t="s">
        <v>122863</v>
      </c>
      <c r="U11653" t="s">
        <v>387</v>
      </c>
      <c r="V11653" t="s">
        <v>730</v>
      </c>
      <c r="W11653" t="s">
        <v>730</v>
      </c>
      <c r="X11653" t="s">
        <v>2137</v>
      </c>
      <c r="Y11653" t="s">
        <v>1109</v>
      </c>
      <c r="Z11653" t="s">
        <v>93363</v>
      </c>
      <c r="AA11653" t="s">
        <v>114061</v>
      </c>
      <c r="AB11653" t="s">
        <v>108156</v>
      </c>
      <c r="AC11653" t="s">
        <v>114062</v>
      </c>
      <c r="AD11653" t="s">
        <v>730</v>
      </c>
      <c r="AE11653" t="s">
        <v>2120</v>
      </c>
      <c r="AF11653" t="s">
        <v>64</v>
      </c>
      <c r="AG11653" t="s">
        <v>2121</v>
      </c>
      <c r="AH11653" t="s">
        <v>98</v>
      </c>
      <c r="AI11653" t="s">
        <v>114062</v>
      </c>
      <c r="AJ11653" t="s">
        <v>730</v>
      </c>
      <c r="AK11653" t="s">
        <v>2120</v>
      </c>
      <c r="AL11653" t="s">
        <v>64</v>
      </c>
      <c r="AM11653" t="s">
        <v>2121</v>
      </c>
      <c r="AN11653" t="s">
        <v>98</v>
      </c>
      <c r="AO11653" t="s">
        <v>66</v>
      </c>
      <c r="AP11653" t="s">
        <v>1109</v>
      </c>
      <c r="AQ11653" t="s">
        <v>93363</v>
      </c>
      <c r="AR11653" t="s">
        <v>108339</v>
      </c>
      <c r="AS11653" t="s">
        <v>114061</v>
      </c>
      <c r="AT11653" t="s">
        <v>108156</v>
      </c>
      <c r="AU11653" t="s">
        <v>37471</v>
      </c>
      <c r="AV11653" t="s">
        <v>114062</v>
      </c>
      <c r="AW11653" t="s">
        <v>730</v>
      </c>
      <c r="AX11653" t="s">
        <v>2120</v>
      </c>
      <c r="AY11653" t="s">
        <v>64</v>
      </c>
      <c r="AZ11653" t="s">
        <v>2121</v>
      </c>
      <c r="BA11653" t="s">
        <v>98</v>
      </c>
      <c r="BB11653" s="1">
        <v>44728</v>
      </c>
      <c r="BC11653" t="s">
        <v>46944</v>
      </c>
      <c r="BD11653" t="s">
        <v>67</v>
      </c>
      <c r="BE11653" t="s">
        <v>278</v>
      </c>
      <c r="BF11653" t="s">
        <v>730</v>
      </c>
      <c r="BG11653" t="s">
        <v>122864</v>
      </c>
      <c r="BH11653" t="s">
        <v>69</v>
      </c>
      <c r="BI11653" t="s">
        <v>108159</v>
      </c>
      <c r="BJ11653" t="s">
        <v>108159</v>
      </c>
      <c r="BK11653" s="1">
        <v>44736</v>
      </c>
      <c r="BL11653">
        <v>95049</v>
      </c>
      <c r="BM11653" t="s">
        <v>114061</v>
      </c>
      <c r="BN11653" t="s">
        <v>108156</v>
      </c>
      <c r="BO11653" t="s">
        <v>175481</v>
      </c>
      <c r="BP11653" s="6">
        <v>47208.999988425923</v>
      </c>
      <c r="BQ11653" s="1">
        <v>44747.628472222219</v>
      </c>
      <c r="BR11653" s="5">
        <v>2</v>
      </c>
      <c r="BS11653" s="1" t="s">
        <v>206760</v>
      </c>
      <c r="BV11653"/>
      <c r="BW11653"/>
    </row>
    <row r="11654" spans="1:75" x14ac:dyDescent="0.25">
      <c r="A11654" t="s">
        <v>123772</v>
      </c>
      <c r="C11654" s="1">
        <v>45383</v>
      </c>
      <c r="D11654" t="s">
        <v>123756</v>
      </c>
      <c r="E11654" t="s">
        <v>3441</v>
      </c>
      <c r="F11654" t="s">
        <v>123757</v>
      </c>
      <c r="G11654" t="s">
        <v>109826</v>
      </c>
      <c r="H11654" t="s">
        <v>64</v>
      </c>
      <c r="I11654" t="s">
        <v>109827</v>
      </c>
      <c r="J11654" t="s">
        <v>161027</v>
      </c>
      <c r="K11654" t="s">
        <v>161028</v>
      </c>
      <c r="L11654" s="1">
        <v>44742</v>
      </c>
      <c r="M11654" s="1">
        <v>45450</v>
      </c>
      <c r="N11654">
        <v>9999</v>
      </c>
      <c r="O11654">
        <v>2.27</v>
      </c>
      <c r="P11654">
        <v>19.059999999999999</v>
      </c>
      <c r="Q11654">
        <v>10.86</v>
      </c>
      <c r="R11654" t="s">
        <v>123758</v>
      </c>
      <c r="S11654" t="s">
        <v>123759</v>
      </c>
      <c r="T11654" t="s">
        <v>730</v>
      </c>
      <c r="U11654" t="s">
        <v>730</v>
      </c>
      <c r="V11654" t="s">
        <v>730</v>
      </c>
      <c r="W11654" t="s">
        <v>730</v>
      </c>
      <c r="X11654" t="s">
        <v>123760</v>
      </c>
      <c r="Y11654" t="s">
        <v>37464</v>
      </c>
      <c r="Z11654" t="s">
        <v>123761</v>
      </c>
      <c r="AA11654" t="s">
        <v>123762</v>
      </c>
      <c r="AB11654" t="s">
        <v>123763</v>
      </c>
      <c r="AC11654" t="s">
        <v>123764</v>
      </c>
      <c r="AD11654" t="s">
        <v>730</v>
      </c>
      <c r="AE11654" t="s">
        <v>1362</v>
      </c>
      <c r="AF11654" t="s">
        <v>434</v>
      </c>
      <c r="AG11654" t="s">
        <v>123765</v>
      </c>
      <c r="AH11654" t="s">
        <v>65</v>
      </c>
      <c r="AI11654" t="s">
        <v>123764</v>
      </c>
      <c r="AJ11654" t="s">
        <v>730</v>
      </c>
      <c r="AK11654" t="s">
        <v>1362</v>
      </c>
      <c r="AL11654" t="s">
        <v>434</v>
      </c>
      <c r="AM11654" t="s">
        <v>123765</v>
      </c>
      <c r="AN11654" t="s">
        <v>65</v>
      </c>
      <c r="AO11654" t="s">
        <v>66</v>
      </c>
      <c r="AP11654" t="s">
        <v>898</v>
      </c>
      <c r="AQ11654" t="s">
        <v>23593</v>
      </c>
      <c r="AR11654" t="s">
        <v>1115</v>
      </c>
      <c r="AS11654" t="s">
        <v>123766</v>
      </c>
      <c r="AT11654" t="s">
        <v>123767</v>
      </c>
      <c r="AU11654" t="s">
        <v>123760</v>
      </c>
      <c r="AV11654" t="s">
        <v>123768</v>
      </c>
      <c r="AW11654" t="s">
        <v>730</v>
      </c>
      <c r="AX11654" t="s">
        <v>1362</v>
      </c>
      <c r="AY11654" t="s">
        <v>320</v>
      </c>
      <c r="AZ11654" t="s">
        <v>16792</v>
      </c>
      <c r="BA11654" t="s">
        <v>98</v>
      </c>
      <c r="BB11654" s="1">
        <v>44713</v>
      </c>
      <c r="BC11654" t="s">
        <v>123769</v>
      </c>
      <c r="BD11654" t="s">
        <v>67</v>
      </c>
      <c r="BE11654" t="s">
        <v>983</v>
      </c>
      <c r="BF11654" t="s">
        <v>730</v>
      </c>
      <c r="BG11654" t="s">
        <v>123770</v>
      </c>
      <c r="BH11654" t="s">
        <v>69</v>
      </c>
      <c r="BI11654" t="s">
        <v>123771</v>
      </c>
      <c r="BJ11654" t="s">
        <v>123771</v>
      </c>
      <c r="BK11654" s="1">
        <v>44736</v>
      </c>
      <c r="BL11654">
        <v>95052</v>
      </c>
      <c r="BM11654" t="s">
        <v>123762</v>
      </c>
      <c r="BN11654" t="s">
        <v>123763</v>
      </c>
      <c r="BO11654" t="s">
        <v>175481</v>
      </c>
      <c r="BP11654" s="6">
        <v>47208.999988425923</v>
      </c>
      <c r="BQ11654" s="1">
        <v>44754.558333333334</v>
      </c>
      <c r="BR11654" s="5">
        <v>2</v>
      </c>
      <c r="BS11654" s="1" t="s">
        <v>206760</v>
      </c>
      <c r="BV11654"/>
      <c r="BW11654"/>
    </row>
    <row r="11655" spans="1:75" x14ac:dyDescent="0.25">
      <c r="A11655" t="s">
        <v>122891</v>
      </c>
      <c r="C11655" s="1">
        <v>45383</v>
      </c>
      <c r="D11655" t="s">
        <v>47905</v>
      </c>
      <c r="E11655" t="s">
        <v>383</v>
      </c>
      <c r="F11655" t="s">
        <v>22490</v>
      </c>
      <c r="G11655" t="s">
        <v>393</v>
      </c>
      <c r="H11655" t="s">
        <v>64</v>
      </c>
      <c r="I11655" t="s">
        <v>6355</v>
      </c>
      <c r="J11655" t="s">
        <v>160915</v>
      </c>
      <c r="K11655" t="s">
        <v>151845</v>
      </c>
      <c r="L11655" s="1">
        <v>44743</v>
      </c>
      <c r="M11655" s="1">
        <v>45839</v>
      </c>
      <c r="N11655">
        <v>9999</v>
      </c>
      <c r="O11655">
        <v>78</v>
      </c>
      <c r="P11655">
        <v>209</v>
      </c>
      <c r="Q11655">
        <v>30</v>
      </c>
      <c r="R11655" t="s">
        <v>6356</v>
      </c>
      <c r="S11655" t="s">
        <v>6357</v>
      </c>
      <c r="T11655" t="s">
        <v>122888</v>
      </c>
      <c r="U11655" t="s">
        <v>122889</v>
      </c>
      <c r="V11655" t="s">
        <v>730</v>
      </c>
      <c r="W11655" t="s">
        <v>730</v>
      </c>
      <c r="X11655" t="s">
        <v>2137</v>
      </c>
      <c r="Y11655" t="s">
        <v>4273</v>
      </c>
      <c r="Z11655" t="s">
        <v>3665</v>
      </c>
      <c r="AA11655" t="s">
        <v>8086</v>
      </c>
      <c r="AB11655" t="s">
        <v>8087</v>
      </c>
      <c r="AC11655" t="s">
        <v>4276</v>
      </c>
      <c r="AD11655" t="s">
        <v>1028</v>
      </c>
      <c r="AE11655" t="s">
        <v>96</v>
      </c>
      <c r="AF11655" t="s">
        <v>64</v>
      </c>
      <c r="AG11655" t="s">
        <v>1982</v>
      </c>
      <c r="AH11655" t="s">
        <v>98</v>
      </c>
      <c r="AI11655" t="s">
        <v>4276</v>
      </c>
      <c r="AJ11655" t="s">
        <v>1028</v>
      </c>
      <c r="AK11655" t="s">
        <v>96</v>
      </c>
      <c r="AL11655" t="s">
        <v>64</v>
      </c>
      <c r="AM11655" t="s">
        <v>1982</v>
      </c>
      <c r="AN11655" t="s">
        <v>98</v>
      </c>
      <c r="AO11655" t="s">
        <v>66</v>
      </c>
      <c r="AP11655" t="s">
        <v>4273</v>
      </c>
      <c r="AQ11655" t="s">
        <v>3665</v>
      </c>
      <c r="AR11655" t="s">
        <v>8088</v>
      </c>
      <c r="AS11655" t="s">
        <v>8086</v>
      </c>
      <c r="AT11655" t="s">
        <v>8087</v>
      </c>
      <c r="AU11655" t="s">
        <v>37471</v>
      </c>
      <c r="AV11655" t="s">
        <v>4276</v>
      </c>
      <c r="AW11655" t="s">
        <v>1028</v>
      </c>
      <c r="AX11655" t="s">
        <v>96</v>
      </c>
      <c r="AY11655" t="s">
        <v>64</v>
      </c>
      <c r="AZ11655" t="s">
        <v>1982</v>
      </c>
      <c r="BA11655" t="s">
        <v>98</v>
      </c>
      <c r="BB11655" s="1">
        <v>44728</v>
      </c>
      <c r="BC11655" t="s">
        <v>47908</v>
      </c>
      <c r="BD11655" t="s">
        <v>67</v>
      </c>
      <c r="BE11655" t="s">
        <v>278</v>
      </c>
      <c r="BF11655" t="s">
        <v>730</v>
      </c>
      <c r="BG11655" t="s">
        <v>122890</v>
      </c>
      <c r="BH11655" t="s">
        <v>69</v>
      </c>
      <c r="BI11655" t="s">
        <v>108159</v>
      </c>
      <c r="BJ11655" t="s">
        <v>108159</v>
      </c>
      <c r="BK11655" s="1">
        <v>44736</v>
      </c>
      <c r="BL11655">
        <v>95054</v>
      </c>
      <c r="BM11655" t="s">
        <v>8086</v>
      </c>
      <c r="BN11655" t="s">
        <v>8087</v>
      </c>
      <c r="BO11655" t="s">
        <v>175481</v>
      </c>
      <c r="BP11655" s="6">
        <v>47208.999988425923</v>
      </c>
      <c r="BQ11655" s="1">
        <v>44747.627083333333</v>
      </c>
      <c r="BR11655" s="5">
        <v>2</v>
      </c>
      <c r="BS11655" s="1" t="s">
        <v>206760</v>
      </c>
      <c r="BV11655"/>
      <c r="BW11655"/>
    </row>
    <row r="11656" spans="1:75" x14ac:dyDescent="0.25">
      <c r="A11656" t="s">
        <v>122331</v>
      </c>
      <c r="C11656" s="1">
        <v>45383</v>
      </c>
      <c r="D11656" t="s">
        <v>122318</v>
      </c>
      <c r="E11656" t="s">
        <v>2588</v>
      </c>
      <c r="F11656" t="s">
        <v>122319</v>
      </c>
      <c r="G11656" t="s">
        <v>122320</v>
      </c>
      <c r="H11656" t="s">
        <v>64</v>
      </c>
      <c r="I11656" t="s">
        <v>122321</v>
      </c>
      <c r="J11656" t="s">
        <v>160843</v>
      </c>
      <c r="K11656" t="s">
        <v>160844</v>
      </c>
      <c r="L11656" s="1">
        <v>44753</v>
      </c>
      <c r="M11656" s="1">
        <v>45117</v>
      </c>
      <c r="N11656">
        <v>1542</v>
      </c>
      <c r="O11656">
        <v>1.52</v>
      </c>
      <c r="P11656">
        <v>1.52</v>
      </c>
      <c r="Q11656">
        <v>0.99</v>
      </c>
      <c r="R11656" t="s">
        <v>16769</v>
      </c>
      <c r="S11656" t="s">
        <v>16770</v>
      </c>
      <c r="T11656" t="s">
        <v>730</v>
      </c>
      <c r="U11656" t="s">
        <v>730</v>
      </c>
      <c r="V11656" t="s">
        <v>730</v>
      </c>
      <c r="W11656" t="s">
        <v>730</v>
      </c>
      <c r="X11656" t="s">
        <v>122322</v>
      </c>
      <c r="Y11656" t="s">
        <v>1378</v>
      </c>
      <c r="Z11656" t="s">
        <v>31153</v>
      </c>
      <c r="AA11656" t="s">
        <v>122323</v>
      </c>
      <c r="AB11656" t="s">
        <v>122324</v>
      </c>
      <c r="AC11656" t="s">
        <v>122325</v>
      </c>
      <c r="AD11656" t="s">
        <v>730</v>
      </c>
      <c r="AE11656" t="s">
        <v>2590</v>
      </c>
      <c r="AF11656" t="s">
        <v>64</v>
      </c>
      <c r="AG11656" t="s">
        <v>122326</v>
      </c>
      <c r="AH11656" t="s">
        <v>65</v>
      </c>
      <c r="AI11656" t="s">
        <v>122327</v>
      </c>
      <c r="AJ11656" t="s">
        <v>730</v>
      </c>
      <c r="AK11656" t="s">
        <v>2590</v>
      </c>
      <c r="AL11656" t="s">
        <v>64</v>
      </c>
      <c r="AM11656" t="s">
        <v>122326</v>
      </c>
      <c r="AN11656" t="s">
        <v>65</v>
      </c>
      <c r="AO11656" t="s">
        <v>802</v>
      </c>
      <c r="AP11656" t="s">
        <v>1378</v>
      </c>
      <c r="AQ11656" t="s">
        <v>31153</v>
      </c>
      <c r="AR11656" t="s">
        <v>4217</v>
      </c>
      <c r="AS11656" t="s">
        <v>122323</v>
      </c>
      <c r="AT11656" t="s">
        <v>122324</v>
      </c>
      <c r="AU11656" t="s">
        <v>730</v>
      </c>
      <c r="AV11656" t="s">
        <v>122327</v>
      </c>
      <c r="AW11656" t="s">
        <v>730</v>
      </c>
      <c r="AX11656" t="s">
        <v>2590</v>
      </c>
      <c r="AY11656" t="s">
        <v>64</v>
      </c>
      <c r="AZ11656" t="s">
        <v>122326</v>
      </c>
      <c r="BA11656" t="s">
        <v>65</v>
      </c>
      <c r="BB11656" s="1">
        <v>44732</v>
      </c>
      <c r="BC11656" t="s">
        <v>122328</v>
      </c>
      <c r="BD11656" t="s">
        <v>67</v>
      </c>
      <c r="BE11656" t="s">
        <v>83</v>
      </c>
      <c r="BF11656" t="s">
        <v>730</v>
      </c>
      <c r="BG11656" t="s">
        <v>122329</v>
      </c>
      <c r="BH11656" t="s">
        <v>69</v>
      </c>
      <c r="BI11656" t="s">
        <v>122330</v>
      </c>
      <c r="BJ11656" t="s">
        <v>122330</v>
      </c>
      <c r="BK11656" s="1">
        <v>44736</v>
      </c>
      <c r="BL11656">
        <v>95057</v>
      </c>
      <c r="BM11656" t="s">
        <v>122323</v>
      </c>
      <c r="BN11656" t="s">
        <v>122324</v>
      </c>
      <c r="BO11656" t="s">
        <v>175481</v>
      </c>
      <c r="BP11656" s="6">
        <v>47208.999988425923</v>
      </c>
      <c r="BQ11656" s="1">
        <v>44740.50277777778</v>
      </c>
      <c r="BR11656" s="5">
        <v>2</v>
      </c>
      <c r="BS11656" s="1" t="s">
        <v>206760</v>
      </c>
      <c r="BV11656"/>
      <c r="BW11656"/>
    </row>
    <row r="11657" spans="1:75" x14ac:dyDescent="0.25">
      <c r="A11657" t="s">
        <v>122306</v>
      </c>
      <c r="C11657" s="1">
        <v>45383</v>
      </c>
      <c r="D11657" t="s">
        <v>122292</v>
      </c>
      <c r="E11657" t="s">
        <v>70</v>
      </c>
      <c r="F11657" t="s">
        <v>122293</v>
      </c>
      <c r="G11657" t="s">
        <v>71</v>
      </c>
      <c r="H11657" t="s">
        <v>64</v>
      </c>
      <c r="I11657" t="s">
        <v>3249</v>
      </c>
      <c r="J11657" t="s">
        <v>160841</v>
      </c>
      <c r="K11657" t="s">
        <v>154441</v>
      </c>
      <c r="L11657" s="1">
        <v>44747</v>
      </c>
      <c r="M11657" s="1">
        <v>44895</v>
      </c>
      <c r="N11657">
        <v>1541</v>
      </c>
      <c r="O11657">
        <v>1.0900000000000001</v>
      </c>
      <c r="P11657">
        <v>1.59</v>
      </c>
      <c r="Q11657">
        <v>1.21</v>
      </c>
      <c r="R11657" t="s">
        <v>8179</v>
      </c>
      <c r="S11657" t="s">
        <v>8180</v>
      </c>
      <c r="T11657" t="s">
        <v>3877</v>
      </c>
      <c r="U11657" t="s">
        <v>3878</v>
      </c>
      <c r="V11657" t="s">
        <v>730</v>
      </c>
      <c r="W11657" t="s">
        <v>730</v>
      </c>
      <c r="X11657" t="s">
        <v>122294</v>
      </c>
      <c r="Y11657" t="s">
        <v>529</v>
      </c>
      <c r="Z11657" t="s">
        <v>122295</v>
      </c>
      <c r="AA11657" t="s">
        <v>122296</v>
      </c>
      <c r="AB11657" t="s">
        <v>122297</v>
      </c>
      <c r="AC11657" t="s">
        <v>122298</v>
      </c>
      <c r="AD11657" t="s">
        <v>12241</v>
      </c>
      <c r="AE11657" t="s">
        <v>71</v>
      </c>
      <c r="AF11657" t="s">
        <v>64</v>
      </c>
      <c r="AG11657" t="s">
        <v>122299</v>
      </c>
      <c r="AH11657" t="s">
        <v>65</v>
      </c>
      <c r="AI11657" t="s">
        <v>122298</v>
      </c>
      <c r="AJ11657" t="s">
        <v>12241</v>
      </c>
      <c r="AK11657" t="s">
        <v>71</v>
      </c>
      <c r="AL11657" t="s">
        <v>64</v>
      </c>
      <c r="AM11657" t="s">
        <v>122299</v>
      </c>
      <c r="AN11657" t="s">
        <v>65</v>
      </c>
      <c r="AO11657" t="s">
        <v>66</v>
      </c>
      <c r="AP11657" t="s">
        <v>4603</v>
      </c>
      <c r="AQ11657" t="s">
        <v>122300</v>
      </c>
      <c r="AR11657" t="s">
        <v>1115</v>
      </c>
      <c r="AS11657" t="s">
        <v>122301</v>
      </c>
      <c r="AT11657" t="s">
        <v>122302</v>
      </c>
      <c r="AU11657" t="s">
        <v>87910</v>
      </c>
      <c r="AV11657" t="s">
        <v>25087</v>
      </c>
      <c r="AW11657" t="s">
        <v>730</v>
      </c>
      <c r="AX11657" t="s">
        <v>71</v>
      </c>
      <c r="AY11657" t="s">
        <v>64</v>
      </c>
      <c r="AZ11657" t="s">
        <v>13828</v>
      </c>
      <c r="BA11657" t="s">
        <v>65</v>
      </c>
      <c r="BB11657" s="1">
        <v>44649</v>
      </c>
      <c r="BC11657" t="s">
        <v>122303</v>
      </c>
      <c r="BD11657" t="s">
        <v>75</v>
      </c>
      <c r="BE11657" t="s">
        <v>730</v>
      </c>
      <c r="BF11657" t="s">
        <v>76</v>
      </c>
      <c r="BG11657" t="s">
        <v>122304</v>
      </c>
      <c r="BH11657" t="s">
        <v>69</v>
      </c>
      <c r="BI11657" t="s">
        <v>122305</v>
      </c>
      <c r="BJ11657" t="s">
        <v>122305</v>
      </c>
      <c r="BK11657" s="1">
        <v>44736</v>
      </c>
      <c r="BL11657">
        <v>95060</v>
      </c>
      <c r="BM11657" t="s">
        <v>122296</v>
      </c>
      <c r="BN11657" t="s">
        <v>122297</v>
      </c>
      <c r="BO11657" t="s">
        <v>175481</v>
      </c>
      <c r="BP11657" s="6">
        <v>47208.999988425923</v>
      </c>
      <c r="BQ11657" s="1">
        <v>44740.499305555553</v>
      </c>
      <c r="BR11657" s="5">
        <v>2</v>
      </c>
      <c r="BS11657" s="1" t="s">
        <v>206760</v>
      </c>
      <c r="BV11657"/>
      <c r="BW11657"/>
    </row>
    <row r="11658" spans="1:75" x14ac:dyDescent="0.25">
      <c r="A11658" t="s">
        <v>91582</v>
      </c>
      <c r="C11658" s="1">
        <v>45383</v>
      </c>
      <c r="D11658" t="s">
        <v>91565</v>
      </c>
      <c r="E11658" t="s">
        <v>70</v>
      </c>
      <c r="F11658" t="s">
        <v>91566</v>
      </c>
      <c r="G11658" t="s">
        <v>3068</v>
      </c>
      <c r="H11658" t="s">
        <v>64</v>
      </c>
      <c r="I11658" t="s">
        <v>1927</v>
      </c>
      <c r="J11658" t="s">
        <v>155409</v>
      </c>
      <c r="K11658" t="s">
        <v>157113</v>
      </c>
      <c r="L11658" s="1">
        <v>44718</v>
      </c>
      <c r="M11658" s="1">
        <v>45449</v>
      </c>
      <c r="N11658">
        <v>1521</v>
      </c>
      <c r="O11658">
        <v>4.9000000000000004</v>
      </c>
      <c r="P11658">
        <v>11.71</v>
      </c>
      <c r="Q11658">
        <v>3.94</v>
      </c>
      <c r="R11658" t="s">
        <v>91567</v>
      </c>
      <c r="S11658" t="s">
        <v>19856</v>
      </c>
      <c r="T11658" t="s">
        <v>730</v>
      </c>
      <c r="U11658" t="s">
        <v>730</v>
      </c>
      <c r="V11658" t="s">
        <v>730</v>
      </c>
      <c r="W11658" t="s">
        <v>730</v>
      </c>
      <c r="X11658" t="s">
        <v>91568</v>
      </c>
      <c r="Y11658" t="s">
        <v>23415</v>
      </c>
      <c r="Z11658" t="s">
        <v>91569</v>
      </c>
      <c r="AA11658" t="s">
        <v>91570</v>
      </c>
      <c r="AB11658" t="s">
        <v>91571</v>
      </c>
      <c r="AC11658" t="s">
        <v>91572</v>
      </c>
      <c r="AD11658" t="s">
        <v>730</v>
      </c>
      <c r="AE11658" t="s">
        <v>979</v>
      </c>
      <c r="AF11658" t="s">
        <v>64</v>
      </c>
      <c r="AG11658" t="s">
        <v>1062</v>
      </c>
      <c r="AH11658" t="s">
        <v>65</v>
      </c>
      <c r="AI11658" t="s">
        <v>91572</v>
      </c>
      <c r="AJ11658" t="s">
        <v>730</v>
      </c>
      <c r="AK11658" t="s">
        <v>979</v>
      </c>
      <c r="AL11658" t="s">
        <v>64</v>
      </c>
      <c r="AM11658" t="s">
        <v>1062</v>
      </c>
      <c r="AN11658" t="s">
        <v>65</v>
      </c>
      <c r="AO11658" t="s">
        <v>66</v>
      </c>
      <c r="AP11658" t="s">
        <v>91573</v>
      </c>
      <c r="AQ11658" t="s">
        <v>91574</v>
      </c>
      <c r="AR11658" t="s">
        <v>730</v>
      </c>
      <c r="AS11658" t="s">
        <v>91575</v>
      </c>
      <c r="AT11658" t="s">
        <v>91576</v>
      </c>
      <c r="AU11658" t="s">
        <v>91577</v>
      </c>
      <c r="AV11658" t="s">
        <v>91578</v>
      </c>
      <c r="AW11658" t="s">
        <v>730</v>
      </c>
      <c r="AX11658" t="s">
        <v>3684</v>
      </c>
      <c r="AY11658" t="s">
        <v>64</v>
      </c>
      <c r="AZ11658" t="s">
        <v>980</v>
      </c>
      <c r="BA11658" t="s">
        <v>73</v>
      </c>
      <c r="BB11658" s="1">
        <v>44694</v>
      </c>
      <c r="BC11658" t="s">
        <v>91579</v>
      </c>
      <c r="BD11658" t="s">
        <v>75</v>
      </c>
      <c r="BE11658" t="s">
        <v>730</v>
      </c>
      <c r="BF11658" t="s">
        <v>76</v>
      </c>
      <c r="BG11658" t="s">
        <v>91580</v>
      </c>
      <c r="BH11658" t="s">
        <v>69</v>
      </c>
      <c r="BI11658" t="s">
        <v>91581</v>
      </c>
      <c r="BJ11658" t="s">
        <v>91581</v>
      </c>
      <c r="BK11658" s="1">
        <v>44736</v>
      </c>
      <c r="BL11658">
        <v>95089</v>
      </c>
      <c r="BM11658" t="s">
        <v>91570</v>
      </c>
      <c r="BN11658" t="s">
        <v>91571</v>
      </c>
      <c r="BO11658" t="s">
        <v>175481</v>
      </c>
      <c r="BP11658" s="6">
        <v>47208.999988425923</v>
      </c>
      <c r="BQ11658" s="1">
        <v>44768.538194444445</v>
      </c>
      <c r="BR11658" s="5">
        <v>2</v>
      </c>
      <c r="BS11658" s="1" t="s">
        <v>206760</v>
      </c>
      <c r="BV11658"/>
      <c r="BW11658"/>
    </row>
    <row r="11659" spans="1:75" x14ac:dyDescent="0.25">
      <c r="A11659" t="s">
        <v>123420</v>
      </c>
      <c r="C11659" s="1">
        <v>44750.553472222222</v>
      </c>
      <c r="D11659" t="s">
        <v>123407</v>
      </c>
      <c r="E11659" t="s">
        <v>519</v>
      </c>
      <c r="F11659" t="s">
        <v>123408</v>
      </c>
      <c r="G11659" t="s">
        <v>521</v>
      </c>
      <c r="H11659" t="s">
        <v>64</v>
      </c>
      <c r="I11659" t="s">
        <v>705</v>
      </c>
      <c r="J11659" t="s">
        <v>154088</v>
      </c>
      <c r="K11659" t="s">
        <v>160983</v>
      </c>
      <c r="L11659" s="1">
        <v>44743</v>
      </c>
      <c r="M11659" s="1">
        <v>44926</v>
      </c>
      <c r="N11659">
        <v>1541</v>
      </c>
      <c r="O11659">
        <v>5</v>
      </c>
      <c r="P11659">
        <v>10</v>
      </c>
      <c r="Q11659">
        <v>1.5</v>
      </c>
      <c r="R11659" t="s">
        <v>87851</v>
      </c>
      <c r="S11659" t="s">
        <v>87852</v>
      </c>
      <c r="T11659" t="s">
        <v>730</v>
      </c>
      <c r="U11659" t="s">
        <v>730</v>
      </c>
      <c r="V11659" t="s">
        <v>730</v>
      </c>
      <c r="W11659" t="s">
        <v>730</v>
      </c>
      <c r="X11659" t="s">
        <v>123409</v>
      </c>
      <c r="Y11659" t="s">
        <v>7215</v>
      </c>
      <c r="Z11659" t="s">
        <v>123410</v>
      </c>
      <c r="AA11659" t="s">
        <v>123411</v>
      </c>
      <c r="AB11659" t="s">
        <v>123412</v>
      </c>
      <c r="AC11659" t="s">
        <v>123413</v>
      </c>
      <c r="AD11659" t="s">
        <v>730</v>
      </c>
      <c r="AE11659" t="s">
        <v>2311</v>
      </c>
      <c r="AF11659" t="s">
        <v>64</v>
      </c>
      <c r="AG11659" t="s">
        <v>123414</v>
      </c>
      <c r="AH11659" t="s">
        <v>519</v>
      </c>
      <c r="AI11659" t="s">
        <v>123415</v>
      </c>
      <c r="AJ11659" t="s">
        <v>730</v>
      </c>
      <c r="AK11659" t="s">
        <v>71</v>
      </c>
      <c r="AL11659" t="s">
        <v>64</v>
      </c>
      <c r="AM11659" t="s">
        <v>123414</v>
      </c>
      <c r="AN11659" t="s">
        <v>65</v>
      </c>
      <c r="AO11659" t="s">
        <v>66</v>
      </c>
      <c r="AP11659" t="s">
        <v>7215</v>
      </c>
      <c r="AQ11659" t="s">
        <v>123410</v>
      </c>
      <c r="AR11659" t="s">
        <v>784</v>
      </c>
      <c r="AS11659" t="s">
        <v>123411</v>
      </c>
      <c r="AT11659" t="s">
        <v>123416</v>
      </c>
      <c r="AU11659" t="s">
        <v>730</v>
      </c>
      <c r="AV11659" t="s">
        <v>123413</v>
      </c>
      <c r="AW11659" t="s">
        <v>730</v>
      </c>
      <c r="AX11659" t="s">
        <v>2311</v>
      </c>
      <c r="AY11659" t="s">
        <v>64</v>
      </c>
      <c r="AZ11659" t="s">
        <v>2312</v>
      </c>
      <c r="BA11659" t="s">
        <v>519</v>
      </c>
      <c r="BB11659" s="1">
        <v>44706</v>
      </c>
      <c r="BC11659" t="s">
        <v>123417</v>
      </c>
      <c r="BD11659" t="s">
        <v>75</v>
      </c>
      <c r="BE11659" t="s">
        <v>730</v>
      </c>
      <c r="BF11659" t="s">
        <v>535</v>
      </c>
      <c r="BG11659" t="s">
        <v>123418</v>
      </c>
      <c r="BH11659" t="s">
        <v>69</v>
      </c>
      <c r="BI11659" t="s">
        <v>123419</v>
      </c>
      <c r="BJ11659" t="s">
        <v>123419</v>
      </c>
      <c r="BK11659" s="1">
        <v>44736</v>
      </c>
      <c r="BL11659">
        <v>95090</v>
      </c>
      <c r="BM11659" t="s">
        <v>123411</v>
      </c>
      <c r="BN11659" t="s">
        <v>123412</v>
      </c>
      <c r="BO11659" t="s">
        <v>175481</v>
      </c>
      <c r="BP11659" s="6">
        <v>45382.999988425923</v>
      </c>
      <c r="BQ11659" s="1">
        <v>44750.553472222222</v>
      </c>
      <c r="BR11659" s="5">
        <v>1</v>
      </c>
      <c r="BS11659" s="1" t="s">
        <v>206761</v>
      </c>
      <c r="BV11659"/>
      <c r="BW11659"/>
    </row>
    <row r="11660" spans="1:75" x14ac:dyDescent="0.25">
      <c r="A11660" s="4" t="s">
        <v>122428</v>
      </c>
      <c r="B11660" s="3">
        <v>45236.618055555555</v>
      </c>
      <c r="C11660" s="3">
        <v>44740.499305555553</v>
      </c>
      <c r="D11660" s="4" t="s">
        <v>122424</v>
      </c>
      <c r="E11660" s="4" t="s">
        <v>445</v>
      </c>
      <c r="F11660" s="4" t="s">
        <v>122425</v>
      </c>
      <c r="G11660" s="4" t="s">
        <v>26078</v>
      </c>
      <c r="H11660" s="4" t="s">
        <v>64</v>
      </c>
      <c r="I11660" s="4" t="s">
        <v>16902</v>
      </c>
      <c r="J11660" s="4" t="s">
        <v>160856</v>
      </c>
      <c r="K11660" s="4" t="s">
        <v>160857</v>
      </c>
      <c r="L11660" s="3">
        <v>44747</v>
      </c>
      <c r="M11660" s="3">
        <v>44957</v>
      </c>
      <c r="N11660" s="2">
        <v>9999</v>
      </c>
      <c r="O11660" s="2">
        <v>16.690000000000001</v>
      </c>
      <c r="P11660" s="2">
        <v>16.690000000000001</v>
      </c>
      <c r="Q11660" s="2">
        <v>0</v>
      </c>
      <c r="R11660" s="4" t="s">
        <v>28813</v>
      </c>
      <c r="S11660" s="4" t="s">
        <v>2252</v>
      </c>
      <c r="T11660" s="4" t="s">
        <v>28813</v>
      </c>
      <c r="U11660" s="4" t="s">
        <v>18328</v>
      </c>
      <c r="V11660" s="4" t="s">
        <v>730</v>
      </c>
      <c r="W11660" s="4" t="s">
        <v>730</v>
      </c>
      <c r="X11660" s="4" t="s">
        <v>450</v>
      </c>
      <c r="Y11660" s="4" t="s">
        <v>163</v>
      </c>
      <c r="Z11660" s="4" t="s">
        <v>4747</v>
      </c>
      <c r="AA11660" s="4" t="s">
        <v>85374</v>
      </c>
      <c r="AB11660" s="4" t="s">
        <v>104716</v>
      </c>
      <c r="AC11660" s="4" t="s">
        <v>42369</v>
      </c>
      <c r="AD11660" s="4" t="s">
        <v>5530</v>
      </c>
      <c r="AE11660" s="4" t="s">
        <v>71</v>
      </c>
      <c r="AF11660" s="4" t="s">
        <v>146</v>
      </c>
      <c r="AG11660" s="4" t="s">
        <v>699</v>
      </c>
      <c r="AH11660" s="4" t="s">
        <v>98</v>
      </c>
      <c r="AI11660" s="4" t="s">
        <v>5530</v>
      </c>
      <c r="AJ11660" s="4" t="s">
        <v>730</v>
      </c>
      <c r="AK11660" s="4" t="s">
        <v>71</v>
      </c>
      <c r="AL11660" s="4" t="s">
        <v>64</v>
      </c>
      <c r="AM11660" s="4" t="s">
        <v>699</v>
      </c>
      <c r="AN11660" s="4" t="s">
        <v>70</v>
      </c>
      <c r="AO11660" s="4" t="s">
        <v>66</v>
      </c>
      <c r="AP11660" s="4" t="s">
        <v>1826</v>
      </c>
      <c r="AQ11660" s="4" t="s">
        <v>491</v>
      </c>
      <c r="AR11660" s="4" t="s">
        <v>71636</v>
      </c>
      <c r="AS11660" s="4" t="s">
        <v>25071</v>
      </c>
      <c r="AT11660" s="4" t="s">
        <v>34907</v>
      </c>
      <c r="AU11660" s="4" t="s">
        <v>450</v>
      </c>
      <c r="AV11660" s="4" t="s">
        <v>5530</v>
      </c>
      <c r="AW11660" s="4" t="s">
        <v>730</v>
      </c>
      <c r="AX11660" s="4" t="s">
        <v>71</v>
      </c>
      <c r="AY11660" s="4" t="s">
        <v>64</v>
      </c>
      <c r="AZ11660" s="4" t="s">
        <v>699</v>
      </c>
      <c r="BA11660" s="4" t="s">
        <v>98</v>
      </c>
      <c r="BB11660" s="3">
        <v>44736</v>
      </c>
      <c r="BC11660" s="4" t="s">
        <v>122426</v>
      </c>
      <c r="BD11660" s="4" t="s">
        <v>67</v>
      </c>
      <c r="BE11660" s="4" t="s">
        <v>83</v>
      </c>
      <c r="BF11660" s="4" t="s">
        <v>730</v>
      </c>
      <c r="BG11660" s="4" t="s">
        <v>122427</v>
      </c>
      <c r="BH11660" s="4" t="s">
        <v>69</v>
      </c>
      <c r="BI11660" s="4" t="s">
        <v>25075</v>
      </c>
      <c r="BJ11660" s="4" t="s">
        <v>25075</v>
      </c>
      <c r="BK11660" s="3">
        <v>44736</v>
      </c>
      <c r="BL11660" s="2">
        <v>95096</v>
      </c>
      <c r="BM11660" s="4" t="s">
        <v>72058</v>
      </c>
      <c r="BN11660" s="4" t="s">
        <v>72059</v>
      </c>
      <c r="BO11660" s="4" t="s">
        <v>175481</v>
      </c>
      <c r="BP11660" s="7">
        <v>45382.999988425923</v>
      </c>
      <c r="BQ11660" s="3">
        <v>44740.499305555553</v>
      </c>
      <c r="BR11660" s="8">
        <v>1</v>
      </c>
      <c r="BS11660" s="3" t="s">
        <v>206759</v>
      </c>
      <c r="BV11660"/>
      <c r="BW11660"/>
    </row>
    <row r="11661" spans="1:75" x14ac:dyDescent="0.25">
      <c r="A11661" t="s">
        <v>122352</v>
      </c>
      <c r="C11661" s="1">
        <v>45383</v>
      </c>
      <c r="D11661" t="s">
        <v>122350</v>
      </c>
      <c r="E11661" t="s">
        <v>85</v>
      </c>
      <c r="F11661" t="s">
        <v>120295</v>
      </c>
      <c r="G11661" t="s">
        <v>51259</v>
      </c>
      <c r="H11661" t="s">
        <v>64</v>
      </c>
      <c r="I11661" t="s">
        <v>4727</v>
      </c>
      <c r="J11661" t="s">
        <v>155437</v>
      </c>
      <c r="K11661" t="s">
        <v>160613</v>
      </c>
      <c r="L11661" s="1">
        <v>44757</v>
      </c>
      <c r="M11661" s="1">
        <v>46568</v>
      </c>
      <c r="N11661">
        <v>1521</v>
      </c>
      <c r="O11661">
        <v>77</v>
      </c>
      <c r="P11661">
        <v>372</v>
      </c>
      <c r="Q11661">
        <v>17</v>
      </c>
      <c r="R11661" t="s">
        <v>52693</v>
      </c>
      <c r="S11661" t="s">
        <v>52694</v>
      </c>
      <c r="T11661" t="s">
        <v>730</v>
      </c>
      <c r="U11661" t="s">
        <v>730</v>
      </c>
      <c r="V11661" t="s">
        <v>730</v>
      </c>
      <c r="W11661" t="s">
        <v>730</v>
      </c>
      <c r="X11661" t="s">
        <v>65340</v>
      </c>
      <c r="Y11661" t="s">
        <v>5454</v>
      </c>
      <c r="Z11661" t="s">
        <v>55363</v>
      </c>
      <c r="AA11661" t="s">
        <v>55587</v>
      </c>
      <c r="AB11661" t="s">
        <v>55588</v>
      </c>
      <c r="AC11661" t="s">
        <v>21391</v>
      </c>
      <c r="AD11661" t="s">
        <v>94874</v>
      </c>
      <c r="AE11661" t="s">
        <v>96</v>
      </c>
      <c r="AF11661" t="s">
        <v>64</v>
      </c>
      <c r="AG11661" t="s">
        <v>1970</v>
      </c>
      <c r="AH11661" t="s">
        <v>73</v>
      </c>
      <c r="AI11661" t="s">
        <v>21391</v>
      </c>
      <c r="AJ11661" t="s">
        <v>94874</v>
      </c>
      <c r="AK11661" t="s">
        <v>96</v>
      </c>
      <c r="AL11661" t="s">
        <v>64</v>
      </c>
      <c r="AM11661" t="s">
        <v>1970</v>
      </c>
      <c r="AN11661" t="s">
        <v>73</v>
      </c>
      <c r="AO11661" t="s">
        <v>66</v>
      </c>
      <c r="AP11661" t="s">
        <v>5454</v>
      </c>
      <c r="AQ11661" t="s">
        <v>55363</v>
      </c>
      <c r="AR11661" t="s">
        <v>40757</v>
      </c>
      <c r="AS11661" t="s">
        <v>55587</v>
      </c>
      <c r="AT11661" t="s">
        <v>63070</v>
      </c>
      <c r="AU11661" t="s">
        <v>65340</v>
      </c>
      <c r="AV11661" t="s">
        <v>21391</v>
      </c>
      <c r="AW11661" t="s">
        <v>94874</v>
      </c>
      <c r="AX11661" t="s">
        <v>96</v>
      </c>
      <c r="AY11661" t="s">
        <v>64</v>
      </c>
      <c r="AZ11661" t="s">
        <v>55652</v>
      </c>
      <c r="BA11661" t="s">
        <v>65</v>
      </c>
      <c r="BB11661" s="1">
        <v>44729</v>
      </c>
      <c r="BC11661" t="s">
        <v>120296</v>
      </c>
      <c r="BD11661" t="s">
        <v>75</v>
      </c>
      <c r="BE11661" t="s">
        <v>730</v>
      </c>
      <c r="BF11661" t="s">
        <v>100</v>
      </c>
      <c r="BG11661" t="s">
        <v>122351</v>
      </c>
      <c r="BH11661" t="s">
        <v>69</v>
      </c>
      <c r="BI11661" t="s">
        <v>44284</v>
      </c>
      <c r="BJ11661" t="s">
        <v>44284</v>
      </c>
      <c r="BK11661" s="1">
        <v>44738</v>
      </c>
      <c r="BL11661">
        <v>95108</v>
      </c>
      <c r="BM11661" t="s">
        <v>55587</v>
      </c>
      <c r="BN11661" t="s">
        <v>55588</v>
      </c>
      <c r="BO11661" t="s">
        <v>175481</v>
      </c>
      <c r="BP11661" s="6">
        <v>47208.999988425923</v>
      </c>
      <c r="BQ11661" s="1">
        <v>44740.5</v>
      </c>
      <c r="BR11661" s="5">
        <v>2</v>
      </c>
      <c r="BS11661" s="1" t="s">
        <v>206760</v>
      </c>
      <c r="BV11661"/>
      <c r="BW11661"/>
    </row>
    <row r="11662" spans="1:75" x14ac:dyDescent="0.25">
      <c r="A11662" t="s">
        <v>122454</v>
      </c>
      <c r="C11662" s="1">
        <v>45383</v>
      </c>
      <c r="D11662" t="s">
        <v>122441</v>
      </c>
      <c r="E11662" t="s">
        <v>1591</v>
      </c>
      <c r="F11662" t="s">
        <v>122442</v>
      </c>
      <c r="G11662" t="s">
        <v>1593</v>
      </c>
      <c r="H11662" t="s">
        <v>64</v>
      </c>
      <c r="I11662" t="s">
        <v>1594</v>
      </c>
      <c r="J11662" t="s">
        <v>160340</v>
      </c>
      <c r="K11662" t="s">
        <v>160860</v>
      </c>
      <c r="L11662" s="1">
        <v>44835</v>
      </c>
      <c r="M11662" s="1">
        <v>45383</v>
      </c>
      <c r="N11662">
        <v>1542</v>
      </c>
      <c r="O11662">
        <v>7.9</v>
      </c>
      <c r="P11662">
        <v>15.04</v>
      </c>
      <c r="Q11662">
        <v>3.26</v>
      </c>
      <c r="R11662" t="s">
        <v>122443</v>
      </c>
      <c r="S11662" t="s">
        <v>49303</v>
      </c>
      <c r="T11662" t="s">
        <v>122444</v>
      </c>
      <c r="U11662" t="s">
        <v>19143</v>
      </c>
      <c r="V11662" t="s">
        <v>730</v>
      </c>
      <c r="W11662" t="s">
        <v>730</v>
      </c>
      <c r="X11662" t="s">
        <v>122441</v>
      </c>
      <c r="Y11662" t="s">
        <v>2138</v>
      </c>
      <c r="Z11662" t="s">
        <v>122445</v>
      </c>
      <c r="AA11662" t="s">
        <v>122446</v>
      </c>
      <c r="AB11662" t="s">
        <v>122447</v>
      </c>
      <c r="AC11662" t="s">
        <v>122446</v>
      </c>
      <c r="AD11662" t="s">
        <v>122448</v>
      </c>
      <c r="AE11662" t="s">
        <v>7604</v>
      </c>
      <c r="AF11662" t="s">
        <v>64</v>
      </c>
      <c r="AG11662" t="s">
        <v>3801</v>
      </c>
      <c r="AH11662" t="s">
        <v>73</v>
      </c>
      <c r="AI11662" t="s">
        <v>122449</v>
      </c>
      <c r="AJ11662" t="s">
        <v>730</v>
      </c>
      <c r="AK11662" t="s">
        <v>7604</v>
      </c>
      <c r="AL11662" t="s">
        <v>64</v>
      </c>
      <c r="AM11662" t="s">
        <v>3801</v>
      </c>
      <c r="AN11662" t="s">
        <v>73</v>
      </c>
      <c r="AO11662" t="s">
        <v>66</v>
      </c>
      <c r="AP11662" t="s">
        <v>2138</v>
      </c>
      <c r="AQ11662" t="s">
        <v>122445</v>
      </c>
      <c r="AR11662" t="s">
        <v>3240</v>
      </c>
      <c r="AS11662" t="s">
        <v>122446</v>
      </c>
      <c r="AT11662" t="s">
        <v>122447</v>
      </c>
      <c r="AU11662" t="s">
        <v>122450</v>
      </c>
      <c r="AV11662" t="s">
        <v>122449</v>
      </c>
      <c r="AW11662" t="s">
        <v>730</v>
      </c>
      <c r="AX11662" t="s">
        <v>7604</v>
      </c>
      <c r="AY11662" t="s">
        <v>64</v>
      </c>
      <c r="AZ11662" t="s">
        <v>3801</v>
      </c>
      <c r="BA11662" t="s">
        <v>98</v>
      </c>
      <c r="BB11662" s="1">
        <v>44734</v>
      </c>
      <c r="BC11662" t="s">
        <v>122451</v>
      </c>
      <c r="BD11662" t="s">
        <v>75</v>
      </c>
      <c r="BE11662" t="s">
        <v>730</v>
      </c>
      <c r="BF11662" t="s">
        <v>1605</v>
      </c>
      <c r="BG11662" t="s">
        <v>122452</v>
      </c>
      <c r="BH11662" t="s">
        <v>69</v>
      </c>
      <c r="BI11662" t="s">
        <v>122453</v>
      </c>
      <c r="BJ11662" t="s">
        <v>122453</v>
      </c>
      <c r="BK11662" s="1">
        <v>44739</v>
      </c>
      <c r="BL11662">
        <v>95112</v>
      </c>
      <c r="BM11662" t="s">
        <v>122446</v>
      </c>
      <c r="BN11662" t="s">
        <v>122447</v>
      </c>
      <c r="BO11662" t="s">
        <v>175481</v>
      </c>
      <c r="BP11662" s="6">
        <v>47208.999988425923</v>
      </c>
      <c r="BQ11662" s="1">
        <v>44740.501388888886</v>
      </c>
      <c r="BR11662" s="5">
        <v>2</v>
      </c>
      <c r="BS11662" s="1" t="s">
        <v>206760</v>
      </c>
      <c r="BV11662"/>
      <c r="BW11662"/>
    </row>
    <row r="11663" spans="1:75" x14ac:dyDescent="0.25">
      <c r="A11663" t="s">
        <v>122478</v>
      </c>
      <c r="C11663" s="1">
        <v>45383</v>
      </c>
      <c r="D11663" t="s">
        <v>122468</v>
      </c>
      <c r="E11663" t="s">
        <v>77</v>
      </c>
      <c r="F11663" t="s">
        <v>122469</v>
      </c>
      <c r="G11663" t="s">
        <v>78</v>
      </c>
      <c r="H11663" t="s">
        <v>64</v>
      </c>
      <c r="I11663" t="s">
        <v>669</v>
      </c>
      <c r="J11663" t="s">
        <v>160863</v>
      </c>
      <c r="K11663" t="s">
        <v>160864</v>
      </c>
      <c r="L11663" s="1">
        <v>44747</v>
      </c>
      <c r="M11663" s="1">
        <v>45078</v>
      </c>
      <c r="N11663">
        <v>1522</v>
      </c>
      <c r="O11663">
        <v>4.53</v>
      </c>
      <c r="P11663">
        <v>4.76</v>
      </c>
      <c r="Q11663">
        <v>1.95</v>
      </c>
      <c r="R11663" t="s">
        <v>25202</v>
      </c>
      <c r="S11663" t="s">
        <v>25203</v>
      </c>
      <c r="T11663" t="s">
        <v>730</v>
      </c>
      <c r="U11663" t="s">
        <v>730</v>
      </c>
      <c r="V11663" t="s">
        <v>730</v>
      </c>
      <c r="W11663" t="s">
        <v>730</v>
      </c>
      <c r="X11663" t="s">
        <v>122470</v>
      </c>
      <c r="Y11663" t="s">
        <v>2574</v>
      </c>
      <c r="Z11663" t="s">
        <v>1104</v>
      </c>
      <c r="AA11663" t="s">
        <v>122471</v>
      </c>
      <c r="AB11663" t="s">
        <v>122472</v>
      </c>
      <c r="AC11663" t="s">
        <v>1472</v>
      </c>
      <c r="AD11663" t="s">
        <v>730</v>
      </c>
      <c r="AE11663" t="s">
        <v>96</v>
      </c>
      <c r="AF11663" t="s">
        <v>64</v>
      </c>
      <c r="AG11663" t="s">
        <v>1473</v>
      </c>
      <c r="AH11663" t="s">
        <v>65</v>
      </c>
      <c r="AI11663" t="s">
        <v>1472</v>
      </c>
      <c r="AJ11663" t="s">
        <v>730</v>
      </c>
      <c r="AK11663" t="s">
        <v>96</v>
      </c>
      <c r="AL11663" t="s">
        <v>64</v>
      </c>
      <c r="AM11663" t="s">
        <v>1473</v>
      </c>
      <c r="AN11663" t="s">
        <v>65</v>
      </c>
      <c r="AO11663" t="s">
        <v>66</v>
      </c>
      <c r="AP11663" t="s">
        <v>661</v>
      </c>
      <c r="AQ11663" t="s">
        <v>53278</v>
      </c>
      <c r="AR11663" t="s">
        <v>82</v>
      </c>
      <c r="AS11663" t="s">
        <v>53279</v>
      </c>
      <c r="AT11663" t="s">
        <v>122473</v>
      </c>
      <c r="AU11663" t="s">
        <v>122474</v>
      </c>
      <c r="AV11663" t="s">
        <v>4276</v>
      </c>
      <c r="AW11663" t="s">
        <v>96262</v>
      </c>
      <c r="AX11663" t="s">
        <v>96</v>
      </c>
      <c r="AY11663" t="s">
        <v>64</v>
      </c>
      <c r="AZ11663" t="s">
        <v>1982</v>
      </c>
      <c r="BA11663" t="s">
        <v>65</v>
      </c>
      <c r="BB11663" s="1">
        <v>44734</v>
      </c>
      <c r="BC11663" t="s">
        <v>122475</v>
      </c>
      <c r="BD11663" t="s">
        <v>75</v>
      </c>
      <c r="BE11663" t="s">
        <v>730</v>
      </c>
      <c r="BF11663" t="s">
        <v>493</v>
      </c>
      <c r="BG11663" t="s">
        <v>122476</v>
      </c>
      <c r="BH11663" t="s">
        <v>69</v>
      </c>
      <c r="BI11663" t="s">
        <v>122477</v>
      </c>
      <c r="BJ11663" t="s">
        <v>122477</v>
      </c>
      <c r="BK11663" s="1">
        <v>44739</v>
      </c>
      <c r="BL11663">
        <v>95119</v>
      </c>
      <c r="BM11663" t="s">
        <v>122471</v>
      </c>
      <c r="BN11663" t="s">
        <v>122472</v>
      </c>
      <c r="BO11663" t="s">
        <v>175481</v>
      </c>
      <c r="BP11663" s="6">
        <v>47208.999988425923</v>
      </c>
      <c r="BQ11663" s="1">
        <v>44740.503472222219</v>
      </c>
      <c r="BR11663" s="5">
        <v>2</v>
      </c>
      <c r="BS11663" s="1" t="s">
        <v>206760</v>
      </c>
      <c r="BV11663"/>
      <c r="BW11663"/>
    </row>
    <row r="11664" spans="1:75" x14ac:dyDescent="0.25">
      <c r="A11664" t="s">
        <v>124122</v>
      </c>
      <c r="C11664" s="1">
        <v>45383</v>
      </c>
      <c r="D11664" t="s">
        <v>124114</v>
      </c>
      <c r="E11664" t="s">
        <v>466</v>
      </c>
      <c r="F11664" t="s">
        <v>124115</v>
      </c>
      <c r="G11664" t="s">
        <v>9773</v>
      </c>
      <c r="H11664" t="s">
        <v>64</v>
      </c>
      <c r="I11664" t="s">
        <v>16740</v>
      </c>
      <c r="J11664" t="s">
        <v>150534</v>
      </c>
      <c r="K11664" t="s">
        <v>161069</v>
      </c>
      <c r="L11664" s="1">
        <v>44743</v>
      </c>
      <c r="M11664" s="1">
        <v>45444</v>
      </c>
      <c r="N11664">
        <v>1521</v>
      </c>
      <c r="O11664">
        <v>59.65</v>
      </c>
      <c r="P11664">
        <v>116.89</v>
      </c>
      <c r="Q11664">
        <v>12.8</v>
      </c>
      <c r="R11664" t="s">
        <v>91806</v>
      </c>
      <c r="S11664" t="s">
        <v>91807</v>
      </c>
      <c r="T11664" t="s">
        <v>730</v>
      </c>
      <c r="U11664" t="s">
        <v>730</v>
      </c>
      <c r="V11664" t="s">
        <v>730</v>
      </c>
      <c r="W11664" t="s">
        <v>730</v>
      </c>
      <c r="X11664" t="s">
        <v>124116</v>
      </c>
      <c r="Y11664" t="s">
        <v>91</v>
      </c>
      <c r="Z11664" t="s">
        <v>13041</v>
      </c>
      <c r="AA11664" t="s">
        <v>108494</v>
      </c>
      <c r="AB11664" t="s">
        <v>63155</v>
      </c>
      <c r="AC11664" t="s">
        <v>13044</v>
      </c>
      <c r="AD11664" t="s">
        <v>730</v>
      </c>
      <c r="AE11664" t="s">
        <v>468</v>
      </c>
      <c r="AF11664" t="s">
        <v>64</v>
      </c>
      <c r="AG11664" t="s">
        <v>13046</v>
      </c>
      <c r="AH11664" t="s">
        <v>65</v>
      </c>
      <c r="AI11664" t="s">
        <v>13044</v>
      </c>
      <c r="AJ11664" t="s">
        <v>730</v>
      </c>
      <c r="AK11664" t="s">
        <v>468</v>
      </c>
      <c r="AL11664" t="s">
        <v>64</v>
      </c>
      <c r="AM11664" t="s">
        <v>13046</v>
      </c>
      <c r="AN11664" t="s">
        <v>65</v>
      </c>
      <c r="AO11664" t="s">
        <v>66</v>
      </c>
      <c r="AP11664" t="s">
        <v>21133</v>
      </c>
      <c r="AQ11664" t="s">
        <v>4136</v>
      </c>
      <c r="AR11664" t="s">
        <v>82</v>
      </c>
      <c r="AS11664" t="s">
        <v>124117</v>
      </c>
      <c r="AT11664" t="s">
        <v>124118</v>
      </c>
      <c r="AU11664" t="s">
        <v>730</v>
      </c>
      <c r="AV11664" t="s">
        <v>93834</v>
      </c>
      <c r="AW11664" t="s">
        <v>730</v>
      </c>
      <c r="AX11664" t="s">
        <v>468</v>
      </c>
      <c r="AY11664" t="s">
        <v>146</v>
      </c>
      <c r="AZ11664" t="s">
        <v>700</v>
      </c>
      <c r="BA11664" t="s">
        <v>73</v>
      </c>
      <c r="BB11664" s="1">
        <v>44722</v>
      </c>
      <c r="BC11664" t="s">
        <v>124119</v>
      </c>
      <c r="BD11664" t="s">
        <v>75</v>
      </c>
      <c r="BE11664" t="s">
        <v>730</v>
      </c>
      <c r="BF11664" t="s">
        <v>2088</v>
      </c>
      <c r="BG11664" t="s">
        <v>124120</v>
      </c>
      <c r="BH11664" t="s">
        <v>69</v>
      </c>
      <c r="BI11664" t="s">
        <v>124121</v>
      </c>
      <c r="BJ11664" t="s">
        <v>124121</v>
      </c>
      <c r="BK11664" s="1">
        <v>44739</v>
      </c>
      <c r="BL11664">
        <v>95122</v>
      </c>
      <c r="BM11664" t="s">
        <v>108494</v>
      </c>
      <c r="BN11664" t="s">
        <v>63155</v>
      </c>
      <c r="BO11664" t="s">
        <v>175481</v>
      </c>
      <c r="BP11664" s="6">
        <v>47208.999988425923</v>
      </c>
      <c r="BQ11664" s="1">
        <v>44756.6</v>
      </c>
      <c r="BR11664" s="5">
        <v>2</v>
      </c>
      <c r="BS11664" s="1" t="s">
        <v>206760</v>
      </c>
      <c r="BV11664"/>
      <c r="BW11664"/>
    </row>
    <row r="11665" spans="1:75" x14ac:dyDescent="0.25">
      <c r="A11665" t="s">
        <v>122572</v>
      </c>
      <c r="C11665" s="1">
        <v>45383</v>
      </c>
      <c r="D11665" t="s">
        <v>122564</v>
      </c>
      <c r="E11665" t="s">
        <v>967</v>
      </c>
      <c r="F11665" t="s">
        <v>122565</v>
      </c>
      <c r="G11665" t="s">
        <v>979</v>
      </c>
      <c r="H11665" t="s">
        <v>64</v>
      </c>
      <c r="I11665" t="s">
        <v>1442</v>
      </c>
      <c r="J11665" t="s">
        <v>160878</v>
      </c>
      <c r="K11665" t="s">
        <v>149097</v>
      </c>
      <c r="L11665" s="1">
        <v>44743</v>
      </c>
      <c r="M11665" s="1">
        <v>44805</v>
      </c>
      <c r="N11665">
        <v>1521</v>
      </c>
      <c r="O11665">
        <v>0.45</v>
      </c>
      <c r="P11665">
        <v>0.45</v>
      </c>
      <c r="Q11665">
        <v>0.45</v>
      </c>
      <c r="R11665" t="s">
        <v>1443</v>
      </c>
      <c r="S11665" t="s">
        <v>1444</v>
      </c>
      <c r="T11665" t="s">
        <v>122566</v>
      </c>
      <c r="U11665" t="s">
        <v>1444</v>
      </c>
      <c r="V11665" t="s">
        <v>40468</v>
      </c>
      <c r="W11665" t="s">
        <v>730</v>
      </c>
      <c r="X11665" t="s">
        <v>122567</v>
      </c>
      <c r="Y11665" t="s">
        <v>1332</v>
      </c>
      <c r="Z11665" t="s">
        <v>3001</v>
      </c>
      <c r="AA11665" t="s">
        <v>21426</v>
      </c>
      <c r="AB11665" t="s">
        <v>21427</v>
      </c>
      <c r="AC11665" t="s">
        <v>102768</v>
      </c>
      <c r="AD11665" t="s">
        <v>730</v>
      </c>
      <c r="AE11665" t="s">
        <v>979</v>
      </c>
      <c r="AF11665" t="s">
        <v>64</v>
      </c>
      <c r="AG11665" t="s">
        <v>102766</v>
      </c>
      <c r="AH11665" t="s">
        <v>65</v>
      </c>
      <c r="AI11665" t="s">
        <v>102930</v>
      </c>
      <c r="AJ11665" t="s">
        <v>730</v>
      </c>
      <c r="AK11665" t="s">
        <v>979</v>
      </c>
      <c r="AL11665" t="s">
        <v>64</v>
      </c>
      <c r="AM11665" t="s">
        <v>102766</v>
      </c>
      <c r="AN11665" t="s">
        <v>65</v>
      </c>
      <c r="AO11665" t="s">
        <v>74</v>
      </c>
      <c r="AP11665" t="s">
        <v>1332</v>
      </c>
      <c r="AQ11665" t="s">
        <v>3001</v>
      </c>
      <c r="AR11665" t="s">
        <v>764</v>
      </c>
      <c r="AS11665" t="s">
        <v>21426</v>
      </c>
      <c r="AT11665" t="s">
        <v>21427</v>
      </c>
      <c r="AU11665" t="s">
        <v>33739</v>
      </c>
      <c r="AV11665" t="s">
        <v>122568</v>
      </c>
      <c r="AW11665" t="s">
        <v>730</v>
      </c>
      <c r="AX11665" t="s">
        <v>979</v>
      </c>
      <c r="AY11665" t="s">
        <v>64</v>
      </c>
      <c r="AZ11665" t="s">
        <v>21431</v>
      </c>
      <c r="BA11665" t="s">
        <v>65</v>
      </c>
      <c r="BB11665" s="1">
        <v>44732</v>
      </c>
      <c r="BC11665" t="s">
        <v>122569</v>
      </c>
      <c r="BD11665" t="s">
        <v>75</v>
      </c>
      <c r="BE11665" t="s">
        <v>730</v>
      </c>
      <c r="BF11665" t="s">
        <v>1075</v>
      </c>
      <c r="BG11665" t="s">
        <v>122570</v>
      </c>
      <c r="BH11665" t="s">
        <v>69</v>
      </c>
      <c r="BI11665" t="s">
        <v>122571</v>
      </c>
      <c r="BJ11665" t="s">
        <v>122571</v>
      </c>
      <c r="BK11665" s="1">
        <v>44739</v>
      </c>
      <c r="BL11665">
        <v>95133</v>
      </c>
      <c r="BM11665" t="s">
        <v>21426</v>
      </c>
      <c r="BN11665" t="s">
        <v>21427</v>
      </c>
      <c r="BO11665" t="s">
        <v>175481</v>
      </c>
      <c r="BP11665" s="6">
        <v>47208.999988425923</v>
      </c>
      <c r="BQ11665" s="1">
        <v>44742.625694444447</v>
      </c>
      <c r="BR11665" s="5">
        <v>2</v>
      </c>
      <c r="BS11665" s="1" t="s">
        <v>206760</v>
      </c>
      <c r="BV11665"/>
      <c r="BW11665"/>
    </row>
    <row r="11666" spans="1:75" x14ac:dyDescent="0.25">
      <c r="A11666" t="s">
        <v>122358</v>
      </c>
      <c r="C11666" s="1">
        <v>45383</v>
      </c>
      <c r="D11666" t="s">
        <v>122353</v>
      </c>
      <c r="E11666" t="s">
        <v>1080</v>
      </c>
      <c r="F11666" t="s">
        <v>122354</v>
      </c>
      <c r="G11666" t="s">
        <v>54390</v>
      </c>
      <c r="H11666" t="s">
        <v>64</v>
      </c>
      <c r="I11666" t="s">
        <v>1490</v>
      </c>
      <c r="J11666" t="s">
        <v>158536</v>
      </c>
      <c r="K11666" t="s">
        <v>148387</v>
      </c>
      <c r="L11666" s="1">
        <v>44742</v>
      </c>
      <c r="M11666" s="1">
        <v>45093</v>
      </c>
      <c r="N11666">
        <v>1522</v>
      </c>
      <c r="O11666">
        <v>5.4</v>
      </c>
      <c r="P11666">
        <v>16.64</v>
      </c>
      <c r="Q11666">
        <v>0</v>
      </c>
      <c r="R11666" t="s">
        <v>36739</v>
      </c>
      <c r="S11666" t="s">
        <v>11813</v>
      </c>
      <c r="T11666" t="s">
        <v>730</v>
      </c>
      <c r="U11666" t="s">
        <v>730</v>
      </c>
      <c r="V11666" t="s">
        <v>730</v>
      </c>
      <c r="W11666" t="s">
        <v>730</v>
      </c>
      <c r="X11666" t="s">
        <v>98655</v>
      </c>
      <c r="Y11666" t="s">
        <v>587</v>
      </c>
      <c r="Z11666" t="s">
        <v>32510</v>
      </c>
      <c r="AA11666" t="s">
        <v>103034</v>
      </c>
      <c r="AB11666" t="s">
        <v>103035</v>
      </c>
      <c r="AC11666" t="s">
        <v>103031</v>
      </c>
      <c r="AD11666" t="s">
        <v>730</v>
      </c>
      <c r="AE11666" t="s">
        <v>823</v>
      </c>
      <c r="AF11666" t="s">
        <v>513</v>
      </c>
      <c r="AG11666" t="s">
        <v>87182</v>
      </c>
      <c r="AH11666" t="s">
        <v>73</v>
      </c>
      <c r="AI11666" t="s">
        <v>98660</v>
      </c>
      <c r="AJ11666" t="s">
        <v>730</v>
      </c>
      <c r="AK11666" t="s">
        <v>823</v>
      </c>
      <c r="AL11666" t="s">
        <v>513</v>
      </c>
      <c r="AM11666" t="s">
        <v>87182</v>
      </c>
      <c r="AN11666" t="s">
        <v>73</v>
      </c>
      <c r="AO11666" t="s">
        <v>66</v>
      </c>
      <c r="AP11666" t="s">
        <v>587</v>
      </c>
      <c r="AQ11666" t="s">
        <v>32510</v>
      </c>
      <c r="AR11666" t="s">
        <v>511</v>
      </c>
      <c r="AS11666" t="s">
        <v>103034</v>
      </c>
      <c r="AT11666" t="s">
        <v>103035</v>
      </c>
      <c r="AU11666" t="s">
        <v>98655</v>
      </c>
      <c r="AV11666" t="s">
        <v>103031</v>
      </c>
      <c r="AW11666" t="s">
        <v>730</v>
      </c>
      <c r="AX11666" t="s">
        <v>823</v>
      </c>
      <c r="AY11666" t="s">
        <v>513</v>
      </c>
      <c r="AZ11666" t="s">
        <v>103037</v>
      </c>
      <c r="BA11666" t="s">
        <v>73</v>
      </c>
      <c r="BB11666" s="1">
        <v>44718</v>
      </c>
      <c r="BC11666" t="s">
        <v>122355</v>
      </c>
      <c r="BD11666" t="s">
        <v>75</v>
      </c>
      <c r="BE11666" t="s">
        <v>730</v>
      </c>
      <c r="BF11666" t="s">
        <v>1098</v>
      </c>
      <c r="BG11666" t="s">
        <v>122356</v>
      </c>
      <c r="BH11666" t="s">
        <v>69</v>
      </c>
      <c r="BI11666" t="s">
        <v>122357</v>
      </c>
      <c r="BJ11666" t="s">
        <v>122357</v>
      </c>
      <c r="BK11666" s="1">
        <v>44739</v>
      </c>
      <c r="BL11666">
        <v>95134</v>
      </c>
      <c r="BM11666" t="s">
        <v>103034</v>
      </c>
      <c r="BN11666" t="s">
        <v>103035</v>
      </c>
      <c r="BO11666" t="s">
        <v>175481</v>
      </c>
      <c r="BP11666" s="6">
        <v>47208.999988425923</v>
      </c>
      <c r="BQ11666" s="1">
        <v>44740.504861111112</v>
      </c>
      <c r="BR11666" s="5">
        <v>2</v>
      </c>
      <c r="BS11666" s="1" t="s">
        <v>206760</v>
      </c>
      <c r="BV11666"/>
      <c r="BW11666"/>
    </row>
    <row r="11667" spans="1:75" x14ac:dyDescent="0.25">
      <c r="A11667" t="s">
        <v>123406</v>
      </c>
      <c r="C11667" s="1">
        <v>45383</v>
      </c>
      <c r="D11667" t="s">
        <v>123400</v>
      </c>
      <c r="E11667" t="s">
        <v>988</v>
      </c>
      <c r="F11667" t="s">
        <v>123401</v>
      </c>
      <c r="G11667" t="s">
        <v>3675</v>
      </c>
      <c r="H11667" t="s">
        <v>64</v>
      </c>
      <c r="I11667" t="s">
        <v>3676</v>
      </c>
      <c r="J11667" t="s">
        <v>160981</v>
      </c>
      <c r="K11667" t="s">
        <v>160982</v>
      </c>
      <c r="L11667" s="1">
        <v>44235</v>
      </c>
      <c r="M11667" s="1">
        <v>45330</v>
      </c>
      <c r="N11667">
        <v>1542</v>
      </c>
      <c r="O11667">
        <v>17.18</v>
      </c>
      <c r="P11667">
        <v>21.19</v>
      </c>
      <c r="Q11667">
        <v>2.57</v>
      </c>
      <c r="R11667" t="s">
        <v>34537</v>
      </c>
      <c r="S11667" t="s">
        <v>67709</v>
      </c>
      <c r="T11667" t="s">
        <v>730</v>
      </c>
      <c r="U11667" t="s">
        <v>730</v>
      </c>
      <c r="V11667" t="s">
        <v>730</v>
      </c>
      <c r="W11667" t="s">
        <v>730</v>
      </c>
      <c r="X11667" t="s">
        <v>123402</v>
      </c>
      <c r="Y11667" t="s">
        <v>98916</v>
      </c>
      <c r="Z11667" t="s">
        <v>123403</v>
      </c>
      <c r="AA11667" t="s">
        <v>13869</v>
      </c>
      <c r="AB11667" t="s">
        <v>123396</v>
      </c>
      <c r="AC11667" t="s">
        <v>66211</v>
      </c>
      <c r="AD11667" t="s">
        <v>730</v>
      </c>
      <c r="AE11667" t="s">
        <v>1352</v>
      </c>
      <c r="AF11667" t="s">
        <v>64</v>
      </c>
      <c r="AG11667" t="s">
        <v>13871</v>
      </c>
      <c r="AH11667" t="s">
        <v>65</v>
      </c>
      <c r="AI11667" t="s">
        <v>66211</v>
      </c>
      <c r="AJ11667" t="s">
        <v>730</v>
      </c>
      <c r="AK11667" t="s">
        <v>1352</v>
      </c>
      <c r="AL11667" t="s">
        <v>64</v>
      </c>
      <c r="AM11667" t="s">
        <v>13871</v>
      </c>
      <c r="AN11667" t="s">
        <v>65</v>
      </c>
      <c r="AO11667" t="s">
        <v>66</v>
      </c>
      <c r="AP11667" t="s">
        <v>3694</v>
      </c>
      <c r="AQ11667" t="s">
        <v>94945</v>
      </c>
      <c r="AR11667" t="s">
        <v>82</v>
      </c>
      <c r="AS11667" t="s">
        <v>75274</v>
      </c>
      <c r="AT11667" t="s">
        <v>75275</v>
      </c>
      <c r="AU11667" t="s">
        <v>13873</v>
      </c>
      <c r="AV11667" t="s">
        <v>13874</v>
      </c>
      <c r="AW11667" t="s">
        <v>730</v>
      </c>
      <c r="AX11667" t="s">
        <v>979</v>
      </c>
      <c r="AY11667" t="s">
        <v>64</v>
      </c>
      <c r="AZ11667" t="s">
        <v>13875</v>
      </c>
      <c r="BA11667" t="s">
        <v>65</v>
      </c>
      <c r="BB11667" s="1">
        <v>44257</v>
      </c>
      <c r="BC11667" t="s">
        <v>123404</v>
      </c>
      <c r="BD11667" t="s">
        <v>67</v>
      </c>
      <c r="BE11667" t="s">
        <v>983</v>
      </c>
      <c r="BF11667" t="s">
        <v>730</v>
      </c>
      <c r="BG11667" t="s">
        <v>123405</v>
      </c>
      <c r="BH11667" t="s">
        <v>69</v>
      </c>
      <c r="BI11667" t="s">
        <v>75279</v>
      </c>
      <c r="BJ11667" t="s">
        <v>75279</v>
      </c>
      <c r="BK11667" s="1">
        <v>44739</v>
      </c>
      <c r="BL11667">
        <v>95137</v>
      </c>
      <c r="BM11667" t="s">
        <v>13869</v>
      </c>
      <c r="BN11667" t="s">
        <v>123396</v>
      </c>
      <c r="BO11667" t="s">
        <v>175481</v>
      </c>
      <c r="BP11667" s="6">
        <v>47208.999988425923</v>
      </c>
      <c r="BQ11667" s="1">
        <v>44750.552083333336</v>
      </c>
      <c r="BR11667" s="5">
        <v>2</v>
      </c>
      <c r="BS11667" s="1" t="s">
        <v>206760</v>
      </c>
      <c r="BV11667"/>
      <c r="BW11667"/>
    </row>
    <row r="11668" spans="1:75" x14ac:dyDescent="0.25">
      <c r="A11668" t="s">
        <v>122907</v>
      </c>
      <c r="C11668" s="1">
        <v>45383</v>
      </c>
      <c r="D11668" t="s">
        <v>122892</v>
      </c>
      <c r="E11668" t="s">
        <v>401</v>
      </c>
      <c r="F11668" t="s">
        <v>122893</v>
      </c>
      <c r="G11668" t="s">
        <v>401</v>
      </c>
      <c r="H11668" t="s">
        <v>64</v>
      </c>
      <c r="I11668" t="s">
        <v>1155</v>
      </c>
      <c r="J11668" t="s">
        <v>150651</v>
      </c>
      <c r="K11668" t="s">
        <v>156988</v>
      </c>
      <c r="L11668" s="1">
        <v>44718</v>
      </c>
      <c r="M11668" s="1">
        <v>46909</v>
      </c>
      <c r="N11668">
        <v>1541</v>
      </c>
      <c r="O11668">
        <v>14</v>
      </c>
      <c r="P11668">
        <v>51.08</v>
      </c>
      <c r="Q11668">
        <v>0</v>
      </c>
      <c r="R11668" t="s">
        <v>2112</v>
      </c>
      <c r="S11668" t="s">
        <v>18398</v>
      </c>
      <c r="T11668" t="s">
        <v>730</v>
      </c>
      <c r="U11668" t="s">
        <v>730</v>
      </c>
      <c r="V11668" t="s">
        <v>730</v>
      </c>
      <c r="W11668" t="s">
        <v>730</v>
      </c>
      <c r="X11668" t="s">
        <v>122894</v>
      </c>
      <c r="Y11668" t="s">
        <v>35634</v>
      </c>
      <c r="Z11668" t="s">
        <v>45066</v>
      </c>
      <c r="AA11668" t="s">
        <v>47180</v>
      </c>
      <c r="AB11668" t="s">
        <v>66556</v>
      </c>
      <c r="AC11668" t="s">
        <v>122895</v>
      </c>
      <c r="AD11668" t="s">
        <v>730</v>
      </c>
      <c r="AE11668" t="s">
        <v>122896</v>
      </c>
      <c r="AF11668" t="s">
        <v>273</v>
      </c>
      <c r="AG11668" t="s">
        <v>122897</v>
      </c>
      <c r="AH11668" t="s">
        <v>65</v>
      </c>
      <c r="AI11668" t="s">
        <v>122895</v>
      </c>
      <c r="AJ11668" t="s">
        <v>730</v>
      </c>
      <c r="AK11668" t="s">
        <v>122896</v>
      </c>
      <c r="AL11668" t="s">
        <v>273</v>
      </c>
      <c r="AM11668" t="s">
        <v>122897</v>
      </c>
      <c r="AN11668" t="s">
        <v>65</v>
      </c>
      <c r="AO11668" t="s">
        <v>66</v>
      </c>
      <c r="AP11668" t="s">
        <v>122898</v>
      </c>
      <c r="AQ11668" t="s">
        <v>122899</v>
      </c>
      <c r="AR11668" t="s">
        <v>122900</v>
      </c>
      <c r="AS11668" t="s">
        <v>122901</v>
      </c>
      <c r="AT11668" t="s">
        <v>122902</v>
      </c>
      <c r="AU11668" t="s">
        <v>730</v>
      </c>
      <c r="AV11668" t="s">
        <v>122903</v>
      </c>
      <c r="AW11668" t="s">
        <v>730</v>
      </c>
      <c r="AX11668" t="s">
        <v>401</v>
      </c>
      <c r="AY11668" t="s">
        <v>64</v>
      </c>
      <c r="AZ11668" t="s">
        <v>122904</v>
      </c>
      <c r="BA11668" t="s">
        <v>65</v>
      </c>
      <c r="BB11668" s="1">
        <v>44684</v>
      </c>
      <c r="BC11668" t="s">
        <v>122905</v>
      </c>
      <c r="BD11668" t="s">
        <v>75</v>
      </c>
      <c r="BE11668" t="s">
        <v>730</v>
      </c>
      <c r="BF11668" t="s">
        <v>418</v>
      </c>
      <c r="BG11668" t="s">
        <v>122906</v>
      </c>
      <c r="BH11668" t="s">
        <v>69</v>
      </c>
      <c r="BI11668" t="s">
        <v>47189</v>
      </c>
      <c r="BJ11668" t="s">
        <v>47189</v>
      </c>
      <c r="BK11668" s="1">
        <v>44739</v>
      </c>
      <c r="BL11668">
        <v>95145</v>
      </c>
      <c r="BM11668" t="s">
        <v>175494</v>
      </c>
      <c r="BN11668" t="s">
        <v>175526</v>
      </c>
      <c r="BO11668" t="s">
        <v>175481</v>
      </c>
      <c r="BP11668" s="6">
        <v>47208.999988425923</v>
      </c>
      <c r="BQ11668" s="1">
        <v>44747.656944444447</v>
      </c>
      <c r="BR11668" s="5">
        <v>2</v>
      </c>
      <c r="BS11668" s="1" t="s">
        <v>206760</v>
      </c>
      <c r="BV11668"/>
      <c r="BW11668"/>
    </row>
    <row r="11669" spans="1:75" x14ac:dyDescent="0.25">
      <c r="A11669" t="s">
        <v>123399</v>
      </c>
      <c r="C11669" s="1">
        <v>45383</v>
      </c>
      <c r="D11669" t="s">
        <v>123390</v>
      </c>
      <c r="E11669" t="s">
        <v>988</v>
      </c>
      <c r="F11669" t="s">
        <v>123391</v>
      </c>
      <c r="G11669" t="s">
        <v>123392</v>
      </c>
      <c r="H11669" t="s">
        <v>64</v>
      </c>
      <c r="I11669" t="s">
        <v>3676</v>
      </c>
      <c r="J11669" t="s">
        <v>160979</v>
      </c>
      <c r="K11669" t="s">
        <v>160980</v>
      </c>
      <c r="L11669" s="1">
        <v>44383</v>
      </c>
      <c r="M11669" s="1">
        <v>45479</v>
      </c>
      <c r="N11669">
        <v>1542</v>
      </c>
      <c r="O11669">
        <v>9</v>
      </c>
      <c r="P11669">
        <v>10.64</v>
      </c>
      <c r="Q11669">
        <v>2.7</v>
      </c>
      <c r="R11669" t="s">
        <v>123393</v>
      </c>
      <c r="S11669" t="s">
        <v>67709</v>
      </c>
      <c r="T11669" t="s">
        <v>730</v>
      </c>
      <c r="U11669" t="s">
        <v>730</v>
      </c>
      <c r="V11669" t="s">
        <v>730</v>
      </c>
      <c r="W11669" t="s">
        <v>730</v>
      </c>
      <c r="X11669" t="s">
        <v>123394</v>
      </c>
      <c r="Y11669" t="s">
        <v>98916</v>
      </c>
      <c r="Z11669" t="s">
        <v>123395</v>
      </c>
      <c r="AA11669" t="s">
        <v>13869</v>
      </c>
      <c r="AB11669" t="s">
        <v>123396</v>
      </c>
      <c r="AC11669" t="s">
        <v>66211</v>
      </c>
      <c r="AD11669" t="s">
        <v>730</v>
      </c>
      <c r="AE11669" t="s">
        <v>1352</v>
      </c>
      <c r="AF11669" t="s">
        <v>64</v>
      </c>
      <c r="AG11669" t="s">
        <v>13871</v>
      </c>
      <c r="AH11669" t="s">
        <v>65</v>
      </c>
      <c r="AI11669" t="s">
        <v>66211</v>
      </c>
      <c r="AJ11669" t="s">
        <v>730</v>
      </c>
      <c r="AK11669" t="s">
        <v>1352</v>
      </c>
      <c r="AL11669" t="s">
        <v>64</v>
      </c>
      <c r="AM11669" t="s">
        <v>13871</v>
      </c>
      <c r="AN11669" t="s">
        <v>65</v>
      </c>
      <c r="AO11669" t="s">
        <v>66</v>
      </c>
      <c r="AP11669" t="s">
        <v>3694</v>
      </c>
      <c r="AQ11669" t="s">
        <v>94945</v>
      </c>
      <c r="AR11669" t="s">
        <v>82</v>
      </c>
      <c r="AS11669" t="s">
        <v>75274</v>
      </c>
      <c r="AT11669" t="s">
        <v>75275</v>
      </c>
      <c r="AU11669" t="s">
        <v>730</v>
      </c>
      <c r="AV11669" t="s">
        <v>13874</v>
      </c>
      <c r="AW11669" t="s">
        <v>730</v>
      </c>
      <c r="AX11669" t="s">
        <v>979</v>
      </c>
      <c r="AY11669" t="s">
        <v>64</v>
      </c>
      <c r="AZ11669" t="s">
        <v>13875</v>
      </c>
      <c r="BA11669" t="s">
        <v>65</v>
      </c>
      <c r="BB11669" s="1">
        <v>44405</v>
      </c>
      <c r="BC11669" t="s">
        <v>123397</v>
      </c>
      <c r="BD11669" t="s">
        <v>67</v>
      </c>
      <c r="BE11669" t="s">
        <v>983</v>
      </c>
      <c r="BF11669" t="s">
        <v>730</v>
      </c>
      <c r="BG11669" t="s">
        <v>123398</v>
      </c>
      <c r="BH11669" t="s">
        <v>69</v>
      </c>
      <c r="BI11669" t="s">
        <v>75279</v>
      </c>
      <c r="BJ11669" t="s">
        <v>75279</v>
      </c>
      <c r="BK11669" s="1">
        <v>44739</v>
      </c>
      <c r="BL11669">
        <v>95184</v>
      </c>
      <c r="BM11669" t="s">
        <v>13869</v>
      </c>
      <c r="BN11669" t="s">
        <v>123396</v>
      </c>
      <c r="BO11669" t="s">
        <v>175481</v>
      </c>
      <c r="BP11669" s="6">
        <v>47208.999988425923</v>
      </c>
      <c r="BQ11669" s="1">
        <v>44750.550694444442</v>
      </c>
      <c r="BR11669" s="5">
        <v>2</v>
      </c>
      <c r="BS11669" s="1" t="s">
        <v>206760</v>
      </c>
      <c r="BV11669"/>
      <c r="BW11669"/>
    </row>
    <row r="11670" spans="1:75" x14ac:dyDescent="0.25">
      <c r="A11670" t="s">
        <v>122423</v>
      </c>
      <c r="C11670" s="1">
        <v>45383</v>
      </c>
      <c r="D11670" t="s">
        <v>122416</v>
      </c>
      <c r="E11670" t="s">
        <v>988</v>
      </c>
      <c r="F11670" t="s">
        <v>122417</v>
      </c>
      <c r="G11670" t="s">
        <v>10601</v>
      </c>
      <c r="H11670" t="s">
        <v>64</v>
      </c>
      <c r="I11670" t="s">
        <v>10607</v>
      </c>
      <c r="J11670" t="s">
        <v>160855</v>
      </c>
      <c r="K11670" t="s">
        <v>148355</v>
      </c>
      <c r="L11670" s="1">
        <v>44769</v>
      </c>
      <c r="M11670" s="1">
        <v>45100</v>
      </c>
      <c r="N11670">
        <v>9999</v>
      </c>
      <c r="O11670">
        <v>1.92</v>
      </c>
      <c r="P11670">
        <v>8.67</v>
      </c>
      <c r="Q11670">
        <v>5.27</v>
      </c>
      <c r="R11670" t="s">
        <v>1364</v>
      </c>
      <c r="S11670" t="s">
        <v>122096</v>
      </c>
      <c r="T11670" t="s">
        <v>730</v>
      </c>
      <c r="U11670" t="s">
        <v>730</v>
      </c>
      <c r="V11670" t="s">
        <v>730</v>
      </c>
      <c r="W11670" t="s">
        <v>730</v>
      </c>
      <c r="X11670" t="s">
        <v>10603</v>
      </c>
      <c r="Y11670" t="s">
        <v>1826</v>
      </c>
      <c r="Z11670" t="s">
        <v>373</v>
      </c>
      <c r="AA11670" t="s">
        <v>10604</v>
      </c>
      <c r="AB11670" t="s">
        <v>92169</v>
      </c>
      <c r="AC11670" t="s">
        <v>10606</v>
      </c>
      <c r="AD11670" t="s">
        <v>730</v>
      </c>
      <c r="AE11670" t="s">
        <v>10601</v>
      </c>
      <c r="AF11670" t="s">
        <v>64</v>
      </c>
      <c r="AG11670" t="s">
        <v>10607</v>
      </c>
      <c r="AH11670" t="s">
        <v>65</v>
      </c>
      <c r="AI11670" t="s">
        <v>10606</v>
      </c>
      <c r="AJ11670" t="s">
        <v>730</v>
      </c>
      <c r="AK11670" t="s">
        <v>10601</v>
      </c>
      <c r="AL11670" t="s">
        <v>64</v>
      </c>
      <c r="AM11670" t="s">
        <v>10607</v>
      </c>
      <c r="AN11670" t="s">
        <v>65</v>
      </c>
      <c r="AO11670" t="s">
        <v>1143</v>
      </c>
      <c r="AP11670" t="s">
        <v>5108</v>
      </c>
      <c r="AQ11670" t="s">
        <v>6210</v>
      </c>
      <c r="AR11670" t="s">
        <v>1115</v>
      </c>
      <c r="AS11670" t="s">
        <v>122418</v>
      </c>
      <c r="AT11670" t="s">
        <v>122419</v>
      </c>
      <c r="AU11670" t="s">
        <v>122420</v>
      </c>
      <c r="AV11670" t="s">
        <v>55282</v>
      </c>
      <c r="AW11670" t="s">
        <v>730</v>
      </c>
      <c r="AX11670" t="s">
        <v>1362</v>
      </c>
      <c r="AY11670" t="s">
        <v>64</v>
      </c>
      <c r="AZ11670" t="s">
        <v>55283</v>
      </c>
      <c r="BA11670" t="s">
        <v>65</v>
      </c>
      <c r="BB11670" s="1">
        <v>44727</v>
      </c>
      <c r="BC11670" t="s">
        <v>122421</v>
      </c>
      <c r="BD11670" t="s">
        <v>67</v>
      </c>
      <c r="BE11670" t="s">
        <v>983</v>
      </c>
      <c r="BF11670" t="s">
        <v>730</v>
      </c>
      <c r="BG11670" t="s">
        <v>122422</v>
      </c>
      <c r="BH11670" t="s">
        <v>69</v>
      </c>
      <c r="BI11670" t="s">
        <v>13574</v>
      </c>
      <c r="BJ11670" t="s">
        <v>13574</v>
      </c>
      <c r="BK11670" s="1">
        <v>44739</v>
      </c>
      <c r="BL11670">
        <v>95189</v>
      </c>
      <c r="BM11670" t="s">
        <v>10604</v>
      </c>
      <c r="BN11670" t="s">
        <v>92169</v>
      </c>
      <c r="BO11670" t="s">
        <v>175481</v>
      </c>
      <c r="BP11670" s="6">
        <v>47208.999988425923</v>
      </c>
      <c r="BQ11670" s="1">
        <v>44742.62777777778</v>
      </c>
      <c r="BR11670" s="5">
        <v>2</v>
      </c>
      <c r="BS11670" s="1" t="s">
        <v>206760</v>
      </c>
      <c r="BV11670"/>
      <c r="BW11670"/>
    </row>
    <row r="11671" spans="1:75" x14ac:dyDescent="0.25">
      <c r="A11671" t="s">
        <v>122415</v>
      </c>
      <c r="C11671" s="1">
        <v>45383</v>
      </c>
      <c r="D11671" t="s">
        <v>122397</v>
      </c>
      <c r="E11671" t="s">
        <v>70</v>
      </c>
      <c r="F11671" t="s">
        <v>122398</v>
      </c>
      <c r="G11671" t="s">
        <v>13048</v>
      </c>
      <c r="H11671" t="s">
        <v>64</v>
      </c>
      <c r="I11671" t="s">
        <v>2982</v>
      </c>
      <c r="J11671" t="s">
        <v>145980</v>
      </c>
      <c r="K11671" t="s">
        <v>145466</v>
      </c>
      <c r="L11671" s="1">
        <v>44739</v>
      </c>
      <c r="M11671" s="1">
        <v>45278</v>
      </c>
      <c r="N11671">
        <v>1542</v>
      </c>
      <c r="O11671">
        <v>1.79</v>
      </c>
      <c r="P11671">
        <v>1.79</v>
      </c>
      <c r="Q11671">
        <v>1.1000000000000001</v>
      </c>
      <c r="R11671" t="s">
        <v>122399</v>
      </c>
      <c r="S11671" t="s">
        <v>756</v>
      </c>
      <c r="T11671" t="s">
        <v>730</v>
      </c>
      <c r="U11671" t="s">
        <v>730</v>
      </c>
      <c r="V11671" t="s">
        <v>730</v>
      </c>
      <c r="W11671" t="s">
        <v>730</v>
      </c>
      <c r="X11671" t="s">
        <v>122400</v>
      </c>
      <c r="Y11671" t="s">
        <v>122401</v>
      </c>
      <c r="Z11671" t="s">
        <v>122402</v>
      </c>
      <c r="AA11671" t="s">
        <v>122403</v>
      </c>
      <c r="AB11671" t="s">
        <v>122404</v>
      </c>
      <c r="AC11671" t="s">
        <v>122405</v>
      </c>
      <c r="AD11671" t="s">
        <v>730</v>
      </c>
      <c r="AE11671" t="s">
        <v>122406</v>
      </c>
      <c r="AF11671" t="s">
        <v>3515</v>
      </c>
      <c r="AG11671" t="s">
        <v>23584</v>
      </c>
      <c r="AH11671" t="s">
        <v>98</v>
      </c>
      <c r="AI11671" t="s">
        <v>122407</v>
      </c>
      <c r="AJ11671" t="s">
        <v>730</v>
      </c>
      <c r="AK11671" t="s">
        <v>122408</v>
      </c>
      <c r="AL11671" t="s">
        <v>3515</v>
      </c>
      <c r="AM11671" t="s">
        <v>23584</v>
      </c>
      <c r="AN11671" t="s">
        <v>73</v>
      </c>
      <c r="AO11671" t="s">
        <v>66</v>
      </c>
      <c r="AP11671" t="s">
        <v>207</v>
      </c>
      <c r="AQ11671" t="s">
        <v>122409</v>
      </c>
      <c r="AR11671" t="s">
        <v>730</v>
      </c>
      <c r="AS11671" t="s">
        <v>122410</v>
      </c>
      <c r="AT11671" t="s">
        <v>122411</v>
      </c>
      <c r="AU11671" t="s">
        <v>730</v>
      </c>
      <c r="AV11671" t="s">
        <v>110182</v>
      </c>
      <c r="AW11671" t="s">
        <v>730</v>
      </c>
      <c r="AX11671" t="s">
        <v>15252</v>
      </c>
      <c r="AY11671" t="s">
        <v>3515</v>
      </c>
      <c r="AZ11671" t="s">
        <v>38863</v>
      </c>
      <c r="BA11671" t="s">
        <v>65</v>
      </c>
      <c r="BB11671" s="1">
        <v>44060</v>
      </c>
      <c r="BC11671" t="s">
        <v>122412</v>
      </c>
      <c r="BD11671" t="s">
        <v>75</v>
      </c>
      <c r="BE11671" t="s">
        <v>730</v>
      </c>
      <c r="BF11671" t="s">
        <v>76</v>
      </c>
      <c r="BG11671" t="s">
        <v>122413</v>
      </c>
      <c r="BH11671" t="s">
        <v>69</v>
      </c>
      <c r="BI11671" t="s">
        <v>122414</v>
      </c>
      <c r="BJ11671" t="s">
        <v>122414</v>
      </c>
      <c r="BK11671" s="1">
        <v>44739</v>
      </c>
      <c r="BL11671">
        <v>95250</v>
      </c>
      <c r="BM11671" t="s">
        <v>122403</v>
      </c>
      <c r="BN11671" t="s">
        <v>122404</v>
      </c>
      <c r="BO11671" t="s">
        <v>175481</v>
      </c>
      <c r="BP11671" s="6">
        <v>47208.999988425923</v>
      </c>
      <c r="BQ11671" s="1">
        <v>44742.62777777778</v>
      </c>
      <c r="BR11671" s="5">
        <v>2</v>
      </c>
      <c r="BS11671" s="1" t="s">
        <v>206760</v>
      </c>
      <c r="BV11671"/>
      <c r="BW11671"/>
    </row>
    <row r="11672" spans="1:75" x14ac:dyDescent="0.25">
      <c r="A11672" t="s">
        <v>122489</v>
      </c>
      <c r="C11672" s="1">
        <v>44742.628472222219</v>
      </c>
      <c r="D11672" t="s">
        <v>122479</v>
      </c>
      <c r="E11672" t="s">
        <v>466</v>
      </c>
      <c r="F11672" t="s">
        <v>122480</v>
      </c>
      <c r="G11672" t="s">
        <v>2084</v>
      </c>
      <c r="H11672" t="s">
        <v>64</v>
      </c>
      <c r="I11672" t="s">
        <v>2068</v>
      </c>
      <c r="J11672" t="s">
        <v>160714</v>
      </c>
      <c r="K11672" t="s">
        <v>160865</v>
      </c>
      <c r="L11672" s="1">
        <v>44742</v>
      </c>
      <c r="M11672" s="1">
        <v>44926</v>
      </c>
      <c r="N11672">
        <v>1521</v>
      </c>
      <c r="O11672">
        <v>3.44</v>
      </c>
      <c r="P11672">
        <v>31.03</v>
      </c>
      <c r="Q11672">
        <v>1.5</v>
      </c>
      <c r="R11672" t="s">
        <v>122481</v>
      </c>
      <c r="S11672" t="s">
        <v>42010</v>
      </c>
      <c r="T11672" t="s">
        <v>730</v>
      </c>
      <c r="U11672" t="s">
        <v>730</v>
      </c>
      <c r="V11672" t="s">
        <v>730</v>
      </c>
      <c r="W11672" t="s">
        <v>730</v>
      </c>
      <c r="X11672" t="s">
        <v>122482</v>
      </c>
      <c r="Y11672" t="s">
        <v>2521</v>
      </c>
      <c r="Z11672" t="s">
        <v>22551</v>
      </c>
      <c r="AA11672" t="s">
        <v>122483</v>
      </c>
      <c r="AB11672" t="s">
        <v>122484</v>
      </c>
      <c r="AC11672" t="s">
        <v>122485</v>
      </c>
      <c r="AD11672" t="s">
        <v>730</v>
      </c>
      <c r="AE11672" t="s">
        <v>28281</v>
      </c>
      <c r="AF11672" t="s">
        <v>64</v>
      </c>
      <c r="AG11672" t="s">
        <v>28282</v>
      </c>
      <c r="AH11672" t="s">
        <v>65</v>
      </c>
      <c r="AI11672" t="s">
        <v>122485</v>
      </c>
      <c r="AJ11672" t="s">
        <v>730</v>
      </c>
      <c r="AK11672" t="s">
        <v>28281</v>
      </c>
      <c r="AL11672" t="s">
        <v>64</v>
      </c>
      <c r="AM11672" t="s">
        <v>28282</v>
      </c>
      <c r="AN11672" t="s">
        <v>65</v>
      </c>
      <c r="AO11672" t="s">
        <v>66</v>
      </c>
      <c r="AP11672" t="s">
        <v>2521</v>
      </c>
      <c r="AQ11672" t="s">
        <v>22551</v>
      </c>
      <c r="AR11672" t="s">
        <v>122486</v>
      </c>
      <c r="AS11672" t="s">
        <v>122483</v>
      </c>
      <c r="AT11672" t="s">
        <v>122484</v>
      </c>
      <c r="AU11672" t="s">
        <v>122482</v>
      </c>
      <c r="AV11672" t="s">
        <v>122485</v>
      </c>
      <c r="AW11672" t="s">
        <v>730</v>
      </c>
      <c r="AX11672" t="s">
        <v>28281</v>
      </c>
      <c r="AY11672" t="s">
        <v>64</v>
      </c>
      <c r="AZ11672" t="s">
        <v>28282</v>
      </c>
      <c r="BA11672" t="s">
        <v>65</v>
      </c>
      <c r="BB11672" s="1">
        <v>44714</v>
      </c>
      <c r="BC11672" t="s">
        <v>122487</v>
      </c>
      <c r="BD11672" t="s">
        <v>75</v>
      </c>
      <c r="BE11672" t="s">
        <v>730</v>
      </c>
      <c r="BF11672" t="s">
        <v>2088</v>
      </c>
      <c r="BG11672" t="s">
        <v>122488</v>
      </c>
      <c r="BH11672" t="s">
        <v>69</v>
      </c>
      <c r="BI11672" t="s">
        <v>22562</v>
      </c>
      <c r="BJ11672" t="s">
        <v>22562</v>
      </c>
      <c r="BK11672" s="1">
        <v>44739</v>
      </c>
      <c r="BL11672">
        <v>95237</v>
      </c>
      <c r="BM11672" t="s">
        <v>122483</v>
      </c>
      <c r="BN11672" t="s">
        <v>122484</v>
      </c>
      <c r="BO11672" t="s">
        <v>175481</v>
      </c>
      <c r="BP11672" s="6">
        <v>45382.999988425923</v>
      </c>
      <c r="BQ11672" s="1">
        <v>44742.628472222219</v>
      </c>
      <c r="BR11672" s="5">
        <v>1</v>
      </c>
      <c r="BS11672" s="1" t="s">
        <v>206761</v>
      </c>
      <c r="BV11672"/>
      <c r="BW11672"/>
    </row>
    <row r="11673" spans="1:75" x14ac:dyDescent="0.25">
      <c r="A11673" s="4" t="s">
        <v>124308</v>
      </c>
      <c r="B11673" s="3">
        <v>45300.474305555559</v>
      </c>
      <c r="C11673" s="3">
        <v>44757.560416666667</v>
      </c>
      <c r="D11673" s="4" t="s">
        <v>124291</v>
      </c>
      <c r="E11673" s="4" t="s">
        <v>51006</v>
      </c>
      <c r="F11673" s="4" t="s">
        <v>124292</v>
      </c>
      <c r="G11673" s="4" t="s">
        <v>124293</v>
      </c>
      <c r="H11673" s="4" t="s">
        <v>64</v>
      </c>
      <c r="I11673" s="4" t="s">
        <v>124294</v>
      </c>
      <c r="J11673" s="4" t="s">
        <v>145973</v>
      </c>
      <c r="K11673" s="4" t="s">
        <v>161088</v>
      </c>
      <c r="L11673" s="3">
        <v>44774</v>
      </c>
      <c r="M11673" s="3">
        <v>44895</v>
      </c>
      <c r="N11673" s="2">
        <v>9999</v>
      </c>
      <c r="O11673" s="2">
        <v>2</v>
      </c>
      <c r="P11673" s="2">
        <v>2</v>
      </c>
      <c r="Q11673" s="2">
        <v>0</v>
      </c>
      <c r="R11673" s="4" t="s">
        <v>124295</v>
      </c>
      <c r="S11673" s="4" t="s">
        <v>124296</v>
      </c>
      <c r="T11673" s="4" t="s">
        <v>730</v>
      </c>
      <c r="U11673" s="4" t="s">
        <v>730</v>
      </c>
      <c r="V11673" s="4" t="s">
        <v>730</v>
      </c>
      <c r="W11673" s="4" t="s">
        <v>730</v>
      </c>
      <c r="X11673" s="4" t="s">
        <v>124297</v>
      </c>
      <c r="Y11673" s="4" t="s">
        <v>7394</v>
      </c>
      <c r="Z11673" s="4" t="s">
        <v>69969</v>
      </c>
      <c r="AA11673" s="4" t="s">
        <v>124298</v>
      </c>
      <c r="AB11673" s="4" t="s">
        <v>124299</v>
      </c>
      <c r="AC11673" s="4" t="s">
        <v>98501</v>
      </c>
      <c r="AD11673" s="4" t="s">
        <v>730</v>
      </c>
      <c r="AE11673" s="4" t="s">
        <v>51007</v>
      </c>
      <c r="AF11673" s="4" t="s">
        <v>146</v>
      </c>
      <c r="AG11673" s="4" t="s">
        <v>51008</v>
      </c>
      <c r="AH11673" s="4" t="s">
        <v>98</v>
      </c>
      <c r="AI11673" s="4" t="s">
        <v>124300</v>
      </c>
      <c r="AJ11673" s="4" t="s">
        <v>730</v>
      </c>
      <c r="AK11673" s="4" t="s">
        <v>51007</v>
      </c>
      <c r="AL11673" s="4" t="s">
        <v>146</v>
      </c>
      <c r="AM11673" s="4" t="s">
        <v>51008</v>
      </c>
      <c r="AN11673" s="4" t="s">
        <v>98</v>
      </c>
      <c r="AO11673" s="4" t="s">
        <v>802</v>
      </c>
      <c r="AP11673" s="4" t="s">
        <v>91</v>
      </c>
      <c r="AQ11673" s="4" t="s">
        <v>124301</v>
      </c>
      <c r="AR11673" s="4" t="s">
        <v>5862</v>
      </c>
      <c r="AS11673" s="4" t="s">
        <v>124302</v>
      </c>
      <c r="AT11673" s="4" t="s">
        <v>40274</v>
      </c>
      <c r="AU11673" s="4" t="s">
        <v>124303</v>
      </c>
      <c r="AV11673" s="4" t="s">
        <v>124304</v>
      </c>
      <c r="AW11673" s="4" t="s">
        <v>730</v>
      </c>
      <c r="AX11673" s="4" t="s">
        <v>1419</v>
      </c>
      <c r="AY11673" s="4" t="s">
        <v>146</v>
      </c>
      <c r="AZ11673" s="4" t="s">
        <v>1420</v>
      </c>
      <c r="BA11673" s="4" t="s">
        <v>98</v>
      </c>
      <c r="BB11673" s="3">
        <v>44217</v>
      </c>
      <c r="BC11673" s="4" t="s">
        <v>124305</v>
      </c>
      <c r="BD11673" s="4" t="s">
        <v>67</v>
      </c>
      <c r="BE11673" s="4" t="s">
        <v>121</v>
      </c>
      <c r="BF11673" s="4" t="s">
        <v>730</v>
      </c>
      <c r="BG11673" s="4" t="s">
        <v>124306</v>
      </c>
      <c r="BH11673" s="4" t="s">
        <v>69</v>
      </c>
      <c r="BI11673" s="4" t="s">
        <v>124307</v>
      </c>
      <c r="BJ11673" s="4" t="s">
        <v>124307</v>
      </c>
      <c r="BK11673" s="3">
        <v>44739</v>
      </c>
      <c r="BL11673" s="2">
        <v>95241</v>
      </c>
      <c r="BM11673" s="4" t="s">
        <v>124298</v>
      </c>
      <c r="BN11673" s="4" t="s">
        <v>124299</v>
      </c>
      <c r="BO11673" s="4" t="s">
        <v>175481</v>
      </c>
      <c r="BP11673" s="7">
        <v>45382.999988425923</v>
      </c>
      <c r="BQ11673" s="3">
        <v>44757.560416666667</v>
      </c>
      <c r="BR11673" s="8">
        <v>1</v>
      </c>
      <c r="BS11673" s="3" t="s">
        <v>206759</v>
      </c>
      <c r="BV11673"/>
      <c r="BW11673"/>
    </row>
    <row r="11674" spans="1:75" x14ac:dyDescent="0.25">
      <c r="A11674" s="4" t="s">
        <v>122384</v>
      </c>
      <c r="B11674" s="3">
        <v>45222.275694444441</v>
      </c>
      <c r="C11674" s="3">
        <v>44742.625</v>
      </c>
      <c r="D11674" s="4" t="s">
        <v>122377</v>
      </c>
      <c r="E11674" s="4" t="s">
        <v>175</v>
      </c>
      <c r="F11674" s="4" t="s">
        <v>122378</v>
      </c>
      <c r="G11674" s="4" t="s">
        <v>177</v>
      </c>
      <c r="H11674" s="4" t="s">
        <v>64</v>
      </c>
      <c r="I11674" s="4" t="s">
        <v>3432</v>
      </c>
      <c r="J11674" s="4" t="s">
        <v>160852</v>
      </c>
      <c r="K11674" s="4" t="s">
        <v>160853</v>
      </c>
      <c r="L11674" s="3">
        <v>44760</v>
      </c>
      <c r="M11674" s="3">
        <v>45229</v>
      </c>
      <c r="N11674" s="2">
        <v>1521</v>
      </c>
      <c r="O11674" s="2">
        <v>0.53</v>
      </c>
      <c r="P11674" s="2">
        <v>0.97</v>
      </c>
      <c r="Q11674" s="2">
        <v>0.44</v>
      </c>
      <c r="R11674" s="4" t="s">
        <v>9007</v>
      </c>
      <c r="S11674" s="4" t="s">
        <v>9008</v>
      </c>
      <c r="T11674" s="4" t="s">
        <v>730</v>
      </c>
      <c r="U11674" s="4" t="s">
        <v>730</v>
      </c>
      <c r="V11674" s="4" t="s">
        <v>730</v>
      </c>
      <c r="W11674" s="4" t="s">
        <v>730</v>
      </c>
      <c r="X11674" s="4" t="s">
        <v>117672</v>
      </c>
      <c r="Y11674" s="4" t="s">
        <v>1023</v>
      </c>
      <c r="Z11674" s="4" t="s">
        <v>383</v>
      </c>
      <c r="AA11674" s="4" t="s">
        <v>122379</v>
      </c>
      <c r="AB11674" s="4" t="s">
        <v>122380</v>
      </c>
      <c r="AC11674" s="4" t="s">
        <v>62500</v>
      </c>
      <c r="AD11674" s="4" t="s">
        <v>26914</v>
      </c>
      <c r="AE11674" s="4" t="s">
        <v>8783</v>
      </c>
      <c r="AF11674" s="4" t="s">
        <v>64</v>
      </c>
      <c r="AG11674" s="4" t="s">
        <v>22905</v>
      </c>
      <c r="AH11674" s="4" t="s">
        <v>65</v>
      </c>
      <c r="AI11674" s="4" t="s">
        <v>62500</v>
      </c>
      <c r="AJ11674" s="4" t="s">
        <v>26914</v>
      </c>
      <c r="AK11674" s="4" t="s">
        <v>8783</v>
      </c>
      <c r="AL11674" s="4" t="s">
        <v>64</v>
      </c>
      <c r="AM11674" s="4" t="s">
        <v>22905</v>
      </c>
      <c r="AN11674" s="4" t="s">
        <v>65</v>
      </c>
      <c r="AO11674" s="4" t="s">
        <v>66</v>
      </c>
      <c r="AP11674" s="4" t="s">
        <v>741</v>
      </c>
      <c r="AQ11674" s="4" t="s">
        <v>19086</v>
      </c>
      <c r="AR11674" s="4" t="s">
        <v>1115</v>
      </c>
      <c r="AS11674" s="4" t="s">
        <v>62502</v>
      </c>
      <c r="AT11674" s="4" t="s">
        <v>75983</v>
      </c>
      <c r="AU11674" s="4" t="s">
        <v>62496</v>
      </c>
      <c r="AV11674" s="4" t="s">
        <v>62500</v>
      </c>
      <c r="AW11674" s="4" t="s">
        <v>26914</v>
      </c>
      <c r="AX11674" s="4" t="s">
        <v>8783</v>
      </c>
      <c r="AY11674" s="4" t="s">
        <v>64</v>
      </c>
      <c r="AZ11674" s="4" t="s">
        <v>22905</v>
      </c>
      <c r="BA11674" s="4" t="s">
        <v>65</v>
      </c>
      <c r="BB11674" s="3">
        <v>44735</v>
      </c>
      <c r="BC11674" s="4" t="s">
        <v>122381</v>
      </c>
      <c r="BD11674" s="4" t="s">
        <v>75</v>
      </c>
      <c r="BE11674" s="4" t="s">
        <v>730</v>
      </c>
      <c r="BF11674" s="4" t="s">
        <v>196</v>
      </c>
      <c r="BG11674" s="4" t="s">
        <v>122382</v>
      </c>
      <c r="BH11674" s="4" t="s">
        <v>69</v>
      </c>
      <c r="BI11674" s="4" t="s">
        <v>122383</v>
      </c>
      <c r="BJ11674" s="4" t="s">
        <v>122383</v>
      </c>
      <c r="BK11674" s="3">
        <v>44740</v>
      </c>
      <c r="BL11674" s="2">
        <v>95279</v>
      </c>
      <c r="BM11674" s="4" t="s">
        <v>122379</v>
      </c>
      <c r="BN11674" s="4" t="s">
        <v>122380</v>
      </c>
      <c r="BO11674" s="4" t="s">
        <v>175481</v>
      </c>
      <c r="BP11674" s="7">
        <v>45382.999988425923</v>
      </c>
      <c r="BQ11674" s="3">
        <v>44742.625</v>
      </c>
      <c r="BR11674" s="8">
        <v>1</v>
      </c>
      <c r="BS11674" s="3" t="s">
        <v>206759</v>
      </c>
      <c r="BV11674"/>
      <c r="BW11674"/>
    </row>
    <row r="11675" spans="1:75" x14ac:dyDescent="0.25">
      <c r="A11675" s="4" t="s">
        <v>122368</v>
      </c>
      <c r="B11675" s="3">
        <v>44957.428472222222</v>
      </c>
      <c r="C11675" s="3">
        <v>44742.625</v>
      </c>
      <c r="D11675" s="4" t="s">
        <v>122359</v>
      </c>
      <c r="E11675" s="4" t="s">
        <v>2292</v>
      </c>
      <c r="F11675" s="4" t="s">
        <v>122360</v>
      </c>
      <c r="G11675" s="4" t="s">
        <v>2293</v>
      </c>
      <c r="H11675" s="4" t="s">
        <v>64</v>
      </c>
      <c r="I11675" s="4" t="s">
        <v>2294</v>
      </c>
      <c r="J11675" s="4" t="s">
        <v>150031</v>
      </c>
      <c r="K11675" s="4" t="s">
        <v>160849</v>
      </c>
      <c r="L11675" s="3">
        <v>44662</v>
      </c>
      <c r="M11675" s="3">
        <v>44925</v>
      </c>
      <c r="N11675" s="2">
        <v>1542</v>
      </c>
      <c r="O11675" s="2">
        <v>1.02</v>
      </c>
      <c r="P11675" s="2">
        <v>1.02</v>
      </c>
      <c r="Q11675" s="2">
        <v>0.66</v>
      </c>
      <c r="R11675" s="4" t="s">
        <v>122361</v>
      </c>
      <c r="S11675" s="4" t="s">
        <v>2296</v>
      </c>
      <c r="T11675" s="4" t="s">
        <v>730</v>
      </c>
      <c r="U11675" s="4" t="s">
        <v>730</v>
      </c>
      <c r="V11675" s="4" t="s">
        <v>730</v>
      </c>
      <c r="W11675" s="4" t="s">
        <v>730</v>
      </c>
      <c r="X11675" s="4" t="s">
        <v>122362</v>
      </c>
      <c r="Y11675" s="4" t="s">
        <v>1510</v>
      </c>
      <c r="Z11675" s="4" t="s">
        <v>1913</v>
      </c>
      <c r="AA11675" s="4" t="s">
        <v>79547</v>
      </c>
      <c r="AB11675" s="4" t="s">
        <v>122363</v>
      </c>
      <c r="AC11675" s="4" t="s">
        <v>122364</v>
      </c>
      <c r="AD11675" s="4" t="s">
        <v>730</v>
      </c>
      <c r="AE11675" s="4" t="s">
        <v>345</v>
      </c>
      <c r="AF11675" s="4" t="s">
        <v>64</v>
      </c>
      <c r="AG11675" s="4" t="s">
        <v>1105</v>
      </c>
      <c r="AH11675" s="4" t="s">
        <v>98</v>
      </c>
      <c r="AI11675" s="4" t="s">
        <v>122365</v>
      </c>
      <c r="AJ11675" s="4" t="s">
        <v>730</v>
      </c>
      <c r="AK11675" s="4" t="s">
        <v>1104</v>
      </c>
      <c r="AL11675" s="4" t="s">
        <v>64</v>
      </c>
      <c r="AM11675" s="4" t="s">
        <v>1105</v>
      </c>
      <c r="AN11675" s="4" t="s">
        <v>98</v>
      </c>
      <c r="AO11675" s="4" t="s">
        <v>66</v>
      </c>
      <c r="AP11675" s="4" t="s">
        <v>1510</v>
      </c>
      <c r="AQ11675" s="4" t="s">
        <v>1913</v>
      </c>
      <c r="AR11675" s="4" t="s">
        <v>4895</v>
      </c>
      <c r="AS11675" s="4" t="s">
        <v>79547</v>
      </c>
      <c r="AT11675" s="4" t="s">
        <v>122363</v>
      </c>
      <c r="AU11675" s="4" t="s">
        <v>122362</v>
      </c>
      <c r="AV11675" s="4" t="s">
        <v>122364</v>
      </c>
      <c r="AW11675" s="4" t="s">
        <v>730</v>
      </c>
      <c r="AX11675" s="4" t="s">
        <v>345</v>
      </c>
      <c r="AY11675" s="4" t="s">
        <v>64</v>
      </c>
      <c r="AZ11675" s="4" t="s">
        <v>113544</v>
      </c>
      <c r="BA11675" s="4" t="s">
        <v>98</v>
      </c>
      <c r="BB11675" s="3">
        <v>44739</v>
      </c>
      <c r="BC11675" s="4" t="s">
        <v>122366</v>
      </c>
      <c r="BD11675" s="4" t="s">
        <v>75</v>
      </c>
      <c r="BE11675" s="4" t="s">
        <v>730</v>
      </c>
      <c r="BF11675" s="4" t="s">
        <v>2306</v>
      </c>
      <c r="BG11675" s="4" t="s">
        <v>122367</v>
      </c>
      <c r="BH11675" s="4" t="s">
        <v>69</v>
      </c>
      <c r="BI11675" s="4" t="s">
        <v>16050</v>
      </c>
      <c r="BJ11675" s="4" t="s">
        <v>16050</v>
      </c>
      <c r="BK11675" s="3">
        <v>44740</v>
      </c>
      <c r="BL11675" s="2">
        <v>95284</v>
      </c>
      <c r="BM11675" s="4" t="s">
        <v>79547</v>
      </c>
      <c r="BN11675" s="4" t="s">
        <v>122363</v>
      </c>
      <c r="BO11675" s="4" t="s">
        <v>175481</v>
      </c>
      <c r="BP11675" s="7">
        <v>45382.999988425923</v>
      </c>
      <c r="BQ11675" s="3">
        <v>44742.625</v>
      </c>
      <c r="BR11675" s="8">
        <v>1</v>
      </c>
      <c r="BS11675" s="3" t="s">
        <v>206759</v>
      </c>
      <c r="BV11675"/>
      <c r="BW11675"/>
    </row>
    <row r="11676" spans="1:75" x14ac:dyDescent="0.25">
      <c r="A11676" t="s">
        <v>122533</v>
      </c>
      <c r="C11676" s="1">
        <v>45383</v>
      </c>
      <c r="D11676" t="s">
        <v>122530</v>
      </c>
      <c r="E11676" t="s">
        <v>77</v>
      </c>
      <c r="F11676" t="s">
        <v>67277</v>
      </c>
      <c r="G11676" t="s">
        <v>44889</v>
      </c>
      <c r="H11676" t="s">
        <v>64</v>
      </c>
      <c r="I11676" t="s">
        <v>1044</v>
      </c>
      <c r="J11676" t="s">
        <v>160870</v>
      </c>
      <c r="K11676" t="s">
        <v>160871</v>
      </c>
      <c r="L11676" s="1">
        <v>44725</v>
      </c>
      <c r="M11676" s="1">
        <v>45089</v>
      </c>
      <c r="N11676">
        <v>1521</v>
      </c>
      <c r="O11676">
        <v>16.3</v>
      </c>
      <c r="P11676">
        <v>20.239999999999998</v>
      </c>
      <c r="Q11676">
        <v>5.6</v>
      </c>
      <c r="R11676" t="s">
        <v>4887</v>
      </c>
      <c r="S11676" t="s">
        <v>4888</v>
      </c>
      <c r="T11676" t="s">
        <v>730</v>
      </c>
      <c r="U11676" t="s">
        <v>730</v>
      </c>
      <c r="V11676" t="s">
        <v>730</v>
      </c>
      <c r="W11676" t="s">
        <v>730</v>
      </c>
      <c r="X11676" t="s">
        <v>15930</v>
      </c>
      <c r="Y11676" t="s">
        <v>15931</v>
      </c>
      <c r="Z11676" t="s">
        <v>15932</v>
      </c>
      <c r="AA11676" t="s">
        <v>15933</v>
      </c>
      <c r="AB11676" t="s">
        <v>67278</v>
      </c>
      <c r="AC11676" t="s">
        <v>5492</v>
      </c>
      <c r="AD11676" t="s">
        <v>730</v>
      </c>
      <c r="AE11676" t="s">
        <v>96</v>
      </c>
      <c r="AF11676" t="s">
        <v>64</v>
      </c>
      <c r="AG11676" t="s">
        <v>58169</v>
      </c>
      <c r="AH11676" t="s">
        <v>65</v>
      </c>
      <c r="AI11676" t="s">
        <v>5492</v>
      </c>
      <c r="AJ11676" t="s">
        <v>730</v>
      </c>
      <c r="AK11676" t="s">
        <v>96</v>
      </c>
      <c r="AL11676" t="s">
        <v>64</v>
      </c>
      <c r="AM11676" t="s">
        <v>58169</v>
      </c>
      <c r="AN11676" t="s">
        <v>65</v>
      </c>
      <c r="AO11676" t="s">
        <v>66</v>
      </c>
      <c r="AP11676" t="s">
        <v>3895</v>
      </c>
      <c r="AQ11676" t="s">
        <v>81</v>
      </c>
      <c r="AR11676" t="s">
        <v>3388</v>
      </c>
      <c r="AS11676" t="s">
        <v>15936</v>
      </c>
      <c r="AT11676" t="s">
        <v>15937</v>
      </c>
      <c r="AU11676" t="s">
        <v>15930</v>
      </c>
      <c r="AV11676" t="s">
        <v>5492</v>
      </c>
      <c r="AW11676" t="s">
        <v>730</v>
      </c>
      <c r="AX11676" t="s">
        <v>96</v>
      </c>
      <c r="AY11676" t="s">
        <v>64</v>
      </c>
      <c r="AZ11676" t="s">
        <v>58169</v>
      </c>
      <c r="BA11676" t="s">
        <v>65</v>
      </c>
      <c r="BB11676" s="1">
        <v>44739</v>
      </c>
      <c r="BC11676" t="s">
        <v>122531</v>
      </c>
      <c r="BD11676" t="s">
        <v>75</v>
      </c>
      <c r="BE11676" t="s">
        <v>730</v>
      </c>
      <c r="BF11676" t="s">
        <v>1056</v>
      </c>
      <c r="BG11676" t="s">
        <v>122532</v>
      </c>
      <c r="BH11676" t="s">
        <v>69</v>
      </c>
      <c r="BI11676" t="s">
        <v>15941</v>
      </c>
      <c r="BJ11676" t="s">
        <v>15941</v>
      </c>
      <c r="BK11676" s="1">
        <v>44740</v>
      </c>
      <c r="BL11676">
        <v>95288</v>
      </c>
      <c r="BM11676" t="s">
        <v>15933</v>
      </c>
      <c r="BN11676" t="s">
        <v>67278</v>
      </c>
      <c r="BO11676" t="s">
        <v>175481</v>
      </c>
      <c r="BP11676" s="6">
        <v>47208.999988425923</v>
      </c>
      <c r="BQ11676" s="1">
        <v>44742.627083333333</v>
      </c>
      <c r="BR11676" s="5">
        <v>2</v>
      </c>
      <c r="BS11676" s="1" t="s">
        <v>206760</v>
      </c>
      <c r="BV11676"/>
      <c r="BW11676"/>
    </row>
    <row r="11677" spans="1:75" x14ac:dyDescent="0.25">
      <c r="A11677" s="4" t="s">
        <v>122396</v>
      </c>
      <c r="B11677" s="3">
        <v>45356.54583333333</v>
      </c>
      <c r="C11677" s="3">
        <v>44742.626388888886</v>
      </c>
      <c r="D11677" s="4" t="s">
        <v>122385</v>
      </c>
      <c r="E11677" s="4" t="s">
        <v>1258</v>
      </c>
      <c r="F11677" s="4" t="s">
        <v>122386</v>
      </c>
      <c r="G11677" s="4" t="s">
        <v>1260</v>
      </c>
      <c r="H11677" s="4" t="s">
        <v>64</v>
      </c>
      <c r="I11677" s="4" t="s">
        <v>1261</v>
      </c>
      <c r="J11677" s="4" t="s">
        <v>160854</v>
      </c>
      <c r="K11677" s="4" t="s">
        <v>148289</v>
      </c>
      <c r="L11677" s="3">
        <v>44750</v>
      </c>
      <c r="M11677" s="3">
        <v>45153</v>
      </c>
      <c r="N11677" s="2">
        <v>1521</v>
      </c>
      <c r="O11677" s="2">
        <v>0.98</v>
      </c>
      <c r="P11677" s="2">
        <v>4.03</v>
      </c>
      <c r="Q11677" s="2">
        <v>0.27</v>
      </c>
      <c r="R11677" s="4" t="s">
        <v>14613</v>
      </c>
      <c r="S11677" s="4" t="s">
        <v>14614</v>
      </c>
      <c r="T11677" s="4" t="s">
        <v>730</v>
      </c>
      <c r="U11677" s="4" t="s">
        <v>730</v>
      </c>
      <c r="V11677" s="4" t="s">
        <v>730</v>
      </c>
      <c r="W11677" s="4" t="s">
        <v>730</v>
      </c>
      <c r="X11677" s="4" t="s">
        <v>122387</v>
      </c>
      <c r="Y11677" s="4" t="s">
        <v>122388</v>
      </c>
      <c r="Z11677" s="4" t="s">
        <v>2803</v>
      </c>
      <c r="AA11677" s="4" t="s">
        <v>122389</v>
      </c>
      <c r="AB11677" s="4" t="s">
        <v>122390</v>
      </c>
      <c r="AC11677" s="4" t="s">
        <v>122391</v>
      </c>
      <c r="AD11677" s="4" t="s">
        <v>730</v>
      </c>
      <c r="AE11677" s="4" t="s">
        <v>1549</v>
      </c>
      <c r="AF11677" s="4" t="s">
        <v>64</v>
      </c>
      <c r="AG11677" s="4" t="s">
        <v>122392</v>
      </c>
      <c r="AH11677" s="4" t="s">
        <v>65</v>
      </c>
      <c r="AI11677" s="4" t="s">
        <v>122391</v>
      </c>
      <c r="AJ11677" s="4" t="s">
        <v>730</v>
      </c>
      <c r="AK11677" s="4" t="s">
        <v>1549</v>
      </c>
      <c r="AL11677" s="4" t="s">
        <v>64</v>
      </c>
      <c r="AM11677" s="4" t="s">
        <v>122392</v>
      </c>
      <c r="AN11677" s="4" t="s">
        <v>65</v>
      </c>
      <c r="AO11677" s="4" t="s">
        <v>74</v>
      </c>
      <c r="AP11677" s="4" t="s">
        <v>70944</v>
      </c>
      <c r="AQ11677" s="4" t="s">
        <v>9717</v>
      </c>
      <c r="AR11677" s="4" t="s">
        <v>5283</v>
      </c>
      <c r="AS11677" s="4" t="s">
        <v>85317</v>
      </c>
      <c r="AT11677" s="4" t="s">
        <v>85318</v>
      </c>
      <c r="AU11677" s="4" t="s">
        <v>72688</v>
      </c>
      <c r="AV11677" s="4" t="s">
        <v>34738</v>
      </c>
      <c r="AW11677" s="4" t="s">
        <v>1071</v>
      </c>
      <c r="AX11677" s="4" t="s">
        <v>1549</v>
      </c>
      <c r="AY11677" s="4" t="s">
        <v>64</v>
      </c>
      <c r="AZ11677" s="4" t="s">
        <v>34740</v>
      </c>
      <c r="BA11677" s="4" t="s">
        <v>65</v>
      </c>
      <c r="BB11677" s="3">
        <v>44739</v>
      </c>
      <c r="BC11677" s="4" t="s">
        <v>122393</v>
      </c>
      <c r="BD11677" s="4" t="s">
        <v>75</v>
      </c>
      <c r="BE11677" s="4" t="s">
        <v>730</v>
      </c>
      <c r="BF11677" s="4" t="s">
        <v>1273</v>
      </c>
      <c r="BG11677" s="4" t="s">
        <v>122394</v>
      </c>
      <c r="BH11677" s="4" t="s">
        <v>69</v>
      </c>
      <c r="BI11677" s="4" t="s">
        <v>122395</v>
      </c>
      <c r="BJ11677" s="4" t="s">
        <v>122395</v>
      </c>
      <c r="BK11677" s="3">
        <v>44740</v>
      </c>
      <c r="BL11677" s="2">
        <v>95289</v>
      </c>
      <c r="BM11677" s="4" t="s">
        <v>2028</v>
      </c>
      <c r="BN11677" s="4" t="s">
        <v>85318</v>
      </c>
      <c r="BO11677" s="4" t="s">
        <v>175481</v>
      </c>
      <c r="BP11677" s="7">
        <v>45382.999988425923</v>
      </c>
      <c r="BQ11677" s="3">
        <v>44742.626388888886</v>
      </c>
      <c r="BR11677" s="8">
        <v>1</v>
      </c>
      <c r="BS11677" s="3" t="s">
        <v>206759</v>
      </c>
      <c r="BV11677"/>
      <c r="BW11677"/>
    </row>
    <row r="11678" spans="1:75" x14ac:dyDescent="0.25">
      <c r="A11678" s="4" t="s">
        <v>85618</v>
      </c>
      <c r="B11678" s="3">
        <v>45142.279166666667</v>
      </c>
      <c r="C11678" s="3">
        <v>44767.549305555556</v>
      </c>
      <c r="D11678" s="4" t="s">
        <v>85615</v>
      </c>
      <c r="E11678" s="4" t="s">
        <v>70</v>
      </c>
      <c r="F11678" s="4" t="s">
        <v>85278</v>
      </c>
      <c r="G11678" s="4" t="s">
        <v>71</v>
      </c>
      <c r="H11678" s="4" t="s">
        <v>64</v>
      </c>
      <c r="I11678" s="4" t="s">
        <v>3249</v>
      </c>
      <c r="J11678" s="4" t="s">
        <v>145902</v>
      </c>
      <c r="K11678" s="4" t="s">
        <v>156385</v>
      </c>
      <c r="L11678" s="3">
        <v>44607</v>
      </c>
      <c r="M11678" s="3">
        <v>45046</v>
      </c>
      <c r="N11678" s="2">
        <v>9999</v>
      </c>
      <c r="O11678" s="2">
        <v>9</v>
      </c>
      <c r="P11678" s="2">
        <v>9</v>
      </c>
      <c r="Q11678" s="2">
        <v>8</v>
      </c>
      <c r="R11678" s="4" t="s">
        <v>3250</v>
      </c>
      <c r="S11678" s="4" t="s">
        <v>3251</v>
      </c>
      <c r="T11678" s="4" t="s">
        <v>730</v>
      </c>
      <c r="U11678" s="4" t="s">
        <v>730</v>
      </c>
      <c r="V11678" s="4" t="s">
        <v>730</v>
      </c>
      <c r="W11678" s="4" t="s">
        <v>730</v>
      </c>
      <c r="X11678" s="4" t="s">
        <v>76</v>
      </c>
      <c r="Y11678" s="4" t="s">
        <v>1510</v>
      </c>
      <c r="Z11678" s="4" t="s">
        <v>3253</v>
      </c>
      <c r="AA11678" s="4" t="s">
        <v>85279</v>
      </c>
      <c r="AB11678" s="4" t="s">
        <v>39423</v>
      </c>
      <c r="AC11678" s="4" t="s">
        <v>3256</v>
      </c>
      <c r="AD11678" s="4" t="s">
        <v>730</v>
      </c>
      <c r="AE11678" s="4" t="s">
        <v>71</v>
      </c>
      <c r="AF11678" s="4" t="s">
        <v>64</v>
      </c>
      <c r="AG11678" s="4" t="s">
        <v>3257</v>
      </c>
      <c r="AH11678" s="4" t="s">
        <v>65</v>
      </c>
      <c r="AI11678" s="4" t="s">
        <v>3256</v>
      </c>
      <c r="AJ11678" s="4" t="s">
        <v>730</v>
      </c>
      <c r="AK11678" s="4" t="s">
        <v>71</v>
      </c>
      <c r="AL11678" s="4" t="s">
        <v>64</v>
      </c>
      <c r="AM11678" s="4" t="s">
        <v>3257</v>
      </c>
      <c r="AN11678" s="4" t="s">
        <v>65</v>
      </c>
      <c r="AO11678" s="4" t="s">
        <v>567</v>
      </c>
      <c r="AP11678" s="4" t="s">
        <v>9990</v>
      </c>
      <c r="AQ11678" s="4" t="s">
        <v>85280</v>
      </c>
      <c r="AR11678" s="4" t="s">
        <v>85281</v>
      </c>
      <c r="AS11678" s="4" t="s">
        <v>85282</v>
      </c>
      <c r="AT11678" s="4" t="s">
        <v>85283</v>
      </c>
      <c r="AU11678" s="4" t="s">
        <v>23169</v>
      </c>
      <c r="AV11678" s="4" t="s">
        <v>3256</v>
      </c>
      <c r="AW11678" s="4" t="s">
        <v>730</v>
      </c>
      <c r="AX11678" s="4" t="s">
        <v>71</v>
      </c>
      <c r="AY11678" s="4" t="s">
        <v>64</v>
      </c>
      <c r="AZ11678" s="4" t="s">
        <v>3257</v>
      </c>
      <c r="BA11678" s="4" t="s">
        <v>65</v>
      </c>
      <c r="BB11678" s="3">
        <v>44258</v>
      </c>
      <c r="BC11678" s="4" t="s">
        <v>85616</v>
      </c>
      <c r="BD11678" s="4" t="s">
        <v>67</v>
      </c>
      <c r="BE11678" s="4" t="s">
        <v>83</v>
      </c>
      <c r="BF11678" s="4" t="s">
        <v>730</v>
      </c>
      <c r="BG11678" s="4" t="s">
        <v>85617</v>
      </c>
      <c r="BH11678" s="4" t="s">
        <v>69</v>
      </c>
      <c r="BI11678" s="4" t="s">
        <v>85286</v>
      </c>
      <c r="BJ11678" s="4" t="s">
        <v>85286</v>
      </c>
      <c r="BK11678" s="3">
        <v>44735</v>
      </c>
      <c r="BL11678" s="2">
        <v>94916</v>
      </c>
      <c r="BM11678" s="4" t="s">
        <v>85279</v>
      </c>
      <c r="BN11678" s="4" t="s">
        <v>39423</v>
      </c>
      <c r="BO11678" s="4" t="s">
        <v>175481</v>
      </c>
      <c r="BP11678" s="7">
        <v>45382.999988425923</v>
      </c>
      <c r="BQ11678" s="3">
        <v>44767.549305555556</v>
      </c>
      <c r="BR11678" s="8">
        <v>1</v>
      </c>
      <c r="BS11678" s="3" t="s">
        <v>206759</v>
      </c>
      <c r="BV11678"/>
      <c r="BW11678"/>
    </row>
    <row r="11679" spans="1:75" x14ac:dyDescent="0.25">
      <c r="A11679" s="4" t="s">
        <v>85287</v>
      </c>
      <c r="B11679" s="3">
        <v>45142.279166666667</v>
      </c>
      <c r="C11679" s="3">
        <v>44767.455555555556</v>
      </c>
      <c r="D11679" s="4" t="s">
        <v>85277</v>
      </c>
      <c r="E11679" s="4" t="s">
        <v>70</v>
      </c>
      <c r="F11679" s="4" t="s">
        <v>85278</v>
      </c>
      <c r="G11679" s="4" t="s">
        <v>71</v>
      </c>
      <c r="H11679" s="4" t="s">
        <v>64</v>
      </c>
      <c r="I11679" s="4" t="s">
        <v>3249</v>
      </c>
      <c r="J11679" s="4" t="s">
        <v>156342</v>
      </c>
      <c r="K11679" s="4" t="s">
        <v>156343</v>
      </c>
      <c r="L11679" s="3">
        <v>44607</v>
      </c>
      <c r="M11679" s="3">
        <v>45046</v>
      </c>
      <c r="N11679" s="2">
        <v>9999</v>
      </c>
      <c r="O11679" s="2">
        <v>5</v>
      </c>
      <c r="P11679" s="2">
        <v>5</v>
      </c>
      <c r="Q11679" s="2">
        <v>4</v>
      </c>
      <c r="R11679" s="4" t="s">
        <v>3250</v>
      </c>
      <c r="S11679" s="4" t="s">
        <v>3251</v>
      </c>
      <c r="T11679" s="4" t="s">
        <v>730</v>
      </c>
      <c r="U11679" s="4" t="s">
        <v>730</v>
      </c>
      <c r="V11679" s="4" t="s">
        <v>730</v>
      </c>
      <c r="W11679" s="4" t="s">
        <v>730</v>
      </c>
      <c r="X11679" s="4" t="s">
        <v>76</v>
      </c>
      <c r="Y11679" s="4" t="s">
        <v>1510</v>
      </c>
      <c r="Z11679" s="4" t="s">
        <v>3253</v>
      </c>
      <c r="AA11679" s="4" t="s">
        <v>85279</v>
      </c>
      <c r="AB11679" s="4" t="s">
        <v>39423</v>
      </c>
      <c r="AC11679" s="4" t="s">
        <v>3256</v>
      </c>
      <c r="AD11679" s="4" t="s">
        <v>730</v>
      </c>
      <c r="AE11679" s="4" t="s">
        <v>71</v>
      </c>
      <c r="AF11679" s="4" t="s">
        <v>64</v>
      </c>
      <c r="AG11679" s="4" t="s">
        <v>3257</v>
      </c>
      <c r="AH11679" s="4" t="s">
        <v>65</v>
      </c>
      <c r="AI11679" s="4" t="s">
        <v>3256</v>
      </c>
      <c r="AJ11679" s="4" t="s">
        <v>730</v>
      </c>
      <c r="AK11679" s="4" t="s">
        <v>71</v>
      </c>
      <c r="AL11679" s="4" t="s">
        <v>64</v>
      </c>
      <c r="AM11679" s="4" t="s">
        <v>3257</v>
      </c>
      <c r="AN11679" s="4" t="s">
        <v>65</v>
      </c>
      <c r="AO11679" s="4" t="s">
        <v>567</v>
      </c>
      <c r="AP11679" s="4" t="s">
        <v>9990</v>
      </c>
      <c r="AQ11679" s="4" t="s">
        <v>85280</v>
      </c>
      <c r="AR11679" s="4" t="s">
        <v>85281</v>
      </c>
      <c r="AS11679" s="4" t="s">
        <v>85282</v>
      </c>
      <c r="AT11679" s="4" t="s">
        <v>85283</v>
      </c>
      <c r="AU11679" s="4" t="s">
        <v>23169</v>
      </c>
      <c r="AV11679" s="4" t="s">
        <v>3256</v>
      </c>
      <c r="AW11679" s="4" t="s">
        <v>730</v>
      </c>
      <c r="AX11679" s="4" t="s">
        <v>71</v>
      </c>
      <c r="AY11679" s="4" t="s">
        <v>64</v>
      </c>
      <c r="AZ11679" s="4" t="s">
        <v>3257</v>
      </c>
      <c r="BA11679" s="4" t="s">
        <v>65</v>
      </c>
      <c r="BB11679" s="3">
        <v>44258</v>
      </c>
      <c r="BC11679" s="4" t="s">
        <v>85284</v>
      </c>
      <c r="BD11679" s="4" t="s">
        <v>67</v>
      </c>
      <c r="BE11679" s="4" t="s">
        <v>83</v>
      </c>
      <c r="BF11679" s="4" t="s">
        <v>730</v>
      </c>
      <c r="BG11679" s="4" t="s">
        <v>85285</v>
      </c>
      <c r="BH11679" s="4" t="s">
        <v>69</v>
      </c>
      <c r="BI11679" s="4" t="s">
        <v>85286</v>
      </c>
      <c r="BJ11679" s="4" t="s">
        <v>85286</v>
      </c>
      <c r="BK11679" s="3">
        <v>44735</v>
      </c>
      <c r="BL11679" s="2">
        <v>94918</v>
      </c>
      <c r="BM11679" s="4" t="s">
        <v>85279</v>
      </c>
      <c r="BN11679" s="4" t="s">
        <v>39423</v>
      </c>
      <c r="BO11679" s="4" t="s">
        <v>175481</v>
      </c>
      <c r="BP11679" s="7">
        <v>45382.999988425923</v>
      </c>
      <c r="BQ11679" s="3">
        <v>44767.455555555556</v>
      </c>
      <c r="BR11679" s="8">
        <v>1</v>
      </c>
      <c r="BS11679" s="3" t="s">
        <v>206759</v>
      </c>
      <c r="BV11679"/>
      <c r="BW11679"/>
    </row>
    <row r="11680" spans="1:75" x14ac:dyDescent="0.25">
      <c r="A11680" t="s">
        <v>122553</v>
      </c>
      <c r="C11680" s="1">
        <v>44742.788194444445</v>
      </c>
      <c r="D11680" t="s">
        <v>122541</v>
      </c>
      <c r="E11680" t="s">
        <v>175</v>
      </c>
      <c r="F11680" t="s">
        <v>122542</v>
      </c>
      <c r="G11680" t="s">
        <v>7771</v>
      </c>
      <c r="H11680" t="s">
        <v>64</v>
      </c>
      <c r="I11680" t="s">
        <v>7772</v>
      </c>
      <c r="J11680" t="s">
        <v>160874</v>
      </c>
      <c r="K11680" t="s">
        <v>160875</v>
      </c>
      <c r="L11680" s="1">
        <v>44743</v>
      </c>
      <c r="M11680" s="1">
        <v>44773</v>
      </c>
      <c r="N11680">
        <v>1542</v>
      </c>
      <c r="O11680">
        <v>1.01</v>
      </c>
      <c r="P11680">
        <v>1.45</v>
      </c>
      <c r="Q11680">
        <v>0.32</v>
      </c>
      <c r="R11680" t="s">
        <v>39002</v>
      </c>
      <c r="S11680" t="s">
        <v>39003</v>
      </c>
      <c r="T11680" t="s">
        <v>730</v>
      </c>
      <c r="U11680" t="s">
        <v>730</v>
      </c>
      <c r="V11680" t="s">
        <v>730</v>
      </c>
      <c r="W11680" t="s">
        <v>730</v>
      </c>
      <c r="X11680" t="s">
        <v>122543</v>
      </c>
      <c r="Y11680" t="s">
        <v>3634</v>
      </c>
      <c r="Z11680" t="s">
        <v>97018</v>
      </c>
      <c r="AA11680" t="s">
        <v>122544</v>
      </c>
      <c r="AB11680" t="s">
        <v>122545</v>
      </c>
      <c r="AC11680" t="s">
        <v>122546</v>
      </c>
      <c r="AD11680" t="s">
        <v>4752</v>
      </c>
      <c r="AE11680" t="s">
        <v>39051</v>
      </c>
      <c r="AF11680" t="s">
        <v>513</v>
      </c>
      <c r="AG11680" t="s">
        <v>39052</v>
      </c>
      <c r="AH11680" t="s">
        <v>98</v>
      </c>
      <c r="AI11680" t="s">
        <v>122546</v>
      </c>
      <c r="AJ11680" t="s">
        <v>4752</v>
      </c>
      <c r="AK11680" t="s">
        <v>39051</v>
      </c>
      <c r="AL11680" t="s">
        <v>513</v>
      </c>
      <c r="AM11680" t="s">
        <v>39052</v>
      </c>
      <c r="AN11680" t="s">
        <v>98</v>
      </c>
      <c r="AO11680" t="s">
        <v>66</v>
      </c>
      <c r="AP11680" t="s">
        <v>3634</v>
      </c>
      <c r="AQ11680" t="s">
        <v>97018</v>
      </c>
      <c r="AR11680" t="s">
        <v>82</v>
      </c>
      <c r="AS11680" t="s">
        <v>122544</v>
      </c>
      <c r="AT11680" t="s">
        <v>122547</v>
      </c>
      <c r="AU11680" t="s">
        <v>122548</v>
      </c>
      <c r="AV11680" t="s">
        <v>122549</v>
      </c>
      <c r="AW11680" t="s">
        <v>730</v>
      </c>
      <c r="AX11680" t="s">
        <v>39051</v>
      </c>
      <c r="AY11680" t="s">
        <v>513</v>
      </c>
      <c r="AZ11680" t="s">
        <v>39052</v>
      </c>
      <c r="BA11680" t="s">
        <v>98</v>
      </c>
      <c r="BB11680" s="1">
        <v>44713</v>
      </c>
      <c r="BC11680" t="s">
        <v>122550</v>
      </c>
      <c r="BD11680" t="s">
        <v>75</v>
      </c>
      <c r="BE11680" t="s">
        <v>730</v>
      </c>
      <c r="BF11680" t="s">
        <v>196</v>
      </c>
      <c r="BG11680" t="s">
        <v>122551</v>
      </c>
      <c r="BH11680" t="s">
        <v>69</v>
      </c>
      <c r="BI11680" t="s">
        <v>122552</v>
      </c>
      <c r="BJ11680" t="s">
        <v>122552</v>
      </c>
      <c r="BK11680" s="1">
        <v>44740</v>
      </c>
      <c r="BL11680">
        <v>95305</v>
      </c>
      <c r="BM11680" t="s">
        <v>122544</v>
      </c>
      <c r="BN11680" t="s">
        <v>122545</v>
      </c>
      <c r="BO11680" t="s">
        <v>175481</v>
      </c>
      <c r="BP11680" s="6">
        <v>45382.999988425923</v>
      </c>
      <c r="BQ11680" s="1">
        <v>44742.788194444445</v>
      </c>
      <c r="BR11680" s="5">
        <v>1</v>
      </c>
      <c r="BS11680" s="1" t="s">
        <v>206761</v>
      </c>
      <c r="BV11680"/>
      <c r="BW11680"/>
    </row>
    <row r="11681" spans="1:75" x14ac:dyDescent="0.25">
      <c r="A11681" t="s">
        <v>124201</v>
      </c>
      <c r="C11681" s="1">
        <v>45383</v>
      </c>
      <c r="D11681" t="s">
        <v>124197</v>
      </c>
      <c r="E11681" t="s">
        <v>466</v>
      </c>
      <c r="F11681" t="s">
        <v>124198</v>
      </c>
      <c r="G11681" t="s">
        <v>9773</v>
      </c>
      <c r="H11681" t="s">
        <v>64</v>
      </c>
      <c r="I11681" t="s">
        <v>700</v>
      </c>
      <c r="J11681" t="s">
        <v>161075</v>
      </c>
      <c r="K11681" t="s">
        <v>158337</v>
      </c>
      <c r="L11681" s="1">
        <v>44760</v>
      </c>
      <c r="M11681" s="1">
        <v>45839</v>
      </c>
      <c r="N11681">
        <v>1521</v>
      </c>
      <c r="O11681">
        <v>65.05</v>
      </c>
      <c r="P11681">
        <v>147.9</v>
      </c>
      <c r="Q11681">
        <v>12</v>
      </c>
      <c r="R11681" t="s">
        <v>121903</v>
      </c>
      <c r="S11681" t="s">
        <v>57077</v>
      </c>
      <c r="T11681" t="s">
        <v>730</v>
      </c>
      <c r="U11681" t="s">
        <v>730</v>
      </c>
      <c r="V11681" t="s">
        <v>730</v>
      </c>
      <c r="W11681" t="s">
        <v>730</v>
      </c>
      <c r="X11681" t="s">
        <v>124116</v>
      </c>
      <c r="Y11681" t="s">
        <v>91</v>
      </c>
      <c r="Z11681" t="s">
        <v>13041</v>
      </c>
      <c r="AA11681" t="s">
        <v>108494</v>
      </c>
      <c r="AB11681" t="s">
        <v>63155</v>
      </c>
      <c r="AC11681" t="s">
        <v>13044</v>
      </c>
      <c r="AD11681" t="s">
        <v>730</v>
      </c>
      <c r="AE11681" t="s">
        <v>468</v>
      </c>
      <c r="AF11681" t="s">
        <v>64</v>
      </c>
      <c r="AG11681" t="s">
        <v>13046</v>
      </c>
      <c r="AH11681" t="s">
        <v>65</v>
      </c>
      <c r="AI11681" t="s">
        <v>13044</v>
      </c>
      <c r="AJ11681" t="s">
        <v>730</v>
      </c>
      <c r="AK11681" t="s">
        <v>468</v>
      </c>
      <c r="AL11681" t="s">
        <v>64</v>
      </c>
      <c r="AM11681" t="s">
        <v>13046</v>
      </c>
      <c r="AN11681" t="s">
        <v>65</v>
      </c>
      <c r="AO11681" t="s">
        <v>66</v>
      </c>
      <c r="AP11681" t="s">
        <v>21133</v>
      </c>
      <c r="AQ11681" t="s">
        <v>4136</v>
      </c>
      <c r="AR11681" t="s">
        <v>82</v>
      </c>
      <c r="AS11681" t="s">
        <v>124117</v>
      </c>
      <c r="AT11681" t="s">
        <v>124118</v>
      </c>
      <c r="AU11681" t="s">
        <v>730</v>
      </c>
      <c r="AV11681" t="s">
        <v>93834</v>
      </c>
      <c r="AW11681" t="s">
        <v>730</v>
      </c>
      <c r="AX11681" t="s">
        <v>468</v>
      </c>
      <c r="AY11681" t="s">
        <v>146</v>
      </c>
      <c r="AZ11681" t="s">
        <v>700</v>
      </c>
      <c r="BA11681" t="s">
        <v>73</v>
      </c>
      <c r="BB11681" s="1">
        <v>44736</v>
      </c>
      <c r="BC11681" t="s">
        <v>124199</v>
      </c>
      <c r="BD11681" t="s">
        <v>75</v>
      </c>
      <c r="BE11681" t="s">
        <v>730</v>
      </c>
      <c r="BF11681" t="s">
        <v>2088</v>
      </c>
      <c r="BG11681" t="s">
        <v>124200</v>
      </c>
      <c r="BH11681" t="s">
        <v>69</v>
      </c>
      <c r="BI11681" t="s">
        <v>124121</v>
      </c>
      <c r="BJ11681" t="s">
        <v>124121</v>
      </c>
      <c r="BK11681" s="1">
        <v>44740</v>
      </c>
      <c r="BL11681">
        <v>95314</v>
      </c>
      <c r="BM11681" t="s">
        <v>108494</v>
      </c>
      <c r="BN11681" t="s">
        <v>63155</v>
      </c>
      <c r="BO11681" t="s">
        <v>175481</v>
      </c>
      <c r="BP11681" s="6">
        <v>47208.999988425923</v>
      </c>
      <c r="BQ11681" s="1">
        <v>44756.601388888892</v>
      </c>
      <c r="BR11681" s="5">
        <v>2</v>
      </c>
      <c r="BS11681" s="1" t="s">
        <v>206760</v>
      </c>
      <c r="BV11681"/>
      <c r="BW11681"/>
    </row>
    <row r="11682" spans="1:75" x14ac:dyDescent="0.25">
      <c r="A11682" t="s">
        <v>122563</v>
      </c>
      <c r="C11682" s="1">
        <v>45383</v>
      </c>
      <c r="D11682" t="s">
        <v>122554</v>
      </c>
      <c r="E11682" t="s">
        <v>1217</v>
      </c>
      <c r="F11682" t="s">
        <v>122555</v>
      </c>
      <c r="G11682" t="s">
        <v>9084</v>
      </c>
      <c r="H11682" t="s">
        <v>4769</v>
      </c>
      <c r="I11682" t="s">
        <v>19620</v>
      </c>
      <c r="J11682" t="s">
        <v>160876</v>
      </c>
      <c r="K11682" t="s">
        <v>160877</v>
      </c>
      <c r="L11682" s="1">
        <v>44774</v>
      </c>
      <c r="M11682" s="1">
        <v>45505</v>
      </c>
      <c r="N11682">
        <v>1522</v>
      </c>
      <c r="O11682">
        <v>15</v>
      </c>
      <c r="P11682">
        <v>15</v>
      </c>
      <c r="Q11682">
        <v>7.26</v>
      </c>
      <c r="R11682" t="s">
        <v>109973</v>
      </c>
      <c r="S11682" t="s">
        <v>77545</v>
      </c>
      <c r="T11682" t="s">
        <v>730</v>
      </c>
      <c r="U11682" t="s">
        <v>730</v>
      </c>
      <c r="V11682" t="s">
        <v>730</v>
      </c>
      <c r="W11682" t="s">
        <v>730</v>
      </c>
      <c r="X11682" t="s">
        <v>122556</v>
      </c>
      <c r="Y11682" t="s">
        <v>373</v>
      </c>
      <c r="Z11682" t="s">
        <v>70666</v>
      </c>
      <c r="AA11682" t="s">
        <v>122557</v>
      </c>
      <c r="AB11682" t="s">
        <v>70668</v>
      </c>
      <c r="AC11682" t="s">
        <v>122558</v>
      </c>
      <c r="AD11682" t="s">
        <v>730</v>
      </c>
      <c r="AE11682" t="s">
        <v>1419</v>
      </c>
      <c r="AF11682" t="s">
        <v>3515</v>
      </c>
      <c r="AG11682" t="s">
        <v>101044</v>
      </c>
      <c r="AH11682" t="s">
        <v>65</v>
      </c>
      <c r="AI11682" t="s">
        <v>49831</v>
      </c>
      <c r="AJ11682" t="s">
        <v>95</v>
      </c>
      <c r="AK11682" t="s">
        <v>1419</v>
      </c>
      <c r="AL11682" t="s">
        <v>3515</v>
      </c>
      <c r="AM11682" t="s">
        <v>101044</v>
      </c>
      <c r="AN11682" t="s">
        <v>65</v>
      </c>
      <c r="AO11682" t="s">
        <v>66</v>
      </c>
      <c r="AP11682" t="s">
        <v>9261</v>
      </c>
      <c r="AQ11682" t="s">
        <v>10051</v>
      </c>
      <c r="AR11682" t="s">
        <v>339</v>
      </c>
      <c r="AS11682" t="s">
        <v>122559</v>
      </c>
      <c r="AT11682" t="s">
        <v>70668</v>
      </c>
      <c r="AU11682" t="s">
        <v>101046</v>
      </c>
      <c r="AV11682" t="s">
        <v>122558</v>
      </c>
      <c r="AW11682" t="s">
        <v>730</v>
      </c>
      <c r="AX11682" t="s">
        <v>1419</v>
      </c>
      <c r="AY11682" t="s">
        <v>3515</v>
      </c>
      <c r="AZ11682" t="s">
        <v>101048</v>
      </c>
      <c r="BA11682" t="s">
        <v>65</v>
      </c>
      <c r="BB11682" s="1">
        <v>44736</v>
      </c>
      <c r="BC11682" t="s">
        <v>122560</v>
      </c>
      <c r="BD11682" t="s">
        <v>75</v>
      </c>
      <c r="BE11682" t="s">
        <v>730</v>
      </c>
      <c r="BF11682" t="s">
        <v>4918</v>
      </c>
      <c r="BG11682" t="s">
        <v>122561</v>
      </c>
      <c r="BH11682" t="s">
        <v>69</v>
      </c>
      <c r="BI11682" t="s">
        <v>122562</v>
      </c>
      <c r="BJ11682" t="s">
        <v>122562</v>
      </c>
      <c r="BK11682" s="1">
        <v>44740</v>
      </c>
      <c r="BL11682">
        <v>95321</v>
      </c>
      <c r="BM11682" t="s">
        <v>122559</v>
      </c>
      <c r="BN11682" t="s">
        <v>70668</v>
      </c>
      <c r="BO11682" t="s">
        <v>175481</v>
      </c>
      <c r="BP11682" s="6">
        <v>47208.999988425923</v>
      </c>
      <c r="BQ11682" s="1">
        <v>44742.788888888892</v>
      </c>
      <c r="BR11682" s="5">
        <v>2</v>
      </c>
      <c r="BS11682" s="1" t="s">
        <v>206760</v>
      </c>
      <c r="BV11682"/>
      <c r="BW11682"/>
    </row>
    <row r="11683" spans="1:75" x14ac:dyDescent="0.25">
      <c r="A11683" s="4" t="s">
        <v>122502</v>
      </c>
      <c r="B11683" s="3">
        <v>45407.486805555556</v>
      </c>
      <c r="C11683" s="3">
        <v>45383</v>
      </c>
      <c r="D11683" s="4" t="s">
        <v>122496</v>
      </c>
      <c r="E11683" s="4" t="s">
        <v>1999</v>
      </c>
      <c r="F11683" s="4" t="s">
        <v>122497</v>
      </c>
      <c r="G11683" s="4" t="s">
        <v>63654</v>
      </c>
      <c r="H11683" s="4" t="s">
        <v>64</v>
      </c>
      <c r="I11683" s="4" t="s">
        <v>11728</v>
      </c>
      <c r="J11683" s="4" t="s">
        <v>150206</v>
      </c>
      <c r="K11683" s="4" t="s">
        <v>160866</v>
      </c>
      <c r="L11683" s="3">
        <v>44739</v>
      </c>
      <c r="M11683" s="3">
        <v>45176</v>
      </c>
      <c r="N11683" s="2">
        <v>1541</v>
      </c>
      <c r="O11683" s="2">
        <v>7.5</v>
      </c>
      <c r="P11683" s="2">
        <v>11.55</v>
      </c>
      <c r="Q11683" s="2">
        <v>4.72</v>
      </c>
      <c r="R11683" s="4" t="s">
        <v>3717</v>
      </c>
      <c r="S11683" s="4" t="s">
        <v>3718</v>
      </c>
      <c r="T11683" s="4" t="s">
        <v>6758</v>
      </c>
      <c r="U11683" s="4" t="s">
        <v>6759</v>
      </c>
      <c r="V11683" s="4" t="s">
        <v>730</v>
      </c>
      <c r="W11683" s="4" t="s">
        <v>730</v>
      </c>
      <c r="X11683" s="4" t="s">
        <v>24900</v>
      </c>
      <c r="Y11683" s="4" t="s">
        <v>3610</v>
      </c>
      <c r="Z11683" s="4" t="s">
        <v>24892</v>
      </c>
      <c r="AA11683" s="4" t="s">
        <v>77816</v>
      </c>
      <c r="AB11683" s="4" t="s">
        <v>24894</v>
      </c>
      <c r="AC11683" s="4" t="s">
        <v>122498</v>
      </c>
      <c r="AD11683" s="4" t="s">
        <v>730</v>
      </c>
      <c r="AE11683" s="4" t="s">
        <v>1352</v>
      </c>
      <c r="AF11683" s="4" t="s">
        <v>64</v>
      </c>
      <c r="AG11683" s="4" t="s">
        <v>24896</v>
      </c>
      <c r="AH11683" s="4" t="s">
        <v>65</v>
      </c>
      <c r="AI11683" s="4" t="s">
        <v>122498</v>
      </c>
      <c r="AJ11683" s="4" t="s">
        <v>730</v>
      </c>
      <c r="AK11683" s="4" t="s">
        <v>1352</v>
      </c>
      <c r="AL11683" s="4" t="s">
        <v>64</v>
      </c>
      <c r="AM11683" s="4" t="s">
        <v>24896</v>
      </c>
      <c r="AN11683" s="4" t="s">
        <v>65</v>
      </c>
      <c r="AO11683" s="4" t="s">
        <v>66</v>
      </c>
      <c r="AP11683" s="4" t="s">
        <v>2603</v>
      </c>
      <c r="AQ11683" s="4" t="s">
        <v>5264</v>
      </c>
      <c r="AR11683" s="4" t="s">
        <v>122499</v>
      </c>
      <c r="AS11683" s="4" t="s">
        <v>77816</v>
      </c>
      <c r="AT11683" s="4" t="s">
        <v>24894</v>
      </c>
      <c r="AU11683" s="4" t="s">
        <v>24900</v>
      </c>
      <c r="AV11683" s="4" t="s">
        <v>122498</v>
      </c>
      <c r="AW11683" s="4" t="s">
        <v>730</v>
      </c>
      <c r="AX11683" s="4" t="s">
        <v>1352</v>
      </c>
      <c r="AY11683" s="4" t="s">
        <v>64</v>
      </c>
      <c r="AZ11683" s="4" t="s">
        <v>24896</v>
      </c>
      <c r="BA11683" s="4" t="s">
        <v>65</v>
      </c>
      <c r="BB11683" s="3">
        <v>44726</v>
      </c>
      <c r="BC11683" s="4" t="s">
        <v>122500</v>
      </c>
      <c r="BD11683" s="4" t="s">
        <v>75</v>
      </c>
      <c r="BE11683" s="4" t="s">
        <v>730</v>
      </c>
      <c r="BF11683" s="4" t="s">
        <v>3726</v>
      </c>
      <c r="BG11683" s="4" t="s">
        <v>122501</v>
      </c>
      <c r="BH11683" s="4" t="s">
        <v>69</v>
      </c>
      <c r="BI11683" s="4" t="s">
        <v>98110</v>
      </c>
      <c r="BJ11683" s="4" t="s">
        <v>98110</v>
      </c>
      <c r="BK11683" s="3">
        <v>44740</v>
      </c>
      <c r="BL11683" s="2">
        <v>95325</v>
      </c>
      <c r="BM11683" s="4" t="s">
        <v>77816</v>
      </c>
      <c r="BN11683" s="4" t="s">
        <v>24894</v>
      </c>
      <c r="BO11683" s="4" t="s">
        <v>175481</v>
      </c>
      <c r="BP11683" s="7">
        <v>47208.999988425923</v>
      </c>
      <c r="BQ11683" s="3">
        <v>44742.629166666666</v>
      </c>
      <c r="BR11683" s="8">
        <v>2</v>
      </c>
      <c r="BS11683" s="3" t="s">
        <v>206759</v>
      </c>
      <c r="BV11683"/>
      <c r="BW11683"/>
    </row>
    <row r="11684" spans="1:75" x14ac:dyDescent="0.25">
      <c r="A11684" t="s">
        <v>122495</v>
      </c>
      <c r="C11684" s="1">
        <v>45383</v>
      </c>
      <c r="D11684" t="s">
        <v>122490</v>
      </c>
      <c r="E11684" t="s">
        <v>77</v>
      </c>
      <c r="F11684" t="s">
        <v>122491</v>
      </c>
      <c r="G11684" t="s">
        <v>96</v>
      </c>
      <c r="H11684" t="s">
        <v>64</v>
      </c>
      <c r="I11684" t="s">
        <v>5544</v>
      </c>
      <c r="J11684" t="s">
        <v>150236</v>
      </c>
      <c r="K11684" t="s">
        <v>154040</v>
      </c>
      <c r="L11684" s="1">
        <v>44747</v>
      </c>
      <c r="M11684" s="1">
        <v>44991</v>
      </c>
      <c r="N11684">
        <v>1521</v>
      </c>
      <c r="O11684">
        <v>0.56999999999999995</v>
      </c>
      <c r="P11684">
        <v>0.69</v>
      </c>
      <c r="Q11684">
        <v>0.13</v>
      </c>
      <c r="R11684" t="s">
        <v>88</v>
      </c>
      <c r="S11684" t="s">
        <v>122492</v>
      </c>
      <c r="T11684" t="s">
        <v>730</v>
      </c>
      <c r="U11684" t="s">
        <v>730</v>
      </c>
      <c r="V11684" t="s">
        <v>730</v>
      </c>
      <c r="W11684" t="s">
        <v>730</v>
      </c>
      <c r="X11684" t="s">
        <v>53908</v>
      </c>
      <c r="Y11684" t="s">
        <v>26490</v>
      </c>
      <c r="Z11684" t="s">
        <v>4042</v>
      </c>
      <c r="AA11684" t="s">
        <v>24048</v>
      </c>
      <c r="AB11684" t="s">
        <v>24052</v>
      </c>
      <c r="AC11684" t="s">
        <v>24053</v>
      </c>
      <c r="AD11684" t="s">
        <v>9399</v>
      </c>
      <c r="AE11684" t="s">
        <v>491</v>
      </c>
      <c r="AF11684" t="s">
        <v>64</v>
      </c>
      <c r="AG11684" t="s">
        <v>4753</v>
      </c>
      <c r="AH11684" t="s">
        <v>98</v>
      </c>
      <c r="AI11684" t="s">
        <v>24053</v>
      </c>
      <c r="AJ11684" t="s">
        <v>9399</v>
      </c>
      <c r="AK11684" t="s">
        <v>491</v>
      </c>
      <c r="AL11684" t="s">
        <v>64</v>
      </c>
      <c r="AM11684" t="s">
        <v>4753</v>
      </c>
      <c r="AN11684" t="s">
        <v>98</v>
      </c>
      <c r="AO11684" t="s">
        <v>66</v>
      </c>
      <c r="AP11684" t="s">
        <v>4120</v>
      </c>
      <c r="AQ11684" t="s">
        <v>4042</v>
      </c>
      <c r="AR11684" t="s">
        <v>730</v>
      </c>
      <c r="AS11684" t="s">
        <v>24048</v>
      </c>
      <c r="AT11684" t="s">
        <v>24052</v>
      </c>
      <c r="AU11684" t="s">
        <v>40209</v>
      </c>
      <c r="AV11684" t="s">
        <v>91358</v>
      </c>
      <c r="AW11684" t="s">
        <v>9399</v>
      </c>
      <c r="AX11684" t="s">
        <v>491</v>
      </c>
      <c r="AY11684" t="s">
        <v>64</v>
      </c>
      <c r="AZ11684" t="s">
        <v>4753</v>
      </c>
      <c r="BA11684" t="s">
        <v>98</v>
      </c>
      <c r="BB11684" s="1">
        <v>44740</v>
      </c>
      <c r="BC11684" t="s">
        <v>122493</v>
      </c>
      <c r="BD11684" t="s">
        <v>75</v>
      </c>
      <c r="BE11684" t="s">
        <v>730</v>
      </c>
      <c r="BF11684" t="s">
        <v>79</v>
      </c>
      <c r="BG11684" t="s">
        <v>122494</v>
      </c>
      <c r="BH11684" t="s">
        <v>69</v>
      </c>
      <c r="BI11684" t="s">
        <v>94859</v>
      </c>
      <c r="BJ11684" t="s">
        <v>94859</v>
      </c>
      <c r="BK11684" s="1">
        <v>44740</v>
      </c>
      <c r="BL11684">
        <v>95327</v>
      </c>
      <c r="BM11684" t="s">
        <v>24048</v>
      </c>
      <c r="BN11684" t="s">
        <v>24052</v>
      </c>
      <c r="BO11684" t="s">
        <v>175481</v>
      </c>
      <c r="BP11684" s="6">
        <v>47208.999988425923</v>
      </c>
      <c r="BQ11684" s="1">
        <v>44742.629166666666</v>
      </c>
      <c r="BR11684" s="5">
        <v>2</v>
      </c>
      <c r="BS11684" s="1" t="s">
        <v>206760</v>
      </c>
      <c r="BV11684"/>
      <c r="BW11684"/>
    </row>
    <row r="11685" spans="1:75" x14ac:dyDescent="0.25">
      <c r="A11685" t="s">
        <v>122775</v>
      </c>
      <c r="C11685" s="1">
        <v>44743.421527777777</v>
      </c>
      <c r="D11685" t="s">
        <v>122764</v>
      </c>
      <c r="E11685" t="s">
        <v>473</v>
      </c>
      <c r="F11685" t="s">
        <v>122765</v>
      </c>
      <c r="G11685" t="s">
        <v>1505</v>
      </c>
      <c r="H11685" t="s">
        <v>64</v>
      </c>
      <c r="I11685" t="s">
        <v>1515</v>
      </c>
      <c r="J11685" t="s">
        <v>147441</v>
      </c>
      <c r="K11685" t="s">
        <v>160899</v>
      </c>
      <c r="L11685" s="1">
        <v>44741</v>
      </c>
      <c r="M11685" s="1">
        <v>44925</v>
      </c>
      <c r="N11685">
        <v>1521</v>
      </c>
      <c r="O11685">
        <v>1.3</v>
      </c>
      <c r="P11685">
        <v>9.3000000000000007</v>
      </c>
      <c r="Q11685">
        <v>0.8</v>
      </c>
      <c r="R11685" t="s">
        <v>18030</v>
      </c>
      <c r="S11685" t="s">
        <v>18031</v>
      </c>
      <c r="T11685" t="s">
        <v>18030</v>
      </c>
      <c r="U11685" t="s">
        <v>18031</v>
      </c>
      <c r="V11685" t="s">
        <v>730</v>
      </c>
      <c r="W11685" t="s">
        <v>730</v>
      </c>
      <c r="X11685" t="s">
        <v>122766</v>
      </c>
      <c r="Y11685" t="s">
        <v>1554</v>
      </c>
      <c r="Z11685" t="s">
        <v>16313</v>
      </c>
      <c r="AA11685" t="s">
        <v>18033</v>
      </c>
      <c r="AB11685" t="s">
        <v>122767</v>
      </c>
      <c r="AC11685" t="s">
        <v>122768</v>
      </c>
      <c r="AD11685" t="s">
        <v>730</v>
      </c>
      <c r="AE11685" t="s">
        <v>1505</v>
      </c>
      <c r="AF11685" t="s">
        <v>64</v>
      </c>
      <c r="AG11685" t="s">
        <v>1515</v>
      </c>
      <c r="AH11685" t="s">
        <v>65</v>
      </c>
      <c r="AI11685" t="s">
        <v>122768</v>
      </c>
      <c r="AJ11685" t="s">
        <v>730</v>
      </c>
      <c r="AK11685" t="s">
        <v>1505</v>
      </c>
      <c r="AL11685" t="s">
        <v>64</v>
      </c>
      <c r="AM11685" t="s">
        <v>1515</v>
      </c>
      <c r="AN11685" t="s">
        <v>65</v>
      </c>
      <c r="AO11685" t="s">
        <v>66</v>
      </c>
      <c r="AP11685" t="s">
        <v>4596</v>
      </c>
      <c r="AQ11685" t="s">
        <v>16313</v>
      </c>
      <c r="AR11685" t="s">
        <v>122769</v>
      </c>
      <c r="AS11685" t="s">
        <v>18033</v>
      </c>
      <c r="AT11685" t="s">
        <v>122767</v>
      </c>
      <c r="AU11685" t="s">
        <v>122770</v>
      </c>
      <c r="AV11685" t="s">
        <v>122771</v>
      </c>
      <c r="AW11685" t="s">
        <v>730</v>
      </c>
      <c r="AX11685" t="s">
        <v>1505</v>
      </c>
      <c r="AY11685" t="s">
        <v>64</v>
      </c>
      <c r="AZ11685" t="s">
        <v>1515</v>
      </c>
      <c r="BA11685" t="s">
        <v>98</v>
      </c>
      <c r="BB11685" s="1">
        <v>44733</v>
      </c>
      <c r="BC11685" t="s">
        <v>122772</v>
      </c>
      <c r="BD11685" t="s">
        <v>75</v>
      </c>
      <c r="BE11685" t="s">
        <v>730</v>
      </c>
      <c r="BF11685" t="s">
        <v>1522</v>
      </c>
      <c r="BG11685" t="s">
        <v>122773</v>
      </c>
      <c r="BH11685" t="s">
        <v>69</v>
      </c>
      <c r="BI11685" t="s">
        <v>122774</v>
      </c>
      <c r="BJ11685" t="s">
        <v>122774</v>
      </c>
      <c r="BK11685" s="1">
        <v>44740</v>
      </c>
      <c r="BL11685">
        <v>95328</v>
      </c>
      <c r="BM11685" t="s">
        <v>18033</v>
      </c>
      <c r="BN11685" t="s">
        <v>122767</v>
      </c>
      <c r="BO11685" t="s">
        <v>175481</v>
      </c>
      <c r="BP11685" s="6">
        <v>45382.999988425923</v>
      </c>
      <c r="BQ11685" s="1">
        <v>44743.421527777777</v>
      </c>
      <c r="BR11685" s="5">
        <v>1</v>
      </c>
      <c r="BS11685" s="1" t="s">
        <v>206761</v>
      </c>
      <c r="BV11685"/>
      <c r="BW11685"/>
    </row>
    <row r="11686" spans="1:75" x14ac:dyDescent="0.25">
      <c r="A11686" t="s">
        <v>122540</v>
      </c>
      <c r="C11686" s="1">
        <v>45383</v>
      </c>
      <c r="D11686" t="s">
        <v>122534</v>
      </c>
      <c r="E11686" t="s">
        <v>466</v>
      </c>
      <c r="F11686" t="s">
        <v>122535</v>
      </c>
      <c r="G11686" t="s">
        <v>1104</v>
      </c>
      <c r="H11686" t="s">
        <v>64</v>
      </c>
      <c r="I11686" t="s">
        <v>1105</v>
      </c>
      <c r="J11686" t="s">
        <v>160872</v>
      </c>
      <c r="K11686" t="s">
        <v>160873</v>
      </c>
      <c r="L11686" s="1">
        <v>44742</v>
      </c>
      <c r="M11686" s="1">
        <v>45107</v>
      </c>
      <c r="N11686">
        <v>1521</v>
      </c>
      <c r="O11686">
        <v>0.7</v>
      </c>
      <c r="P11686">
        <v>0.87</v>
      </c>
      <c r="Q11686">
        <v>10000</v>
      </c>
      <c r="R11686" t="s">
        <v>21710</v>
      </c>
      <c r="S11686" t="s">
        <v>21711</v>
      </c>
      <c r="T11686" t="s">
        <v>730</v>
      </c>
      <c r="U11686" t="s">
        <v>730</v>
      </c>
      <c r="V11686" t="s">
        <v>730</v>
      </c>
      <c r="W11686" t="s">
        <v>730</v>
      </c>
      <c r="X11686" t="s">
        <v>116821</v>
      </c>
      <c r="Y11686" t="s">
        <v>11532</v>
      </c>
      <c r="Z11686" t="s">
        <v>116822</v>
      </c>
      <c r="AA11686" t="s">
        <v>116823</v>
      </c>
      <c r="AB11686" t="s">
        <v>118379</v>
      </c>
      <c r="AC11686" t="s">
        <v>116943</v>
      </c>
      <c r="AD11686" t="s">
        <v>122536</v>
      </c>
      <c r="AE11686" t="s">
        <v>345</v>
      </c>
      <c r="AF11686" t="s">
        <v>64</v>
      </c>
      <c r="AG11686" t="s">
        <v>116944</v>
      </c>
      <c r="AH11686" t="s">
        <v>65</v>
      </c>
      <c r="AI11686" t="s">
        <v>116943</v>
      </c>
      <c r="AJ11686" t="s">
        <v>122536</v>
      </c>
      <c r="AK11686" t="s">
        <v>345</v>
      </c>
      <c r="AL11686" t="s">
        <v>64</v>
      </c>
      <c r="AM11686" t="s">
        <v>116944</v>
      </c>
      <c r="AN11686" t="s">
        <v>65</v>
      </c>
      <c r="AO11686" t="s">
        <v>66</v>
      </c>
      <c r="AP11686" t="s">
        <v>11532</v>
      </c>
      <c r="AQ11686" t="s">
        <v>116822</v>
      </c>
      <c r="AR11686" t="s">
        <v>784</v>
      </c>
      <c r="AS11686" t="s">
        <v>116823</v>
      </c>
      <c r="AT11686" t="s">
        <v>118377</v>
      </c>
      <c r="AU11686" t="s">
        <v>116826</v>
      </c>
      <c r="AV11686" t="s">
        <v>122537</v>
      </c>
      <c r="AW11686" t="s">
        <v>730</v>
      </c>
      <c r="AX11686" t="s">
        <v>345</v>
      </c>
      <c r="AY11686" t="s">
        <v>64</v>
      </c>
      <c r="AZ11686" t="s">
        <v>116944</v>
      </c>
      <c r="BA11686" t="s">
        <v>65</v>
      </c>
      <c r="BB11686" s="1">
        <v>44740</v>
      </c>
      <c r="BC11686" t="s">
        <v>122538</v>
      </c>
      <c r="BD11686" t="s">
        <v>75</v>
      </c>
      <c r="BE11686" t="s">
        <v>730</v>
      </c>
      <c r="BF11686" t="s">
        <v>321</v>
      </c>
      <c r="BG11686" t="s">
        <v>122539</v>
      </c>
      <c r="BH11686" t="s">
        <v>69</v>
      </c>
      <c r="BI11686" t="s">
        <v>116829</v>
      </c>
      <c r="BJ11686" t="s">
        <v>116829</v>
      </c>
      <c r="BK11686" s="1">
        <v>44740</v>
      </c>
      <c r="BL11686">
        <v>95385</v>
      </c>
      <c r="BM11686" t="s">
        <v>116823</v>
      </c>
      <c r="BN11686" t="s">
        <v>118379</v>
      </c>
      <c r="BO11686" t="s">
        <v>175481</v>
      </c>
      <c r="BP11686" s="6">
        <v>47208.999988425923</v>
      </c>
      <c r="BQ11686" s="1">
        <v>44742.787499999999</v>
      </c>
      <c r="BR11686" s="5">
        <v>2</v>
      </c>
      <c r="BS11686" s="1" t="s">
        <v>206760</v>
      </c>
      <c r="BV11686"/>
      <c r="BW11686"/>
    </row>
    <row r="11687" spans="1:75" x14ac:dyDescent="0.25">
      <c r="A11687" s="4" t="s">
        <v>122577</v>
      </c>
      <c r="B11687" s="3">
        <v>45085.62222222222</v>
      </c>
      <c r="C11687" s="3">
        <v>44742.786111111112</v>
      </c>
      <c r="D11687" s="4" t="s">
        <v>122573</v>
      </c>
      <c r="E11687" s="4" t="s">
        <v>175</v>
      </c>
      <c r="F11687" s="4" t="s">
        <v>122574</v>
      </c>
      <c r="G11687" s="4" t="s">
        <v>177</v>
      </c>
      <c r="H11687" s="4" t="s">
        <v>64</v>
      </c>
      <c r="I11687" s="4" t="s">
        <v>5065</v>
      </c>
      <c r="J11687" s="4" t="s">
        <v>158787</v>
      </c>
      <c r="K11687" s="4" t="s">
        <v>155551</v>
      </c>
      <c r="L11687" s="3">
        <v>44753</v>
      </c>
      <c r="M11687" s="3">
        <v>44972</v>
      </c>
      <c r="N11687" s="2">
        <v>1521</v>
      </c>
      <c r="O11687" s="2">
        <v>0.08</v>
      </c>
      <c r="P11687" s="2">
        <v>0.17</v>
      </c>
      <c r="Q11687" s="2">
        <v>0.1</v>
      </c>
      <c r="R11687" s="4" t="s">
        <v>178</v>
      </c>
      <c r="S11687" s="4" t="s">
        <v>179</v>
      </c>
      <c r="T11687" s="4" t="s">
        <v>730</v>
      </c>
      <c r="U11687" s="4" t="s">
        <v>730</v>
      </c>
      <c r="V11687" s="4" t="s">
        <v>730</v>
      </c>
      <c r="W11687" s="4" t="s">
        <v>730</v>
      </c>
      <c r="X11687" s="4" t="s">
        <v>82151</v>
      </c>
      <c r="Y11687" s="4" t="s">
        <v>11015</v>
      </c>
      <c r="Z11687" s="4" t="s">
        <v>5540</v>
      </c>
      <c r="AA11687" s="4" t="s">
        <v>82152</v>
      </c>
      <c r="AB11687" s="4" t="s">
        <v>109525</v>
      </c>
      <c r="AC11687" s="4" t="s">
        <v>82154</v>
      </c>
      <c r="AD11687" s="4" t="s">
        <v>730</v>
      </c>
      <c r="AE11687" s="4" t="s">
        <v>8783</v>
      </c>
      <c r="AF11687" s="4" t="s">
        <v>64</v>
      </c>
      <c r="AG11687" s="4" t="s">
        <v>5065</v>
      </c>
      <c r="AH11687" s="4" t="s">
        <v>98</v>
      </c>
      <c r="AI11687" s="4" t="s">
        <v>82156</v>
      </c>
      <c r="AJ11687" s="4" t="s">
        <v>730</v>
      </c>
      <c r="AK11687" s="4" t="s">
        <v>177</v>
      </c>
      <c r="AL11687" s="4" t="s">
        <v>64</v>
      </c>
      <c r="AM11687" s="4" t="s">
        <v>5065</v>
      </c>
      <c r="AN11687" s="4" t="s">
        <v>98</v>
      </c>
      <c r="AO11687" s="4" t="s">
        <v>66</v>
      </c>
      <c r="AP11687" s="4" t="s">
        <v>11015</v>
      </c>
      <c r="AQ11687" s="4" t="s">
        <v>5540</v>
      </c>
      <c r="AR11687" s="4" t="s">
        <v>784</v>
      </c>
      <c r="AS11687" s="4" t="s">
        <v>82152</v>
      </c>
      <c r="AT11687" s="4" t="s">
        <v>109525</v>
      </c>
      <c r="AU11687" s="4" t="s">
        <v>82151</v>
      </c>
      <c r="AV11687" s="4" t="s">
        <v>82154</v>
      </c>
      <c r="AW11687" s="4" t="s">
        <v>730</v>
      </c>
      <c r="AX11687" s="4" t="s">
        <v>8783</v>
      </c>
      <c r="AY11687" s="4" t="s">
        <v>64</v>
      </c>
      <c r="AZ11687" s="4" t="s">
        <v>22905</v>
      </c>
      <c r="BA11687" s="4" t="s">
        <v>98</v>
      </c>
      <c r="BB11687" s="3">
        <v>44739</v>
      </c>
      <c r="BC11687" s="4" t="s">
        <v>122575</v>
      </c>
      <c r="BD11687" s="4" t="s">
        <v>75</v>
      </c>
      <c r="BE11687" s="4" t="s">
        <v>730</v>
      </c>
      <c r="BF11687" s="4" t="s">
        <v>196</v>
      </c>
      <c r="BG11687" s="4" t="s">
        <v>122576</v>
      </c>
      <c r="BH11687" s="4" t="s">
        <v>69</v>
      </c>
      <c r="BI11687" s="4" t="s">
        <v>82160</v>
      </c>
      <c r="BJ11687" s="4" t="s">
        <v>82160</v>
      </c>
      <c r="BK11687" s="3">
        <v>44740</v>
      </c>
      <c r="BL11687" s="2">
        <v>95393</v>
      </c>
      <c r="BM11687" s="4" t="s">
        <v>82152</v>
      </c>
      <c r="BN11687" s="4" t="s">
        <v>109525</v>
      </c>
      <c r="BO11687" s="4" t="s">
        <v>175481</v>
      </c>
      <c r="BP11687" s="7">
        <v>45382.999988425923</v>
      </c>
      <c r="BQ11687" s="3">
        <v>44742.786111111112</v>
      </c>
      <c r="BR11687" s="8">
        <v>1</v>
      </c>
      <c r="BS11687" s="3" t="s">
        <v>206759</v>
      </c>
      <c r="BV11687"/>
      <c r="BW11687"/>
    </row>
    <row r="11688" spans="1:75" x14ac:dyDescent="0.25">
      <c r="A11688" s="4" t="s">
        <v>122513</v>
      </c>
      <c r="B11688" s="3">
        <v>45085.623611111114</v>
      </c>
      <c r="C11688" s="3">
        <v>44742.786805555559</v>
      </c>
      <c r="D11688" s="4" t="s">
        <v>122503</v>
      </c>
      <c r="E11688" s="4" t="s">
        <v>175</v>
      </c>
      <c r="F11688" s="4" t="s">
        <v>122504</v>
      </c>
      <c r="G11688" s="4" t="s">
        <v>8083</v>
      </c>
      <c r="H11688" s="4" t="s">
        <v>64</v>
      </c>
      <c r="I11688" s="4" t="s">
        <v>8084</v>
      </c>
      <c r="J11688" s="4" t="s">
        <v>155990</v>
      </c>
      <c r="K11688" s="4" t="s">
        <v>160867</v>
      </c>
      <c r="L11688" s="3">
        <v>44753</v>
      </c>
      <c r="M11688" s="3">
        <v>44988</v>
      </c>
      <c r="N11688" s="2">
        <v>1521</v>
      </c>
      <c r="O11688" s="2">
        <v>0.5</v>
      </c>
      <c r="P11688" s="2">
        <v>0.92</v>
      </c>
      <c r="Q11688" s="2">
        <v>0.3</v>
      </c>
      <c r="R11688" s="4" t="s">
        <v>25832</v>
      </c>
      <c r="S11688" s="4" t="s">
        <v>25833</v>
      </c>
      <c r="T11688" s="4" t="s">
        <v>730</v>
      </c>
      <c r="U11688" s="4" t="s">
        <v>730</v>
      </c>
      <c r="V11688" s="4" t="s">
        <v>730</v>
      </c>
      <c r="W11688" s="4" t="s">
        <v>730</v>
      </c>
      <c r="X11688" s="4" t="s">
        <v>122505</v>
      </c>
      <c r="Y11688" s="4" t="s">
        <v>2749</v>
      </c>
      <c r="Z11688" s="4" t="s">
        <v>122506</v>
      </c>
      <c r="AA11688" s="4" t="s">
        <v>122507</v>
      </c>
      <c r="AB11688" s="4" t="s">
        <v>122508</v>
      </c>
      <c r="AC11688" s="4" t="s">
        <v>122509</v>
      </c>
      <c r="AD11688" s="4" t="s">
        <v>730</v>
      </c>
      <c r="AE11688" s="4" t="s">
        <v>24138</v>
      </c>
      <c r="AF11688" s="4" t="s">
        <v>64</v>
      </c>
      <c r="AG11688" s="4" t="s">
        <v>24178</v>
      </c>
      <c r="AH11688" s="4" t="s">
        <v>65</v>
      </c>
      <c r="AI11688" s="4" t="s">
        <v>122509</v>
      </c>
      <c r="AJ11688" s="4" t="s">
        <v>730</v>
      </c>
      <c r="AK11688" s="4" t="s">
        <v>24138</v>
      </c>
      <c r="AL11688" s="4" t="s">
        <v>64</v>
      </c>
      <c r="AM11688" s="4" t="s">
        <v>24178</v>
      </c>
      <c r="AN11688" s="4" t="s">
        <v>65</v>
      </c>
      <c r="AO11688" s="4" t="s">
        <v>66</v>
      </c>
      <c r="AP11688" s="4" t="s">
        <v>2749</v>
      </c>
      <c r="AQ11688" s="4" t="s">
        <v>122506</v>
      </c>
      <c r="AR11688" s="4" t="s">
        <v>511</v>
      </c>
      <c r="AS11688" s="4" t="s">
        <v>122507</v>
      </c>
      <c r="AT11688" s="4" t="s">
        <v>122508</v>
      </c>
      <c r="AU11688" s="4" t="s">
        <v>122510</v>
      </c>
      <c r="AV11688" s="4" t="s">
        <v>122509</v>
      </c>
      <c r="AW11688" s="4" t="s">
        <v>730</v>
      </c>
      <c r="AX11688" s="4" t="s">
        <v>24138</v>
      </c>
      <c r="AY11688" s="4" t="s">
        <v>64</v>
      </c>
      <c r="AZ11688" s="4" t="s">
        <v>24178</v>
      </c>
      <c r="BA11688" s="4" t="s">
        <v>65</v>
      </c>
      <c r="BB11688" s="3">
        <v>44735</v>
      </c>
      <c r="BC11688" s="4" t="s">
        <v>122511</v>
      </c>
      <c r="BD11688" s="4" t="s">
        <v>75</v>
      </c>
      <c r="BE11688" s="4" t="s">
        <v>730</v>
      </c>
      <c r="BF11688" s="4" t="s">
        <v>196</v>
      </c>
      <c r="BG11688" s="4" t="s">
        <v>122512</v>
      </c>
      <c r="BH11688" s="4" t="s">
        <v>69</v>
      </c>
      <c r="BI11688" s="4" t="s">
        <v>122505</v>
      </c>
      <c r="BJ11688" s="4" t="s">
        <v>122505</v>
      </c>
      <c r="BK11688" s="3">
        <v>44741</v>
      </c>
      <c r="BL11688" s="2">
        <v>95400</v>
      </c>
      <c r="BM11688" s="4" t="s">
        <v>122507</v>
      </c>
      <c r="BN11688" s="4" t="s">
        <v>122508</v>
      </c>
      <c r="BO11688" s="4" t="s">
        <v>175481</v>
      </c>
      <c r="BP11688" s="7">
        <v>45382.999988425923</v>
      </c>
      <c r="BQ11688" s="3">
        <v>44742.786805555559</v>
      </c>
      <c r="BR11688" s="8">
        <v>1</v>
      </c>
      <c r="BS11688" s="3" t="s">
        <v>206759</v>
      </c>
      <c r="BV11688"/>
      <c r="BW11688"/>
    </row>
    <row r="11689" spans="1:75" x14ac:dyDescent="0.25">
      <c r="A11689" t="s">
        <v>123937</v>
      </c>
      <c r="C11689" s="1">
        <v>45383</v>
      </c>
      <c r="D11689" t="s">
        <v>123926</v>
      </c>
      <c r="E11689" t="s">
        <v>1999</v>
      </c>
      <c r="F11689" t="s">
        <v>123927</v>
      </c>
      <c r="G11689" t="s">
        <v>4657</v>
      </c>
      <c r="H11689" t="s">
        <v>64</v>
      </c>
      <c r="I11689" t="s">
        <v>1342</v>
      </c>
      <c r="J11689" t="s">
        <v>148859</v>
      </c>
      <c r="K11689" t="s">
        <v>161049</v>
      </c>
      <c r="L11689" s="1">
        <v>44742</v>
      </c>
      <c r="M11689" s="1">
        <v>45078</v>
      </c>
      <c r="N11689">
        <v>1521</v>
      </c>
      <c r="O11689">
        <v>6</v>
      </c>
      <c r="P11689">
        <v>38.5</v>
      </c>
      <c r="Q11689">
        <v>14.23</v>
      </c>
      <c r="R11689" t="s">
        <v>2208</v>
      </c>
      <c r="S11689" t="s">
        <v>2209</v>
      </c>
      <c r="T11689" t="s">
        <v>730</v>
      </c>
      <c r="U11689" t="s">
        <v>730</v>
      </c>
      <c r="V11689" t="s">
        <v>730</v>
      </c>
      <c r="W11689" t="s">
        <v>730</v>
      </c>
      <c r="X11689" t="s">
        <v>123928</v>
      </c>
      <c r="Y11689" t="s">
        <v>2515</v>
      </c>
      <c r="Z11689" t="s">
        <v>9171</v>
      </c>
      <c r="AA11689" t="s">
        <v>123929</v>
      </c>
      <c r="AB11689" t="s">
        <v>123930</v>
      </c>
      <c r="AC11689" t="s">
        <v>123931</v>
      </c>
      <c r="AD11689" t="s">
        <v>730</v>
      </c>
      <c r="AE11689" t="s">
        <v>2175</v>
      </c>
      <c r="AF11689" t="s">
        <v>64</v>
      </c>
      <c r="AG11689" t="s">
        <v>123932</v>
      </c>
      <c r="AH11689" t="s">
        <v>65</v>
      </c>
      <c r="AI11689" t="s">
        <v>123931</v>
      </c>
      <c r="AJ11689" t="s">
        <v>730</v>
      </c>
      <c r="AK11689" t="s">
        <v>2175</v>
      </c>
      <c r="AL11689" t="s">
        <v>64</v>
      </c>
      <c r="AM11689" t="s">
        <v>123932</v>
      </c>
      <c r="AN11689" t="s">
        <v>65</v>
      </c>
      <c r="AO11689" t="s">
        <v>66</v>
      </c>
      <c r="AP11689" t="s">
        <v>2515</v>
      </c>
      <c r="AQ11689" t="s">
        <v>9171</v>
      </c>
      <c r="AR11689" t="s">
        <v>4362</v>
      </c>
      <c r="AS11689" t="s">
        <v>123929</v>
      </c>
      <c r="AT11689" t="s">
        <v>123930</v>
      </c>
      <c r="AU11689" t="s">
        <v>123928</v>
      </c>
      <c r="AV11689" t="s">
        <v>123933</v>
      </c>
      <c r="AW11689" t="s">
        <v>730</v>
      </c>
      <c r="AX11689" t="s">
        <v>2175</v>
      </c>
      <c r="AY11689" t="s">
        <v>64</v>
      </c>
      <c r="AZ11689" t="s">
        <v>123932</v>
      </c>
      <c r="BA11689" t="s">
        <v>65</v>
      </c>
      <c r="BB11689" s="1">
        <v>44706</v>
      </c>
      <c r="BC11689" t="s">
        <v>123934</v>
      </c>
      <c r="BD11689" t="s">
        <v>75</v>
      </c>
      <c r="BE11689" t="s">
        <v>730</v>
      </c>
      <c r="BF11689" t="s">
        <v>2179</v>
      </c>
      <c r="BG11689" t="s">
        <v>123935</v>
      </c>
      <c r="BH11689" t="s">
        <v>69</v>
      </c>
      <c r="BI11689" t="s">
        <v>123936</v>
      </c>
      <c r="BJ11689" t="s">
        <v>123936</v>
      </c>
      <c r="BK11689" s="1">
        <v>44741</v>
      </c>
      <c r="BL11689">
        <v>95403</v>
      </c>
      <c r="BM11689" t="s">
        <v>123929</v>
      </c>
      <c r="BN11689" t="s">
        <v>123930</v>
      </c>
      <c r="BO11689" t="s">
        <v>175481</v>
      </c>
      <c r="BP11689" s="6">
        <v>47208.999988425923</v>
      </c>
      <c r="BQ11689" s="1">
        <v>44755.554861111108</v>
      </c>
      <c r="BR11689" s="5">
        <v>2</v>
      </c>
      <c r="BS11689" s="1" t="s">
        <v>206760</v>
      </c>
      <c r="BV11689"/>
      <c r="BW11689"/>
    </row>
    <row r="11690" spans="1:75" x14ac:dyDescent="0.25">
      <c r="A11690" s="4" t="s">
        <v>122600</v>
      </c>
      <c r="B11690" s="3">
        <v>45062.615972222222</v>
      </c>
      <c r="C11690" s="3">
        <v>44742.790277777778</v>
      </c>
      <c r="D11690" s="4" t="s">
        <v>122593</v>
      </c>
      <c r="E11690" s="4" t="s">
        <v>19012</v>
      </c>
      <c r="F11690" s="4" t="s">
        <v>122594</v>
      </c>
      <c r="G11690" s="4" t="s">
        <v>6257</v>
      </c>
      <c r="H11690" s="4" t="s">
        <v>64</v>
      </c>
      <c r="I11690" s="4" t="s">
        <v>16546</v>
      </c>
      <c r="J11690" s="4" t="s">
        <v>150909</v>
      </c>
      <c r="K11690" s="4" t="s">
        <v>150910</v>
      </c>
      <c r="L11690" s="3">
        <v>44748</v>
      </c>
      <c r="M11690" s="3">
        <v>45113</v>
      </c>
      <c r="N11690" s="2">
        <v>1521</v>
      </c>
      <c r="O11690" s="2">
        <v>5.2</v>
      </c>
      <c r="P11690" s="2">
        <v>12.58</v>
      </c>
      <c r="Q11690" s="2">
        <v>4.71</v>
      </c>
      <c r="R11690" s="4" t="s">
        <v>46099</v>
      </c>
      <c r="S11690" s="4" t="s">
        <v>46100</v>
      </c>
      <c r="T11690" s="4" t="s">
        <v>730</v>
      </c>
      <c r="U11690" s="4" t="s">
        <v>730</v>
      </c>
      <c r="V11690" s="4" t="s">
        <v>730</v>
      </c>
      <c r="W11690" s="4" t="s">
        <v>730</v>
      </c>
      <c r="X11690" s="4" t="s">
        <v>112307</v>
      </c>
      <c r="Y11690" s="4" t="s">
        <v>1580</v>
      </c>
      <c r="Z11690" s="4" t="s">
        <v>6871</v>
      </c>
      <c r="AA11690" s="4" t="s">
        <v>122595</v>
      </c>
      <c r="AB11690" s="4" t="s">
        <v>65996</v>
      </c>
      <c r="AC11690" s="4" t="s">
        <v>122596</v>
      </c>
      <c r="AD11690" s="4" t="s">
        <v>730</v>
      </c>
      <c r="AE11690" s="4" t="s">
        <v>1352</v>
      </c>
      <c r="AF11690" s="4" t="s">
        <v>64</v>
      </c>
      <c r="AG11690" s="4" t="s">
        <v>2709</v>
      </c>
      <c r="AH11690" s="4" t="s">
        <v>65</v>
      </c>
      <c r="AI11690" s="4" t="s">
        <v>14435</v>
      </c>
      <c r="AJ11690" s="4" t="s">
        <v>730</v>
      </c>
      <c r="AK11690" s="4" t="s">
        <v>1352</v>
      </c>
      <c r="AL11690" s="4" t="s">
        <v>64</v>
      </c>
      <c r="AM11690" s="4" t="s">
        <v>2709</v>
      </c>
      <c r="AN11690" s="4" t="s">
        <v>65</v>
      </c>
      <c r="AO11690" s="4" t="s">
        <v>66</v>
      </c>
      <c r="AP11690" s="4" t="s">
        <v>3974</v>
      </c>
      <c r="AQ11690" s="4" t="s">
        <v>10895</v>
      </c>
      <c r="AR11690" s="4" t="s">
        <v>730</v>
      </c>
      <c r="AS11690" s="4" t="s">
        <v>121952</v>
      </c>
      <c r="AT11690" s="4" t="s">
        <v>122597</v>
      </c>
      <c r="AU11690" s="4" t="s">
        <v>730</v>
      </c>
      <c r="AV11690" s="4" t="s">
        <v>14435</v>
      </c>
      <c r="AW11690" s="4" t="s">
        <v>730</v>
      </c>
      <c r="AX11690" s="4" t="s">
        <v>1352</v>
      </c>
      <c r="AY11690" s="4" t="s">
        <v>64</v>
      </c>
      <c r="AZ11690" s="4" t="s">
        <v>2709</v>
      </c>
      <c r="BA11690" s="4" t="s">
        <v>65</v>
      </c>
      <c r="BB11690" s="3">
        <v>44734</v>
      </c>
      <c r="BC11690" s="4" t="s">
        <v>122598</v>
      </c>
      <c r="BD11690" s="4" t="s">
        <v>67</v>
      </c>
      <c r="BE11690" s="4" t="s">
        <v>571</v>
      </c>
      <c r="BF11690" s="4" t="s">
        <v>730</v>
      </c>
      <c r="BG11690" s="4" t="s">
        <v>122599</v>
      </c>
      <c r="BH11690" s="4" t="s">
        <v>69</v>
      </c>
      <c r="BI11690" s="4" t="s">
        <v>67995</v>
      </c>
      <c r="BJ11690" s="4" t="s">
        <v>67995</v>
      </c>
      <c r="BK11690" s="3">
        <v>44741</v>
      </c>
      <c r="BL11690" s="2">
        <v>95411</v>
      </c>
      <c r="BM11690" s="4" t="s">
        <v>122595</v>
      </c>
      <c r="BN11690" s="4" t="s">
        <v>65996</v>
      </c>
      <c r="BO11690" s="4" t="s">
        <v>175481</v>
      </c>
      <c r="BP11690" s="7">
        <v>45382.999988425923</v>
      </c>
      <c r="BQ11690" s="3">
        <v>44742.790277777778</v>
      </c>
      <c r="BR11690" s="8">
        <v>1</v>
      </c>
      <c r="BS11690" s="3" t="s">
        <v>206759</v>
      </c>
      <c r="BV11690"/>
      <c r="BW11690"/>
    </row>
    <row r="11691" spans="1:75" x14ac:dyDescent="0.25">
      <c r="A11691" t="s">
        <v>124008</v>
      </c>
      <c r="C11691" s="1">
        <v>45383</v>
      </c>
      <c r="D11691" t="s">
        <v>123926</v>
      </c>
      <c r="E11691" t="s">
        <v>175</v>
      </c>
      <c r="F11691" t="s">
        <v>124005</v>
      </c>
      <c r="G11691" t="s">
        <v>8786</v>
      </c>
      <c r="H11691" t="s">
        <v>64</v>
      </c>
      <c r="I11691" t="s">
        <v>1342</v>
      </c>
      <c r="J11691" t="s">
        <v>148859</v>
      </c>
      <c r="K11691" t="s">
        <v>161049</v>
      </c>
      <c r="L11691" s="1">
        <v>44742</v>
      </c>
      <c r="M11691" s="1">
        <v>45078</v>
      </c>
      <c r="N11691">
        <v>1521</v>
      </c>
      <c r="O11691">
        <v>20</v>
      </c>
      <c r="P11691">
        <v>38.5</v>
      </c>
      <c r="Q11691">
        <v>5.32</v>
      </c>
      <c r="R11691" t="s">
        <v>2208</v>
      </c>
      <c r="S11691" t="s">
        <v>2209</v>
      </c>
      <c r="T11691" t="s">
        <v>730</v>
      </c>
      <c r="U11691" t="s">
        <v>730</v>
      </c>
      <c r="V11691" t="s">
        <v>730</v>
      </c>
      <c r="W11691" t="s">
        <v>730</v>
      </c>
      <c r="X11691" t="s">
        <v>123928</v>
      </c>
      <c r="Y11691" t="s">
        <v>2515</v>
      </c>
      <c r="Z11691" t="s">
        <v>9171</v>
      </c>
      <c r="AA11691" t="s">
        <v>123929</v>
      </c>
      <c r="AB11691" t="s">
        <v>123930</v>
      </c>
      <c r="AC11691" t="s">
        <v>123933</v>
      </c>
      <c r="AD11691" t="s">
        <v>730</v>
      </c>
      <c r="AE11691" t="s">
        <v>2175</v>
      </c>
      <c r="AF11691" t="s">
        <v>64</v>
      </c>
      <c r="AG11691" t="s">
        <v>123932</v>
      </c>
      <c r="AH11691" t="s">
        <v>65</v>
      </c>
      <c r="AI11691" t="s">
        <v>123933</v>
      </c>
      <c r="AJ11691" t="s">
        <v>730</v>
      </c>
      <c r="AK11691" t="s">
        <v>2175</v>
      </c>
      <c r="AL11691" t="s">
        <v>64</v>
      </c>
      <c r="AM11691" t="s">
        <v>123932</v>
      </c>
      <c r="AN11691" t="s">
        <v>65</v>
      </c>
      <c r="AO11691" t="s">
        <v>66</v>
      </c>
      <c r="AP11691" t="s">
        <v>2515</v>
      </c>
      <c r="AQ11691" t="s">
        <v>9171</v>
      </c>
      <c r="AR11691" t="s">
        <v>4362</v>
      </c>
      <c r="AS11691" t="s">
        <v>123929</v>
      </c>
      <c r="AT11691" t="s">
        <v>123930</v>
      </c>
      <c r="AU11691" t="s">
        <v>123928</v>
      </c>
      <c r="AV11691" t="s">
        <v>123933</v>
      </c>
      <c r="AW11691" t="s">
        <v>730</v>
      </c>
      <c r="AX11691" t="s">
        <v>2175</v>
      </c>
      <c r="AY11691" t="s">
        <v>64</v>
      </c>
      <c r="AZ11691" t="s">
        <v>123932</v>
      </c>
      <c r="BA11691" t="s">
        <v>65</v>
      </c>
      <c r="BB11691" s="1">
        <v>44735</v>
      </c>
      <c r="BC11691" t="s">
        <v>124006</v>
      </c>
      <c r="BD11691" t="s">
        <v>75</v>
      </c>
      <c r="BE11691" t="s">
        <v>730</v>
      </c>
      <c r="BF11691" t="s">
        <v>196</v>
      </c>
      <c r="BG11691" t="s">
        <v>124007</v>
      </c>
      <c r="BH11691" t="s">
        <v>69</v>
      </c>
      <c r="BI11691" t="s">
        <v>123936</v>
      </c>
      <c r="BJ11691" t="s">
        <v>123936</v>
      </c>
      <c r="BK11691" s="1">
        <v>44741</v>
      </c>
      <c r="BL11691">
        <v>95426</v>
      </c>
      <c r="BM11691" t="s">
        <v>123929</v>
      </c>
      <c r="BN11691" t="s">
        <v>123930</v>
      </c>
      <c r="BO11691" t="s">
        <v>175481</v>
      </c>
      <c r="BP11691" s="6">
        <v>47208.999988425923</v>
      </c>
      <c r="BQ11691" s="1">
        <v>44755.555555555555</v>
      </c>
      <c r="BR11691" s="5">
        <v>2</v>
      </c>
      <c r="BS11691" s="1" t="s">
        <v>206760</v>
      </c>
      <c r="BV11691"/>
      <c r="BW11691"/>
    </row>
    <row r="11692" spans="1:75" x14ac:dyDescent="0.25">
      <c r="A11692" t="s">
        <v>122592</v>
      </c>
      <c r="C11692" s="1">
        <v>45383</v>
      </c>
      <c r="D11692" t="s">
        <v>122588</v>
      </c>
      <c r="E11692" t="s">
        <v>1258</v>
      </c>
      <c r="F11692" t="s">
        <v>122589</v>
      </c>
      <c r="G11692" t="s">
        <v>1260</v>
      </c>
      <c r="H11692" t="s">
        <v>64</v>
      </c>
      <c r="I11692" t="s">
        <v>1261</v>
      </c>
      <c r="J11692" t="s">
        <v>149350</v>
      </c>
      <c r="K11692" t="s">
        <v>160880</v>
      </c>
      <c r="L11692" s="1">
        <v>44739</v>
      </c>
      <c r="M11692" s="1">
        <v>45103</v>
      </c>
      <c r="N11692">
        <v>1521</v>
      </c>
      <c r="O11692">
        <v>24.52</v>
      </c>
      <c r="P11692">
        <v>64.760000000000005</v>
      </c>
      <c r="Q11692">
        <v>8</v>
      </c>
      <c r="R11692" t="s">
        <v>3151</v>
      </c>
      <c r="S11692" t="s">
        <v>5276</v>
      </c>
      <c r="T11692" t="s">
        <v>730</v>
      </c>
      <c r="U11692" t="s">
        <v>730</v>
      </c>
      <c r="V11692" t="s">
        <v>730</v>
      </c>
      <c r="W11692" t="s">
        <v>730</v>
      </c>
      <c r="X11692" t="s">
        <v>4316</v>
      </c>
      <c r="Y11692" t="s">
        <v>2953</v>
      </c>
      <c r="Z11692" t="s">
        <v>49446</v>
      </c>
      <c r="AA11692" t="s">
        <v>118323</v>
      </c>
      <c r="AB11692" t="s">
        <v>118324</v>
      </c>
      <c r="AC11692" t="s">
        <v>30361</v>
      </c>
      <c r="AD11692" t="s">
        <v>730</v>
      </c>
      <c r="AE11692" t="s">
        <v>491</v>
      </c>
      <c r="AF11692" t="s">
        <v>64</v>
      </c>
      <c r="AG11692" t="s">
        <v>701</v>
      </c>
      <c r="AH11692" t="s">
        <v>98</v>
      </c>
      <c r="AI11692" t="s">
        <v>30361</v>
      </c>
      <c r="AJ11692" t="s">
        <v>730</v>
      </c>
      <c r="AK11692" t="s">
        <v>491</v>
      </c>
      <c r="AL11692" t="s">
        <v>64</v>
      </c>
      <c r="AM11692" t="s">
        <v>701</v>
      </c>
      <c r="AN11692" t="s">
        <v>98</v>
      </c>
      <c r="AO11692" t="s">
        <v>66</v>
      </c>
      <c r="AP11692" t="s">
        <v>2953</v>
      </c>
      <c r="AQ11692" t="s">
        <v>49446</v>
      </c>
      <c r="AR11692" t="s">
        <v>82</v>
      </c>
      <c r="AS11692" t="s">
        <v>118323</v>
      </c>
      <c r="AT11692" t="s">
        <v>118324</v>
      </c>
      <c r="AU11692" t="s">
        <v>730</v>
      </c>
      <c r="AV11692" t="s">
        <v>30361</v>
      </c>
      <c r="AW11692" t="s">
        <v>730</v>
      </c>
      <c r="AX11692" t="s">
        <v>491</v>
      </c>
      <c r="AY11692" t="s">
        <v>64</v>
      </c>
      <c r="AZ11692" t="s">
        <v>701</v>
      </c>
      <c r="BA11692" t="s">
        <v>98</v>
      </c>
      <c r="BB11692" s="1">
        <v>44735</v>
      </c>
      <c r="BC11692" t="s">
        <v>122590</v>
      </c>
      <c r="BD11692" t="s">
        <v>75</v>
      </c>
      <c r="BE11692" t="s">
        <v>730</v>
      </c>
      <c r="BF11692" t="s">
        <v>1273</v>
      </c>
      <c r="BG11692" t="s">
        <v>122591</v>
      </c>
      <c r="BH11692" t="s">
        <v>69</v>
      </c>
      <c r="BI11692" t="s">
        <v>118327</v>
      </c>
      <c r="BJ11692" t="s">
        <v>118327</v>
      </c>
      <c r="BK11692" s="1">
        <v>44741</v>
      </c>
      <c r="BL11692">
        <v>95437</v>
      </c>
      <c r="BM11692" t="s">
        <v>118323</v>
      </c>
      <c r="BN11692" t="s">
        <v>118324</v>
      </c>
      <c r="BO11692" t="s">
        <v>175481</v>
      </c>
      <c r="BP11692" s="6">
        <v>47208.999988425923</v>
      </c>
      <c r="BQ11692" s="1">
        <v>44742.790277777778</v>
      </c>
      <c r="BR11692" s="5">
        <v>2</v>
      </c>
      <c r="BS11692" s="1" t="s">
        <v>206760</v>
      </c>
      <c r="BV11692"/>
      <c r="BW11692"/>
    </row>
    <row r="11693" spans="1:75" x14ac:dyDescent="0.25">
      <c r="A11693" t="s">
        <v>122587</v>
      </c>
      <c r="C11693" s="1">
        <v>45383</v>
      </c>
      <c r="D11693" t="s">
        <v>122578</v>
      </c>
      <c r="E11693" t="s">
        <v>466</v>
      </c>
      <c r="F11693" t="s">
        <v>122579</v>
      </c>
      <c r="G11693" t="s">
        <v>468</v>
      </c>
      <c r="H11693" t="s">
        <v>64</v>
      </c>
      <c r="I11693" t="s">
        <v>16740</v>
      </c>
      <c r="J11693" t="s">
        <v>151809</v>
      </c>
      <c r="K11693" t="s">
        <v>160879</v>
      </c>
      <c r="L11693" s="1">
        <v>44531</v>
      </c>
      <c r="M11693" s="1">
        <v>45108</v>
      </c>
      <c r="N11693">
        <v>1521</v>
      </c>
      <c r="O11693">
        <v>56.91</v>
      </c>
      <c r="P11693">
        <v>63.88</v>
      </c>
      <c r="Q11693">
        <v>28.75</v>
      </c>
      <c r="R11693" t="s">
        <v>17665</v>
      </c>
      <c r="S11693" t="s">
        <v>31253</v>
      </c>
      <c r="T11693" t="s">
        <v>57076</v>
      </c>
      <c r="U11693" t="s">
        <v>57077</v>
      </c>
      <c r="V11693" t="s">
        <v>730</v>
      </c>
      <c r="W11693" t="s">
        <v>730</v>
      </c>
      <c r="X11693" t="s">
        <v>122578</v>
      </c>
      <c r="Y11693" t="s">
        <v>3990</v>
      </c>
      <c r="Z11693" t="s">
        <v>3539</v>
      </c>
      <c r="AA11693" t="s">
        <v>122580</v>
      </c>
      <c r="AB11693" t="s">
        <v>122581</v>
      </c>
      <c r="AC11693" t="s">
        <v>84305</v>
      </c>
      <c r="AD11693" t="s">
        <v>659</v>
      </c>
      <c r="AE11693" t="s">
        <v>345</v>
      </c>
      <c r="AF11693" t="s">
        <v>64</v>
      </c>
      <c r="AG11693" t="s">
        <v>688</v>
      </c>
      <c r="AH11693" t="s">
        <v>65</v>
      </c>
      <c r="AI11693" t="s">
        <v>84305</v>
      </c>
      <c r="AJ11693" t="s">
        <v>659</v>
      </c>
      <c r="AK11693" t="s">
        <v>345</v>
      </c>
      <c r="AL11693" t="s">
        <v>64</v>
      </c>
      <c r="AM11693" t="s">
        <v>688</v>
      </c>
      <c r="AN11693" t="s">
        <v>65</v>
      </c>
      <c r="AO11693" t="s">
        <v>66</v>
      </c>
      <c r="AP11693" t="s">
        <v>3990</v>
      </c>
      <c r="AQ11693" t="s">
        <v>3539</v>
      </c>
      <c r="AR11693" t="s">
        <v>730</v>
      </c>
      <c r="AS11693" t="s">
        <v>122580</v>
      </c>
      <c r="AT11693" t="s">
        <v>122581</v>
      </c>
      <c r="AU11693" t="s">
        <v>122582</v>
      </c>
      <c r="AV11693" t="s">
        <v>122583</v>
      </c>
      <c r="AW11693" t="s">
        <v>659</v>
      </c>
      <c r="AX11693" t="s">
        <v>345</v>
      </c>
      <c r="AY11693" t="s">
        <v>64</v>
      </c>
      <c r="AZ11693" t="s">
        <v>688</v>
      </c>
      <c r="BA11693" t="s">
        <v>98</v>
      </c>
      <c r="BB11693" s="1">
        <v>43941</v>
      </c>
      <c r="BC11693" t="s">
        <v>122584</v>
      </c>
      <c r="BD11693" t="s">
        <v>67</v>
      </c>
      <c r="BE11693" t="s">
        <v>83</v>
      </c>
      <c r="BF11693" t="s">
        <v>730</v>
      </c>
      <c r="BG11693" t="s">
        <v>122585</v>
      </c>
      <c r="BH11693" t="s">
        <v>69</v>
      </c>
      <c r="BI11693" t="s">
        <v>122586</v>
      </c>
      <c r="BJ11693" t="s">
        <v>122586</v>
      </c>
      <c r="BK11693" s="1">
        <v>44741</v>
      </c>
      <c r="BL11693">
        <v>95438</v>
      </c>
      <c r="BM11693" t="s">
        <v>122580</v>
      </c>
      <c r="BN11693" t="s">
        <v>122581</v>
      </c>
      <c r="BO11693" t="s">
        <v>175481</v>
      </c>
      <c r="BP11693" s="6">
        <v>47208.999988425923</v>
      </c>
      <c r="BQ11693" s="1">
        <v>44742.789583333331</v>
      </c>
      <c r="BR11693" s="5">
        <v>2</v>
      </c>
      <c r="BS11693" s="1" t="s">
        <v>206760</v>
      </c>
      <c r="BV11693"/>
      <c r="BW11693"/>
    </row>
    <row r="11694" spans="1:75" x14ac:dyDescent="0.25">
      <c r="A11694" t="s">
        <v>123784</v>
      </c>
      <c r="C11694" s="1">
        <v>45383</v>
      </c>
      <c r="D11694" t="s">
        <v>123773</v>
      </c>
      <c r="E11694" t="s">
        <v>2363</v>
      </c>
      <c r="F11694" t="s">
        <v>123774</v>
      </c>
      <c r="G11694" t="s">
        <v>2363</v>
      </c>
      <c r="H11694" t="s">
        <v>64</v>
      </c>
      <c r="I11694" t="s">
        <v>7631</v>
      </c>
      <c r="J11694" t="s">
        <v>146676</v>
      </c>
      <c r="K11694" t="s">
        <v>161029</v>
      </c>
      <c r="L11694" s="1">
        <v>44741</v>
      </c>
      <c r="M11694" s="1">
        <v>45107</v>
      </c>
      <c r="N11694">
        <v>1541</v>
      </c>
      <c r="O11694">
        <v>19.97</v>
      </c>
      <c r="P11694">
        <v>700</v>
      </c>
      <c r="Q11694">
        <v>2.1</v>
      </c>
      <c r="R11694" t="s">
        <v>8094</v>
      </c>
      <c r="S11694" t="s">
        <v>123775</v>
      </c>
      <c r="T11694" t="s">
        <v>730</v>
      </c>
      <c r="U11694" t="s">
        <v>730</v>
      </c>
      <c r="V11694" t="s">
        <v>730</v>
      </c>
      <c r="W11694" t="s">
        <v>730</v>
      </c>
      <c r="X11694" t="s">
        <v>107123</v>
      </c>
      <c r="Y11694" t="s">
        <v>29347</v>
      </c>
      <c r="Z11694" t="s">
        <v>107124</v>
      </c>
      <c r="AA11694" t="s">
        <v>123776</v>
      </c>
      <c r="AB11694" t="s">
        <v>123777</v>
      </c>
      <c r="AC11694" t="s">
        <v>107128</v>
      </c>
      <c r="AD11694" t="s">
        <v>730</v>
      </c>
      <c r="AE11694" t="s">
        <v>2363</v>
      </c>
      <c r="AF11694" t="s">
        <v>64</v>
      </c>
      <c r="AG11694" t="s">
        <v>123778</v>
      </c>
      <c r="AH11694" t="s">
        <v>2363</v>
      </c>
      <c r="AI11694" t="s">
        <v>107127</v>
      </c>
      <c r="AJ11694" t="s">
        <v>730</v>
      </c>
      <c r="AK11694" t="s">
        <v>2363</v>
      </c>
      <c r="AL11694" t="s">
        <v>64</v>
      </c>
      <c r="AM11694" t="s">
        <v>123778</v>
      </c>
      <c r="AN11694" t="s">
        <v>65</v>
      </c>
      <c r="AO11694" t="s">
        <v>802</v>
      </c>
      <c r="AP11694" t="s">
        <v>915</v>
      </c>
      <c r="AQ11694" t="s">
        <v>3665</v>
      </c>
      <c r="AR11694" t="s">
        <v>123779</v>
      </c>
      <c r="AS11694" t="s">
        <v>123780</v>
      </c>
      <c r="AT11694" t="s">
        <v>123781</v>
      </c>
      <c r="AU11694" t="s">
        <v>730</v>
      </c>
      <c r="AV11694" t="s">
        <v>107128</v>
      </c>
      <c r="AW11694" t="s">
        <v>730</v>
      </c>
      <c r="AX11694" t="s">
        <v>2363</v>
      </c>
      <c r="AY11694" t="s">
        <v>64</v>
      </c>
      <c r="AZ11694" t="s">
        <v>39558</v>
      </c>
      <c r="BA11694" t="s">
        <v>2363</v>
      </c>
      <c r="BB11694" s="1">
        <v>44739</v>
      </c>
      <c r="BC11694" t="s">
        <v>123782</v>
      </c>
      <c r="BD11694" t="s">
        <v>67</v>
      </c>
      <c r="BE11694" t="s">
        <v>278</v>
      </c>
      <c r="BF11694" t="s">
        <v>730</v>
      </c>
      <c r="BG11694" t="s">
        <v>123783</v>
      </c>
      <c r="BH11694" t="s">
        <v>69</v>
      </c>
      <c r="BI11694" t="s">
        <v>107132</v>
      </c>
      <c r="BJ11694" t="s">
        <v>107132</v>
      </c>
      <c r="BK11694" s="1">
        <v>44741</v>
      </c>
      <c r="BL11694">
        <v>95443</v>
      </c>
      <c r="BM11694" t="s">
        <v>123776</v>
      </c>
      <c r="BN11694" t="s">
        <v>123777</v>
      </c>
      <c r="BO11694" t="s">
        <v>175481</v>
      </c>
      <c r="BP11694" s="6">
        <v>47208.999988425923</v>
      </c>
      <c r="BQ11694" s="1">
        <v>44754.559027777781</v>
      </c>
      <c r="BR11694" s="5">
        <v>2</v>
      </c>
      <c r="BS11694" s="1" t="s">
        <v>206760</v>
      </c>
      <c r="BV11694"/>
      <c r="BW11694"/>
    </row>
    <row r="11695" spans="1:75" x14ac:dyDescent="0.25">
      <c r="A11695" t="s">
        <v>122989</v>
      </c>
      <c r="C11695" s="1">
        <v>45383</v>
      </c>
      <c r="D11695" t="s">
        <v>122983</v>
      </c>
      <c r="E11695" t="s">
        <v>85</v>
      </c>
      <c r="F11695" t="s">
        <v>95302</v>
      </c>
      <c r="G11695" t="s">
        <v>153</v>
      </c>
      <c r="H11695" t="s">
        <v>64</v>
      </c>
      <c r="I11695" t="s">
        <v>690</v>
      </c>
      <c r="J11695" t="s">
        <v>154007</v>
      </c>
      <c r="K11695" t="s">
        <v>160921</v>
      </c>
      <c r="L11695" s="1">
        <v>44753</v>
      </c>
      <c r="M11695" s="1">
        <v>44876</v>
      </c>
      <c r="N11695">
        <v>1542</v>
      </c>
      <c r="O11695">
        <v>0.9</v>
      </c>
      <c r="P11695">
        <v>0.9</v>
      </c>
      <c r="Q11695">
        <v>0.41</v>
      </c>
      <c r="R11695" t="s">
        <v>3499</v>
      </c>
      <c r="S11695" t="s">
        <v>155</v>
      </c>
      <c r="T11695" t="s">
        <v>730</v>
      </c>
      <c r="U11695" t="s">
        <v>730</v>
      </c>
      <c r="V11695" t="s">
        <v>730</v>
      </c>
      <c r="W11695" t="s">
        <v>730</v>
      </c>
      <c r="X11695" t="s">
        <v>122984</v>
      </c>
      <c r="Y11695" t="s">
        <v>18526</v>
      </c>
      <c r="Z11695" t="s">
        <v>7395</v>
      </c>
      <c r="AA11695" t="s">
        <v>92021</v>
      </c>
      <c r="AB11695" t="s">
        <v>92022</v>
      </c>
      <c r="AC11695" t="s">
        <v>92023</v>
      </c>
      <c r="AD11695" t="s">
        <v>730</v>
      </c>
      <c r="AE11695" t="s">
        <v>92024</v>
      </c>
      <c r="AF11695" t="s">
        <v>1002</v>
      </c>
      <c r="AG11695" t="s">
        <v>92025</v>
      </c>
      <c r="AH11695" t="s">
        <v>73</v>
      </c>
      <c r="AI11695" t="s">
        <v>92026</v>
      </c>
      <c r="AJ11695" t="s">
        <v>730</v>
      </c>
      <c r="AK11695" t="s">
        <v>28908</v>
      </c>
      <c r="AL11695" t="s">
        <v>3515</v>
      </c>
      <c r="AM11695" t="s">
        <v>92025</v>
      </c>
      <c r="AN11695" t="s">
        <v>73</v>
      </c>
      <c r="AO11695" t="s">
        <v>66</v>
      </c>
      <c r="AP11695" t="s">
        <v>11710</v>
      </c>
      <c r="AQ11695" t="s">
        <v>112315</v>
      </c>
      <c r="AR11695" t="s">
        <v>4217</v>
      </c>
      <c r="AS11695" t="s">
        <v>121867</v>
      </c>
      <c r="AT11695" t="s">
        <v>122985</v>
      </c>
      <c r="AU11695" t="s">
        <v>121869</v>
      </c>
      <c r="AV11695" t="s">
        <v>122986</v>
      </c>
      <c r="AW11695" t="s">
        <v>730</v>
      </c>
      <c r="AX11695" t="s">
        <v>2175</v>
      </c>
      <c r="AY11695" t="s">
        <v>64</v>
      </c>
      <c r="AZ11695" t="s">
        <v>2176</v>
      </c>
      <c r="BA11695" t="s">
        <v>73</v>
      </c>
      <c r="BB11695" s="1">
        <v>44698</v>
      </c>
      <c r="BC11695" t="s">
        <v>122987</v>
      </c>
      <c r="BD11695" t="s">
        <v>75</v>
      </c>
      <c r="BE11695" t="s">
        <v>730</v>
      </c>
      <c r="BF11695" t="s">
        <v>100</v>
      </c>
      <c r="BG11695" t="s">
        <v>122988</v>
      </c>
      <c r="BH11695" t="s">
        <v>69</v>
      </c>
      <c r="BI11695" t="s">
        <v>92032</v>
      </c>
      <c r="BJ11695" t="s">
        <v>92032</v>
      </c>
      <c r="BK11695" s="1">
        <v>44741</v>
      </c>
      <c r="BL11695">
        <v>95445</v>
      </c>
      <c r="BM11695" t="s">
        <v>92021</v>
      </c>
      <c r="BN11695" t="s">
        <v>92022</v>
      </c>
      <c r="BO11695" t="s">
        <v>175481</v>
      </c>
      <c r="BP11695" s="6">
        <v>47208.999988425923</v>
      </c>
      <c r="BQ11695" s="1">
        <v>44748.472916666666</v>
      </c>
      <c r="BR11695" s="5">
        <v>2</v>
      </c>
      <c r="BS11695" s="1" t="s">
        <v>206760</v>
      </c>
      <c r="BV11695"/>
      <c r="BW11695"/>
    </row>
    <row r="11696" spans="1:75" x14ac:dyDescent="0.25">
      <c r="A11696" s="4" t="s">
        <v>124159</v>
      </c>
      <c r="B11696" s="3">
        <v>45148.628472222219</v>
      </c>
      <c r="C11696" s="3">
        <v>44756.593055555553</v>
      </c>
      <c r="D11696" s="4" t="s">
        <v>124149</v>
      </c>
      <c r="E11696" s="4" t="s">
        <v>383</v>
      </c>
      <c r="F11696" s="4" t="s">
        <v>124150</v>
      </c>
      <c r="G11696" s="4" t="s">
        <v>393</v>
      </c>
      <c r="H11696" s="4" t="s">
        <v>64</v>
      </c>
      <c r="I11696" s="4" t="s">
        <v>693</v>
      </c>
      <c r="J11696" s="4" t="s">
        <v>161072</v>
      </c>
      <c r="K11696" s="4" t="s">
        <v>149900</v>
      </c>
      <c r="L11696" s="3">
        <v>44683</v>
      </c>
      <c r="M11696" s="3">
        <v>44925</v>
      </c>
      <c r="N11696" s="2">
        <v>1521</v>
      </c>
      <c r="O11696" s="2">
        <v>7.97</v>
      </c>
      <c r="P11696" s="2">
        <v>10.01</v>
      </c>
      <c r="Q11696" s="2">
        <v>0.45</v>
      </c>
      <c r="R11696" s="4" t="s">
        <v>1443</v>
      </c>
      <c r="S11696" s="4" t="s">
        <v>64632</v>
      </c>
      <c r="T11696" s="4" t="s">
        <v>730</v>
      </c>
      <c r="U11696" s="4" t="s">
        <v>730</v>
      </c>
      <c r="V11696" s="4" t="s">
        <v>730</v>
      </c>
      <c r="W11696" s="4" t="s">
        <v>730</v>
      </c>
      <c r="X11696" s="4" t="s">
        <v>124151</v>
      </c>
      <c r="Y11696" s="4" t="s">
        <v>34089</v>
      </c>
      <c r="Z11696" s="4" t="s">
        <v>117807</v>
      </c>
      <c r="AA11696" s="4" t="s">
        <v>124152</v>
      </c>
      <c r="AB11696" s="4" t="s">
        <v>124153</v>
      </c>
      <c r="AC11696" s="4" t="s">
        <v>124154</v>
      </c>
      <c r="AD11696" s="4" t="s">
        <v>730</v>
      </c>
      <c r="AE11696" s="4" t="s">
        <v>393</v>
      </c>
      <c r="AF11696" s="4" t="s">
        <v>64</v>
      </c>
      <c r="AG11696" s="4" t="s">
        <v>124155</v>
      </c>
      <c r="AH11696" s="4" t="s">
        <v>65</v>
      </c>
      <c r="AI11696" s="4" t="s">
        <v>124154</v>
      </c>
      <c r="AJ11696" s="4" t="s">
        <v>730</v>
      </c>
      <c r="AK11696" s="4" t="s">
        <v>393</v>
      </c>
      <c r="AL11696" s="4" t="s">
        <v>64</v>
      </c>
      <c r="AM11696" s="4" t="s">
        <v>124155</v>
      </c>
      <c r="AN11696" s="4" t="s">
        <v>65</v>
      </c>
      <c r="AO11696" s="4" t="s">
        <v>74</v>
      </c>
      <c r="AP11696" s="4" t="s">
        <v>34089</v>
      </c>
      <c r="AQ11696" s="4" t="s">
        <v>117807</v>
      </c>
      <c r="AR11696" s="4" t="s">
        <v>764</v>
      </c>
      <c r="AS11696" s="4" t="s">
        <v>124156</v>
      </c>
      <c r="AT11696" s="4" t="s">
        <v>124153</v>
      </c>
      <c r="AU11696" s="4" t="s">
        <v>124151</v>
      </c>
      <c r="AV11696" s="4" t="s">
        <v>124154</v>
      </c>
      <c r="AW11696" s="4" t="s">
        <v>730</v>
      </c>
      <c r="AX11696" s="4" t="s">
        <v>393</v>
      </c>
      <c r="AY11696" s="4" t="s">
        <v>64</v>
      </c>
      <c r="AZ11696" s="4" t="s">
        <v>124155</v>
      </c>
      <c r="BA11696" s="4" t="s">
        <v>65</v>
      </c>
      <c r="BB11696" s="3">
        <v>44721</v>
      </c>
      <c r="BC11696" s="4" t="s">
        <v>124157</v>
      </c>
      <c r="BD11696" s="4" t="s">
        <v>67</v>
      </c>
      <c r="BE11696" s="4" t="s">
        <v>278</v>
      </c>
      <c r="BF11696" s="4" t="s">
        <v>730</v>
      </c>
      <c r="BG11696" s="4" t="s">
        <v>124158</v>
      </c>
      <c r="BH11696" s="4" t="s">
        <v>69</v>
      </c>
      <c r="BI11696" s="4" t="s">
        <v>124151</v>
      </c>
      <c r="BJ11696" s="4" t="s">
        <v>124151</v>
      </c>
      <c r="BK11696" s="3">
        <v>44741</v>
      </c>
      <c r="BL11696" s="2">
        <v>95447</v>
      </c>
      <c r="BM11696" s="4" t="s">
        <v>124156</v>
      </c>
      <c r="BN11696" s="4" t="s">
        <v>124153</v>
      </c>
      <c r="BO11696" s="4" t="s">
        <v>175481</v>
      </c>
      <c r="BP11696" s="7">
        <v>45382.999988425923</v>
      </c>
      <c r="BQ11696" s="3">
        <v>44756.593055555553</v>
      </c>
      <c r="BR11696" s="8">
        <v>1</v>
      </c>
      <c r="BS11696" s="3" t="s">
        <v>206759</v>
      </c>
      <c r="BV11696"/>
      <c r="BW11696"/>
    </row>
    <row r="11697" spans="1:75" x14ac:dyDescent="0.25">
      <c r="A11697" t="s">
        <v>124084</v>
      </c>
      <c r="C11697" s="1">
        <v>45383</v>
      </c>
      <c r="D11697" t="s">
        <v>124075</v>
      </c>
      <c r="E11697" t="s">
        <v>735</v>
      </c>
      <c r="F11697" t="s">
        <v>119036</v>
      </c>
      <c r="G11697" t="s">
        <v>4257</v>
      </c>
      <c r="H11697" t="s">
        <v>64</v>
      </c>
      <c r="I11697" t="s">
        <v>4427</v>
      </c>
      <c r="J11697" t="s">
        <v>145503</v>
      </c>
      <c r="K11697" t="s">
        <v>150719</v>
      </c>
      <c r="L11697" s="1">
        <v>44757</v>
      </c>
      <c r="M11697" s="1">
        <v>44865</v>
      </c>
      <c r="N11697">
        <v>1521</v>
      </c>
      <c r="O11697">
        <v>1.84</v>
      </c>
      <c r="P11697">
        <v>1.84</v>
      </c>
      <c r="Q11697">
        <v>0.4</v>
      </c>
      <c r="R11697" t="s">
        <v>38210</v>
      </c>
      <c r="S11697" t="s">
        <v>38211</v>
      </c>
      <c r="T11697" t="s">
        <v>730</v>
      </c>
      <c r="U11697" t="s">
        <v>730</v>
      </c>
      <c r="V11697" t="s">
        <v>730</v>
      </c>
      <c r="W11697" t="s">
        <v>730</v>
      </c>
      <c r="X11697" t="s">
        <v>124076</v>
      </c>
      <c r="Y11697" t="s">
        <v>12237</v>
      </c>
      <c r="Z11697" t="s">
        <v>23196</v>
      </c>
      <c r="AA11697" t="s">
        <v>124077</v>
      </c>
      <c r="AB11697" t="s">
        <v>124078</v>
      </c>
      <c r="AC11697" t="s">
        <v>124079</v>
      </c>
      <c r="AD11697" t="s">
        <v>730</v>
      </c>
      <c r="AE11697" t="s">
        <v>4257</v>
      </c>
      <c r="AF11697" t="s">
        <v>64</v>
      </c>
      <c r="AG11697" t="s">
        <v>4427</v>
      </c>
      <c r="AH11697" t="s">
        <v>73</v>
      </c>
      <c r="AI11697" t="s">
        <v>124080</v>
      </c>
      <c r="AJ11697" t="s">
        <v>730</v>
      </c>
      <c r="AK11697" t="s">
        <v>4257</v>
      </c>
      <c r="AL11697" t="s">
        <v>64</v>
      </c>
      <c r="AM11697" t="s">
        <v>4427</v>
      </c>
      <c r="AN11697" t="s">
        <v>73</v>
      </c>
      <c r="AO11697" t="s">
        <v>66</v>
      </c>
      <c r="AP11697" t="s">
        <v>12237</v>
      </c>
      <c r="AQ11697" t="s">
        <v>23196</v>
      </c>
      <c r="AR11697" t="s">
        <v>784</v>
      </c>
      <c r="AS11697" t="s">
        <v>124077</v>
      </c>
      <c r="AT11697" t="s">
        <v>124078</v>
      </c>
      <c r="AU11697" t="s">
        <v>124076</v>
      </c>
      <c r="AV11697" t="s">
        <v>124079</v>
      </c>
      <c r="AW11697" t="s">
        <v>730</v>
      </c>
      <c r="AX11697" t="s">
        <v>4257</v>
      </c>
      <c r="AY11697" t="s">
        <v>64</v>
      </c>
      <c r="AZ11697" t="s">
        <v>4427</v>
      </c>
      <c r="BA11697" t="s">
        <v>73</v>
      </c>
      <c r="BB11697" s="1">
        <v>44739</v>
      </c>
      <c r="BC11697" t="s">
        <v>124081</v>
      </c>
      <c r="BD11697" t="s">
        <v>67</v>
      </c>
      <c r="BE11697" t="s">
        <v>68</v>
      </c>
      <c r="BF11697" t="s">
        <v>730</v>
      </c>
      <c r="BG11697" t="s">
        <v>124082</v>
      </c>
      <c r="BH11697" t="s">
        <v>69</v>
      </c>
      <c r="BI11697" t="s">
        <v>124083</v>
      </c>
      <c r="BJ11697" t="s">
        <v>124083</v>
      </c>
      <c r="BK11697" s="1">
        <v>44741</v>
      </c>
      <c r="BL11697">
        <v>95454</v>
      </c>
      <c r="BM11697" t="s">
        <v>124077</v>
      </c>
      <c r="BN11697" t="s">
        <v>124078</v>
      </c>
      <c r="BO11697" t="s">
        <v>175481</v>
      </c>
      <c r="BP11697" s="6">
        <v>47208.999988425923</v>
      </c>
      <c r="BQ11697" s="1">
        <v>44756.592361111114</v>
      </c>
      <c r="BR11697" s="5">
        <v>2</v>
      </c>
      <c r="BS11697" s="1" t="s">
        <v>206760</v>
      </c>
      <c r="BV11697"/>
      <c r="BW11697"/>
    </row>
    <row r="11698" spans="1:75" x14ac:dyDescent="0.25">
      <c r="A11698" s="4" t="s">
        <v>122657</v>
      </c>
      <c r="B11698" s="3">
        <v>45152.342361111114</v>
      </c>
      <c r="C11698" s="3">
        <v>44743.411805555559</v>
      </c>
      <c r="D11698" s="4" t="s">
        <v>122653</v>
      </c>
      <c r="E11698" s="4" t="s">
        <v>1258</v>
      </c>
      <c r="F11698" s="4" t="s">
        <v>122654</v>
      </c>
      <c r="G11698" s="4" t="s">
        <v>1260</v>
      </c>
      <c r="H11698" s="4" t="s">
        <v>64</v>
      </c>
      <c r="I11698" s="4" t="s">
        <v>1261</v>
      </c>
      <c r="J11698" s="4" t="s">
        <v>160884</v>
      </c>
      <c r="K11698" s="4" t="s">
        <v>145244</v>
      </c>
      <c r="L11698" s="3">
        <v>44767</v>
      </c>
      <c r="M11698" s="3">
        <v>45131</v>
      </c>
      <c r="N11698" s="2">
        <v>1521</v>
      </c>
      <c r="O11698" s="2">
        <v>0.96</v>
      </c>
      <c r="P11698" s="2">
        <v>2.4300000000000002</v>
      </c>
      <c r="Q11698" s="2">
        <v>0.22</v>
      </c>
      <c r="R11698" s="4" t="s">
        <v>28999</v>
      </c>
      <c r="S11698" s="4" t="s">
        <v>29000</v>
      </c>
      <c r="T11698" s="4" t="s">
        <v>730</v>
      </c>
      <c r="U11698" s="4" t="s">
        <v>730</v>
      </c>
      <c r="V11698" s="4" t="s">
        <v>730</v>
      </c>
      <c r="W11698" s="4" t="s">
        <v>730</v>
      </c>
      <c r="X11698" s="4" t="s">
        <v>29009</v>
      </c>
      <c r="Y11698" s="4" t="s">
        <v>212</v>
      </c>
      <c r="Z11698" s="4" t="s">
        <v>29003</v>
      </c>
      <c r="AA11698" s="4" t="s">
        <v>29004</v>
      </c>
      <c r="AB11698" s="4" t="s">
        <v>122622</v>
      </c>
      <c r="AC11698" s="4" t="s">
        <v>112655</v>
      </c>
      <c r="AD11698" s="4" t="s">
        <v>730</v>
      </c>
      <c r="AE11698" s="4" t="s">
        <v>491</v>
      </c>
      <c r="AF11698" s="4" t="s">
        <v>64</v>
      </c>
      <c r="AG11698" s="4" t="s">
        <v>112656</v>
      </c>
      <c r="AH11698" s="4" t="s">
        <v>65</v>
      </c>
      <c r="AI11698" s="4" t="s">
        <v>112655</v>
      </c>
      <c r="AJ11698" s="4" t="s">
        <v>730</v>
      </c>
      <c r="AK11698" s="4" t="s">
        <v>491</v>
      </c>
      <c r="AL11698" s="4" t="s">
        <v>64</v>
      </c>
      <c r="AM11698" s="4" t="s">
        <v>112656</v>
      </c>
      <c r="AN11698" s="4" t="s">
        <v>65</v>
      </c>
      <c r="AO11698" s="4" t="s">
        <v>74</v>
      </c>
      <c r="AP11698" s="4" t="s">
        <v>212</v>
      </c>
      <c r="AQ11698" s="4" t="s">
        <v>29003</v>
      </c>
      <c r="AR11698" s="4" t="s">
        <v>784</v>
      </c>
      <c r="AS11698" s="4" t="s">
        <v>29004</v>
      </c>
      <c r="AT11698" s="4" t="s">
        <v>122622</v>
      </c>
      <c r="AU11698" s="4" t="s">
        <v>43839</v>
      </c>
      <c r="AV11698" s="4" t="s">
        <v>112655</v>
      </c>
      <c r="AW11698" s="4" t="s">
        <v>730</v>
      </c>
      <c r="AX11698" s="4" t="s">
        <v>491</v>
      </c>
      <c r="AY11698" s="4" t="s">
        <v>64</v>
      </c>
      <c r="AZ11698" s="4" t="s">
        <v>112656</v>
      </c>
      <c r="BA11698" s="4" t="s">
        <v>65</v>
      </c>
      <c r="BB11698" s="3">
        <v>44733</v>
      </c>
      <c r="BC11698" s="4" t="s">
        <v>122655</v>
      </c>
      <c r="BD11698" s="4" t="s">
        <v>75</v>
      </c>
      <c r="BE11698" s="4" t="s">
        <v>730</v>
      </c>
      <c r="BF11698" s="4" t="s">
        <v>1273</v>
      </c>
      <c r="BG11698" s="4" t="s">
        <v>122656</v>
      </c>
      <c r="BH11698" s="4" t="s">
        <v>69</v>
      </c>
      <c r="BI11698" s="4" t="s">
        <v>29009</v>
      </c>
      <c r="BJ11698" s="4" t="s">
        <v>29009</v>
      </c>
      <c r="BK11698" s="3">
        <v>44741</v>
      </c>
      <c r="BL11698" s="2">
        <v>95469</v>
      </c>
      <c r="BM11698" s="4" t="s">
        <v>29004</v>
      </c>
      <c r="BN11698" s="4" t="s">
        <v>122622</v>
      </c>
      <c r="BO11698" s="4" t="s">
        <v>175481</v>
      </c>
      <c r="BP11698" s="7">
        <v>45382.999988425923</v>
      </c>
      <c r="BQ11698" s="3">
        <v>44743.411805555559</v>
      </c>
      <c r="BR11698" s="8">
        <v>1</v>
      </c>
      <c r="BS11698" s="3" t="s">
        <v>206759</v>
      </c>
      <c r="BV11698"/>
      <c r="BW11698"/>
    </row>
    <row r="11699" spans="1:75" x14ac:dyDescent="0.25">
      <c r="A11699" t="s">
        <v>85526</v>
      </c>
      <c r="C11699" s="1">
        <v>45383</v>
      </c>
      <c r="D11699" t="s">
        <v>85519</v>
      </c>
      <c r="E11699" t="s">
        <v>988</v>
      </c>
      <c r="F11699" t="s">
        <v>85520</v>
      </c>
      <c r="G11699" t="s">
        <v>1362</v>
      </c>
      <c r="H11699" t="s">
        <v>64</v>
      </c>
      <c r="I11699" t="s">
        <v>2236</v>
      </c>
      <c r="J11699" t="s">
        <v>156372</v>
      </c>
      <c r="K11699" t="s">
        <v>156373</v>
      </c>
      <c r="L11699" s="1">
        <v>44748</v>
      </c>
      <c r="M11699" s="1">
        <v>45173</v>
      </c>
      <c r="N11699">
        <v>1522</v>
      </c>
      <c r="O11699">
        <v>8.77</v>
      </c>
      <c r="P11699">
        <v>13.22</v>
      </c>
      <c r="Q11699">
        <v>2.82</v>
      </c>
      <c r="R11699" t="s">
        <v>8739</v>
      </c>
      <c r="S11699" t="s">
        <v>8740</v>
      </c>
      <c r="T11699" t="s">
        <v>730</v>
      </c>
      <c r="U11699" t="s">
        <v>730</v>
      </c>
      <c r="V11699" t="s">
        <v>730</v>
      </c>
      <c r="W11699" t="s">
        <v>730</v>
      </c>
      <c r="X11699" t="s">
        <v>85521</v>
      </c>
      <c r="Y11699" t="s">
        <v>72</v>
      </c>
      <c r="Z11699" t="s">
        <v>16715</v>
      </c>
      <c r="AA11699" t="s">
        <v>66061</v>
      </c>
      <c r="AB11699" t="s">
        <v>16717</v>
      </c>
      <c r="AC11699" t="s">
        <v>9493</v>
      </c>
      <c r="AD11699" t="s">
        <v>730</v>
      </c>
      <c r="AE11699" t="s">
        <v>1362</v>
      </c>
      <c r="AF11699" t="s">
        <v>64</v>
      </c>
      <c r="AG11699" t="s">
        <v>9494</v>
      </c>
      <c r="AH11699" t="s">
        <v>65</v>
      </c>
      <c r="AI11699" t="s">
        <v>9493</v>
      </c>
      <c r="AJ11699" t="s">
        <v>730</v>
      </c>
      <c r="AK11699" t="s">
        <v>1362</v>
      </c>
      <c r="AL11699" t="s">
        <v>64</v>
      </c>
      <c r="AM11699" t="s">
        <v>9494</v>
      </c>
      <c r="AN11699" t="s">
        <v>65</v>
      </c>
      <c r="AO11699" t="s">
        <v>66</v>
      </c>
      <c r="AP11699" t="s">
        <v>1537</v>
      </c>
      <c r="AQ11699" t="s">
        <v>38706</v>
      </c>
      <c r="AR11699" t="s">
        <v>82</v>
      </c>
      <c r="AS11699" t="s">
        <v>85522</v>
      </c>
      <c r="AT11699" t="s">
        <v>9492</v>
      </c>
      <c r="AU11699" t="s">
        <v>38709</v>
      </c>
      <c r="AV11699" t="s">
        <v>9493</v>
      </c>
      <c r="AW11699" t="s">
        <v>730</v>
      </c>
      <c r="AX11699" t="s">
        <v>1362</v>
      </c>
      <c r="AY11699" t="s">
        <v>64</v>
      </c>
      <c r="AZ11699" t="s">
        <v>9494</v>
      </c>
      <c r="BA11699" t="s">
        <v>65</v>
      </c>
      <c r="BB11699" s="1">
        <v>44740</v>
      </c>
      <c r="BC11699" t="s">
        <v>85523</v>
      </c>
      <c r="BD11699" t="s">
        <v>75</v>
      </c>
      <c r="BE11699" t="s">
        <v>730</v>
      </c>
      <c r="BF11699" t="s">
        <v>11967</v>
      </c>
      <c r="BG11699" t="s">
        <v>85524</v>
      </c>
      <c r="BH11699" t="s">
        <v>69</v>
      </c>
      <c r="BI11699" t="s">
        <v>85525</v>
      </c>
      <c r="BJ11699" t="s">
        <v>85525</v>
      </c>
      <c r="BK11699" s="1">
        <v>44741</v>
      </c>
      <c r="BL11699">
        <v>95475</v>
      </c>
      <c r="BM11699" t="s">
        <v>85527</v>
      </c>
      <c r="BN11699" t="s">
        <v>85528</v>
      </c>
      <c r="BO11699" t="s">
        <v>175481</v>
      </c>
      <c r="BP11699" s="6">
        <v>47208.999988425923</v>
      </c>
      <c r="BQ11699" s="1">
        <v>44767.546527777777</v>
      </c>
      <c r="BR11699" s="5">
        <v>2</v>
      </c>
      <c r="BS11699" s="1" t="s">
        <v>206760</v>
      </c>
      <c r="BV11699"/>
      <c r="BW11699"/>
    </row>
    <row r="11700" spans="1:75" x14ac:dyDescent="0.25">
      <c r="A11700" s="4" t="s">
        <v>122632</v>
      </c>
      <c r="B11700" s="3">
        <v>45106.490972222222</v>
      </c>
      <c r="C11700" s="3">
        <v>44743.412499999999</v>
      </c>
      <c r="D11700" s="4" t="s">
        <v>122628</v>
      </c>
      <c r="E11700" s="4" t="s">
        <v>1258</v>
      </c>
      <c r="F11700" s="4" t="s">
        <v>122629</v>
      </c>
      <c r="G11700" s="4" t="s">
        <v>1260</v>
      </c>
      <c r="H11700" s="4" t="s">
        <v>64</v>
      </c>
      <c r="I11700" s="4" t="s">
        <v>1261</v>
      </c>
      <c r="J11700" s="4" t="s">
        <v>154433</v>
      </c>
      <c r="K11700" s="4" t="s">
        <v>160882</v>
      </c>
      <c r="L11700" s="3">
        <v>44767</v>
      </c>
      <c r="M11700" s="3">
        <v>45131</v>
      </c>
      <c r="N11700" s="2">
        <v>1521</v>
      </c>
      <c r="O11700" s="2">
        <v>0.45</v>
      </c>
      <c r="P11700" s="2">
        <v>0.67</v>
      </c>
      <c r="Q11700" s="2">
        <v>0.16</v>
      </c>
      <c r="R11700" s="4" t="s">
        <v>28999</v>
      </c>
      <c r="S11700" s="4" t="s">
        <v>29000</v>
      </c>
      <c r="T11700" s="4" t="s">
        <v>730</v>
      </c>
      <c r="U11700" s="4" t="s">
        <v>730</v>
      </c>
      <c r="V11700" s="4" t="s">
        <v>730</v>
      </c>
      <c r="W11700" s="4" t="s">
        <v>730</v>
      </c>
      <c r="X11700" s="4" t="s">
        <v>29009</v>
      </c>
      <c r="Y11700" s="4" t="s">
        <v>72</v>
      </c>
      <c r="Z11700" s="4" t="s">
        <v>29003</v>
      </c>
      <c r="AA11700" s="4" t="s">
        <v>29004</v>
      </c>
      <c r="AB11700" s="4" t="s">
        <v>122622</v>
      </c>
      <c r="AC11700" s="4" t="s">
        <v>89444</v>
      </c>
      <c r="AD11700" s="4" t="s">
        <v>730</v>
      </c>
      <c r="AE11700" s="4" t="s">
        <v>491</v>
      </c>
      <c r="AF11700" s="4" t="s">
        <v>64</v>
      </c>
      <c r="AG11700" s="4" t="s">
        <v>4753</v>
      </c>
      <c r="AH11700" s="4" t="s">
        <v>65</v>
      </c>
      <c r="AI11700" s="4" t="s">
        <v>89444</v>
      </c>
      <c r="AJ11700" s="4" t="s">
        <v>730</v>
      </c>
      <c r="AK11700" s="4" t="s">
        <v>491</v>
      </c>
      <c r="AL11700" s="4" t="s">
        <v>64</v>
      </c>
      <c r="AM11700" s="4" t="s">
        <v>4753</v>
      </c>
      <c r="AN11700" s="4" t="s">
        <v>65</v>
      </c>
      <c r="AO11700" s="4" t="s">
        <v>74</v>
      </c>
      <c r="AP11700" s="4" t="s">
        <v>212</v>
      </c>
      <c r="AQ11700" s="4" t="s">
        <v>29003</v>
      </c>
      <c r="AR11700" s="4" t="s">
        <v>784</v>
      </c>
      <c r="AS11700" s="4" t="s">
        <v>29004</v>
      </c>
      <c r="AT11700" s="4" t="s">
        <v>29005</v>
      </c>
      <c r="AU11700" s="4" t="s">
        <v>730</v>
      </c>
      <c r="AV11700" s="4" t="s">
        <v>89444</v>
      </c>
      <c r="AW11700" s="4" t="s">
        <v>730</v>
      </c>
      <c r="AX11700" s="4" t="s">
        <v>64</v>
      </c>
      <c r="AY11700" s="4" t="s">
        <v>491</v>
      </c>
      <c r="AZ11700" s="4" t="s">
        <v>4753</v>
      </c>
      <c r="BA11700" s="4" t="s">
        <v>98</v>
      </c>
      <c r="BB11700" s="3">
        <v>44733</v>
      </c>
      <c r="BC11700" s="4" t="s">
        <v>122630</v>
      </c>
      <c r="BD11700" s="4" t="s">
        <v>75</v>
      </c>
      <c r="BE11700" s="4" t="s">
        <v>730</v>
      </c>
      <c r="BF11700" s="4" t="s">
        <v>1273</v>
      </c>
      <c r="BG11700" s="4" t="s">
        <v>122631</v>
      </c>
      <c r="BH11700" s="4" t="s">
        <v>69</v>
      </c>
      <c r="BI11700" s="4" t="s">
        <v>29009</v>
      </c>
      <c r="BJ11700" s="4" t="s">
        <v>29009</v>
      </c>
      <c r="BK11700" s="3">
        <v>44741</v>
      </c>
      <c r="BL11700" s="2">
        <v>95478</v>
      </c>
      <c r="BM11700" s="4" t="s">
        <v>29004</v>
      </c>
      <c r="BN11700" s="4" t="s">
        <v>122622</v>
      </c>
      <c r="BO11700" s="4" t="s">
        <v>175481</v>
      </c>
      <c r="BP11700" s="7">
        <v>45382.999988425923</v>
      </c>
      <c r="BQ11700" s="3">
        <v>44743.412499999999</v>
      </c>
      <c r="BR11700" s="8">
        <v>1</v>
      </c>
      <c r="BS11700" s="3" t="s">
        <v>206759</v>
      </c>
      <c r="BV11700"/>
      <c r="BW11700"/>
    </row>
    <row r="11701" spans="1:75" x14ac:dyDescent="0.25">
      <c r="A11701" s="4" t="s">
        <v>122652</v>
      </c>
      <c r="B11701" s="3">
        <v>45117.494444444441</v>
      </c>
      <c r="C11701" s="3">
        <v>44743.415277777778</v>
      </c>
      <c r="D11701" s="4" t="s">
        <v>122641</v>
      </c>
      <c r="E11701" s="4" t="s">
        <v>2425</v>
      </c>
      <c r="F11701" s="4" t="s">
        <v>86483</v>
      </c>
      <c r="G11701" s="4" t="s">
        <v>2427</v>
      </c>
      <c r="H11701" s="4" t="s">
        <v>64</v>
      </c>
      <c r="I11701" s="4" t="s">
        <v>2428</v>
      </c>
      <c r="J11701" s="4" t="s">
        <v>156494</v>
      </c>
      <c r="K11701" s="4" t="s">
        <v>156495</v>
      </c>
      <c r="L11701" s="3">
        <v>44747</v>
      </c>
      <c r="M11701" s="3">
        <v>45064</v>
      </c>
      <c r="N11701" s="2">
        <v>1541</v>
      </c>
      <c r="O11701" s="2">
        <v>3.1</v>
      </c>
      <c r="P11701" s="2">
        <v>34.99</v>
      </c>
      <c r="Q11701" s="2">
        <v>18.27</v>
      </c>
      <c r="R11701" s="4" t="s">
        <v>86484</v>
      </c>
      <c r="S11701" s="4" t="s">
        <v>3462</v>
      </c>
      <c r="T11701" s="4" t="s">
        <v>730</v>
      </c>
      <c r="U11701" s="4" t="s">
        <v>730</v>
      </c>
      <c r="V11701" s="4" t="s">
        <v>730</v>
      </c>
      <c r="W11701" s="4" t="s">
        <v>730</v>
      </c>
      <c r="X11701" s="4" t="s">
        <v>122642</v>
      </c>
      <c r="Y11701" s="4" t="s">
        <v>7813</v>
      </c>
      <c r="Z11701" s="4" t="s">
        <v>5264</v>
      </c>
      <c r="AA11701" s="4" t="s">
        <v>122643</v>
      </c>
      <c r="AB11701" s="4" t="s">
        <v>122644</v>
      </c>
      <c r="AC11701" s="4" t="s">
        <v>86483</v>
      </c>
      <c r="AD11701" s="4" t="s">
        <v>730</v>
      </c>
      <c r="AE11701" s="4" t="s">
        <v>2427</v>
      </c>
      <c r="AF11701" s="4" t="s">
        <v>64</v>
      </c>
      <c r="AG11701" s="4" t="s">
        <v>2428</v>
      </c>
      <c r="AH11701" s="4" t="s">
        <v>65</v>
      </c>
      <c r="AI11701" s="4" t="s">
        <v>86483</v>
      </c>
      <c r="AJ11701" s="4" t="s">
        <v>730</v>
      </c>
      <c r="AK11701" s="4" t="s">
        <v>2427</v>
      </c>
      <c r="AL11701" s="4" t="s">
        <v>64</v>
      </c>
      <c r="AM11701" s="4" t="s">
        <v>2428</v>
      </c>
      <c r="AN11701" s="4" t="s">
        <v>65</v>
      </c>
      <c r="AO11701" s="4" t="s">
        <v>66</v>
      </c>
      <c r="AP11701" s="4" t="s">
        <v>1312</v>
      </c>
      <c r="AQ11701" s="4" t="s">
        <v>374</v>
      </c>
      <c r="AR11701" s="4" t="s">
        <v>730</v>
      </c>
      <c r="AS11701" s="4" t="s">
        <v>122645</v>
      </c>
      <c r="AT11701" s="4" t="s">
        <v>122646</v>
      </c>
      <c r="AU11701" s="4" t="s">
        <v>122647</v>
      </c>
      <c r="AV11701" s="4" t="s">
        <v>122648</v>
      </c>
      <c r="AW11701" s="4" t="s">
        <v>730</v>
      </c>
      <c r="AX11701" s="4" t="s">
        <v>2427</v>
      </c>
      <c r="AY11701" s="4" t="s">
        <v>64</v>
      </c>
      <c r="AZ11701" s="4" t="s">
        <v>2428</v>
      </c>
      <c r="BA11701" s="4" t="s">
        <v>65</v>
      </c>
      <c r="BB11701" s="3">
        <v>44739</v>
      </c>
      <c r="BC11701" s="4" t="s">
        <v>122649</v>
      </c>
      <c r="BD11701" s="4" t="s">
        <v>75</v>
      </c>
      <c r="BE11701" s="4" t="s">
        <v>730</v>
      </c>
      <c r="BF11701" s="4" t="s">
        <v>3474</v>
      </c>
      <c r="BG11701" s="4" t="s">
        <v>122650</v>
      </c>
      <c r="BH11701" s="4" t="s">
        <v>69</v>
      </c>
      <c r="BI11701" s="4" t="s">
        <v>122651</v>
      </c>
      <c r="BJ11701" s="4" t="s">
        <v>122651</v>
      </c>
      <c r="BK11701" s="3">
        <v>44741</v>
      </c>
      <c r="BL11701" s="2">
        <v>95481</v>
      </c>
      <c r="BM11701" s="4" t="s">
        <v>44493</v>
      </c>
      <c r="BN11701" s="4" t="s">
        <v>44494</v>
      </c>
      <c r="BO11701" s="4" t="s">
        <v>175481</v>
      </c>
      <c r="BP11701" s="7">
        <v>45382.999988425923</v>
      </c>
      <c r="BQ11701" s="3">
        <v>44743.415277777778</v>
      </c>
      <c r="BR11701" s="8">
        <v>1</v>
      </c>
      <c r="BS11701" s="3" t="s">
        <v>206759</v>
      </c>
      <c r="BV11701"/>
      <c r="BW11701"/>
    </row>
    <row r="11702" spans="1:75" x14ac:dyDescent="0.25">
      <c r="A11702" s="4" t="s">
        <v>85377</v>
      </c>
      <c r="B11702" s="3">
        <v>44934.597916666666</v>
      </c>
      <c r="C11702" s="3">
        <v>44767.543749999997</v>
      </c>
      <c r="D11702" s="4" t="s">
        <v>85372</v>
      </c>
      <c r="E11702" s="4" t="s">
        <v>1024</v>
      </c>
      <c r="F11702" s="4" t="s">
        <v>85373</v>
      </c>
      <c r="G11702" s="4" t="s">
        <v>1891</v>
      </c>
      <c r="H11702" s="4" t="s">
        <v>64</v>
      </c>
      <c r="I11702" s="4" t="s">
        <v>1892</v>
      </c>
      <c r="J11702" s="4" t="s">
        <v>156355</v>
      </c>
      <c r="K11702" s="4" t="s">
        <v>156356</v>
      </c>
      <c r="L11702" s="3">
        <v>44739</v>
      </c>
      <c r="M11702" s="3">
        <v>44750</v>
      </c>
      <c r="N11702" s="2">
        <v>9999</v>
      </c>
      <c r="O11702" s="2">
        <v>2.2999999999999998</v>
      </c>
      <c r="P11702" s="2">
        <v>2.2999999999999998</v>
      </c>
      <c r="Q11702" s="2">
        <v>0</v>
      </c>
      <c r="R11702" s="4" t="s">
        <v>4373</v>
      </c>
      <c r="S11702" s="4" t="s">
        <v>25590</v>
      </c>
      <c r="T11702" s="4" t="s">
        <v>730</v>
      </c>
      <c r="U11702" s="4" t="s">
        <v>730</v>
      </c>
      <c r="V11702" s="4" t="s">
        <v>730</v>
      </c>
      <c r="W11702" s="4" t="s">
        <v>730</v>
      </c>
      <c r="X11702" s="4" t="s">
        <v>450</v>
      </c>
      <c r="Y11702" s="4" t="s">
        <v>163</v>
      </c>
      <c r="Z11702" s="4" t="s">
        <v>4747</v>
      </c>
      <c r="AA11702" s="4" t="s">
        <v>85374</v>
      </c>
      <c r="AB11702" s="4" t="s">
        <v>27161</v>
      </c>
      <c r="AC11702" s="4" t="s">
        <v>42369</v>
      </c>
      <c r="AD11702" s="4" t="s">
        <v>12414</v>
      </c>
      <c r="AE11702" s="4" t="s">
        <v>71</v>
      </c>
      <c r="AF11702" s="4" t="s">
        <v>64</v>
      </c>
      <c r="AG11702" s="4" t="s">
        <v>13765</v>
      </c>
      <c r="AH11702" s="4" t="s">
        <v>70</v>
      </c>
      <c r="AI11702" s="4" t="s">
        <v>460</v>
      </c>
      <c r="AJ11702" s="4" t="s">
        <v>730</v>
      </c>
      <c r="AK11702" s="4" t="s">
        <v>71</v>
      </c>
      <c r="AL11702" s="4" t="s">
        <v>64</v>
      </c>
      <c r="AM11702" s="4" t="s">
        <v>13765</v>
      </c>
      <c r="AN11702" s="4" t="s">
        <v>65</v>
      </c>
      <c r="AO11702" s="4" t="s">
        <v>66</v>
      </c>
      <c r="AP11702" s="4" t="s">
        <v>1826</v>
      </c>
      <c r="AQ11702" s="4" t="s">
        <v>491</v>
      </c>
      <c r="AR11702" s="4" t="s">
        <v>71636</v>
      </c>
      <c r="AS11702" s="4" t="s">
        <v>25071</v>
      </c>
      <c r="AT11702" s="4" t="s">
        <v>34907</v>
      </c>
      <c r="AU11702" s="4" t="s">
        <v>450</v>
      </c>
      <c r="AV11702" s="4" t="s">
        <v>5530</v>
      </c>
      <c r="AW11702" s="4" t="s">
        <v>730</v>
      </c>
      <c r="AX11702" s="4" t="s">
        <v>71</v>
      </c>
      <c r="AY11702" s="4" t="s">
        <v>146</v>
      </c>
      <c r="AZ11702" s="4" t="s">
        <v>699</v>
      </c>
      <c r="BA11702" s="4" t="s">
        <v>98</v>
      </c>
      <c r="BB11702" s="3">
        <v>44700</v>
      </c>
      <c r="BC11702" s="4" t="s">
        <v>85375</v>
      </c>
      <c r="BD11702" s="4" t="s">
        <v>67</v>
      </c>
      <c r="BE11702" s="4" t="s">
        <v>216</v>
      </c>
      <c r="BF11702" s="4" t="s">
        <v>730</v>
      </c>
      <c r="BG11702" s="4" t="s">
        <v>85376</v>
      </c>
      <c r="BH11702" s="4" t="s">
        <v>69</v>
      </c>
      <c r="BI11702" s="4" t="s">
        <v>25075</v>
      </c>
      <c r="BJ11702" s="4" t="s">
        <v>25075</v>
      </c>
      <c r="BK11702" s="3">
        <v>44741</v>
      </c>
      <c r="BL11702" s="2">
        <v>95483</v>
      </c>
      <c r="BM11702" s="4" t="s">
        <v>85378</v>
      </c>
      <c r="BN11702" s="4" t="s">
        <v>72059</v>
      </c>
      <c r="BO11702" s="4" t="s">
        <v>175481</v>
      </c>
      <c r="BP11702" s="7">
        <v>45382.999988425923</v>
      </c>
      <c r="BQ11702" s="3">
        <v>44767.543749999997</v>
      </c>
      <c r="BR11702" s="8">
        <v>1</v>
      </c>
      <c r="BS11702" s="3" t="s">
        <v>206759</v>
      </c>
      <c r="BV11702"/>
      <c r="BW11702"/>
    </row>
    <row r="11703" spans="1:75" x14ac:dyDescent="0.25">
      <c r="A11703" t="s">
        <v>122640</v>
      </c>
      <c r="C11703" s="1">
        <v>45383</v>
      </c>
      <c r="D11703" t="s">
        <v>102942</v>
      </c>
      <c r="E11703" t="s">
        <v>77</v>
      </c>
      <c r="F11703" t="s">
        <v>122633</v>
      </c>
      <c r="G11703" t="s">
        <v>78</v>
      </c>
      <c r="H11703" t="s">
        <v>64</v>
      </c>
      <c r="I11703" t="s">
        <v>669</v>
      </c>
      <c r="J11703" t="s">
        <v>160883</v>
      </c>
      <c r="K11703" t="s">
        <v>157015</v>
      </c>
      <c r="L11703" s="1">
        <v>44753</v>
      </c>
      <c r="M11703" s="1">
        <v>44937</v>
      </c>
      <c r="N11703">
        <v>1521</v>
      </c>
      <c r="O11703">
        <v>5.61</v>
      </c>
      <c r="P11703">
        <v>30.89</v>
      </c>
      <c r="Q11703">
        <v>5.77</v>
      </c>
      <c r="R11703" t="s">
        <v>39079</v>
      </c>
      <c r="S11703" t="s">
        <v>3500</v>
      </c>
      <c r="T11703" t="s">
        <v>730</v>
      </c>
      <c r="U11703" t="s">
        <v>730</v>
      </c>
      <c r="V11703" t="s">
        <v>730</v>
      </c>
      <c r="W11703" t="s">
        <v>730</v>
      </c>
      <c r="X11703" t="s">
        <v>122634</v>
      </c>
      <c r="Y11703" t="s">
        <v>1802</v>
      </c>
      <c r="Z11703" t="s">
        <v>37070</v>
      </c>
      <c r="AA11703" t="s">
        <v>122635</v>
      </c>
      <c r="AB11703" t="s">
        <v>122636</v>
      </c>
      <c r="AC11703" t="s">
        <v>37073</v>
      </c>
      <c r="AD11703" t="s">
        <v>730</v>
      </c>
      <c r="AE11703" t="s">
        <v>491</v>
      </c>
      <c r="AF11703" t="s">
        <v>64</v>
      </c>
      <c r="AG11703" t="s">
        <v>37074</v>
      </c>
      <c r="AH11703" t="s">
        <v>65</v>
      </c>
      <c r="AI11703" t="s">
        <v>37073</v>
      </c>
      <c r="AJ11703" t="s">
        <v>730</v>
      </c>
      <c r="AK11703" t="s">
        <v>491</v>
      </c>
      <c r="AL11703" t="s">
        <v>64</v>
      </c>
      <c r="AM11703" t="s">
        <v>37074</v>
      </c>
      <c r="AN11703" t="s">
        <v>65</v>
      </c>
      <c r="AO11703" t="s">
        <v>66</v>
      </c>
      <c r="AP11703" t="s">
        <v>1802</v>
      </c>
      <c r="AQ11703" t="s">
        <v>37070</v>
      </c>
      <c r="AR11703" t="s">
        <v>550</v>
      </c>
      <c r="AS11703" t="s">
        <v>122635</v>
      </c>
      <c r="AT11703" t="s">
        <v>122636</v>
      </c>
      <c r="AU11703" t="s">
        <v>730</v>
      </c>
      <c r="AV11703" t="s">
        <v>37073</v>
      </c>
      <c r="AW11703" t="s">
        <v>730</v>
      </c>
      <c r="AX11703" t="s">
        <v>491</v>
      </c>
      <c r="AY11703" t="s">
        <v>64</v>
      </c>
      <c r="AZ11703" t="s">
        <v>37074</v>
      </c>
      <c r="BA11703" t="s">
        <v>65</v>
      </c>
      <c r="BB11703" s="1">
        <v>44729</v>
      </c>
      <c r="BC11703" t="s">
        <v>122637</v>
      </c>
      <c r="BD11703" t="s">
        <v>75</v>
      </c>
      <c r="BE11703" t="s">
        <v>730</v>
      </c>
      <c r="BF11703" t="s">
        <v>79</v>
      </c>
      <c r="BG11703" t="s">
        <v>122638</v>
      </c>
      <c r="BH11703" t="s">
        <v>69</v>
      </c>
      <c r="BI11703" t="s">
        <v>122639</v>
      </c>
      <c r="BJ11703" t="s">
        <v>122639</v>
      </c>
      <c r="BK11703" s="1">
        <v>44741</v>
      </c>
      <c r="BL11703">
        <v>95487</v>
      </c>
      <c r="BM11703" t="s">
        <v>69627</v>
      </c>
      <c r="BN11703" t="s">
        <v>69628</v>
      </c>
      <c r="BO11703" t="s">
        <v>175481</v>
      </c>
      <c r="BP11703" s="6">
        <v>47208.999988425923</v>
      </c>
      <c r="BQ11703" s="1">
        <v>44743.413194444445</v>
      </c>
      <c r="BR11703" s="5">
        <v>2</v>
      </c>
      <c r="BS11703" s="1" t="s">
        <v>206760</v>
      </c>
      <c r="BV11703"/>
      <c r="BW11703"/>
    </row>
    <row r="11704" spans="1:75" x14ac:dyDescent="0.25">
      <c r="A11704" s="4" t="s">
        <v>122715</v>
      </c>
      <c r="B11704" s="3">
        <v>45216.689583333333</v>
      </c>
      <c r="C11704" s="3">
        <v>44743.414583333331</v>
      </c>
      <c r="D11704" s="4" t="s">
        <v>122711</v>
      </c>
      <c r="E11704" s="4" t="s">
        <v>1258</v>
      </c>
      <c r="F11704" s="4" t="s">
        <v>122712</v>
      </c>
      <c r="G11704" s="4" t="s">
        <v>1260</v>
      </c>
      <c r="H11704" s="4" t="s">
        <v>64</v>
      </c>
      <c r="I11704" s="4" t="s">
        <v>25300</v>
      </c>
      <c r="J11704" s="4" t="s">
        <v>154336</v>
      </c>
      <c r="K11704" s="4" t="s">
        <v>160892</v>
      </c>
      <c r="L11704" s="3">
        <v>44767</v>
      </c>
      <c r="M11704" s="3">
        <v>45131</v>
      </c>
      <c r="N11704" s="2">
        <v>1521</v>
      </c>
      <c r="O11704" s="2">
        <v>0.4</v>
      </c>
      <c r="P11704" s="2">
        <v>0.53</v>
      </c>
      <c r="Q11704" s="2">
        <v>0.15</v>
      </c>
      <c r="R11704" s="4" t="s">
        <v>28999</v>
      </c>
      <c r="S11704" s="4" t="s">
        <v>89443</v>
      </c>
      <c r="T11704" s="4" t="s">
        <v>730</v>
      </c>
      <c r="U11704" s="4" t="s">
        <v>730</v>
      </c>
      <c r="V11704" s="4" t="s">
        <v>730</v>
      </c>
      <c r="W11704" s="4" t="s">
        <v>730</v>
      </c>
      <c r="X11704" s="4" t="s">
        <v>29009</v>
      </c>
      <c r="Y11704" s="4" t="s">
        <v>72</v>
      </c>
      <c r="Z11704" s="4" t="s">
        <v>29003</v>
      </c>
      <c r="AA11704" s="4" t="s">
        <v>29004</v>
      </c>
      <c r="AB11704" s="4" t="s">
        <v>29005</v>
      </c>
      <c r="AC11704" s="4" t="s">
        <v>89444</v>
      </c>
      <c r="AD11704" s="4" t="s">
        <v>730</v>
      </c>
      <c r="AE11704" s="4" t="s">
        <v>64</v>
      </c>
      <c r="AF11704" s="4" t="s">
        <v>491</v>
      </c>
      <c r="AG11704" s="4" t="s">
        <v>4753</v>
      </c>
      <c r="AH11704" s="4" t="s">
        <v>98</v>
      </c>
      <c r="AI11704" s="4" t="s">
        <v>89444</v>
      </c>
      <c r="AJ11704" s="4" t="s">
        <v>730</v>
      </c>
      <c r="AK11704" s="4" t="s">
        <v>64</v>
      </c>
      <c r="AL11704" s="4" t="s">
        <v>491</v>
      </c>
      <c r="AM11704" s="4" t="s">
        <v>4753</v>
      </c>
      <c r="AN11704" s="4" t="s">
        <v>98</v>
      </c>
      <c r="AO11704" s="4" t="s">
        <v>74</v>
      </c>
      <c r="AP11704" s="4" t="s">
        <v>212</v>
      </c>
      <c r="AQ11704" s="4" t="s">
        <v>29003</v>
      </c>
      <c r="AR11704" s="4" t="s">
        <v>784</v>
      </c>
      <c r="AS11704" s="4" t="s">
        <v>29004</v>
      </c>
      <c r="AT11704" s="4" t="s">
        <v>29005</v>
      </c>
      <c r="AU11704" s="4" t="s">
        <v>730</v>
      </c>
      <c r="AV11704" s="4" t="s">
        <v>89444</v>
      </c>
      <c r="AW11704" s="4" t="s">
        <v>730</v>
      </c>
      <c r="AX11704" s="4" t="s">
        <v>64</v>
      </c>
      <c r="AY11704" s="4" t="s">
        <v>491</v>
      </c>
      <c r="AZ11704" s="4" t="s">
        <v>4753</v>
      </c>
      <c r="BA11704" s="4" t="s">
        <v>98</v>
      </c>
      <c r="BB11704" s="3">
        <v>44735</v>
      </c>
      <c r="BC11704" s="4" t="s">
        <v>122713</v>
      </c>
      <c r="BD11704" s="4" t="s">
        <v>75</v>
      </c>
      <c r="BE11704" s="4" t="s">
        <v>730</v>
      </c>
      <c r="BF11704" s="4" t="s">
        <v>1273</v>
      </c>
      <c r="BG11704" s="4" t="s">
        <v>122714</v>
      </c>
      <c r="BH11704" s="4" t="s">
        <v>69</v>
      </c>
      <c r="BI11704" s="4" t="s">
        <v>29009</v>
      </c>
      <c r="BJ11704" s="4" t="s">
        <v>29009</v>
      </c>
      <c r="BK11704" s="3">
        <v>44741</v>
      </c>
      <c r="BL11704" s="2">
        <v>95489</v>
      </c>
      <c r="BM11704" s="4" t="s">
        <v>29004</v>
      </c>
      <c r="BN11704" s="4" t="s">
        <v>29005</v>
      </c>
      <c r="BO11704" s="4" t="s">
        <v>175481</v>
      </c>
      <c r="BP11704" s="7">
        <v>45382.999988425923</v>
      </c>
      <c r="BQ11704" s="3">
        <v>44743.414583333331</v>
      </c>
      <c r="BR11704" s="8">
        <v>1</v>
      </c>
      <c r="BS11704" s="3" t="s">
        <v>206759</v>
      </c>
      <c r="BV11704"/>
      <c r="BW11704"/>
    </row>
    <row r="11705" spans="1:75" x14ac:dyDescent="0.25">
      <c r="A11705" t="s">
        <v>122748</v>
      </c>
      <c r="C11705" s="1">
        <v>45383</v>
      </c>
      <c r="D11705" t="s">
        <v>122744</v>
      </c>
      <c r="E11705" t="s">
        <v>77</v>
      </c>
      <c r="F11705" t="s">
        <v>122745</v>
      </c>
      <c r="G11705" t="s">
        <v>96</v>
      </c>
      <c r="H11705" t="s">
        <v>64</v>
      </c>
      <c r="I11705" t="s">
        <v>3120</v>
      </c>
      <c r="J11705" t="s">
        <v>148977</v>
      </c>
      <c r="K11705" t="s">
        <v>155958</v>
      </c>
      <c r="L11705" s="1">
        <v>44753</v>
      </c>
      <c r="M11705" s="1">
        <v>44937</v>
      </c>
      <c r="N11705">
        <v>1521</v>
      </c>
      <c r="O11705">
        <v>11.9</v>
      </c>
      <c r="P11705">
        <v>50.09</v>
      </c>
      <c r="Q11705">
        <v>10.14</v>
      </c>
      <c r="R11705" t="s">
        <v>17265</v>
      </c>
      <c r="S11705" t="s">
        <v>6507</v>
      </c>
      <c r="T11705" t="s">
        <v>730</v>
      </c>
      <c r="U11705" t="s">
        <v>730</v>
      </c>
      <c r="V11705" t="s">
        <v>730</v>
      </c>
      <c r="W11705" t="s">
        <v>730</v>
      </c>
      <c r="X11705" t="s">
        <v>122634</v>
      </c>
      <c r="Y11705" t="s">
        <v>1802</v>
      </c>
      <c r="Z11705" t="s">
        <v>37070</v>
      </c>
      <c r="AA11705" t="s">
        <v>122635</v>
      </c>
      <c r="AB11705" t="s">
        <v>122636</v>
      </c>
      <c r="AC11705" t="s">
        <v>37073</v>
      </c>
      <c r="AD11705" t="s">
        <v>730</v>
      </c>
      <c r="AE11705" t="s">
        <v>491</v>
      </c>
      <c r="AF11705" t="s">
        <v>64</v>
      </c>
      <c r="AG11705" t="s">
        <v>37074</v>
      </c>
      <c r="AH11705" t="s">
        <v>65</v>
      </c>
      <c r="AI11705" t="s">
        <v>37073</v>
      </c>
      <c r="AJ11705" t="s">
        <v>730</v>
      </c>
      <c r="AK11705" t="s">
        <v>491</v>
      </c>
      <c r="AL11705" t="s">
        <v>64</v>
      </c>
      <c r="AM11705" t="s">
        <v>37074</v>
      </c>
      <c r="AN11705" t="s">
        <v>65</v>
      </c>
      <c r="AO11705" t="s">
        <v>66</v>
      </c>
      <c r="AP11705" t="s">
        <v>1802</v>
      </c>
      <c r="AQ11705" t="s">
        <v>37070</v>
      </c>
      <c r="AR11705" t="s">
        <v>730</v>
      </c>
      <c r="AS11705" t="s">
        <v>122635</v>
      </c>
      <c r="AT11705" t="s">
        <v>122636</v>
      </c>
      <c r="AU11705" t="s">
        <v>730</v>
      </c>
      <c r="AV11705" t="s">
        <v>37073</v>
      </c>
      <c r="AW11705" t="s">
        <v>730</v>
      </c>
      <c r="AX11705" t="s">
        <v>491</v>
      </c>
      <c r="AY11705" t="s">
        <v>64</v>
      </c>
      <c r="AZ11705" t="s">
        <v>37074</v>
      </c>
      <c r="BA11705" t="s">
        <v>65</v>
      </c>
      <c r="BB11705" s="1">
        <v>44740</v>
      </c>
      <c r="BC11705" t="s">
        <v>122746</v>
      </c>
      <c r="BD11705" t="s">
        <v>75</v>
      </c>
      <c r="BE11705" t="s">
        <v>730</v>
      </c>
      <c r="BF11705" t="s">
        <v>79</v>
      </c>
      <c r="BG11705" t="s">
        <v>122747</v>
      </c>
      <c r="BH11705" t="s">
        <v>69</v>
      </c>
      <c r="BI11705" t="s">
        <v>122639</v>
      </c>
      <c r="BJ11705" t="s">
        <v>122639</v>
      </c>
      <c r="BK11705" s="1">
        <v>44741</v>
      </c>
      <c r="BL11705">
        <v>95493</v>
      </c>
      <c r="BM11705" t="s">
        <v>69627</v>
      </c>
      <c r="BN11705" t="s">
        <v>69628</v>
      </c>
      <c r="BO11705" t="s">
        <v>175481</v>
      </c>
      <c r="BP11705" s="6">
        <v>47208.999988425923</v>
      </c>
      <c r="BQ11705" s="1">
        <v>44743.413888888892</v>
      </c>
      <c r="BR11705" s="5">
        <v>2</v>
      </c>
      <c r="BS11705" s="1" t="s">
        <v>206760</v>
      </c>
      <c r="BV11705"/>
      <c r="BW11705"/>
    </row>
    <row r="11706" spans="1:75" x14ac:dyDescent="0.25">
      <c r="A11706" t="s">
        <v>123920</v>
      </c>
      <c r="C11706" s="1">
        <v>45383</v>
      </c>
      <c r="D11706" t="s">
        <v>123910</v>
      </c>
      <c r="E11706" t="s">
        <v>823</v>
      </c>
      <c r="F11706" t="s">
        <v>123911</v>
      </c>
      <c r="G11706" t="s">
        <v>2442</v>
      </c>
      <c r="H11706" t="s">
        <v>64</v>
      </c>
      <c r="I11706" t="s">
        <v>2443</v>
      </c>
      <c r="J11706" t="s">
        <v>161046</v>
      </c>
      <c r="K11706" t="s">
        <v>161047</v>
      </c>
      <c r="L11706" s="1">
        <v>44742</v>
      </c>
      <c r="M11706" s="1">
        <v>45471</v>
      </c>
      <c r="N11706">
        <v>1522</v>
      </c>
      <c r="O11706">
        <v>6.6</v>
      </c>
      <c r="P11706">
        <v>6.4</v>
      </c>
      <c r="Q11706">
        <v>2.68</v>
      </c>
      <c r="R11706" t="s">
        <v>96490</v>
      </c>
      <c r="S11706" t="s">
        <v>7422</v>
      </c>
      <c r="T11706" t="s">
        <v>730</v>
      </c>
      <c r="U11706" t="s">
        <v>730</v>
      </c>
      <c r="V11706" t="s">
        <v>730</v>
      </c>
      <c r="W11706" t="s">
        <v>730</v>
      </c>
      <c r="X11706" t="s">
        <v>123912</v>
      </c>
      <c r="Y11706" t="s">
        <v>6171</v>
      </c>
      <c r="Z11706" t="s">
        <v>4211</v>
      </c>
      <c r="AA11706" t="s">
        <v>123913</v>
      </c>
      <c r="AB11706" t="s">
        <v>123914</v>
      </c>
      <c r="AC11706" t="s">
        <v>123915</v>
      </c>
      <c r="AD11706" t="s">
        <v>730</v>
      </c>
      <c r="AE11706" t="s">
        <v>71</v>
      </c>
      <c r="AF11706" t="s">
        <v>64</v>
      </c>
      <c r="AG11706" t="s">
        <v>4746</v>
      </c>
      <c r="AH11706" t="s">
        <v>65</v>
      </c>
      <c r="AI11706" t="s">
        <v>123915</v>
      </c>
      <c r="AJ11706" t="s">
        <v>730</v>
      </c>
      <c r="AK11706" t="s">
        <v>71</v>
      </c>
      <c r="AL11706" t="s">
        <v>64</v>
      </c>
      <c r="AM11706" t="s">
        <v>4746</v>
      </c>
      <c r="AN11706" t="s">
        <v>65</v>
      </c>
      <c r="AO11706" t="s">
        <v>66</v>
      </c>
      <c r="AP11706" t="s">
        <v>6171</v>
      </c>
      <c r="AQ11706" t="s">
        <v>4211</v>
      </c>
      <c r="AR11706" t="s">
        <v>119039</v>
      </c>
      <c r="AS11706" t="s">
        <v>123916</v>
      </c>
      <c r="AT11706" t="s">
        <v>123914</v>
      </c>
      <c r="AU11706" t="s">
        <v>123912</v>
      </c>
      <c r="AV11706" t="s">
        <v>123915</v>
      </c>
      <c r="AW11706" t="s">
        <v>730</v>
      </c>
      <c r="AX11706" t="s">
        <v>71</v>
      </c>
      <c r="AY11706" t="s">
        <v>64</v>
      </c>
      <c r="AZ11706" t="s">
        <v>4746</v>
      </c>
      <c r="BA11706" t="s">
        <v>65</v>
      </c>
      <c r="BB11706" s="1">
        <v>44733</v>
      </c>
      <c r="BC11706" t="s">
        <v>123917</v>
      </c>
      <c r="BD11706" t="s">
        <v>67</v>
      </c>
      <c r="BE11706" t="s">
        <v>983</v>
      </c>
      <c r="BF11706" t="s">
        <v>730</v>
      </c>
      <c r="BG11706" t="s">
        <v>123918</v>
      </c>
      <c r="BH11706" t="s">
        <v>69</v>
      </c>
      <c r="BI11706" t="s">
        <v>123919</v>
      </c>
      <c r="BJ11706" t="s">
        <v>123919</v>
      </c>
      <c r="BK11706" s="1">
        <v>44741</v>
      </c>
      <c r="BL11706">
        <v>95501</v>
      </c>
      <c r="BM11706" t="s">
        <v>123913</v>
      </c>
      <c r="BN11706" t="s">
        <v>123914</v>
      </c>
      <c r="BO11706" t="s">
        <v>175481</v>
      </c>
      <c r="BP11706" s="6">
        <v>47208.999988425923</v>
      </c>
      <c r="BQ11706" s="1">
        <v>44755.553472222222</v>
      </c>
      <c r="BR11706" s="5">
        <v>2</v>
      </c>
      <c r="BS11706" s="1" t="s">
        <v>206760</v>
      </c>
      <c r="BV11706"/>
      <c r="BW11706"/>
    </row>
    <row r="11707" spans="1:75" x14ac:dyDescent="0.25">
      <c r="A11707" t="s">
        <v>122954</v>
      </c>
      <c r="C11707" s="1">
        <v>45383</v>
      </c>
      <c r="D11707" t="s">
        <v>122951</v>
      </c>
      <c r="E11707" t="s">
        <v>1417</v>
      </c>
      <c r="F11707" t="s">
        <v>36310</v>
      </c>
      <c r="G11707" t="s">
        <v>1419</v>
      </c>
      <c r="H11707" t="s">
        <v>64</v>
      </c>
      <c r="I11707" t="s">
        <v>1420</v>
      </c>
      <c r="J11707" t="s">
        <v>146408</v>
      </c>
      <c r="K11707" t="s">
        <v>146982</v>
      </c>
      <c r="L11707" s="1">
        <v>44767</v>
      </c>
      <c r="M11707" s="1">
        <v>44984</v>
      </c>
      <c r="N11707">
        <v>1521</v>
      </c>
      <c r="O11707">
        <v>5.71</v>
      </c>
      <c r="P11707">
        <v>5.71</v>
      </c>
      <c r="Q11707">
        <v>2.5</v>
      </c>
      <c r="R11707" t="s">
        <v>6319</v>
      </c>
      <c r="S11707" t="s">
        <v>5583</v>
      </c>
      <c r="T11707" t="s">
        <v>730</v>
      </c>
      <c r="U11707" t="s">
        <v>730</v>
      </c>
      <c r="V11707" t="s">
        <v>730</v>
      </c>
      <c r="W11707" t="s">
        <v>730</v>
      </c>
      <c r="X11707" t="s">
        <v>5011</v>
      </c>
      <c r="Y11707" t="s">
        <v>5006</v>
      </c>
      <c r="Z11707" t="s">
        <v>5007</v>
      </c>
      <c r="AA11707" t="s">
        <v>5008</v>
      </c>
      <c r="AB11707" t="s">
        <v>14933</v>
      </c>
      <c r="AC11707" t="s">
        <v>19876</v>
      </c>
      <c r="AD11707" t="s">
        <v>730</v>
      </c>
      <c r="AE11707" t="s">
        <v>1419</v>
      </c>
      <c r="AF11707" t="s">
        <v>64</v>
      </c>
      <c r="AG11707" t="s">
        <v>19877</v>
      </c>
      <c r="AH11707" t="s">
        <v>65</v>
      </c>
      <c r="AI11707" t="s">
        <v>19876</v>
      </c>
      <c r="AJ11707" t="s">
        <v>730</v>
      </c>
      <c r="AK11707" t="s">
        <v>1419</v>
      </c>
      <c r="AL11707" t="s">
        <v>64</v>
      </c>
      <c r="AM11707" t="s">
        <v>19877</v>
      </c>
      <c r="AN11707" t="s">
        <v>65</v>
      </c>
      <c r="AO11707" t="s">
        <v>66</v>
      </c>
      <c r="AP11707" t="s">
        <v>23100</v>
      </c>
      <c r="AQ11707" t="s">
        <v>23101</v>
      </c>
      <c r="AR11707" t="s">
        <v>2177</v>
      </c>
      <c r="AS11707" t="s">
        <v>23096</v>
      </c>
      <c r="AT11707" t="s">
        <v>25897</v>
      </c>
      <c r="AU11707" t="s">
        <v>5011</v>
      </c>
      <c r="AV11707" t="s">
        <v>19876</v>
      </c>
      <c r="AW11707" t="s">
        <v>730</v>
      </c>
      <c r="AX11707" t="s">
        <v>1419</v>
      </c>
      <c r="AY11707" t="s">
        <v>64</v>
      </c>
      <c r="AZ11707" t="s">
        <v>19877</v>
      </c>
      <c r="BA11707" t="s">
        <v>65</v>
      </c>
      <c r="BB11707" s="1">
        <v>44735</v>
      </c>
      <c r="BC11707" t="s">
        <v>122952</v>
      </c>
      <c r="BD11707" t="s">
        <v>75</v>
      </c>
      <c r="BE11707" t="s">
        <v>730</v>
      </c>
      <c r="BF11707" t="s">
        <v>1436</v>
      </c>
      <c r="BG11707" t="s">
        <v>122953</v>
      </c>
      <c r="BH11707" t="s">
        <v>69</v>
      </c>
      <c r="BI11707" t="s">
        <v>5015</v>
      </c>
      <c r="BJ11707" t="s">
        <v>5015</v>
      </c>
      <c r="BK11707" s="1">
        <v>44741</v>
      </c>
      <c r="BL11707">
        <v>95505</v>
      </c>
      <c r="BM11707" t="s">
        <v>23096</v>
      </c>
      <c r="BN11707" t="s">
        <v>23097</v>
      </c>
      <c r="BO11707" t="s">
        <v>175481</v>
      </c>
      <c r="BP11707" s="6">
        <v>47208.999988425923</v>
      </c>
      <c r="BQ11707" s="1">
        <v>44748.454861111109</v>
      </c>
      <c r="BR11707" s="5">
        <v>2</v>
      </c>
      <c r="BS11707" s="1" t="s">
        <v>206760</v>
      </c>
      <c r="BV11707"/>
      <c r="BW11707"/>
    </row>
    <row r="11708" spans="1:75" x14ac:dyDescent="0.25">
      <c r="A11708" t="s">
        <v>122925</v>
      </c>
      <c r="C11708" s="1">
        <v>45383</v>
      </c>
      <c r="D11708" t="s">
        <v>122922</v>
      </c>
      <c r="E11708" t="s">
        <v>1417</v>
      </c>
      <c r="F11708" t="s">
        <v>5002</v>
      </c>
      <c r="G11708" t="s">
        <v>1419</v>
      </c>
      <c r="H11708" t="s">
        <v>64</v>
      </c>
      <c r="I11708" t="s">
        <v>1420</v>
      </c>
      <c r="J11708" t="s">
        <v>145512</v>
      </c>
      <c r="K11708" t="s">
        <v>146982</v>
      </c>
      <c r="L11708" s="1">
        <v>44760</v>
      </c>
      <c r="M11708" s="1">
        <v>44977</v>
      </c>
      <c r="N11708">
        <v>1521</v>
      </c>
      <c r="O11708">
        <v>7.46</v>
      </c>
      <c r="P11708">
        <v>7.46</v>
      </c>
      <c r="Q11708">
        <v>3.4</v>
      </c>
      <c r="R11708" t="s">
        <v>6319</v>
      </c>
      <c r="S11708" t="s">
        <v>5583</v>
      </c>
      <c r="T11708" t="s">
        <v>730</v>
      </c>
      <c r="U11708" t="s">
        <v>730</v>
      </c>
      <c r="V11708" t="s">
        <v>730</v>
      </c>
      <c r="W11708" t="s">
        <v>730</v>
      </c>
      <c r="X11708" t="s">
        <v>5011</v>
      </c>
      <c r="Y11708" t="s">
        <v>5006</v>
      </c>
      <c r="Z11708" t="s">
        <v>5007</v>
      </c>
      <c r="AA11708" t="s">
        <v>5008</v>
      </c>
      <c r="AB11708" t="s">
        <v>14933</v>
      </c>
      <c r="AC11708" t="s">
        <v>25896</v>
      </c>
      <c r="AD11708" t="s">
        <v>730</v>
      </c>
      <c r="AE11708" t="s">
        <v>1419</v>
      </c>
      <c r="AF11708" t="s">
        <v>64</v>
      </c>
      <c r="AG11708" t="s">
        <v>19877</v>
      </c>
      <c r="AH11708" t="s">
        <v>65</v>
      </c>
      <c r="AI11708" t="s">
        <v>25896</v>
      </c>
      <c r="AJ11708" t="s">
        <v>730</v>
      </c>
      <c r="AK11708" t="s">
        <v>1419</v>
      </c>
      <c r="AL11708" t="s">
        <v>64</v>
      </c>
      <c r="AM11708" t="s">
        <v>19877</v>
      </c>
      <c r="AN11708" t="s">
        <v>65</v>
      </c>
      <c r="AO11708" t="s">
        <v>66</v>
      </c>
      <c r="AP11708" t="s">
        <v>23100</v>
      </c>
      <c r="AQ11708" t="s">
        <v>23101</v>
      </c>
      <c r="AR11708" t="s">
        <v>2177</v>
      </c>
      <c r="AS11708" t="s">
        <v>23096</v>
      </c>
      <c r="AT11708" t="s">
        <v>25897</v>
      </c>
      <c r="AU11708" t="s">
        <v>5011</v>
      </c>
      <c r="AV11708" t="s">
        <v>25896</v>
      </c>
      <c r="AW11708" t="s">
        <v>730</v>
      </c>
      <c r="AX11708" t="s">
        <v>1419</v>
      </c>
      <c r="AY11708" t="s">
        <v>64</v>
      </c>
      <c r="AZ11708" t="s">
        <v>19877</v>
      </c>
      <c r="BA11708" t="s">
        <v>65</v>
      </c>
      <c r="BB11708" s="1">
        <v>44477</v>
      </c>
      <c r="BC11708" t="s">
        <v>122923</v>
      </c>
      <c r="BD11708" t="s">
        <v>75</v>
      </c>
      <c r="BE11708" t="s">
        <v>730</v>
      </c>
      <c r="BF11708" t="s">
        <v>1436</v>
      </c>
      <c r="BG11708" t="s">
        <v>122924</v>
      </c>
      <c r="BH11708" t="s">
        <v>69</v>
      </c>
      <c r="BI11708" t="s">
        <v>5015</v>
      </c>
      <c r="BJ11708" t="s">
        <v>5015</v>
      </c>
      <c r="BK11708" s="1">
        <v>44741</v>
      </c>
      <c r="BL11708">
        <v>95506</v>
      </c>
      <c r="BM11708" t="s">
        <v>23096</v>
      </c>
      <c r="BN11708" t="s">
        <v>23097</v>
      </c>
      <c r="BO11708" t="s">
        <v>175481</v>
      </c>
      <c r="BP11708" s="6">
        <v>47208.999988425923</v>
      </c>
      <c r="BQ11708" s="1">
        <v>44748.453472222223</v>
      </c>
      <c r="BR11708" s="5">
        <v>2</v>
      </c>
      <c r="BS11708" s="1" t="s">
        <v>206760</v>
      </c>
      <c r="BV11708"/>
      <c r="BW11708"/>
    </row>
    <row r="11709" spans="1:75" x14ac:dyDescent="0.25">
      <c r="A11709" t="s">
        <v>123561</v>
      </c>
      <c r="C11709" s="1">
        <v>45383</v>
      </c>
      <c r="D11709" t="s">
        <v>123554</v>
      </c>
      <c r="E11709" t="s">
        <v>1258</v>
      </c>
      <c r="F11709" t="s">
        <v>123555</v>
      </c>
      <c r="G11709" t="s">
        <v>1260</v>
      </c>
      <c r="H11709" t="s">
        <v>64</v>
      </c>
      <c r="I11709" t="s">
        <v>1261</v>
      </c>
      <c r="J11709" t="s">
        <v>145164</v>
      </c>
      <c r="K11709" t="s">
        <v>161003</v>
      </c>
      <c r="L11709" s="1">
        <v>44697</v>
      </c>
      <c r="M11709" s="1">
        <v>45077</v>
      </c>
      <c r="N11709">
        <v>9999</v>
      </c>
      <c r="O11709">
        <v>2.69</v>
      </c>
      <c r="P11709">
        <v>2.84</v>
      </c>
      <c r="Q11709">
        <v>1.79</v>
      </c>
      <c r="R11709" t="s">
        <v>3151</v>
      </c>
      <c r="S11709" t="s">
        <v>5276</v>
      </c>
      <c r="T11709" t="s">
        <v>730</v>
      </c>
      <c r="U11709" t="s">
        <v>730</v>
      </c>
      <c r="V11709" t="s">
        <v>730</v>
      </c>
      <c r="W11709" t="s">
        <v>730</v>
      </c>
      <c r="X11709" t="s">
        <v>123556</v>
      </c>
      <c r="Y11709" t="s">
        <v>1452</v>
      </c>
      <c r="Z11709" t="s">
        <v>473</v>
      </c>
      <c r="AA11709" t="s">
        <v>123557</v>
      </c>
      <c r="AB11709" t="s">
        <v>123558</v>
      </c>
      <c r="AC11709" t="s">
        <v>50212</v>
      </c>
      <c r="AD11709" t="s">
        <v>336</v>
      </c>
      <c r="AE11709" t="s">
        <v>491</v>
      </c>
      <c r="AF11709" t="s">
        <v>64</v>
      </c>
      <c r="AG11709" t="s">
        <v>701</v>
      </c>
      <c r="AH11709" t="s">
        <v>77</v>
      </c>
      <c r="AI11709" t="s">
        <v>50212</v>
      </c>
      <c r="AJ11709" t="s">
        <v>336</v>
      </c>
      <c r="AK11709" t="s">
        <v>491</v>
      </c>
      <c r="AL11709" t="s">
        <v>64</v>
      </c>
      <c r="AM11709" t="s">
        <v>701</v>
      </c>
      <c r="AN11709" t="s">
        <v>77</v>
      </c>
      <c r="AO11709" t="s">
        <v>66</v>
      </c>
      <c r="AP11709" t="s">
        <v>1452</v>
      </c>
      <c r="AQ11709" t="s">
        <v>473</v>
      </c>
      <c r="AR11709" t="s">
        <v>2124</v>
      </c>
      <c r="AS11709" t="s">
        <v>123557</v>
      </c>
      <c r="AT11709" t="s">
        <v>123558</v>
      </c>
      <c r="AU11709" t="s">
        <v>123556</v>
      </c>
      <c r="AV11709" t="s">
        <v>50212</v>
      </c>
      <c r="AW11709" t="s">
        <v>336</v>
      </c>
      <c r="AX11709" t="s">
        <v>491</v>
      </c>
      <c r="AY11709" t="s">
        <v>64</v>
      </c>
      <c r="AZ11709" t="s">
        <v>701</v>
      </c>
      <c r="BA11709" t="s">
        <v>77</v>
      </c>
      <c r="BB11709" s="1">
        <v>44686</v>
      </c>
      <c r="BC11709" t="s">
        <v>123559</v>
      </c>
      <c r="BD11709" t="s">
        <v>75</v>
      </c>
      <c r="BE11709" t="s">
        <v>730</v>
      </c>
      <c r="BF11709" t="s">
        <v>1273</v>
      </c>
      <c r="BG11709" t="s">
        <v>123560</v>
      </c>
      <c r="BH11709" t="s">
        <v>69</v>
      </c>
      <c r="BI11709" t="s">
        <v>30365</v>
      </c>
      <c r="BJ11709" t="s">
        <v>30365</v>
      </c>
      <c r="BK11709" s="1">
        <v>44741</v>
      </c>
      <c r="BL11709">
        <v>95521</v>
      </c>
      <c r="BM11709" t="s">
        <v>123557</v>
      </c>
      <c r="BN11709" t="s">
        <v>123558</v>
      </c>
      <c r="BO11709" t="s">
        <v>175481</v>
      </c>
      <c r="BP11709" s="6">
        <v>47208.999988425923</v>
      </c>
      <c r="BQ11709" s="1">
        <v>44753.425694444442</v>
      </c>
      <c r="BR11709" s="5">
        <v>2</v>
      </c>
      <c r="BS11709" s="1" t="s">
        <v>206760</v>
      </c>
      <c r="BV11709"/>
      <c r="BW11709"/>
    </row>
    <row r="11710" spans="1:75" x14ac:dyDescent="0.25">
      <c r="A11710" t="s">
        <v>122829</v>
      </c>
      <c r="C11710" s="1">
        <v>45383</v>
      </c>
      <c r="D11710" t="s">
        <v>122825</v>
      </c>
      <c r="E11710" t="s">
        <v>2547</v>
      </c>
      <c r="F11710" t="s">
        <v>122826</v>
      </c>
      <c r="G11710" t="s">
        <v>2741</v>
      </c>
      <c r="H11710" t="s">
        <v>64</v>
      </c>
      <c r="I11710" t="s">
        <v>2742</v>
      </c>
      <c r="J11710" t="s">
        <v>144465</v>
      </c>
      <c r="K11710" t="s">
        <v>160907</v>
      </c>
      <c r="L11710" s="1">
        <v>44741</v>
      </c>
      <c r="M11710" s="1">
        <v>45148</v>
      </c>
      <c r="N11710">
        <v>1521</v>
      </c>
      <c r="O11710">
        <v>48.46</v>
      </c>
      <c r="P11710">
        <v>57.01</v>
      </c>
      <c r="Q11710">
        <v>0.4</v>
      </c>
      <c r="R11710" t="s">
        <v>2550</v>
      </c>
      <c r="S11710" t="s">
        <v>2551</v>
      </c>
      <c r="T11710" t="s">
        <v>730</v>
      </c>
      <c r="U11710" t="s">
        <v>730</v>
      </c>
      <c r="V11710" t="s">
        <v>730</v>
      </c>
      <c r="W11710" t="s">
        <v>730</v>
      </c>
      <c r="X11710" t="s">
        <v>97048</v>
      </c>
      <c r="Y11710" t="s">
        <v>1580</v>
      </c>
      <c r="Z11710" t="s">
        <v>660</v>
      </c>
      <c r="AA11710" t="s">
        <v>97050</v>
      </c>
      <c r="AB11710" t="s">
        <v>97051</v>
      </c>
      <c r="AC11710" t="s">
        <v>29810</v>
      </c>
      <c r="AD11710" t="s">
        <v>730</v>
      </c>
      <c r="AE11710" t="s">
        <v>71</v>
      </c>
      <c r="AF11710" t="s">
        <v>64</v>
      </c>
      <c r="AG11710" t="s">
        <v>33640</v>
      </c>
      <c r="AH11710" t="s">
        <v>65</v>
      </c>
      <c r="AI11710" t="s">
        <v>29810</v>
      </c>
      <c r="AJ11710" t="s">
        <v>730</v>
      </c>
      <c r="AK11710" t="s">
        <v>71</v>
      </c>
      <c r="AL11710" t="s">
        <v>64</v>
      </c>
      <c r="AM11710" t="s">
        <v>33640</v>
      </c>
      <c r="AN11710" t="s">
        <v>65</v>
      </c>
      <c r="AO11710" t="s">
        <v>66</v>
      </c>
      <c r="AP11710" t="s">
        <v>587</v>
      </c>
      <c r="AQ11710" t="s">
        <v>97049</v>
      </c>
      <c r="AR11710" t="s">
        <v>2177</v>
      </c>
      <c r="AS11710" t="s">
        <v>97050</v>
      </c>
      <c r="AT11710" t="s">
        <v>97051</v>
      </c>
      <c r="AU11710" t="s">
        <v>730</v>
      </c>
      <c r="AV11710" t="s">
        <v>29810</v>
      </c>
      <c r="AW11710" t="s">
        <v>730</v>
      </c>
      <c r="AX11710" t="s">
        <v>71</v>
      </c>
      <c r="AY11710" t="s">
        <v>64</v>
      </c>
      <c r="AZ11710" t="s">
        <v>33640</v>
      </c>
      <c r="BA11710" t="s">
        <v>65</v>
      </c>
      <c r="BB11710" s="1">
        <v>44491</v>
      </c>
      <c r="BC11710" t="s">
        <v>122827</v>
      </c>
      <c r="BD11710" t="s">
        <v>67</v>
      </c>
      <c r="BE11710" t="s">
        <v>83</v>
      </c>
      <c r="BF11710" t="s">
        <v>730</v>
      </c>
      <c r="BG11710" t="s">
        <v>122828</v>
      </c>
      <c r="BH11710" t="s">
        <v>69</v>
      </c>
      <c r="BI11710" t="s">
        <v>29813</v>
      </c>
      <c r="BJ11710" t="s">
        <v>29813</v>
      </c>
      <c r="BK11710" s="1">
        <v>44741</v>
      </c>
      <c r="BL11710">
        <v>95549</v>
      </c>
      <c r="BM11710" t="s">
        <v>97050</v>
      </c>
      <c r="BN11710" t="s">
        <v>97051</v>
      </c>
      <c r="BO11710" t="s">
        <v>175481</v>
      </c>
      <c r="BP11710" s="6">
        <v>47208.999988425923</v>
      </c>
      <c r="BQ11710" s="1">
        <v>44747.474999999999</v>
      </c>
      <c r="BR11710" s="5">
        <v>2</v>
      </c>
      <c r="BS11710" s="1" t="s">
        <v>206760</v>
      </c>
      <c r="BV11710"/>
      <c r="BW11710"/>
    </row>
    <row r="11711" spans="1:75" x14ac:dyDescent="0.25">
      <c r="A11711" t="s">
        <v>123365</v>
      </c>
      <c r="C11711" s="1">
        <v>45383</v>
      </c>
      <c r="D11711" t="s">
        <v>123352</v>
      </c>
      <c r="E11711" t="s">
        <v>70</v>
      </c>
      <c r="F11711" t="s">
        <v>123353</v>
      </c>
      <c r="G11711" t="s">
        <v>71</v>
      </c>
      <c r="H11711" t="s">
        <v>64</v>
      </c>
      <c r="I11711" t="s">
        <v>2982</v>
      </c>
      <c r="J11711" t="s">
        <v>156596</v>
      </c>
      <c r="K11711" t="s">
        <v>160973</v>
      </c>
      <c r="L11711" s="1">
        <v>44747</v>
      </c>
      <c r="M11711" s="1">
        <v>45444</v>
      </c>
      <c r="N11711">
        <v>1541</v>
      </c>
      <c r="O11711">
        <v>74</v>
      </c>
      <c r="P11711">
        <v>105.5</v>
      </c>
      <c r="Q11711">
        <v>0</v>
      </c>
      <c r="R11711" t="s">
        <v>3250</v>
      </c>
      <c r="S11711" t="s">
        <v>3251</v>
      </c>
      <c r="T11711" t="s">
        <v>730</v>
      </c>
      <c r="U11711" t="s">
        <v>730</v>
      </c>
      <c r="V11711" t="s">
        <v>730</v>
      </c>
      <c r="W11711" t="s">
        <v>730</v>
      </c>
      <c r="X11711" t="s">
        <v>123354</v>
      </c>
      <c r="Y11711" t="s">
        <v>2868</v>
      </c>
      <c r="Z11711" t="s">
        <v>24138</v>
      </c>
      <c r="AA11711" t="s">
        <v>87339</v>
      </c>
      <c r="AB11711" t="s">
        <v>123355</v>
      </c>
      <c r="AC11711" t="s">
        <v>123356</v>
      </c>
      <c r="AD11711" t="s">
        <v>2599</v>
      </c>
      <c r="AE11711" t="s">
        <v>2311</v>
      </c>
      <c r="AF11711" t="s">
        <v>27614</v>
      </c>
      <c r="AG11711" t="s">
        <v>48195</v>
      </c>
      <c r="AH11711" t="s">
        <v>65</v>
      </c>
      <c r="AI11711" t="s">
        <v>123356</v>
      </c>
      <c r="AJ11711" t="s">
        <v>2599</v>
      </c>
      <c r="AK11711" t="s">
        <v>2311</v>
      </c>
      <c r="AL11711" t="s">
        <v>27614</v>
      </c>
      <c r="AM11711" t="s">
        <v>48195</v>
      </c>
      <c r="AN11711" t="s">
        <v>65</v>
      </c>
      <c r="AO11711" t="s">
        <v>66</v>
      </c>
      <c r="AP11711" t="s">
        <v>1452</v>
      </c>
      <c r="AQ11711" t="s">
        <v>12471</v>
      </c>
      <c r="AR11711" t="s">
        <v>123357</v>
      </c>
      <c r="AS11711" t="s">
        <v>123358</v>
      </c>
      <c r="AT11711" t="s">
        <v>123359</v>
      </c>
      <c r="AU11711" t="s">
        <v>123360</v>
      </c>
      <c r="AV11711" t="s">
        <v>123361</v>
      </c>
      <c r="AW11711" t="s">
        <v>2015</v>
      </c>
      <c r="AX11711" t="s">
        <v>507</v>
      </c>
      <c r="AY11711" t="s">
        <v>513</v>
      </c>
      <c r="AZ11711" t="s">
        <v>123362</v>
      </c>
      <c r="BA11711" t="s">
        <v>65</v>
      </c>
      <c r="BB11711" s="1">
        <v>44658</v>
      </c>
      <c r="BC11711" t="s">
        <v>123363</v>
      </c>
      <c r="BD11711" t="s">
        <v>75</v>
      </c>
      <c r="BE11711" t="s">
        <v>730</v>
      </c>
      <c r="BF11711" t="s">
        <v>76</v>
      </c>
      <c r="BG11711" t="s">
        <v>123364</v>
      </c>
      <c r="BH11711" t="s">
        <v>69</v>
      </c>
      <c r="BI11711" t="s">
        <v>87348</v>
      </c>
      <c r="BJ11711" t="s">
        <v>87348</v>
      </c>
      <c r="BK11711" s="1">
        <v>44742</v>
      </c>
      <c r="BL11711">
        <v>96201</v>
      </c>
      <c r="BM11711" t="s">
        <v>87339</v>
      </c>
      <c r="BN11711" t="s">
        <v>123355</v>
      </c>
      <c r="BO11711" t="s">
        <v>175481</v>
      </c>
      <c r="BP11711" s="6">
        <v>47208.999988425923</v>
      </c>
      <c r="BQ11711" s="1">
        <v>44750.401388888888</v>
      </c>
      <c r="BR11711" s="5">
        <v>2</v>
      </c>
      <c r="BS11711" s="1" t="s">
        <v>206760</v>
      </c>
      <c r="BV11711"/>
      <c r="BW11711"/>
    </row>
    <row r="11712" spans="1:75" x14ac:dyDescent="0.25">
      <c r="A11712" t="s">
        <v>91777</v>
      </c>
      <c r="C11712" s="1">
        <v>44769.374305555553</v>
      </c>
      <c r="D11712" t="s">
        <v>91765</v>
      </c>
      <c r="E11712" t="s">
        <v>908</v>
      </c>
      <c r="F11712" t="s">
        <v>91766</v>
      </c>
      <c r="G11712" t="s">
        <v>73341</v>
      </c>
      <c r="H11712" t="s">
        <v>64</v>
      </c>
      <c r="I11712" t="s">
        <v>59889</v>
      </c>
      <c r="J11712" t="s">
        <v>156574</v>
      </c>
      <c r="K11712" t="s">
        <v>157051</v>
      </c>
      <c r="L11712" s="1">
        <v>44740</v>
      </c>
      <c r="M11712" s="1">
        <v>45047</v>
      </c>
      <c r="N11712">
        <v>1541</v>
      </c>
      <c r="O11712">
        <v>7.1</v>
      </c>
      <c r="P11712">
        <v>8</v>
      </c>
      <c r="Q11712">
        <v>2.5</v>
      </c>
      <c r="R11712" t="s">
        <v>73342</v>
      </c>
      <c r="S11712" t="s">
        <v>73343</v>
      </c>
      <c r="T11712" t="s">
        <v>730</v>
      </c>
      <c r="U11712" t="s">
        <v>730</v>
      </c>
      <c r="V11712" t="s">
        <v>730</v>
      </c>
      <c r="W11712" t="s">
        <v>730</v>
      </c>
      <c r="X11712" t="s">
        <v>91767</v>
      </c>
      <c r="Y11712" t="s">
        <v>373</v>
      </c>
      <c r="Z11712" t="s">
        <v>91768</v>
      </c>
      <c r="AA11712" t="s">
        <v>91769</v>
      </c>
      <c r="AB11712" t="s">
        <v>91770</v>
      </c>
      <c r="AC11712" t="s">
        <v>91771</v>
      </c>
      <c r="AD11712" t="s">
        <v>730</v>
      </c>
      <c r="AE11712" t="s">
        <v>73341</v>
      </c>
      <c r="AF11712" t="s">
        <v>64</v>
      </c>
      <c r="AG11712" t="s">
        <v>59889</v>
      </c>
      <c r="AH11712" t="s">
        <v>73</v>
      </c>
      <c r="AI11712" t="s">
        <v>91771</v>
      </c>
      <c r="AJ11712" t="s">
        <v>730</v>
      </c>
      <c r="AK11712" t="s">
        <v>73341</v>
      </c>
      <c r="AL11712" t="s">
        <v>64</v>
      </c>
      <c r="AM11712" t="s">
        <v>59889</v>
      </c>
      <c r="AN11712" t="s">
        <v>73</v>
      </c>
      <c r="AO11712" t="s">
        <v>66</v>
      </c>
      <c r="AP11712" t="s">
        <v>373</v>
      </c>
      <c r="AQ11712" t="s">
        <v>91768</v>
      </c>
      <c r="AR11712" t="s">
        <v>91772</v>
      </c>
      <c r="AS11712" t="s">
        <v>91769</v>
      </c>
      <c r="AT11712" t="s">
        <v>91770</v>
      </c>
      <c r="AU11712" t="s">
        <v>91765</v>
      </c>
      <c r="AV11712" t="s">
        <v>91766</v>
      </c>
      <c r="AW11712" t="s">
        <v>730</v>
      </c>
      <c r="AX11712" t="s">
        <v>73341</v>
      </c>
      <c r="AY11712" t="s">
        <v>64</v>
      </c>
      <c r="AZ11712" t="s">
        <v>91773</v>
      </c>
      <c r="BA11712" t="s">
        <v>73</v>
      </c>
      <c r="BB11712" s="1">
        <v>44721</v>
      </c>
      <c r="BC11712" t="s">
        <v>91774</v>
      </c>
      <c r="BD11712" t="s">
        <v>67</v>
      </c>
      <c r="BE11712" t="s">
        <v>83</v>
      </c>
      <c r="BF11712" t="s">
        <v>730</v>
      </c>
      <c r="BG11712" t="s">
        <v>91775</v>
      </c>
      <c r="BH11712" t="s">
        <v>69</v>
      </c>
      <c r="BI11712" t="s">
        <v>91776</v>
      </c>
      <c r="BJ11712" t="s">
        <v>91776</v>
      </c>
      <c r="BK11712" s="1">
        <v>44742</v>
      </c>
      <c r="BL11712">
        <v>96215</v>
      </c>
      <c r="BM11712" t="s">
        <v>91769</v>
      </c>
      <c r="BN11712" t="s">
        <v>91770</v>
      </c>
      <c r="BO11712" t="s">
        <v>175481</v>
      </c>
      <c r="BP11712" s="6">
        <v>45382.999988425923</v>
      </c>
      <c r="BQ11712" s="1">
        <v>44769.374305555553</v>
      </c>
      <c r="BR11712" s="5">
        <v>1</v>
      </c>
      <c r="BS11712" s="1" t="s">
        <v>206761</v>
      </c>
      <c r="BV11712"/>
      <c r="BW11712"/>
    </row>
    <row r="11713" spans="1:75" x14ac:dyDescent="0.25">
      <c r="A11713" t="s">
        <v>122851</v>
      </c>
      <c r="C11713" s="1">
        <v>45383</v>
      </c>
      <c r="D11713" t="s">
        <v>122844</v>
      </c>
      <c r="E11713" t="s">
        <v>6222</v>
      </c>
      <c r="F11713" t="s">
        <v>122845</v>
      </c>
      <c r="G11713" t="s">
        <v>6231</v>
      </c>
      <c r="H11713" t="s">
        <v>64</v>
      </c>
      <c r="I11713" t="s">
        <v>12958</v>
      </c>
      <c r="J11713" t="s">
        <v>160909</v>
      </c>
      <c r="K11713" t="s">
        <v>160910</v>
      </c>
      <c r="L11713" s="1">
        <v>44742</v>
      </c>
      <c r="M11713" s="1">
        <v>45107</v>
      </c>
      <c r="N11713">
        <v>1521</v>
      </c>
      <c r="O11713">
        <v>59.08</v>
      </c>
      <c r="P11713">
        <v>212.65</v>
      </c>
      <c r="Q11713">
        <v>18.66</v>
      </c>
      <c r="R11713" t="s">
        <v>6226</v>
      </c>
      <c r="S11713" t="s">
        <v>12959</v>
      </c>
      <c r="T11713" t="s">
        <v>27794</v>
      </c>
      <c r="U11713" t="s">
        <v>94574</v>
      </c>
      <c r="V11713" t="s">
        <v>730</v>
      </c>
      <c r="W11713" t="s">
        <v>730</v>
      </c>
      <c r="X11713" t="s">
        <v>122846</v>
      </c>
      <c r="Y11713" t="s">
        <v>877</v>
      </c>
      <c r="Z11713" t="s">
        <v>112</v>
      </c>
      <c r="AA11713" t="s">
        <v>1394</v>
      </c>
      <c r="AB11713" t="s">
        <v>122847</v>
      </c>
      <c r="AC11713" t="s">
        <v>122848</v>
      </c>
      <c r="AD11713" t="s">
        <v>730</v>
      </c>
      <c r="AE11713" t="s">
        <v>107</v>
      </c>
      <c r="AF11713" t="s">
        <v>146</v>
      </c>
      <c r="AG11713" t="s">
        <v>673</v>
      </c>
      <c r="AH11713" t="s">
        <v>65</v>
      </c>
      <c r="AI11713" t="s">
        <v>122848</v>
      </c>
      <c r="AJ11713" t="s">
        <v>730</v>
      </c>
      <c r="AK11713" t="s">
        <v>107</v>
      </c>
      <c r="AL11713" t="s">
        <v>146</v>
      </c>
      <c r="AM11713" t="s">
        <v>673</v>
      </c>
      <c r="AN11713" t="s">
        <v>65</v>
      </c>
      <c r="AO11713" t="s">
        <v>66</v>
      </c>
      <c r="AP11713" t="s">
        <v>1965</v>
      </c>
      <c r="AQ11713" t="s">
        <v>33089</v>
      </c>
      <c r="AR11713" t="s">
        <v>117311</v>
      </c>
      <c r="AS11713" t="s">
        <v>117312</v>
      </c>
      <c r="AT11713" t="s">
        <v>93198</v>
      </c>
      <c r="AU11713" t="s">
        <v>51087</v>
      </c>
      <c r="AV11713" t="s">
        <v>122848</v>
      </c>
      <c r="AW11713" t="s">
        <v>730</v>
      </c>
      <c r="AX11713" t="s">
        <v>107</v>
      </c>
      <c r="AY11713" t="s">
        <v>146</v>
      </c>
      <c r="AZ11713" t="s">
        <v>673</v>
      </c>
      <c r="BA11713" t="s">
        <v>98</v>
      </c>
      <c r="BB11713" s="1">
        <v>44694</v>
      </c>
      <c r="BC11713" t="s">
        <v>122849</v>
      </c>
      <c r="BD11713" t="s">
        <v>67</v>
      </c>
      <c r="BE11713" t="s">
        <v>121</v>
      </c>
      <c r="BF11713" t="s">
        <v>730</v>
      </c>
      <c r="BG11713" t="s">
        <v>122850</v>
      </c>
      <c r="BH11713" t="s">
        <v>69</v>
      </c>
      <c r="BI11713" t="s">
        <v>51090</v>
      </c>
      <c r="BJ11713" t="s">
        <v>51090</v>
      </c>
      <c r="BK11713" s="1">
        <v>44742</v>
      </c>
      <c r="BL11713">
        <v>96219</v>
      </c>
      <c r="BM11713" t="s">
        <v>1394</v>
      </c>
      <c r="BN11713" t="s">
        <v>93198</v>
      </c>
      <c r="BO11713" t="s">
        <v>175481</v>
      </c>
      <c r="BP11713" s="6">
        <v>47208.999988425923</v>
      </c>
      <c r="BQ11713" s="1">
        <v>44748.390972222223</v>
      </c>
      <c r="BR11713" s="5">
        <v>2</v>
      </c>
      <c r="BS11713" s="1" t="s">
        <v>206760</v>
      </c>
      <c r="BV11713"/>
      <c r="BW11713"/>
    </row>
    <row r="11714" spans="1:75" x14ac:dyDescent="0.25">
      <c r="A11714" s="4" t="s">
        <v>123220</v>
      </c>
      <c r="B11714" s="3">
        <v>44888.877083333333</v>
      </c>
      <c r="C11714" s="3">
        <v>44749.400694444441</v>
      </c>
      <c r="D11714" s="4" t="s">
        <v>123216</v>
      </c>
      <c r="E11714" s="4" t="s">
        <v>1126</v>
      </c>
      <c r="F11714" s="4" t="s">
        <v>123217</v>
      </c>
      <c r="G11714" s="4" t="s">
        <v>31300</v>
      </c>
      <c r="H11714" s="4" t="s">
        <v>64</v>
      </c>
      <c r="I11714" s="4" t="s">
        <v>7683</v>
      </c>
      <c r="J11714" s="4" t="s">
        <v>160954</v>
      </c>
      <c r="K11714" s="4" t="s">
        <v>160955</v>
      </c>
      <c r="L11714" s="3">
        <v>44742</v>
      </c>
      <c r="M11714" s="3">
        <v>44926</v>
      </c>
      <c r="N11714" s="2">
        <v>1521</v>
      </c>
      <c r="O11714" s="2">
        <v>5.5</v>
      </c>
      <c r="P11714" s="2">
        <v>5.5</v>
      </c>
      <c r="Q11714" s="2">
        <v>0.44</v>
      </c>
      <c r="R11714" s="4" t="s">
        <v>2416</v>
      </c>
      <c r="S11714" s="4" t="s">
        <v>62462</v>
      </c>
      <c r="T11714" s="4" t="s">
        <v>730</v>
      </c>
      <c r="U11714" s="4" t="s">
        <v>730</v>
      </c>
      <c r="V11714" s="4" t="s">
        <v>730</v>
      </c>
      <c r="W11714" s="4" t="s">
        <v>730</v>
      </c>
      <c r="X11714" s="4" t="s">
        <v>41092</v>
      </c>
      <c r="Y11714" s="4" t="s">
        <v>4596</v>
      </c>
      <c r="Z11714" s="4" t="s">
        <v>16856</v>
      </c>
      <c r="AA11714" s="4" t="s">
        <v>50401</v>
      </c>
      <c r="AB11714" s="4" t="s">
        <v>16858</v>
      </c>
      <c r="AC11714" s="4" t="s">
        <v>66237</v>
      </c>
      <c r="AD11714" s="4" t="s">
        <v>730</v>
      </c>
      <c r="AE11714" s="4" t="s">
        <v>1689</v>
      </c>
      <c r="AF11714" s="4" t="s">
        <v>64</v>
      </c>
      <c r="AG11714" s="4" t="s">
        <v>1918</v>
      </c>
      <c r="AH11714" s="4" t="s">
        <v>65</v>
      </c>
      <c r="AI11714" s="4" t="s">
        <v>93558</v>
      </c>
      <c r="AJ11714" s="4" t="s">
        <v>730</v>
      </c>
      <c r="AK11714" s="4" t="s">
        <v>1689</v>
      </c>
      <c r="AL11714" s="4" t="s">
        <v>64</v>
      </c>
      <c r="AM11714" s="4" t="s">
        <v>1918</v>
      </c>
      <c r="AN11714" s="4" t="s">
        <v>65</v>
      </c>
      <c r="AO11714" s="4" t="s">
        <v>66</v>
      </c>
      <c r="AP11714" s="4" t="s">
        <v>4596</v>
      </c>
      <c r="AQ11714" s="4" t="s">
        <v>16856</v>
      </c>
      <c r="AR11714" s="4" t="s">
        <v>1884</v>
      </c>
      <c r="AS11714" s="4" t="s">
        <v>16857</v>
      </c>
      <c r="AT11714" s="4" t="s">
        <v>16858</v>
      </c>
      <c r="AU11714" s="4" t="s">
        <v>41092</v>
      </c>
      <c r="AV11714" s="4" t="s">
        <v>66237</v>
      </c>
      <c r="AW11714" s="4" t="s">
        <v>730</v>
      </c>
      <c r="AX11714" s="4" t="s">
        <v>1689</v>
      </c>
      <c r="AY11714" s="4" t="s">
        <v>64</v>
      </c>
      <c r="AZ11714" s="4" t="s">
        <v>1918</v>
      </c>
      <c r="BA11714" s="4" t="s">
        <v>73</v>
      </c>
      <c r="BB11714" s="3">
        <v>44739</v>
      </c>
      <c r="BC11714" s="4" t="s">
        <v>123218</v>
      </c>
      <c r="BD11714" s="4" t="s">
        <v>67</v>
      </c>
      <c r="BE11714" s="4" t="s">
        <v>68</v>
      </c>
      <c r="BF11714" s="4" t="s">
        <v>730</v>
      </c>
      <c r="BG11714" s="4" t="s">
        <v>123219</v>
      </c>
      <c r="BH11714" s="4" t="s">
        <v>69</v>
      </c>
      <c r="BI11714" s="4" t="s">
        <v>16864</v>
      </c>
      <c r="BJ11714" s="4" t="s">
        <v>16864</v>
      </c>
      <c r="BK11714" s="3">
        <v>44742</v>
      </c>
      <c r="BL11714" s="2">
        <v>96222</v>
      </c>
      <c r="BM11714" s="4" t="s">
        <v>50401</v>
      </c>
      <c r="BN11714" s="4" t="s">
        <v>16858</v>
      </c>
      <c r="BO11714" s="4" t="s">
        <v>175481</v>
      </c>
      <c r="BP11714" s="7">
        <v>45382.999988425923</v>
      </c>
      <c r="BQ11714" s="3">
        <v>44749.400694444441</v>
      </c>
      <c r="BR11714" s="8">
        <v>1</v>
      </c>
      <c r="BS11714" s="3" t="s">
        <v>206759</v>
      </c>
      <c r="BV11714"/>
      <c r="BW11714"/>
    </row>
    <row r="11715" spans="1:75" x14ac:dyDescent="0.25">
      <c r="A11715" t="s">
        <v>122834</v>
      </c>
      <c r="C11715" s="1">
        <v>45383</v>
      </c>
      <c r="D11715" t="s">
        <v>122830</v>
      </c>
      <c r="E11715" t="s">
        <v>77</v>
      </c>
      <c r="F11715" t="s">
        <v>122831</v>
      </c>
      <c r="G11715" t="s">
        <v>64603</v>
      </c>
      <c r="H11715" t="s">
        <v>64</v>
      </c>
      <c r="I11715" t="s">
        <v>669</v>
      </c>
      <c r="J11715" t="s">
        <v>158449</v>
      </c>
      <c r="K11715" t="s">
        <v>160908</v>
      </c>
      <c r="L11715" s="1">
        <v>44748</v>
      </c>
      <c r="M11715" s="1">
        <v>45112</v>
      </c>
      <c r="N11715">
        <v>1521</v>
      </c>
      <c r="O11715">
        <v>1.9</v>
      </c>
      <c r="P11715">
        <v>3.24</v>
      </c>
      <c r="Q11715">
        <v>0.06</v>
      </c>
      <c r="R11715" t="s">
        <v>3499</v>
      </c>
      <c r="S11715" t="s">
        <v>3500</v>
      </c>
      <c r="T11715" t="s">
        <v>730</v>
      </c>
      <c r="U11715" t="s">
        <v>730</v>
      </c>
      <c r="V11715" t="s">
        <v>730</v>
      </c>
      <c r="W11715" t="s">
        <v>730</v>
      </c>
      <c r="X11715" t="s">
        <v>17275</v>
      </c>
      <c r="Y11715" t="s">
        <v>3078</v>
      </c>
      <c r="Z11715" t="s">
        <v>17282</v>
      </c>
      <c r="AA11715" t="s">
        <v>17277</v>
      </c>
      <c r="AB11715" t="s">
        <v>79910</v>
      </c>
      <c r="AC11715" t="s">
        <v>32586</v>
      </c>
      <c r="AD11715" t="s">
        <v>730</v>
      </c>
      <c r="AE11715" t="s">
        <v>96</v>
      </c>
      <c r="AF11715" t="s">
        <v>64</v>
      </c>
      <c r="AG11715" t="s">
        <v>17280</v>
      </c>
      <c r="AH11715" t="s">
        <v>98</v>
      </c>
      <c r="AI11715" t="s">
        <v>17281</v>
      </c>
      <c r="AJ11715" t="s">
        <v>730</v>
      </c>
      <c r="AK11715" t="s">
        <v>96</v>
      </c>
      <c r="AL11715" t="s">
        <v>64</v>
      </c>
      <c r="AM11715" t="s">
        <v>17280</v>
      </c>
      <c r="AN11715" t="s">
        <v>65</v>
      </c>
      <c r="AO11715" t="s">
        <v>66</v>
      </c>
      <c r="AP11715" t="s">
        <v>3078</v>
      </c>
      <c r="AQ11715" t="s">
        <v>17282</v>
      </c>
      <c r="AR11715" t="s">
        <v>730</v>
      </c>
      <c r="AS11715" t="s">
        <v>17277</v>
      </c>
      <c r="AT11715" t="s">
        <v>17278</v>
      </c>
      <c r="AU11715" t="s">
        <v>17275</v>
      </c>
      <c r="AV11715" t="s">
        <v>32586</v>
      </c>
      <c r="AW11715" t="s">
        <v>730</v>
      </c>
      <c r="AX11715" t="s">
        <v>96</v>
      </c>
      <c r="AY11715" t="s">
        <v>64</v>
      </c>
      <c r="AZ11715" t="s">
        <v>17284</v>
      </c>
      <c r="BA11715" t="s">
        <v>65</v>
      </c>
      <c r="BB11715" s="1">
        <v>44736</v>
      </c>
      <c r="BC11715" t="s">
        <v>122832</v>
      </c>
      <c r="BD11715" t="s">
        <v>75</v>
      </c>
      <c r="BE11715" t="s">
        <v>730</v>
      </c>
      <c r="BF11715" t="s">
        <v>79</v>
      </c>
      <c r="BG11715" t="s">
        <v>122833</v>
      </c>
      <c r="BH11715" t="s">
        <v>69</v>
      </c>
      <c r="BI11715" t="s">
        <v>17287</v>
      </c>
      <c r="BJ11715" t="s">
        <v>17287</v>
      </c>
      <c r="BK11715" s="1">
        <v>44742</v>
      </c>
      <c r="BL11715">
        <v>96230</v>
      </c>
      <c r="BM11715" t="s">
        <v>17277</v>
      </c>
      <c r="BN11715" t="s">
        <v>79910</v>
      </c>
      <c r="BO11715" t="s">
        <v>175481</v>
      </c>
      <c r="BP11715" s="6">
        <v>47208.999988425923</v>
      </c>
      <c r="BQ11715" s="1">
        <v>44747.469444444447</v>
      </c>
      <c r="BR11715" s="5">
        <v>2</v>
      </c>
      <c r="BS11715" s="1" t="s">
        <v>206760</v>
      </c>
      <c r="BV11715"/>
      <c r="BW11715"/>
    </row>
    <row r="11716" spans="1:75" x14ac:dyDescent="0.25">
      <c r="A11716" t="s">
        <v>122843</v>
      </c>
      <c r="C11716" s="1">
        <v>45383</v>
      </c>
      <c r="D11716" t="s">
        <v>122838</v>
      </c>
      <c r="E11716" t="s">
        <v>77</v>
      </c>
      <c r="F11716" t="s">
        <v>64899</v>
      </c>
      <c r="G11716" t="s">
        <v>1043</v>
      </c>
      <c r="H11716" t="s">
        <v>64</v>
      </c>
      <c r="I11716" t="s">
        <v>1044</v>
      </c>
      <c r="J11716" t="s">
        <v>158206</v>
      </c>
      <c r="K11716" t="s">
        <v>146223</v>
      </c>
      <c r="L11716" s="1">
        <v>44741</v>
      </c>
      <c r="M11716" s="1">
        <v>45107</v>
      </c>
      <c r="N11716">
        <v>1521</v>
      </c>
      <c r="O11716">
        <v>16.5</v>
      </c>
      <c r="P11716">
        <v>44.97</v>
      </c>
      <c r="Q11716">
        <v>18.5</v>
      </c>
      <c r="R11716" t="s">
        <v>4887</v>
      </c>
      <c r="S11716" t="s">
        <v>4888</v>
      </c>
      <c r="T11716" t="s">
        <v>730</v>
      </c>
      <c r="U11716" t="s">
        <v>730</v>
      </c>
      <c r="V11716" t="s">
        <v>730</v>
      </c>
      <c r="W11716" t="s">
        <v>730</v>
      </c>
      <c r="X11716" t="s">
        <v>15930</v>
      </c>
      <c r="Y11716" t="s">
        <v>15931</v>
      </c>
      <c r="Z11716" t="s">
        <v>15932</v>
      </c>
      <c r="AA11716" t="s">
        <v>15933</v>
      </c>
      <c r="AB11716" t="s">
        <v>15934</v>
      </c>
      <c r="AC11716" t="s">
        <v>122839</v>
      </c>
      <c r="AD11716" t="s">
        <v>730</v>
      </c>
      <c r="AE11716" t="s">
        <v>96</v>
      </c>
      <c r="AF11716" t="s">
        <v>64</v>
      </c>
      <c r="AG11716" t="s">
        <v>58169</v>
      </c>
      <c r="AH11716" t="s">
        <v>65</v>
      </c>
      <c r="AI11716" t="s">
        <v>122839</v>
      </c>
      <c r="AJ11716" t="s">
        <v>730</v>
      </c>
      <c r="AK11716" t="s">
        <v>96</v>
      </c>
      <c r="AL11716" t="s">
        <v>64</v>
      </c>
      <c r="AM11716" t="s">
        <v>58169</v>
      </c>
      <c r="AN11716" t="s">
        <v>65</v>
      </c>
      <c r="AO11716" t="s">
        <v>66</v>
      </c>
      <c r="AP11716" t="s">
        <v>3895</v>
      </c>
      <c r="AQ11716" t="s">
        <v>81</v>
      </c>
      <c r="AR11716" t="s">
        <v>3388</v>
      </c>
      <c r="AS11716" t="s">
        <v>15936</v>
      </c>
      <c r="AT11716" t="s">
        <v>15937</v>
      </c>
      <c r="AU11716" t="s">
        <v>15930</v>
      </c>
      <c r="AV11716" t="s">
        <v>122840</v>
      </c>
      <c r="AW11716" t="s">
        <v>730</v>
      </c>
      <c r="AX11716" t="s">
        <v>96</v>
      </c>
      <c r="AY11716" t="s">
        <v>64</v>
      </c>
      <c r="AZ11716" t="s">
        <v>58169</v>
      </c>
      <c r="BA11716" t="s">
        <v>65</v>
      </c>
      <c r="BB11716" s="1">
        <v>44729</v>
      </c>
      <c r="BC11716" t="s">
        <v>122841</v>
      </c>
      <c r="BD11716" t="s">
        <v>75</v>
      </c>
      <c r="BE11716" t="s">
        <v>730</v>
      </c>
      <c r="BF11716" t="s">
        <v>1056</v>
      </c>
      <c r="BG11716" t="s">
        <v>122842</v>
      </c>
      <c r="BH11716" t="s">
        <v>69</v>
      </c>
      <c r="BI11716" t="s">
        <v>15941</v>
      </c>
      <c r="BJ11716" t="s">
        <v>15941</v>
      </c>
      <c r="BK11716" s="1">
        <v>44742</v>
      </c>
      <c r="BL11716">
        <v>96248</v>
      </c>
      <c r="BM11716" t="s">
        <v>15933</v>
      </c>
      <c r="BN11716" t="s">
        <v>15934</v>
      </c>
      <c r="BO11716" t="s">
        <v>175481</v>
      </c>
      <c r="BP11716" s="6">
        <v>47208.999988425923</v>
      </c>
      <c r="BQ11716" s="1">
        <v>44747.660416666666</v>
      </c>
      <c r="BR11716" s="5">
        <v>2</v>
      </c>
      <c r="BS11716" s="1" t="s">
        <v>206760</v>
      </c>
      <c r="BV11716"/>
      <c r="BW11716"/>
    </row>
    <row r="11717" spans="1:75" x14ac:dyDescent="0.25">
      <c r="A11717" s="4" t="s">
        <v>122912</v>
      </c>
      <c r="B11717" s="3">
        <v>45120.435416666667</v>
      </c>
      <c r="C11717" s="3">
        <v>44748.40902777778</v>
      </c>
      <c r="D11717" s="4" t="s">
        <v>122908</v>
      </c>
      <c r="E11717" s="4" t="s">
        <v>1591</v>
      </c>
      <c r="F11717" s="4" t="s">
        <v>122909</v>
      </c>
      <c r="G11717" s="4" t="s">
        <v>1605</v>
      </c>
      <c r="H11717" s="4" t="s">
        <v>64</v>
      </c>
      <c r="I11717" s="4" t="s">
        <v>3973</v>
      </c>
      <c r="J11717" s="4" t="s">
        <v>160815</v>
      </c>
      <c r="K11717" s="4" t="s">
        <v>160912</v>
      </c>
      <c r="L11717" s="3">
        <v>44742</v>
      </c>
      <c r="M11717" s="3">
        <v>45504</v>
      </c>
      <c r="N11717" s="2">
        <v>1521</v>
      </c>
      <c r="O11717" s="2">
        <v>0.25</v>
      </c>
      <c r="P11717" s="2">
        <v>0.25</v>
      </c>
      <c r="Q11717" s="2">
        <v>0.08</v>
      </c>
      <c r="R11717" s="4" t="s">
        <v>39723</v>
      </c>
      <c r="S11717" s="4" t="s">
        <v>1682</v>
      </c>
      <c r="T11717" s="4" t="s">
        <v>730</v>
      </c>
      <c r="U11717" s="4" t="s">
        <v>730</v>
      </c>
      <c r="V11717" s="4" t="s">
        <v>730</v>
      </c>
      <c r="W11717" s="4" t="s">
        <v>730</v>
      </c>
      <c r="X11717" s="4" t="s">
        <v>12314</v>
      </c>
      <c r="Y11717" s="4" t="s">
        <v>5915</v>
      </c>
      <c r="Z11717" s="4" t="s">
        <v>71335</v>
      </c>
      <c r="AA11717" s="4" t="s">
        <v>71336</v>
      </c>
      <c r="AB11717" s="4" t="s">
        <v>12318</v>
      </c>
      <c r="AC11717" s="4" t="s">
        <v>84973</v>
      </c>
      <c r="AD11717" s="4" t="s">
        <v>730</v>
      </c>
      <c r="AE11717" s="4" t="s">
        <v>1689</v>
      </c>
      <c r="AF11717" s="4" t="s">
        <v>64</v>
      </c>
      <c r="AG11717" s="4" t="s">
        <v>84974</v>
      </c>
      <c r="AH11717" s="4" t="s">
        <v>73</v>
      </c>
      <c r="AI11717" s="4" t="s">
        <v>84973</v>
      </c>
      <c r="AJ11717" s="4" t="s">
        <v>730</v>
      </c>
      <c r="AK11717" s="4" t="s">
        <v>1689</v>
      </c>
      <c r="AL11717" s="4" t="s">
        <v>64</v>
      </c>
      <c r="AM11717" s="4" t="s">
        <v>84974</v>
      </c>
      <c r="AN11717" s="4" t="s">
        <v>73</v>
      </c>
      <c r="AO11717" s="4" t="s">
        <v>66</v>
      </c>
      <c r="AP11717" s="4" t="s">
        <v>5915</v>
      </c>
      <c r="AQ11717" s="4" t="s">
        <v>71335</v>
      </c>
      <c r="AR11717" s="4" t="s">
        <v>84975</v>
      </c>
      <c r="AS11717" s="4" t="s">
        <v>71336</v>
      </c>
      <c r="AT11717" s="4" t="s">
        <v>12318</v>
      </c>
      <c r="AU11717" s="4" t="s">
        <v>12314</v>
      </c>
      <c r="AV11717" s="4" t="s">
        <v>84973</v>
      </c>
      <c r="AW11717" s="4" t="s">
        <v>730</v>
      </c>
      <c r="AX11717" s="4" t="s">
        <v>1689</v>
      </c>
      <c r="AY11717" s="4" t="s">
        <v>64</v>
      </c>
      <c r="AZ11717" s="4" t="s">
        <v>84974</v>
      </c>
      <c r="BA11717" s="4" t="s">
        <v>73</v>
      </c>
      <c r="BB11717" s="3">
        <v>44733</v>
      </c>
      <c r="BC11717" s="4" t="s">
        <v>122910</v>
      </c>
      <c r="BD11717" s="4" t="s">
        <v>75</v>
      </c>
      <c r="BE11717" s="4" t="s">
        <v>730</v>
      </c>
      <c r="BF11717" s="4" t="s">
        <v>1605</v>
      </c>
      <c r="BG11717" s="4" t="s">
        <v>122911</v>
      </c>
      <c r="BH11717" s="4" t="s">
        <v>69</v>
      </c>
      <c r="BI11717" s="4" t="s">
        <v>84978</v>
      </c>
      <c r="BJ11717" s="4" t="s">
        <v>84978</v>
      </c>
      <c r="BK11717" s="3">
        <v>44742</v>
      </c>
      <c r="BL11717" s="2">
        <v>96252</v>
      </c>
      <c r="BM11717" s="4" t="s">
        <v>71336</v>
      </c>
      <c r="BN11717" s="4" t="s">
        <v>12318</v>
      </c>
      <c r="BO11717" s="4" t="s">
        <v>175481</v>
      </c>
      <c r="BP11717" s="7">
        <v>45382.999988425923</v>
      </c>
      <c r="BQ11717" s="3">
        <v>44748.40902777778</v>
      </c>
      <c r="BR11717" s="8">
        <v>1</v>
      </c>
      <c r="BS11717" s="3" t="s">
        <v>206759</v>
      </c>
      <c r="BV11717"/>
      <c r="BW11717"/>
    </row>
    <row r="11718" spans="1:75" x14ac:dyDescent="0.25">
      <c r="A11718" t="s">
        <v>122887</v>
      </c>
      <c r="C11718" s="1">
        <v>44748.45208333333</v>
      </c>
      <c r="D11718" t="s">
        <v>122883</v>
      </c>
      <c r="E11718" t="s">
        <v>735</v>
      </c>
      <c r="F11718" t="s">
        <v>23809</v>
      </c>
      <c r="G11718" t="s">
        <v>57803</v>
      </c>
      <c r="H11718" t="s">
        <v>64</v>
      </c>
      <c r="I11718" t="s">
        <v>1779</v>
      </c>
      <c r="J11718" t="s">
        <v>160914</v>
      </c>
      <c r="K11718" t="s">
        <v>149722</v>
      </c>
      <c r="L11718" s="1">
        <v>44782</v>
      </c>
      <c r="M11718" s="1">
        <v>45657</v>
      </c>
      <c r="N11718">
        <v>1521</v>
      </c>
      <c r="O11718">
        <v>3.34</v>
      </c>
      <c r="P11718">
        <v>3.34</v>
      </c>
      <c r="Q11718">
        <v>1.5</v>
      </c>
      <c r="R11718" t="s">
        <v>13776</v>
      </c>
      <c r="S11718" t="s">
        <v>13777</v>
      </c>
      <c r="T11718" t="s">
        <v>730</v>
      </c>
      <c r="U11718" t="s">
        <v>730</v>
      </c>
      <c r="V11718" t="s">
        <v>730</v>
      </c>
      <c r="W11718" t="s">
        <v>730</v>
      </c>
      <c r="X11718" t="s">
        <v>93167</v>
      </c>
      <c r="Y11718" t="s">
        <v>4011</v>
      </c>
      <c r="Z11718" t="s">
        <v>93168</v>
      </c>
      <c r="AA11718" t="s">
        <v>93169</v>
      </c>
      <c r="AB11718" t="s">
        <v>93170</v>
      </c>
      <c r="AC11718" t="s">
        <v>5281</v>
      </c>
      <c r="AD11718" t="s">
        <v>730</v>
      </c>
      <c r="AE11718" t="s">
        <v>401</v>
      </c>
      <c r="AF11718" t="s">
        <v>64</v>
      </c>
      <c r="AG11718" t="s">
        <v>695</v>
      </c>
      <c r="AH11718" t="s">
        <v>65</v>
      </c>
      <c r="AI11718" t="s">
        <v>5281</v>
      </c>
      <c r="AJ11718" t="s">
        <v>730</v>
      </c>
      <c r="AK11718" t="s">
        <v>401</v>
      </c>
      <c r="AL11718" t="s">
        <v>64</v>
      </c>
      <c r="AM11718" t="s">
        <v>695</v>
      </c>
      <c r="AN11718" t="s">
        <v>65</v>
      </c>
      <c r="AO11718" t="s">
        <v>66</v>
      </c>
      <c r="AP11718" t="s">
        <v>4011</v>
      </c>
      <c r="AQ11718" t="s">
        <v>93168</v>
      </c>
      <c r="AR11718" t="s">
        <v>122884</v>
      </c>
      <c r="AS11718" t="s">
        <v>93169</v>
      </c>
      <c r="AT11718" t="s">
        <v>93170</v>
      </c>
      <c r="AU11718" t="s">
        <v>93167</v>
      </c>
      <c r="AV11718" t="s">
        <v>5281</v>
      </c>
      <c r="AW11718" t="s">
        <v>730</v>
      </c>
      <c r="AX11718" t="s">
        <v>401</v>
      </c>
      <c r="AY11718" t="s">
        <v>64</v>
      </c>
      <c r="AZ11718" t="s">
        <v>5282</v>
      </c>
      <c r="BA11718" t="s">
        <v>65</v>
      </c>
      <c r="BB11718" s="1">
        <v>44741</v>
      </c>
      <c r="BC11718" t="s">
        <v>122885</v>
      </c>
      <c r="BD11718" t="s">
        <v>67</v>
      </c>
      <c r="BE11718" t="s">
        <v>68</v>
      </c>
      <c r="BF11718" t="s">
        <v>730</v>
      </c>
      <c r="BG11718" t="s">
        <v>122886</v>
      </c>
      <c r="BH11718" t="s">
        <v>69</v>
      </c>
      <c r="BI11718" t="s">
        <v>93173</v>
      </c>
      <c r="BJ11718" t="s">
        <v>93173</v>
      </c>
      <c r="BK11718" s="1">
        <v>44742</v>
      </c>
      <c r="BL11718">
        <v>96261</v>
      </c>
      <c r="BM11718" t="s">
        <v>93169</v>
      </c>
      <c r="BN11718" t="s">
        <v>93170</v>
      </c>
      <c r="BO11718" t="s">
        <v>175481</v>
      </c>
      <c r="BP11718" s="6">
        <v>45382.999988425923</v>
      </c>
      <c r="BQ11718" s="1">
        <v>44748.45208333333</v>
      </c>
      <c r="BR11718" s="5">
        <v>1</v>
      </c>
      <c r="BS11718" s="1" t="s">
        <v>206761</v>
      </c>
      <c r="BV11718"/>
      <c r="BW11718"/>
    </row>
    <row r="11719" spans="1:75" x14ac:dyDescent="0.25">
      <c r="A11719" s="4" t="s">
        <v>122870</v>
      </c>
      <c r="B11719" s="3">
        <v>45120.436111111114</v>
      </c>
      <c r="C11719" s="3">
        <v>44748.413194444445</v>
      </c>
      <c r="D11719" s="4" t="s">
        <v>122866</v>
      </c>
      <c r="E11719" s="4" t="s">
        <v>1591</v>
      </c>
      <c r="F11719" s="4" t="s">
        <v>122867</v>
      </c>
      <c r="G11719" s="4" t="s">
        <v>1605</v>
      </c>
      <c r="H11719" s="4" t="s">
        <v>64</v>
      </c>
      <c r="I11719" s="4" t="s">
        <v>3973</v>
      </c>
      <c r="J11719" s="4" t="s">
        <v>160815</v>
      </c>
      <c r="K11719" s="4" t="s">
        <v>160912</v>
      </c>
      <c r="L11719" s="3">
        <v>44742</v>
      </c>
      <c r="M11719" s="3">
        <v>45504</v>
      </c>
      <c r="N11719" s="2">
        <v>1521</v>
      </c>
      <c r="O11719" s="2">
        <v>0.25</v>
      </c>
      <c r="P11719" s="2">
        <v>0.25</v>
      </c>
      <c r="Q11719" s="2">
        <v>0.08</v>
      </c>
      <c r="R11719" s="4" t="s">
        <v>39723</v>
      </c>
      <c r="S11719" s="4" t="s">
        <v>1682</v>
      </c>
      <c r="T11719" s="4" t="s">
        <v>730</v>
      </c>
      <c r="U11719" s="4" t="s">
        <v>730</v>
      </c>
      <c r="V11719" s="4" t="s">
        <v>730</v>
      </c>
      <c r="W11719" s="4" t="s">
        <v>730</v>
      </c>
      <c r="X11719" s="4" t="s">
        <v>12314</v>
      </c>
      <c r="Y11719" s="4" t="s">
        <v>5915</v>
      </c>
      <c r="Z11719" s="4" t="s">
        <v>71335</v>
      </c>
      <c r="AA11719" s="4" t="s">
        <v>71336</v>
      </c>
      <c r="AB11719" s="4" t="s">
        <v>12318</v>
      </c>
      <c r="AC11719" s="4" t="s">
        <v>84973</v>
      </c>
      <c r="AD11719" s="4" t="s">
        <v>730</v>
      </c>
      <c r="AE11719" s="4" t="s">
        <v>1689</v>
      </c>
      <c r="AF11719" s="4" t="s">
        <v>64</v>
      </c>
      <c r="AG11719" s="4" t="s">
        <v>84974</v>
      </c>
      <c r="AH11719" s="4" t="s">
        <v>73</v>
      </c>
      <c r="AI11719" s="4" t="s">
        <v>84973</v>
      </c>
      <c r="AJ11719" s="4" t="s">
        <v>730</v>
      </c>
      <c r="AK11719" s="4" t="s">
        <v>1689</v>
      </c>
      <c r="AL11719" s="4" t="s">
        <v>64</v>
      </c>
      <c r="AM11719" s="4" t="s">
        <v>84974</v>
      </c>
      <c r="AN11719" s="4" t="s">
        <v>73</v>
      </c>
      <c r="AO11719" s="4" t="s">
        <v>66</v>
      </c>
      <c r="AP11719" s="4" t="s">
        <v>5915</v>
      </c>
      <c r="AQ11719" s="4" t="s">
        <v>71335</v>
      </c>
      <c r="AR11719" s="4" t="s">
        <v>84975</v>
      </c>
      <c r="AS11719" s="4" t="s">
        <v>71336</v>
      </c>
      <c r="AT11719" s="4" t="s">
        <v>12318</v>
      </c>
      <c r="AU11719" s="4" t="s">
        <v>12314</v>
      </c>
      <c r="AV11719" s="4" t="s">
        <v>84973</v>
      </c>
      <c r="AW11719" s="4" t="s">
        <v>730</v>
      </c>
      <c r="AX11719" s="4" t="s">
        <v>1689</v>
      </c>
      <c r="AY11719" s="4" t="s">
        <v>64</v>
      </c>
      <c r="AZ11719" s="4" t="s">
        <v>84974</v>
      </c>
      <c r="BA11719" s="4" t="s">
        <v>73</v>
      </c>
      <c r="BB11719" s="3">
        <v>44733</v>
      </c>
      <c r="BC11719" s="4" t="s">
        <v>122868</v>
      </c>
      <c r="BD11719" s="4" t="s">
        <v>75</v>
      </c>
      <c r="BE11719" s="4" t="s">
        <v>730</v>
      </c>
      <c r="BF11719" s="4" t="s">
        <v>1605</v>
      </c>
      <c r="BG11719" s="4" t="s">
        <v>122869</v>
      </c>
      <c r="BH11719" s="4" t="s">
        <v>69</v>
      </c>
      <c r="BI11719" s="4" t="s">
        <v>84978</v>
      </c>
      <c r="BJ11719" s="4" t="s">
        <v>84978</v>
      </c>
      <c r="BK11719" s="3">
        <v>44742</v>
      </c>
      <c r="BL11719" s="2">
        <v>96263</v>
      </c>
      <c r="BM11719" s="4" t="s">
        <v>71336</v>
      </c>
      <c r="BN11719" s="4" t="s">
        <v>12318</v>
      </c>
      <c r="BO11719" s="4" t="s">
        <v>175481</v>
      </c>
      <c r="BP11719" s="7">
        <v>45382.999988425923</v>
      </c>
      <c r="BQ11719" s="3">
        <v>44748.413194444445</v>
      </c>
      <c r="BR11719" s="8">
        <v>1</v>
      </c>
      <c r="BS11719" s="3" t="s">
        <v>206759</v>
      </c>
      <c r="BV11719"/>
      <c r="BW11719"/>
    </row>
    <row r="11720" spans="1:75" x14ac:dyDescent="0.25">
      <c r="A11720" t="s">
        <v>124028</v>
      </c>
      <c r="C11720" s="1">
        <v>45383</v>
      </c>
      <c r="D11720" t="s">
        <v>124020</v>
      </c>
      <c r="E11720" t="s">
        <v>1849</v>
      </c>
      <c r="F11720" t="s">
        <v>124021</v>
      </c>
      <c r="G11720" t="s">
        <v>5774</v>
      </c>
      <c r="H11720" t="s">
        <v>64</v>
      </c>
      <c r="I11720" t="s">
        <v>26266</v>
      </c>
      <c r="J11720" t="s">
        <v>161059</v>
      </c>
      <c r="K11720" t="s">
        <v>146572</v>
      </c>
      <c r="L11720" s="1">
        <v>44746</v>
      </c>
      <c r="M11720" s="1">
        <v>45111</v>
      </c>
      <c r="N11720">
        <v>1521</v>
      </c>
      <c r="O11720">
        <v>48</v>
      </c>
      <c r="P11720">
        <v>48</v>
      </c>
      <c r="Q11720">
        <v>35</v>
      </c>
      <c r="R11720" t="s">
        <v>37462</v>
      </c>
      <c r="S11720" t="s">
        <v>37463</v>
      </c>
      <c r="T11720" t="s">
        <v>730</v>
      </c>
      <c r="U11720" t="s">
        <v>730</v>
      </c>
      <c r="V11720" t="s">
        <v>730</v>
      </c>
      <c r="W11720" t="s">
        <v>730</v>
      </c>
      <c r="X11720" t="s">
        <v>124022</v>
      </c>
      <c r="Y11720" t="s">
        <v>2786</v>
      </c>
      <c r="Z11720" t="s">
        <v>46934</v>
      </c>
      <c r="AA11720" t="s">
        <v>122098</v>
      </c>
      <c r="AB11720" t="s">
        <v>124023</v>
      </c>
      <c r="AC11720" t="s">
        <v>122100</v>
      </c>
      <c r="AD11720" t="s">
        <v>730</v>
      </c>
      <c r="AE11720" t="s">
        <v>122101</v>
      </c>
      <c r="AF11720" t="s">
        <v>5921</v>
      </c>
      <c r="AG11720" t="s">
        <v>46939</v>
      </c>
      <c r="AH11720" t="s">
        <v>73</v>
      </c>
      <c r="AI11720" t="s">
        <v>122100</v>
      </c>
      <c r="AJ11720" t="s">
        <v>730</v>
      </c>
      <c r="AK11720" t="s">
        <v>122101</v>
      </c>
      <c r="AL11720" t="s">
        <v>5921</v>
      </c>
      <c r="AM11720" t="s">
        <v>46939</v>
      </c>
      <c r="AN11720" t="s">
        <v>73</v>
      </c>
      <c r="AO11720" t="s">
        <v>66</v>
      </c>
      <c r="AP11720" t="s">
        <v>42628</v>
      </c>
      <c r="AQ11720" t="s">
        <v>122102</v>
      </c>
      <c r="AR11720" t="s">
        <v>511</v>
      </c>
      <c r="AS11720" t="s">
        <v>124024</v>
      </c>
      <c r="AT11720" t="s">
        <v>122104</v>
      </c>
      <c r="AU11720" t="s">
        <v>124025</v>
      </c>
      <c r="AV11720" t="s">
        <v>122100</v>
      </c>
      <c r="AW11720" t="s">
        <v>730</v>
      </c>
      <c r="AX11720" t="s">
        <v>122101</v>
      </c>
      <c r="AY11720" t="s">
        <v>5921</v>
      </c>
      <c r="AZ11720" t="s">
        <v>46939</v>
      </c>
      <c r="BA11720" t="s">
        <v>73</v>
      </c>
      <c r="BB11720" s="1">
        <v>44714</v>
      </c>
      <c r="BC11720" t="s">
        <v>124026</v>
      </c>
      <c r="BD11720" t="s">
        <v>67</v>
      </c>
      <c r="BE11720" t="s">
        <v>983</v>
      </c>
      <c r="BF11720" t="s">
        <v>730</v>
      </c>
      <c r="BG11720" t="s">
        <v>124027</v>
      </c>
      <c r="BH11720" t="s">
        <v>69</v>
      </c>
      <c r="BI11720" t="s">
        <v>46946</v>
      </c>
      <c r="BJ11720" t="s">
        <v>46946</v>
      </c>
      <c r="BK11720" s="1">
        <v>44742</v>
      </c>
      <c r="BL11720">
        <v>96284</v>
      </c>
      <c r="BM11720" t="s">
        <v>124029</v>
      </c>
      <c r="BN11720" t="s">
        <v>122104</v>
      </c>
      <c r="BO11720" t="s">
        <v>175481</v>
      </c>
      <c r="BP11720" s="6">
        <v>47208.999988425923</v>
      </c>
      <c r="BQ11720" s="1">
        <v>44756.329861111109</v>
      </c>
      <c r="BR11720" s="5">
        <v>2</v>
      </c>
      <c r="BS11720" s="1" t="s">
        <v>206760</v>
      </c>
      <c r="BV11720"/>
      <c r="BW11720"/>
    </row>
    <row r="11721" spans="1:75" x14ac:dyDescent="0.25">
      <c r="A11721" s="4" t="s">
        <v>124073</v>
      </c>
      <c r="B11721" s="3">
        <v>45125.461111111108</v>
      </c>
      <c r="C11721" s="3">
        <v>44756.591666666667</v>
      </c>
      <c r="D11721" s="4" t="s">
        <v>124065</v>
      </c>
      <c r="E11721" s="4" t="s">
        <v>4991</v>
      </c>
      <c r="F11721" s="4" t="s">
        <v>124066</v>
      </c>
      <c r="G11721" s="4" t="s">
        <v>4441</v>
      </c>
      <c r="H11721" s="4" t="s">
        <v>64</v>
      </c>
      <c r="I11721" s="4" t="s">
        <v>4442</v>
      </c>
      <c r="J11721" s="4" t="s">
        <v>161065</v>
      </c>
      <c r="K11721" s="4" t="s">
        <v>146105</v>
      </c>
      <c r="L11721" s="3">
        <v>44743</v>
      </c>
      <c r="M11721" s="3">
        <v>45107</v>
      </c>
      <c r="N11721" s="2">
        <v>1542</v>
      </c>
      <c r="O11721" s="2">
        <v>1.27</v>
      </c>
      <c r="P11721" s="2">
        <v>1.44</v>
      </c>
      <c r="Q11721" s="2">
        <v>0.79</v>
      </c>
      <c r="R11721" s="4" t="s">
        <v>73690</v>
      </c>
      <c r="S11721" s="4" t="s">
        <v>73691</v>
      </c>
      <c r="T11721" s="4" t="s">
        <v>730</v>
      </c>
      <c r="U11721" s="4" t="s">
        <v>730</v>
      </c>
      <c r="V11721" s="4" t="s">
        <v>730</v>
      </c>
      <c r="W11721" s="4" t="s">
        <v>730</v>
      </c>
      <c r="X11721" s="4" t="s">
        <v>124067</v>
      </c>
      <c r="Y11721" s="4" t="s">
        <v>7939</v>
      </c>
      <c r="Z11721" s="4" t="s">
        <v>107887</v>
      </c>
      <c r="AA11721" s="4" t="s">
        <v>124068</v>
      </c>
      <c r="AB11721" s="4" t="s">
        <v>124069</v>
      </c>
      <c r="AC11721" s="4" t="s">
        <v>4767</v>
      </c>
      <c r="AD11721" s="4" t="s">
        <v>730</v>
      </c>
      <c r="AE11721" s="4" t="s">
        <v>4768</v>
      </c>
      <c r="AF11721" s="4" t="s">
        <v>4769</v>
      </c>
      <c r="AG11721" s="4" t="s">
        <v>91751</v>
      </c>
      <c r="AH11721" s="4" t="s">
        <v>98</v>
      </c>
      <c r="AI11721" s="4" t="s">
        <v>4767</v>
      </c>
      <c r="AJ11721" s="4" t="s">
        <v>730</v>
      </c>
      <c r="AK11721" s="4" t="s">
        <v>4768</v>
      </c>
      <c r="AL11721" s="4" t="s">
        <v>4769</v>
      </c>
      <c r="AM11721" s="4" t="s">
        <v>91751</v>
      </c>
      <c r="AN11721" s="4" t="s">
        <v>98</v>
      </c>
      <c r="AO11721" s="4" t="s">
        <v>66</v>
      </c>
      <c r="AP11721" s="4" t="s">
        <v>1580</v>
      </c>
      <c r="AQ11721" s="4" t="s">
        <v>91747</v>
      </c>
      <c r="AR11721" s="4" t="s">
        <v>82</v>
      </c>
      <c r="AS11721" s="4" t="s">
        <v>91748</v>
      </c>
      <c r="AT11721" s="4" t="s">
        <v>91749</v>
      </c>
      <c r="AU11721" s="4" t="s">
        <v>124067</v>
      </c>
      <c r="AV11721" s="4" t="s">
        <v>4767</v>
      </c>
      <c r="AW11721" s="4" t="s">
        <v>730</v>
      </c>
      <c r="AX11721" s="4" t="s">
        <v>4768</v>
      </c>
      <c r="AY11721" s="4" t="s">
        <v>22819</v>
      </c>
      <c r="AZ11721" s="4" t="s">
        <v>91751</v>
      </c>
      <c r="BA11721" s="4" t="s">
        <v>73</v>
      </c>
      <c r="BB11721" s="3">
        <v>44671</v>
      </c>
      <c r="BC11721" s="4" t="s">
        <v>124070</v>
      </c>
      <c r="BD11721" s="4" t="s">
        <v>67</v>
      </c>
      <c r="BE11721" s="4" t="s">
        <v>278</v>
      </c>
      <c r="BF11721" s="4" t="s">
        <v>730</v>
      </c>
      <c r="BG11721" s="4" t="s">
        <v>124071</v>
      </c>
      <c r="BH11721" s="4" t="s">
        <v>69</v>
      </c>
      <c r="BI11721" s="4" t="s">
        <v>124072</v>
      </c>
      <c r="BJ11721" s="4" t="s">
        <v>124072</v>
      </c>
      <c r="BK11721" s="3">
        <v>44742</v>
      </c>
      <c r="BL11721" s="2">
        <v>96287</v>
      </c>
      <c r="BM11721" s="4" t="s">
        <v>124068</v>
      </c>
      <c r="BN11721" s="4" t="s">
        <v>124074</v>
      </c>
      <c r="BO11721" s="4" t="s">
        <v>175481</v>
      </c>
      <c r="BP11721" s="7">
        <v>45382.999988425923</v>
      </c>
      <c r="BQ11721" s="3">
        <v>44756.591666666667</v>
      </c>
      <c r="BR11721" s="8">
        <v>1</v>
      </c>
      <c r="BS11721" s="3" t="s">
        <v>206759</v>
      </c>
      <c r="BV11721"/>
      <c r="BW11721"/>
    </row>
    <row r="11722" spans="1:75" x14ac:dyDescent="0.25">
      <c r="A11722" s="4" t="s">
        <v>122788</v>
      </c>
      <c r="B11722" s="3">
        <v>45321.429166666669</v>
      </c>
      <c r="C11722" s="3">
        <v>44747.624305555553</v>
      </c>
      <c r="D11722" s="4" t="s">
        <v>31234</v>
      </c>
      <c r="E11722" s="4" t="s">
        <v>4631</v>
      </c>
      <c r="F11722" s="4" t="s">
        <v>122776</v>
      </c>
      <c r="G11722" s="4" t="s">
        <v>7623</v>
      </c>
      <c r="H11722" s="4" t="s">
        <v>64</v>
      </c>
      <c r="I11722" s="4" t="s">
        <v>7624</v>
      </c>
      <c r="J11722" s="4" t="s">
        <v>150309</v>
      </c>
      <c r="K11722" s="4" t="s">
        <v>160900</v>
      </c>
      <c r="L11722" s="3">
        <v>43891</v>
      </c>
      <c r="M11722" s="3">
        <v>44774</v>
      </c>
      <c r="N11722" s="2">
        <v>1542</v>
      </c>
      <c r="O11722" s="2">
        <v>28</v>
      </c>
      <c r="P11722" s="2">
        <v>267.61</v>
      </c>
      <c r="Q11722" s="2">
        <v>267.61</v>
      </c>
      <c r="R11722" s="4" t="s">
        <v>122777</v>
      </c>
      <c r="S11722" s="4" t="s">
        <v>32078</v>
      </c>
      <c r="T11722" s="4" t="s">
        <v>122778</v>
      </c>
      <c r="U11722" s="4" t="s">
        <v>31233</v>
      </c>
      <c r="V11722" s="4" t="s">
        <v>730</v>
      </c>
      <c r="W11722" s="4" t="s">
        <v>122779</v>
      </c>
      <c r="X11722" s="4" t="s">
        <v>31234</v>
      </c>
      <c r="Y11722" s="4" t="s">
        <v>118019</v>
      </c>
      <c r="Z11722" s="4" t="s">
        <v>122780</v>
      </c>
      <c r="AA11722" s="4" t="s">
        <v>122779</v>
      </c>
      <c r="AB11722" s="4" t="s">
        <v>122781</v>
      </c>
      <c r="AC11722" s="4" t="s">
        <v>122782</v>
      </c>
      <c r="AD11722" s="4" t="s">
        <v>2599</v>
      </c>
      <c r="AE11722" s="4" t="s">
        <v>6725</v>
      </c>
      <c r="AF11722" s="4" t="s">
        <v>273</v>
      </c>
      <c r="AG11722" s="4" t="s">
        <v>122783</v>
      </c>
      <c r="AH11722" s="4" t="s">
        <v>98</v>
      </c>
      <c r="AI11722" s="4" t="s">
        <v>122782</v>
      </c>
      <c r="AJ11722" s="4" t="s">
        <v>2599</v>
      </c>
      <c r="AK11722" s="4" t="s">
        <v>6725</v>
      </c>
      <c r="AL11722" s="4" t="s">
        <v>273</v>
      </c>
      <c r="AM11722" s="4" t="s">
        <v>122783</v>
      </c>
      <c r="AN11722" s="4" t="s">
        <v>98</v>
      </c>
      <c r="AO11722" s="4" t="s">
        <v>66</v>
      </c>
      <c r="AP11722" s="4" t="s">
        <v>412</v>
      </c>
      <c r="AQ11722" s="4" t="s">
        <v>81462</v>
      </c>
      <c r="AR11722" s="4" t="s">
        <v>5802</v>
      </c>
      <c r="AS11722" s="4" t="s">
        <v>81463</v>
      </c>
      <c r="AT11722" s="4" t="s">
        <v>122784</v>
      </c>
      <c r="AU11722" s="4" t="s">
        <v>81467</v>
      </c>
      <c r="AV11722" s="4" t="s">
        <v>122785</v>
      </c>
      <c r="AW11722" s="4" t="s">
        <v>730</v>
      </c>
      <c r="AX11722" s="4" t="s">
        <v>71</v>
      </c>
      <c r="AY11722" s="4" t="s">
        <v>146</v>
      </c>
      <c r="AZ11722" s="4" t="s">
        <v>1697</v>
      </c>
      <c r="BA11722" s="4" t="s">
        <v>98</v>
      </c>
      <c r="BB11722" s="3">
        <v>44708</v>
      </c>
      <c r="BC11722" s="4" t="s">
        <v>31237</v>
      </c>
      <c r="BD11722" s="4" t="s">
        <v>67</v>
      </c>
      <c r="BE11722" s="4" t="s">
        <v>278</v>
      </c>
      <c r="BF11722" s="4" t="s">
        <v>730</v>
      </c>
      <c r="BG11722" s="4" t="s">
        <v>122786</v>
      </c>
      <c r="BH11722" s="4" t="s">
        <v>69</v>
      </c>
      <c r="BI11722" s="4" t="s">
        <v>122787</v>
      </c>
      <c r="BJ11722" s="4" t="s">
        <v>122787</v>
      </c>
      <c r="BK11722" s="3">
        <v>44742</v>
      </c>
      <c r="BL11722" s="2">
        <v>96315</v>
      </c>
      <c r="BM11722" s="4" t="s">
        <v>122779</v>
      </c>
      <c r="BN11722" s="4" t="s">
        <v>122781</v>
      </c>
      <c r="BO11722" s="4" t="s">
        <v>175481</v>
      </c>
      <c r="BP11722" s="7">
        <v>45382.999988425923</v>
      </c>
      <c r="BQ11722" s="3">
        <v>44747.624305555553</v>
      </c>
      <c r="BR11722" s="8">
        <v>1</v>
      </c>
      <c r="BS11722" s="3" t="s">
        <v>206759</v>
      </c>
      <c r="BV11722"/>
      <c r="BW11722"/>
    </row>
    <row r="11723" spans="1:75" x14ac:dyDescent="0.25">
      <c r="A11723" t="s">
        <v>85709</v>
      </c>
      <c r="C11723" s="1">
        <v>45383</v>
      </c>
      <c r="D11723" t="s">
        <v>85699</v>
      </c>
      <c r="E11723" t="s">
        <v>85</v>
      </c>
      <c r="F11723" t="s">
        <v>85700</v>
      </c>
      <c r="G11723" t="s">
        <v>153</v>
      </c>
      <c r="H11723" t="s">
        <v>64</v>
      </c>
      <c r="I11723" t="s">
        <v>690</v>
      </c>
      <c r="J11723" t="s">
        <v>153097</v>
      </c>
      <c r="K11723" t="s">
        <v>156392</v>
      </c>
      <c r="L11723" s="1">
        <v>44753</v>
      </c>
      <c r="M11723" s="1">
        <v>44816</v>
      </c>
      <c r="N11723">
        <v>1522</v>
      </c>
      <c r="O11723">
        <v>1.68</v>
      </c>
      <c r="P11723">
        <v>4.96</v>
      </c>
      <c r="Q11723">
        <v>0</v>
      </c>
      <c r="R11723" t="s">
        <v>4493</v>
      </c>
      <c r="S11723" t="s">
        <v>13597</v>
      </c>
      <c r="T11723" t="s">
        <v>730</v>
      </c>
      <c r="U11723" t="s">
        <v>730</v>
      </c>
      <c r="V11723" t="s">
        <v>730</v>
      </c>
      <c r="W11723" t="s">
        <v>730</v>
      </c>
      <c r="X11723" t="s">
        <v>85701</v>
      </c>
      <c r="Y11723" t="s">
        <v>4120</v>
      </c>
      <c r="Z11723" t="s">
        <v>9178</v>
      </c>
      <c r="AA11723" t="s">
        <v>85702</v>
      </c>
      <c r="AB11723" t="s">
        <v>85703</v>
      </c>
      <c r="AC11723" t="s">
        <v>85704</v>
      </c>
      <c r="AD11723" t="s">
        <v>490</v>
      </c>
      <c r="AE11723" t="s">
        <v>491</v>
      </c>
      <c r="AF11723" t="s">
        <v>64</v>
      </c>
      <c r="AG11723" t="s">
        <v>12222</v>
      </c>
      <c r="AH11723" t="s">
        <v>77</v>
      </c>
      <c r="AI11723" t="s">
        <v>85704</v>
      </c>
      <c r="AJ11723" t="s">
        <v>490</v>
      </c>
      <c r="AK11723" t="s">
        <v>491</v>
      </c>
      <c r="AL11723" t="s">
        <v>64</v>
      </c>
      <c r="AM11723" t="s">
        <v>12222</v>
      </c>
      <c r="AN11723" t="s">
        <v>77</v>
      </c>
      <c r="AO11723" t="s">
        <v>66</v>
      </c>
      <c r="AP11723" t="s">
        <v>4120</v>
      </c>
      <c r="AQ11723" t="s">
        <v>9178</v>
      </c>
      <c r="AR11723" t="s">
        <v>645</v>
      </c>
      <c r="AS11723" t="s">
        <v>85702</v>
      </c>
      <c r="AT11723" t="s">
        <v>85703</v>
      </c>
      <c r="AU11723" t="s">
        <v>85705</v>
      </c>
      <c r="AV11723" t="s">
        <v>85706</v>
      </c>
      <c r="AW11723" t="s">
        <v>16860</v>
      </c>
      <c r="AX11723" t="s">
        <v>96</v>
      </c>
      <c r="AY11723" t="s">
        <v>146</v>
      </c>
      <c r="AZ11723" t="s">
        <v>1982</v>
      </c>
      <c r="BA11723" t="s">
        <v>98</v>
      </c>
      <c r="BB11723" s="1">
        <v>44587</v>
      </c>
      <c r="BC11723" t="s">
        <v>4567</v>
      </c>
      <c r="BD11723" t="s">
        <v>75</v>
      </c>
      <c r="BE11723" t="s">
        <v>730</v>
      </c>
      <c r="BF11723" t="s">
        <v>11187</v>
      </c>
      <c r="BG11723" t="s">
        <v>85707</v>
      </c>
      <c r="BH11723" t="s">
        <v>69</v>
      </c>
      <c r="BI11723" t="s">
        <v>85708</v>
      </c>
      <c r="BJ11723" t="s">
        <v>85708</v>
      </c>
      <c r="BK11723" s="1">
        <v>44743</v>
      </c>
      <c r="BL11723">
        <v>96344</v>
      </c>
      <c r="BM11723" t="s">
        <v>85702</v>
      </c>
      <c r="BN11723" t="s">
        <v>85703</v>
      </c>
      <c r="BO11723" t="s">
        <v>175481</v>
      </c>
      <c r="BP11723" s="6">
        <v>47208.999988425923</v>
      </c>
      <c r="BQ11723" s="1">
        <v>44767.582638888889</v>
      </c>
      <c r="BR11723" s="5">
        <v>2</v>
      </c>
      <c r="BS11723" s="1" t="s">
        <v>206760</v>
      </c>
      <c r="BV11723"/>
      <c r="BW11723"/>
    </row>
    <row r="11724" spans="1:75" x14ac:dyDescent="0.25">
      <c r="A11724" t="s">
        <v>122734</v>
      </c>
      <c r="C11724" s="1">
        <v>45383</v>
      </c>
      <c r="D11724" t="s">
        <v>122729</v>
      </c>
      <c r="E11724" t="s">
        <v>70</v>
      </c>
      <c r="F11724" t="s">
        <v>122730</v>
      </c>
      <c r="G11724" t="s">
        <v>345</v>
      </c>
      <c r="H11724" t="s">
        <v>64</v>
      </c>
      <c r="I11724" t="s">
        <v>670</v>
      </c>
      <c r="J11724" t="s">
        <v>145570</v>
      </c>
      <c r="K11724" t="s">
        <v>148476</v>
      </c>
      <c r="L11724" s="1">
        <v>44754</v>
      </c>
      <c r="M11724" s="1">
        <v>45490</v>
      </c>
      <c r="N11724">
        <v>1521</v>
      </c>
      <c r="O11724">
        <v>7.71</v>
      </c>
      <c r="P11724">
        <v>7.8</v>
      </c>
      <c r="Q11724">
        <v>1.87</v>
      </c>
      <c r="R11724" t="s">
        <v>21710</v>
      </c>
      <c r="S11724" t="s">
        <v>21711</v>
      </c>
      <c r="T11724" t="s">
        <v>730</v>
      </c>
      <c r="U11724" t="s">
        <v>730</v>
      </c>
      <c r="V11724" t="s">
        <v>730</v>
      </c>
      <c r="W11724" t="s">
        <v>730</v>
      </c>
      <c r="X11724" t="s">
        <v>122731</v>
      </c>
      <c r="Y11724" t="s">
        <v>21204</v>
      </c>
      <c r="Z11724" t="s">
        <v>21205</v>
      </c>
      <c r="AA11724" t="s">
        <v>21206</v>
      </c>
      <c r="AB11724" t="s">
        <v>120637</v>
      </c>
      <c r="AC11724" t="s">
        <v>21208</v>
      </c>
      <c r="AD11724" t="s">
        <v>730</v>
      </c>
      <c r="AE11724" t="s">
        <v>345</v>
      </c>
      <c r="AF11724" t="s">
        <v>64</v>
      </c>
      <c r="AG11724" t="s">
        <v>21209</v>
      </c>
      <c r="AH11724" t="s">
        <v>65</v>
      </c>
      <c r="AI11724" t="s">
        <v>21208</v>
      </c>
      <c r="AJ11724" t="s">
        <v>730</v>
      </c>
      <c r="AK11724" t="s">
        <v>345</v>
      </c>
      <c r="AL11724" t="s">
        <v>64</v>
      </c>
      <c r="AM11724" t="s">
        <v>21209</v>
      </c>
      <c r="AN11724" t="s">
        <v>65</v>
      </c>
      <c r="AO11724" t="s">
        <v>66</v>
      </c>
      <c r="AP11724" t="s">
        <v>21204</v>
      </c>
      <c r="AQ11724" t="s">
        <v>21205</v>
      </c>
      <c r="AR11724" t="s">
        <v>730</v>
      </c>
      <c r="AS11724" t="s">
        <v>21206</v>
      </c>
      <c r="AT11724" t="s">
        <v>120639</v>
      </c>
      <c r="AU11724" t="s">
        <v>730</v>
      </c>
      <c r="AV11724" t="s">
        <v>21208</v>
      </c>
      <c r="AW11724" t="s">
        <v>730</v>
      </c>
      <c r="AX11724" t="s">
        <v>345</v>
      </c>
      <c r="AY11724" t="s">
        <v>64</v>
      </c>
      <c r="AZ11724" t="s">
        <v>21209</v>
      </c>
      <c r="BA11724" t="s">
        <v>65</v>
      </c>
      <c r="BB11724" s="1">
        <v>44741</v>
      </c>
      <c r="BC11724" t="s">
        <v>122732</v>
      </c>
      <c r="BD11724" t="s">
        <v>75</v>
      </c>
      <c r="BE11724" t="s">
        <v>730</v>
      </c>
      <c r="BF11724" t="s">
        <v>321</v>
      </c>
      <c r="BG11724" t="s">
        <v>122733</v>
      </c>
      <c r="BH11724" t="s">
        <v>69</v>
      </c>
      <c r="BI11724" t="s">
        <v>67670</v>
      </c>
      <c r="BJ11724" t="s">
        <v>67670</v>
      </c>
      <c r="BK11724" s="1">
        <v>44743</v>
      </c>
      <c r="BL11724">
        <v>96355</v>
      </c>
      <c r="BM11724" t="s">
        <v>21206</v>
      </c>
      <c r="BN11724" t="s">
        <v>120637</v>
      </c>
      <c r="BO11724" t="s">
        <v>175481</v>
      </c>
      <c r="BP11724" s="6">
        <v>47208.999988425923</v>
      </c>
      <c r="BQ11724" s="1">
        <v>44747.457638888889</v>
      </c>
      <c r="BR11724" s="5">
        <v>2</v>
      </c>
      <c r="BS11724" s="1" t="s">
        <v>206760</v>
      </c>
      <c r="BV11724"/>
      <c r="BW11724"/>
    </row>
    <row r="11725" spans="1:75" x14ac:dyDescent="0.25">
      <c r="A11725" s="4" t="s">
        <v>122921</v>
      </c>
      <c r="B11725" s="3">
        <v>45120.425694444442</v>
      </c>
      <c r="C11725" s="3">
        <v>44748.449305555558</v>
      </c>
      <c r="D11725" s="4" t="s">
        <v>122913</v>
      </c>
      <c r="E11725" s="4" t="s">
        <v>1024</v>
      </c>
      <c r="F11725" s="4" t="s">
        <v>122914</v>
      </c>
      <c r="G11725" s="4" t="s">
        <v>1891</v>
      </c>
      <c r="H11725" s="4" t="s">
        <v>64</v>
      </c>
      <c r="I11725" s="4" t="s">
        <v>1892</v>
      </c>
      <c r="J11725" s="4" t="s">
        <v>160916</v>
      </c>
      <c r="K11725" s="4" t="s">
        <v>148054</v>
      </c>
      <c r="L11725" s="3">
        <v>43876</v>
      </c>
      <c r="M11725" s="3">
        <v>44713</v>
      </c>
      <c r="N11725" s="2">
        <v>1521</v>
      </c>
      <c r="O11725" s="2">
        <v>2.9</v>
      </c>
      <c r="P11725" s="2">
        <v>2.9</v>
      </c>
      <c r="Q11725" s="2">
        <v>2.9</v>
      </c>
      <c r="R11725" s="4" t="s">
        <v>122915</v>
      </c>
      <c r="S11725" s="4" t="s">
        <v>122916</v>
      </c>
      <c r="T11725" s="4" t="s">
        <v>730</v>
      </c>
      <c r="U11725" s="4" t="s">
        <v>730</v>
      </c>
      <c r="V11725" s="4" t="s">
        <v>730</v>
      </c>
      <c r="W11725" s="4" t="s">
        <v>730</v>
      </c>
      <c r="X11725" s="4" t="s">
        <v>60033</v>
      </c>
      <c r="Y11725" s="4" t="s">
        <v>207</v>
      </c>
      <c r="Z11725" s="4" t="s">
        <v>5840</v>
      </c>
      <c r="AA11725" s="4" t="s">
        <v>122917</v>
      </c>
      <c r="AB11725" s="4" t="s">
        <v>122918</v>
      </c>
      <c r="AC11725" s="4" t="s">
        <v>122914</v>
      </c>
      <c r="AD11725" s="4" t="s">
        <v>730</v>
      </c>
      <c r="AE11725" s="4" t="s">
        <v>1891</v>
      </c>
      <c r="AF11725" s="4" t="s">
        <v>64</v>
      </c>
      <c r="AG11725" s="4" t="s">
        <v>1892</v>
      </c>
      <c r="AH11725" s="4" t="s">
        <v>98</v>
      </c>
      <c r="AI11725" s="4" t="s">
        <v>122914</v>
      </c>
      <c r="AJ11725" s="4" t="s">
        <v>730</v>
      </c>
      <c r="AK11725" s="4" t="s">
        <v>1891</v>
      </c>
      <c r="AL11725" s="4" t="s">
        <v>64</v>
      </c>
      <c r="AM11725" s="4" t="s">
        <v>1892</v>
      </c>
      <c r="AN11725" s="4" t="s">
        <v>98</v>
      </c>
      <c r="AO11725" s="4" t="s">
        <v>74</v>
      </c>
      <c r="AP11725" s="4" t="s">
        <v>207</v>
      </c>
      <c r="AQ11725" s="4" t="s">
        <v>5840</v>
      </c>
      <c r="AR11725" s="4" t="s">
        <v>764</v>
      </c>
      <c r="AS11725" s="4" t="s">
        <v>122917</v>
      </c>
      <c r="AT11725" s="4" t="s">
        <v>122918</v>
      </c>
      <c r="AU11725" s="4" t="s">
        <v>730</v>
      </c>
      <c r="AV11725" s="4" t="s">
        <v>122914</v>
      </c>
      <c r="AW11725" s="4" t="s">
        <v>730</v>
      </c>
      <c r="AX11725" s="4" t="s">
        <v>1891</v>
      </c>
      <c r="AY11725" s="4" t="s">
        <v>64</v>
      </c>
      <c r="AZ11725" s="4" t="s">
        <v>1892</v>
      </c>
      <c r="BA11725" s="4" t="s">
        <v>98</v>
      </c>
      <c r="BB11725" s="3">
        <v>44729</v>
      </c>
      <c r="BC11725" s="4" t="s">
        <v>122919</v>
      </c>
      <c r="BD11725" s="4" t="s">
        <v>67</v>
      </c>
      <c r="BE11725" s="4" t="s">
        <v>216</v>
      </c>
      <c r="BF11725" s="4" t="s">
        <v>730</v>
      </c>
      <c r="BG11725" s="4" t="s">
        <v>122920</v>
      </c>
      <c r="BH11725" s="4" t="s">
        <v>69</v>
      </c>
      <c r="BI11725" s="4" t="s">
        <v>60033</v>
      </c>
      <c r="BJ11725" s="4" t="s">
        <v>60033</v>
      </c>
      <c r="BK11725" s="3">
        <v>44743</v>
      </c>
      <c r="BL11725" s="2">
        <v>96357</v>
      </c>
      <c r="BM11725" s="4" t="s">
        <v>122917</v>
      </c>
      <c r="BN11725" s="4" t="s">
        <v>122918</v>
      </c>
      <c r="BO11725" s="4" t="s">
        <v>175481</v>
      </c>
      <c r="BP11725" s="7">
        <v>45382.999988425923</v>
      </c>
      <c r="BQ11725" s="3">
        <v>44748.449305555558</v>
      </c>
      <c r="BR11725" s="8">
        <v>1</v>
      </c>
      <c r="BS11725" s="3" t="s">
        <v>206759</v>
      </c>
      <c r="BV11725"/>
      <c r="BW11725"/>
    </row>
    <row r="11726" spans="1:75" x14ac:dyDescent="0.25">
      <c r="A11726" t="s">
        <v>124390</v>
      </c>
      <c r="C11726" s="1">
        <v>45383</v>
      </c>
      <c r="D11726" t="s">
        <v>124376</v>
      </c>
      <c r="E11726" t="s">
        <v>1999</v>
      </c>
      <c r="F11726" t="s">
        <v>124377</v>
      </c>
      <c r="G11726" t="s">
        <v>124378</v>
      </c>
      <c r="H11726" t="s">
        <v>64</v>
      </c>
      <c r="I11726" t="s">
        <v>6043</v>
      </c>
      <c r="J11726" t="s">
        <v>161098</v>
      </c>
      <c r="K11726" t="s">
        <v>161099</v>
      </c>
      <c r="L11726" s="1">
        <v>44742</v>
      </c>
      <c r="M11726" s="1">
        <v>44834</v>
      </c>
      <c r="N11726">
        <v>1541</v>
      </c>
      <c r="O11726">
        <v>12.9</v>
      </c>
      <c r="P11726">
        <v>14.26</v>
      </c>
      <c r="Q11726">
        <v>9.1999999999999993</v>
      </c>
      <c r="R11726" t="s">
        <v>87370</v>
      </c>
      <c r="S11726" t="s">
        <v>6475</v>
      </c>
      <c r="T11726" t="s">
        <v>730</v>
      </c>
      <c r="U11726" t="s">
        <v>730</v>
      </c>
      <c r="V11726" t="s">
        <v>730</v>
      </c>
      <c r="W11726" t="s">
        <v>730</v>
      </c>
      <c r="X11726" t="s">
        <v>124379</v>
      </c>
      <c r="Y11726" t="s">
        <v>124380</v>
      </c>
      <c r="Z11726" t="s">
        <v>39858</v>
      </c>
      <c r="AA11726" t="s">
        <v>124381</v>
      </c>
      <c r="AB11726" t="s">
        <v>124382</v>
      </c>
      <c r="AC11726" t="s">
        <v>124383</v>
      </c>
      <c r="AD11726" t="s">
        <v>730</v>
      </c>
      <c r="AE11726" t="s">
        <v>21965</v>
      </c>
      <c r="AF11726" t="s">
        <v>64</v>
      </c>
      <c r="AG11726" t="s">
        <v>124384</v>
      </c>
      <c r="AH11726" t="s">
        <v>65</v>
      </c>
      <c r="AI11726" t="s">
        <v>124383</v>
      </c>
      <c r="AJ11726" t="s">
        <v>730</v>
      </c>
      <c r="AK11726" t="s">
        <v>21965</v>
      </c>
      <c r="AL11726" t="s">
        <v>64</v>
      </c>
      <c r="AM11726" t="s">
        <v>124384</v>
      </c>
      <c r="AN11726" t="s">
        <v>65</v>
      </c>
      <c r="AO11726" t="s">
        <v>66</v>
      </c>
      <c r="AP11726" t="s">
        <v>5474</v>
      </c>
      <c r="AQ11726" t="s">
        <v>39858</v>
      </c>
      <c r="AR11726" t="s">
        <v>2286</v>
      </c>
      <c r="AS11726" t="s">
        <v>124381</v>
      </c>
      <c r="AT11726" t="s">
        <v>124385</v>
      </c>
      <c r="AU11726" t="s">
        <v>124386</v>
      </c>
      <c r="AV11726" t="s">
        <v>124383</v>
      </c>
      <c r="AW11726" t="s">
        <v>730</v>
      </c>
      <c r="AX11726" t="s">
        <v>21965</v>
      </c>
      <c r="AY11726" t="s">
        <v>64</v>
      </c>
      <c r="AZ11726" t="s">
        <v>124384</v>
      </c>
      <c r="BA11726" t="s">
        <v>65</v>
      </c>
      <c r="BB11726" s="1">
        <v>44736</v>
      </c>
      <c r="BC11726" t="s">
        <v>124387</v>
      </c>
      <c r="BD11726" t="s">
        <v>75</v>
      </c>
      <c r="BE11726" t="s">
        <v>730</v>
      </c>
      <c r="BF11726" t="s">
        <v>2179</v>
      </c>
      <c r="BG11726" t="s">
        <v>124388</v>
      </c>
      <c r="BH11726" t="s">
        <v>69</v>
      </c>
      <c r="BI11726" t="s">
        <v>124389</v>
      </c>
      <c r="BJ11726" t="s">
        <v>124389</v>
      </c>
      <c r="BK11726" s="1">
        <v>44743</v>
      </c>
      <c r="BL11726">
        <v>96368</v>
      </c>
      <c r="BM11726" t="s">
        <v>124381</v>
      </c>
      <c r="BN11726" t="s">
        <v>124382</v>
      </c>
      <c r="BO11726" t="s">
        <v>175481</v>
      </c>
      <c r="BP11726" s="6">
        <v>47208.999988425923</v>
      </c>
      <c r="BQ11726" s="1">
        <v>44757.559027777781</v>
      </c>
      <c r="BR11726" s="5">
        <v>2</v>
      </c>
      <c r="BS11726" s="1" t="s">
        <v>206760</v>
      </c>
      <c r="BV11726"/>
      <c r="BW11726"/>
    </row>
    <row r="11727" spans="1:75" x14ac:dyDescent="0.25">
      <c r="A11727" t="s">
        <v>122934</v>
      </c>
      <c r="C11727" s="1">
        <v>45383</v>
      </c>
      <c r="D11727" t="s">
        <v>122926</v>
      </c>
      <c r="E11727" t="s">
        <v>466</v>
      </c>
      <c r="F11727" t="s">
        <v>122927</v>
      </c>
      <c r="G11727" t="s">
        <v>468</v>
      </c>
      <c r="H11727" t="s">
        <v>64</v>
      </c>
      <c r="I11727" t="s">
        <v>700</v>
      </c>
      <c r="J11727" t="s">
        <v>153304</v>
      </c>
      <c r="K11727" t="s">
        <v>160917</v>
      </c>
      <c r="L11727" s="1">
        <v>44742</v>
      </c>
      <c r="M11727" s="1">
        <v>45107</v>
      </c>
      <c r="N11727">
        <v>1521</v>
      </c>
      <c r="O11727">
        <v>6</v>
      </c>
      <c r="P11727">
        <v>6</v>
      </c>
      <c r="Q11727">
        <v>71</v>
      </c>
      <c r="R11727" t="s">
        <v>469</v>
      </c>
      <c r="S11727" t="s">
        <v>470</v>
      </c>
      <c r="T11727" t="s">
        <v>730</v>
      </c>
      <c r="U11727" t="s">
        <v>730</v>
      </c>
      <c r="V11727" t="s">
        <v>730</v>
      </c>
      <c r="W11727" t="s">
        <v>730</v>
      </c>
      <c r="X11727" t="s">
        <v>122928</v>
      </c>
      <c r="Y11727" t="s">
        <v>3722</v>
      </c>
      <c r="Z11727" t="s">
        <v>64272</v>
      </c>
      <c r="AA11727" t="s">
        <v>39201</v>
      </c>
      <c r="AB11727" t="s">
        <v>39049</v>
      </c>
      <c r="AC11727" t="s">
        <v>39203</v>
      </c>
      <c r="AD11727" t="s">
        <v>730</v>
      </c>
      <c r="AE11727" t="s">
        <v>39051</v>
      </c>
      <c r="AF11727" t="s">
        <v>513</v>
      </c>
      <c r="AG11727" t="s">
        <v>39052</v>
      </c>
      <c r="AH11727" t="s">
        <v>65</v>
      </c>
      <c r="AI11727" t="s">
        <v>39203</v>
      </c>
      <c r="AJ11727" t="s">
        <v>730</v>
      </c>
      <c r="AK11727" t="s">
        <v>39051</v>
      </c>
      <c r="AL11727" t="s">
        <v>513</v>
      </c>
      <c r="AM11727" t="s">
        <v>39052</v>
      </c>
      <c r="AN11727" t="s">
        <v>98</v>
      </c>
      <c r="AO11727" t="s">
        <v>66</v>
      </c>
      <c r="AP11727" t="s">
        <v>3722</v>
      </c>
      <c r="AQ11727" t="s">
        <v>64272</v>
      </c>
      <c r="AR11727" t="s">
        <v>730</v>
      </c>
      <c r="AS11727" t="s">
        <v>39201</v>
      </c>
      <c r="AT11727" t="s">
        <v>39049</v>
      </c>
      <c r="AU11727" t="s">
        <v>730</v>
      </c>
      <c r="AV11727" t="s">
        <v>122929</v>
      </c>
      <c r="AW11727" t="s">
        <v>730</v>
      </c>
      <c r="AX11727" t="s">
        <v>39051</v>
      </c>
      <c r="AY11727" t="s">
        <v>513</v>
      </c>
      <c r="AZ11727" t="s">
        <v>122930</v>
      </c>
      <c r="BA11727" t="s">
        <v>65</v>
      </c>
      <c r="BB11727" s="1">
        <v>44739</v>
      </c>
      <c r="BC11727" t="s">
        <v>122931</v>
      </c>
      <c r="BD11727" t="s">
        <v>75</v>
      </c>
      <c r="BE11727" t="s">
        <v>730</v>
      </c>
      <c r="BF11727" t="s">
        <v>2088</v>
      </c>
      <c r="BG11727" t="s">
        <v>122932</v>
      </c>
      <c r="BH11727" t="s">
        <v>69</v>
      </c>
      <c r="BI11727" t="s">
        <v>122933</v>
      </c>
      <c r="BJ11727" t="s">
        <v>122933</v>
      </c>
      <c r="BK11727" s="1">
        <v>44743</v>
      </c>
      <c r="BL11727">
        <v>96369</v>
      </c>
      <c r="BM11727" t="s">
        <v>88444</v>
      </c>
      <c r="BN11727" t="s">
        <v>64270</v>
      </c>
      <c r="BO11727" t="s">
        <v>175481</v>
      </c>
      <c r="BP11727" s="6">
        <v>47208.999988425923</v>
      </c>
      <c r="BQ11727" s="1">
        <v>44748.424305555556</v>
      </c>
      <c r="BR11727" s="5">
        <v>2</v>
      </c>
      <c r="BS11727" s="1" t="s">
        <v>206760</v>
      </c>
      <c r="BV11727"/>
      <c r="BW11727"/>
    </row>
    <row r="11728" spans="1:75" x14ac:dyDescent="0.25">
      <c r="A11728" s="4" t="s">
        <v>123514</v>
      </c>
      <c r="B11728" s="3">
        <v>45239.411111111112</v>
      </c>
      <c r="C11728" s="3">
        <v>44753.43472222222</v>
      </c>
      <c r="D11728" s="4" t="s">
        <v>123508</v>
      </c>
      <c r="E11728" s="4" t="s">
        <v>77</v>
      </c>
      <c r="F11728" s="4" t="s">
        <v>123509</v>
      </c>
      <c r="G11728" s="4" t="s">
        <v>96</v>
      </c>
      <c r="H11728" s="4" t="s">
        <v>64</v>
      </c>
      <c r="I11728" s="4" t="s">
        <v>5544</v>
      </c>
      <c r="J11728" s="4" t="s">
        <v>160996</v>
      </c>
      <c r="K11728" s="4" t="s">
        <v>160997</v>
      </c>
      <c r="L11728" s="3">
        <v>44771</v>
      </c>
      <c r="M11728" s="3">
        <v>45135</v>
      </c>
      <c r="N11728" s="2">
        <v>1521</v>
      </c>
      <c r="O11728" s="2">
        <v>0.44</v>
      </c>
      <c r="P11728" s="2">
        <v>0.85</v>
      </c>
      <c r="Q11728" s="2">
        <v>0.11</v>
      </c>
      <c r="R11728" s="4" t="s">
        <v>88</v>
      </c>
      <c r="S11728" s="4" t="s">
        <v>123510</v>
      </c>
      <c r="T11728" s="4" t="s">
        <v>730</v>
      </c>
      <c r="U11728" s="4" t="s">
        <v>730</v>
      </c>
      <c r="V11728" s="4" t="s">
        <v>730</v>
      </c>
      <c r="W11728" s="4" t="s">
        <v>730</v>
      </c>
      <c r="X11728" s="4" t="s">
        <v>1964</v>
      </c>
      <c r="Y11728" s="4" t="s">
        <v>1452</v>
      </c>
      <c r="Z11728" s="4" t="s">
        <v>1965</v>
      </c>
      <c r="AA11728" s="4" t="s">
        <v>1966</v>
      </c>
      <c r="AB11728" s="4" t="s">
        <v>123511</v>
      </c>
      <c r="AC11728" s="4" t="s">
        <v>2268</v>
      </c>
      <c r="AD11728" s="4" t="s">
        <v>1969</v>
      </c>
      <c r="AE11728" s="4" t="s">
        <v>96</v>
      </c>
      <c r="AF11728" s="4" t="s">
        <v>64</v>
      </c>
      <c r="AG11728" s="4" t="s">
        <v>1970</v>
      </c>
      <c r="AH11728" s="4" t="s">
        <v>65</v>
      </c>
      <c r="AI11728" s="4" t="s">
        <v>2268</v>
      </c>
      <c r="AJ11728" s="4" t="s">
        <v>1969</v>
      </c>
      <c r="AK11728" s="4" t="s">
        <v>96</v>
      </c>
      <c r="AL11728" s="4" t="s">
        <v>64</v>
      </c>
      <c r="AM11728" s="4" t="s">
        <v>1970</v>
      </c>
      <c r="AN11728" s="4" t="s">
        <v>65</v>
      </c>
      <c r="AO11728" s="4" t="s">
        <v>66</v>
      </c>
      <c r="AP11728" s="4" t="s">
        <v>3722</v>
      </c>
      <c r="AQ11728" s="4" t="s">
        <v>29972</v>
      </c>
      <c r="AR11728" s="4" t="s">
        <v>1973</v>
      </c>
      <c r="AS11728" s="4" t="s">
        <v>1974</v>
      </c>
      <c r="AT11728" s="4" t="s">
        <v>2267</v>
      </c>
      <c r="AU11728" s="4" t="s">
        <v>1964</v>
      </c>
      <c r="AV11728" s="4" t="s">
        <v>2268</v>
      </c>
      <c r="AW11728" s="4" t="s">
        <v>1969</v>
      </c>
      <c r="AX11728" s="4" t="s">
        <v>96</v>
      </c>
      <c r="AY11728" s="4" t="s">
        <v>64</v>
      </c>
      <c r="AZ11728" s="4" t="s">
        <v>1970</v>
      </c>
      <c r="BA11728" s="4" t="s">
        <v>65</v>
      </c>
      <c r="BB11728" s="3">
        <v>44739</v>
      </c>
      <c r="BC11728" s="4" t="s">
        <v>123512</v>
      </c>
      <c r="BD11728" s="4" t="s">
        <v>75</v>
      </c>
      <c r="BE11728" s="4" t="s">
        <v>730</v>
      </c>
      <c r="BF11728" s="4" t="s">
        <v>79</v>
      </c>
      <c r="BG11728" s="4" t="s">
        <v>123513</v>
      </c>
      <c r="BH11728" s="4" t="s">
        <v>69</v>
      </c>
      <c r="BI11728" s="4" t="s">
        <v>1978</v>
      </c>
      <c r="BJ11728" s="4" t="s">
        <v>1978</v>
      </c>
      <c r="BK11728" s="3">
        <v>44746</v>
      </c>
      <c r="BL11728" s="2">
        <v>96389</v>
      </c>
      <c r="BM11728" s="4" t="s">
        <v>1974</v>
      </c>
      <c r="BN11728" s="4" t="s">
        <v>2267</v>
      </c>
      <c r="BO11728" s="4" t="s">
        <v>175481</v>
      </c>
      <c r="BP11728" s="7">
        <v>45382.999988425923</v>
      </c>
      <c r="BQ11728" s="3">
        <v>44753.43472222222</v>
      </c>
      <c r="BR11728" s="8">
        <v>1</v>
      </c>
      <c r="BS11728" s="3" t="s">
        <v>206759</v>
      </c>
      <c r="BV11728"/>
      <c r="BW11728"/>
    </row>
    <row r="11729" spans="1:75" x14ac:dyDescent="0.25">
      <c r="A11729" s="4" t="s">
        <v>122882</v>
      </c>
      <c r="B11729" s="3">
        <v>45131.597222222219</v>
      </c>
      <c r="C11729" s="3">
        <v>44748.425694444442</v>
      </c>
      <c r="D11729" s="4" t="s">
        <v>122871</v>
      </c>
      <c r="E11729" s="4" t="s">
        <v>15349</v>
      </c>
      <c r="F11729" s="4" t="s">
        <v>122872</v>
      </c>
      <c r="G11729" s="4" t="s">
        <v>122873</v>
      </c>
      <c r="H11729" s="4" t="s">
        <v>64</v>
      </c>
      <c r="I11729" s="4" t="s">
        <v>1228</v>
      </c>
      <c r="J11729" s="4" t="s">
        <v>151406</v>
      </c>
      <c r="K11729" s="4" t="s">
        <v>160913</v>
      </c>
      <c r="L11729" s="3">
        <v>44753</v>
      </c>
      <c r="M11729" s="3">
        <v>44873</v>
      </c>
      <c r="N11729" s="2">
        <v>1542</v>
      </c>
      <c r="O11729" s="2">
        <v>1.4</v>
      </c>
      <c r="P11729" s="2">
        <v>1.5</v>
      </c>
      <c r="Q11729" s="2">
        <v>0.96</v>
      </c>
      <c r="R11729" s="4" t="s">
        <v>122874</v>
      </c>
      <c r="S11729" s="4" t="s">
        <v>52079</v>
      </c>
      <c r="T11729" s="4" t="s">
        <v>730</v>
      </c>
      <c r="U11729" s="4" t="s">
        <v>730</v>
      </c>
      <c r="V11729" s="4" t="s">
        <v>730</v>
      </c>
      <c r="W11729" s="4" t="s">
        <v>730</v>
      </c>
      <c r="X11729" s="4" t="s">
        <v>16905</v>
      </c>
      <c r="Y11729" s="4" t="s">
        <v>101434</v>
      </c>
      <c r="Z11729" s="4" t="s">
        <v>101435</v>
      </c>
      <c r="AA11729" s="4" t="s">
        <v>122875</v>
      </c>
      <c r="AB11729" s="4" t="s">
        <v>122876</v>
      </c>
      <c r="AC11729" s="4" t="s">
        <v>29098</v>
      </c>
      <c r="AD11729" s="4" t="s">
        <v>730</v>
      </c>
      <c r="AE11729" s="4" t="s">
        <v>606</v>
      </c>
      <c r="AF11729" s="4" t="s">
        <v>9346</v>
      </c>
      <c r="AG11729" s="4" t="s">
        <v>9347</v>
      </c>
      <c r="AH11729" s="4" t="s">
        <v>73</v>
      </c>
      <c r="AI11729" s="4" t="s">
        <v>29098</v>
      </c>
      <c r="AJ11729" s="4" t="s">
        <v>730</v>
      </c>
      <c r="AK11729" s="4" t="s">
        <v>606</v>
      </c>
      <c r="AL11729" s="4" t="s">
        <v>9346</v>
      </c>
      <c r="AM11729" s="4" t="s">
        <v>9347</v>
      </c>
      <c r="AN11729" s="4" t="s">
        <v>73</v>
      </c>
      <c r="AO11729" s="4" t="s">
        <v>66</v>
      </c>
      <c r="AP11729" s="4" t="s">
        <v>101439</v>
      </c>
      <c r="AQ11729" s="4" t="s">
        <v>101440</v>
      </c>
      <c r="AR11729" s="4" t="s">
        <v>122877</v>
      </c>
      <c r="AS11729" s="4" t="s">
        <v>122878</v>
      </c>
      <c r="AT11729" s="4" t="s">
        <v>122879</v>
      </c>
      <c r="AU11729" s="4" t="s">
        <v>101443</v>
      </c>
      <c r="AV11729" s="4" t="s">
        <v>29098</v>
      </c>
      <c r="AW11729" s="4" t="s">
        <v>730</v>
      </c>
      <c r="AX11729" s="4" t="s">
        <v>606</v>
      </c>
      <c r="AY11729" s="4" t="s">
        <v>9346</v>
      </c>
      <c r="AZ11729" s="4" t="s">
        <v>9347</v>
      </c>
      <c r="BA11729" s="4" t="s">
        <v>73</v>
      </c>
      <c r="BB11729" s="3">
        <v>44671</v>
      </c>
      <c r="BC11729" s="4" t="s">
        <v>122880</v>
      </c>
      <c r="BD11729" s="4" t="s">
        <v>67</v>
      </c>
      <c r="BE11729" s="4" t="s">
        <v>216</v>
      </c>
      <c r="BF11729" s="4" t="s">
        <v>730</v>
      </c>
      <c r="BG11729" s="4" t="s">
        <v>122881</v>
      </c>
      <c r="BH11729" s="4" t="s">
        <v>69</v>
      </c>
      <c r="BI11729" s="4" t="s">
        <v>16918</v>
      </c>
      <c r="BJ11729" s="4" t="s">
        <v>16918</v>
      </c>
      <c r="BK11729" s="3">
        <v>44747</v>
      </c>
      <c r="BL11729" s="2">
        <v>96399</v>
      </c>
      <c r="BM11729" s="4" t="s">
        <v>122875</v>
      </c>
      <c r="BN11729" s="4" t="s">
        <v>122876</v>
      </c>
      <c r="BO11729" s="4" t="s">
        <v>175481</v>
      </c>
      <c r="BP11729" s="7">
        <v>45382.999988425923</v>
      </c>
      <c r="BQ11729" s="3">
        <v>44748.425694444442</v>
      </c>
      <c r="BR11729" s="8">
        <v>1</v>
      </c>
      <c r="BS11729" s="3" t="s">
        <v>206759</v>
      </c>
      <c r="BV11729"/>
      <c r="BW11729"/>
    </row>
    <row r="11730" spans="1:75" x14ac:dyDescent="0.25">
      <c r="A11730" t="s">
        <v>124325</v>
      </c>
      <c r="C11730" s="1">
        <v>45383</v>
      </c>
      <c r="D11730" t="s">
        <v>124320</v>
      </c>
      <c r="E11730" t="s">
        <v>77</v>
      </c>
      <c r="F11730" t="s">
        <v>124321</v>
      </c>
      <c r="G11730" t="s">
        <v>78</v>
      </c>
      <c r="H11730" t="s">
        <v>64</v>
      </c>
      <c r="I11730" t="s">
        <v>669</v>
      </c>
      <c r="J11730" t="s">
        <v>149537</v>
      </c>
      <c r="K11730" t="s">
        <v>161091</v>
      </c>
      <c r="L11730" s="1">
        <v>44740</v>
      </c>
      <c r="M11730" s="1">
        <v>45104</v>
      </c>
      <c r="N11730">
        <v>1521</v>
      </c>
      <c r="O11730">
        <v>0.7</v>
      </c>
      <c r="P11730">
        <v>1.36</v>
      </c>
      <c r="Q11730">
        <v>6400</v>
      </c>
      <c r="R11730" t="s">
        <v>3499</v>
      </c>
      <c r="S11730" t="s">
        <v>3500</v>
      </c>
      <c r="T11730" t="s">
        <v>730</v>
      </c>
      <c r="U11730" t="s">
        <v>730</v>
      </c>
      <c r="V11730" t="s">
        <v>730</v>
      </c>
      <c r="W11730" t="s">
        <v>730</v>
      </c>
      <c r="X11730" t="s">
        <v>25443</v>
      </c>
      <c r="Y11730" t="s">
        <v>3748</v>
      </c>
      <c r="Z11730" t="s">
        <v>25444</v>
      </c>
      <c r="AA11730" t="s">
        <v>25445</v>
      </c>
      <c r="AB11730" t="s">
        <v>25449</v>
      </c>
      <c r="AC11730" t="s">
        <v>25447</v>
      </c>
      <c r="AD11730" t="s">
        <v>730</v>
      </c>
      <c r="AE11730" t="s">
        <v>96</v>
      </c>
      <c r="AF11730" t="s">
        <v>64</v>
      </c>
      <c r="AG11730" t="s">
        <v>669</v>
      </c>
      <c r="AH11730" t="s">
        <v>73</v>
      </c>
      <c r="AI11730" t="s">
        <v>75719</v>
      </c>
      <c r="AJ11730" t="s">
        <v>730</v>
      </c>
      <c r="AK11730" t="s">
        <v>78</v>
      </c>
      <c r="AL11730" t="s">
        <v>64</v>
      </c>
      <c r="AM11730" t="s">
        <v>669</v>
      </c>
      <c r="AN11730" t="s">
        <v>73</v>
      </c>
      <c r="AO11730" t="s">
        <v>66</v>
      </c>
      <c r="AP11730" t="s">
        <v>3748</v>
      </c>
      <c r="AQ11730" t="s">
        <v>25444</v>
      </c>
      <c r="AR11730" t="s">
        <v>730</v>
      </c>
      <c r="AS11730" t="s">
        <v>25445</v>
      </c>
      <c r="AT11730" t="s">
        <v>124322</v>
      </c>
      <c r="AU11730" t="s">
        <v>25443</v>
      </c>
      <c r="AV11730" t="s">
        <v>25447</v>
      </c>
      <c r="AW11730" t="s">
        <v>730</v>
      </c>
      <c r="AX11730" t="s">
        <v>96</v>
      </c>
      <c r="AY11730" t="s">
        <v>64</v>
      </c>
      <c r="AZ11730" t="s">
        <v>25448</v>
      </c>
      <c r="BA11730" t="s">
        <v>73</v>
      </c>
      <c r="BB11730" s="1">
        <v>44726</v>
      </c>
      <c r="BC11730" t="s">
        <v>124323</v>
      </c>
      <c r="BD11730" t="s">
        <v>75</v>
      </c>
      <c r="BE11730" t="s">
        <v>730</v>
      </c>
      <c r="BF11730" t="s">
        <v>79</v>
      </c>
      <c r="BG11730" t="s">
        <v>124324</v>
      </c>
      <c r="BH11730" t="s">
        <v>69</v>
      </c>
      <c r="BI11730" t="s">
        <v>25452</v>
      </c>
      <c r="BJ11730" t="s">
        <v>25452</v>
      </c>
      <c r="BK11730" s="1">
        <v>44747</v>
      </c>
      <c r="BL11730">
        <v>96408</v>
      </c>
      <c r="BM11730" t="s">
        <v>25445</v>
      </c>
      <c r="BN11730" t="s">
        <v>25449</v>
      </c>
      <c r="BO11730" t="s">
        <v>175481</v>
      </c>
      <c r="BP11730" s="6">
        <v>47208.999988425923</v>
      </c>
      <c r="BQ11730" s="1">
        <v>44764.329861111109</v>
      </c>
      <c r="BR11730" s="5">
        <v>2</v>
      </c>
      <c r="BS11730" s="1" t="s">
        <v>206760</v>
      </c>
      <c r="BV11730"/>
      <c r="BW11730"/>
    </row>
    <row r="11731" spans="1:75" x14ac:dyDescent="0.25">
      <c r="A11731" t="s">
        <v>124395</v>
      </c>
      <c r="C11731" s="1">
        <v>45383</v>
      </c>
      <c r="D11731" t="s">
        <v>124391</v>
      </c>
      <c r="E11731" t="s">
        <v>1196</v>
      </c>
      <c r="F11731" t="s">
        <v>124392</v>
      </c>
      <c r="G11731" t="s">
        <v>1689</v>
      </c>
      <c r="H11731" t="s">
        <v>64</v>
      </c>
      <c r="I11731" t="s">
        <v>1875</v>
      </c>
      <c r="J11731" t="s">
        <v>161100</v>
      </c>
      <c r="K11731" t="s">
        <v>161101</v>
      </c>
      <c r="L11731" s="1">
        <v>44774</v>
      </c>
      <c r="M11731" s="1">
        <v>44957</v>
      </c>
      <c r="N11731">
        <v>1542</v>
      </c>
      <c r="O11731">
        <v>2.2999999999999998</v>
      </c>
      <c r="P11731">
        <v>1.88</v>
      </c>
      <c r="Q11731">
        <v>1.01</v>
      </c>
      <c r="R11731" t="s">
        <v>22993</v>
      </c>
      <c r="S11731" t="s">
        <v>70954</v>
      </c>
      <c r="T11731" t="s">
        <v>730</v>
      </c>
      <c r="U11731" t="s">
        <v>730</v>
      </c>
      <c r="V11731" t="s">
        <v>730</v>
      </c>
      <c r="W11731" t="s">
        <v>730</v>
      </c>
      <c r="X11731" t="s">
        <v>12029</v>
      </c>
      <c r="Y11731" t="s">
        <v>2744</v>
      </c>
      <c r="Z11731" t="s">
        <v>63373</v>
      </c>
      <c r="AA11731" t="s">
        <v>63374</v>
      </c>
      <c r="AB11731" t="s">
        <v>2668</v>
      </c>
      <c r="AC11731" t="s">
        <v>2669</v>
      </c>
      <c r="AD11731" t="s">
        <v>730</v>
      </c>
      <c r="AE11731" t="s">
        <v>2670</v>
      </c>
      <c r="AF11731" t="s">
        <v>64</v>
      </c>
      <c r="AG11731" t="s">
        <v>12032</v>
      </c>
      <c r="AH11731" t="s">
        <v>65</v>
      </c>
      <c r="AI11731" t="s">
        <v>2669</v>
      </c>
      <c r="AJ11731" t="s">
        <v>730</v>
      </c>
      <c r="AK11731" t="s">
        <v>2670</v>
      </c>
      <c r="AL11731" t="s">
        <v>64</v>
      </c>
      <c r="AM11731" t="s">
        <v>12032</v>
      </c>
      <c r="AN11731" t="s">
        <v>65</v>
      </c>
      <c r="AO11731" t="s">
        <v>66</v>
      </c>
      <c r="AP11731" t="s">
        <v>2744</v>
      </c>
      <c r="AQ11731" t="s">
        <v>63373</v>
      </c>
      <c r="AR11731" t="s">
        <v>511</v>
      </c>
      <c r="AS11731" t="s">
        <v>63374</v>
      </c>
      <c r="AT11731" t="s">
        <v>2668</v>
      </c>
      <c r="AU11731" t="s">
        <v>59660</v>
      </c>
      <c r="AV11731" t="s">
        <v>2669</v>
      </c>
      <c r="AW11731" t="s">
        <v>730</v>
      </c>
      <c r="AX11731" t="s">
        <v>2670</v>
      </c>
      <c r="AY11731" t="s">
        <v>64</v>
      </c>
      <c r="AZ11731" t="s">
        <v>12032</v>
      </c>
      <c r="BA11731" t="s">
        <v>65</v>
      </c>
      <c r="BB11731" s="1">
        <v>44686</v>
      </c>
      <c r="BC11731" t="s">
        <v>124393</v>
      </c>
      <c r="BD11731" t="s">
        <v>67</v>
      </c>
      <c r="BE11731" t="s">
        <v>68</v>
      </c>
      <c r="BF11731" t="s">
        <v>730</v>
      </c>
      <c r="BG11731" t="s">
        <v>124394</v>
      </c>
      <c r="BH11731" t="s">
        <v>69</v>
      </c>
      <c r="BI11731" t="s">
        <v>59665</v>
      </c>
      <c r="BJ11731" t="s">
        <v>59665</v>
      </c>
      <c r="BK11731" s="1">
        <v>44747</v>
      </c>
      <c r="BL11731">
        <v>96414</v>
      </c>
      <c r="BM11731" t="s">
        <v>63374</v>
      </c>
      <c r="BN11731" t="s">
        <v>2668</v>
      </c>
      <c r="BO11731" t="s">
        <v>175481</v>
      </c>
      <c r="BP11731" s="6">
        <v>47208.999988425923</v>
      </c>
      <c r="BQ11731" s="1">
        <v>44757.561111111114</v>
      </c>
      <c r="BR11731" s="5">
        <v>2</v>
      </c>
      <c r="BS11731" s="1" t="s">
        <v>206760</v>
      </c>
      <c r="BV11731"/>
      <c r="BW11731"/>
    </row>
    <row r="11732" spans="1:75" x14ac:dyDescent="0.25">
      <c r="A11732" t="s">
        <v>123107</v>
      </c>
      <c r="C11732" s="1">
        <v>45383</v>
      </c>
      <c r="D11732" t="s">
        <v>123093</v>
      </c>
      <c r="E11732" t="s">
        <v>3441</v>
      </c>
      <c r="F11732" t="s">
        <v>123094</v>
      </c>
      <c r="G11732" t="s">
        <v>63654</v>
      </c>
      <c r="H11732" t="s">
        <v>64</v>
      </c>
      <c r="I11732" t="s">
        <v>8666</v>
      </c>
      <c r="J11732" t="s">
        <v>160939</v>
      </c>
      <c r="K11732" t="s">
        <v>160940</v>
      </c>
      <c r="L11732" s="1">
        <v>44747</v>
      </c>
      <c r="M11732" s="1">
        <v>45306</v>
      </c>
      <c r="N11732">
        <v>9999</v>
      </c>
      <c r="O11732">
        <v>4.79</v>
      </c>
      <c r="P11732">
        <v>5.57</v>
      </c>
      <c r="Q11732">
        <v>0</v>
      </c>
      <c r="R11732" t="s">
        <v>71250</v>
      </c>
      <c r="S11732" t="s">
        <v>64530</v>
      </c>
      <c r="T11732" t="s">
        <v>730</v>
      </c>
      <c r="U11732" t="s">
        <v>730</v>
      </c>
      <c r="V11732" t="s">
        <v>730</v>
      </c>
      <c r="W11732" t="s">
        <v>730</v>
      </c>
      <c r="X11732" t="s">
        <v>123095</v>
      </c>
      <c r="Y11732" t="s">
        <v>1580</v>
      </c>
      <c r="Z11732" t="s">
        <v>182</v>
      </c>
      <c r="AA11732" t="s">
        <v>123096</v>
      </c>
      <c r="AB11732" t="s">
        <v>123097</v>
      </c>
      <c r="AC11732" t="s">
        <v>123098</v>
      </c>
      <c r="AD11732" t="s">
        <v>730</v>
      </c>
      <c r="AE11732" t="s">
        <v>3615</v>
      </c>
      <c r="AF11732" t="s">
        <v>3616</v>
      </c>
      <c r="AG11732" t="s">
        <v>22054</v>
      </c>
      <c r="AH11732" t="s">
        <v>65</v>
      </c>
      <c r="AI11732" t="s">
        <v>123098</v>
      </c>
      <c r="AJ11732" t="s">
        <v>730</v>
      </c>
      <c r="AK11732" t="s">
        <v>3615</v>
      </c>
      <c r="AL11732" t="s">
        <v>3616</v>
      </c>
      <c r="AM11732" t="s">
        <v>22054</v>
      </c>
      <c r="AN11732" t="s">
        <v>65</v>
      </c>
      <c r="AO11732" t="s">
        <v>66</v>
      </c>
      <c r="AP11732" t="s">
        <v>373</v>
      </c>
      <c r="AQ11732" t="s">
        <v>8878</v>
      </c>
      <c r="AR11732" t="s">
        <v>6034</v>
      </c>
      <c r="AS11732" t="s">
        <v>123099</v>
      </c>
      <c r="AT11732" t="s">
        <v>123100</v>
      </c>
      <c r="AU11732" t="s">
        <v>123101</v>
      </c>
      <c r="AV11732" t="s">
        <v>123102</v>
      </c>
      <c r="AW11732" t="s">
        <v>730</v>
      </c>
      <c r="AX11732" t="s">
        <v>2427</v>
      </c>
      <c r="AY11732" t="s">
        <v>64</v>
      </c>
      <c r="AZ11732" t="s">
        <v>123103</v>
      </c>
      <c r="BA11732" t="s">
        <v>73</v>
      </c>
      <c r="BB11732" s="1">
        <v>44545</v>
      </c>
      <c r="BC11732" t="s">
        <v>123104</v>
      </c>
      <c r="BD11732" t="s">
        <v>67</v>
      </c>
      <c r="BE11732" t="s">
        <v>983</v>
      </c>
      <c r="BF11732" t="s">
        <v>730</v>
      </c>
      <c r="BG11732" t="s">
        <v>123105</v>
      </c>
      <c r="BH11732" t="s">
        <v>69</v>
      </c>
      <c r="BI11732" t="s">
        <v>123106</v>
      </c>
      <c r="BJ11732" t="s">
        <v>123106</v>
      </c>
      <c r="BK11732" s="1">
        <v>44747</v>
      </c>
      <c r="BL11732">
        <v>96417</v>
      </c>
      <c r="BM11732" t="s">
        <v>123096</v>
      </c>
      <c r="BN11732" t="s">
        <v>123097</v>
      </c>
      <c r="BO11732" t="s">
        <v>175481</v>
      </c>
      <c r="BP11732" s="6">
        <v>47208.999988425923</v>
      </c>
      <c r="BQ11732" s="1">
        <v>44749.406944444447</v>
      </c>
      <c r="BR11732" s="5">
        <v>2</v>
      </c>
      <c r="BS11732" s="1" t="s">
        <v>206760</v>
      </c>
      <c r="BV11732"/>
      <c r="BW11732"/>
    </row>
    <row r="11733" spans="1:75" x14ac:dyDescent="0.25">
      <c r="A11733" s="4" t="s">
        <v>123246</v>
      </c>
      <c r="B11733" s="3">
        <v>45327.617361111108</v>
      </c>
      <c r="C11733" s="3">
        <v>44749.412499999999</v>
      </c>
      <c r="D11733" s="4" t="s">
        <v>123241</v>
      </c>
      <c r="E11733" s="4" t="s">
        <v>2292</v>
      </c>
      <c r="F11733" s="4" t="s">
        <v>123242</v>
      </c>
      <c r="G11733" s="4" t="s">
        <v>9278</v>
      </c>
      <c r="H11733" s="4" t="s">
        <v>64</v>
      </c>
      <c r="I11733" s="4" t="s">
        <v>9279</v>
      </c>
      <c r="J11733" s="4" t="s">
        <v>144495</v>
      </c>
      <c r="K11733" s="4" t="s">
        <v>160958</v>
      </c>
      <c r="L11733" s="3">
        <v>44774</v>
      </c>
      <c r="M11733" s="3">
        <v>45044</v>
      </c>
      <c r="N11733" s="2">
        <v>9999</v>
      </c>
      <c r="O11733" s="2">
        <v>5.78</v>
      </c>
      <c r="P11733" s="2">
        <v>5.78</v>
      </c>
      <c r="Q11733" s="2">
        <v>0.12</v>
      </c>
      <c r="R11733" s="4" t="s">
        <v>34441</v>
      </c>
      <c r="S11733" s="4" t="s">
        <v>34442</v>
      </c>
      <c r="T11733" s="4" t="s">
        <v>730</v>
      </c>
      <c r="U11733" s="4" t="s">
        <v>730</v>
      </c>
      <c r="V11733" s="4" t="s">
        <v>730</v>
      </c>
      <c r="W11733" s="4" t="s">
        <v>730</v>
      </c>
      <c r="X11733" s="4" t="s">
        <v>6839</v>
      </c>
      <c r="Y11733" s="4" t="s">
        <v>1004</v>
      </c>
      <c r="Z11733" s="4" t="s">
        <v>5525</v>
      </c>
      <c r="AA11733" s="4" t="s">
        <v>88109</v>
      </c>
      <c r="AB11733" s="4" t="s">
        <v>5527</v>
      </c>
      <c r="AC11733" s="4" t="s">
        <v>5481</v>
      </c>
      <c r="AD11733" s="4" t="s">
        <v>68280</v>
      </c>
      <c r="AE11733" s="4" t="s">
        <v>71</v>
      </c>
      <c r="AF11733" s="4" t="s">
        <v>64</v>
      </c>
      <c r="AG11733" s="4" t="s">
        <v>699</v>
      </c>
      <c r="AH11733" s="4" t="s">
        <v>65</v>
      </c>
      <c r="AI11733" s="4" t="s">
        <v>5481</v>
      </c>
      <c r="AJ11733" s="4" t="s">
        <v>68280</v>
      </c>
      <c r="AK11733" s="4" t="s">
        <v>71</v>
      </c>
      <c r="AL11733" s="4" t="s">
        <v>64</v>
      </c>
      <c r="AM11733" s="4" t="s">
        <v>699</v>
      </c>
      <c r="AN11733" s="4" t="s">
        <v>65</v>
      </c>
      <c r="AO11733" s="4" t="s">
        <v>66</v>
      </c>
      <c r="AP11733" s="4" t="s">
        <v>3771</v>
      </c>
      <c r="AQ11733" s="4" t="s">
        <v>49832</v>
      </c>
      <c r="AR11733" s="4" t="s">
        <v>97766</v>
      </c>
      <c r="AS11733" s="4" t="s">
        <v>57646</v>
      </c>
      <c r="AT11733" s="4" t="s">
        <v>64435</v>
      </c>
      <c r="AU11733" s="4" t="s">
        <v>6839</v>
      </c>
      <c r="AV11733" s="4" t="s">
        <v>5939</v>
      </c>
      <c r="AW11733" s="4" t="s">
        <v>123243</v>
      </c>
      <c r="AX11733" s="4" t="s">
        <v>96</v>
      </c>
      <c r="AY11733" s="4" t="s">
        <v>64</v>
      </c>
      <c r="AZ11733" s="4" t="s">
        <v>5941</v>
      </c>
      <c r="BA11733" s="4" t="s">
        <v>65</v>
      </c>
      <c r="BB11733" s="3">
        <v>44494</v>
      </c>
      <c r="BC11733" s="4" t="s">
        <v>123244</v>
      </c>
      <c r="BD11733" s="4" t="s">
        <v>67</v>
      </c>
      <c r="BE11733" s="4" t="s">
        <v>571</v>
      </c>
      <c r="BF11733" s="4" t="s">
        <v>730</v>
      </c>
      <c r="BG11733" s="4" t="s">
        <v>123245</v>
      </c>
      <c r="BH11733" s="4" t="s">
        <v>69</v>
      </c>
      <c r="BI11733" s="4" t="s">
        <v>93037</v>
      </c>
      <c r="BJ11733" s="4" t="s">
        <v>93037</v>
      </c>
      <c r="BK11733" s="3">
        <v>44747</v>
      </c>
      <c r="BL11733" s="2">
        <v>96432</v>
      </c>
      <c r="BM11733" s="4" t="s">
        <v>60302</v>
      </c>
      <c r="BN11733" s="4" t="s">
        <v>87015</v>
      </c>
      <c r="BO11733" s="4" t="s">
        <v>175481</v>
      </c>
      <c r="BP11733" s="7">
        <v>45382.999988425923</v>
      </c>
      <c r="BQ11733" s="3">
        <v>44749.412499999999</v>
      </c>
      <c r="BR11733" s="8">
        <v>1</v>
      </c>
      <c r="BS11733" s="3" t="s">
        <v>206759</v>
      </c>
      <c r="BV11733"/>
      <c r="BW11733"/>
    </row>
    <row r="11734" spans="1:75" x14ac:dyDescent="0.25">
      <c r="A11734" t="s">
        <v>123031</v>
      </c>
      <c r="C11734" s="1">
        <v>45383</v>
      </c>
      <c r="D11734" t="s">
        <v>123025</v>
      </c>
      <c r="E11734" t="s">
        <v>77</v>
      </c>
      <c r="F11734" t="s">
        <v>123026</v>
      </c>
      <c r="G11734" t="s">
        <v>2120</v>
      </c>
      <c r="H11734" t="s">
        <v>64</v>
      </c>
      <c r="I11734" t="s">
        <v>2121</v>
      </c>
      <c r="J11734" t="s">
        <v>160928</v>
      </c>
      <c r="K11734" t="s">
        <v>160929</v>
      </c>
      <c r="L11734" s="1">
        <v>44753</v>
      </c>
      <c r="M11734" s="1">
        <v>45345</v>
      </c>
      <c r="N11734">
        <v>1542</v>
      </c>
      <c r="O11734">
        <v>13</v>
      </c>
      <c r="P11734">
        <v>12.23</v>
      </c>
      <c r="Q11734">
        <v>6.69</v>
      </c>
      <c r="R11734" t="s">
        <v>815</v>
      </c>
      <c r="S11734" t="s">
        <v>816</v>
      </c>
      <c r="T11734" t="s">
        <v>730</v>
      </c>
      <c r="U11734" t="s">
        <v>730</v>
      </c>
      <c r="V11734" t="s">
        <v>730</v>
      </c>
      <c r="W11734" t="s">
        <v>730</v>
      </c>
      <c r="X11734" t="s">
        <v>115694</v>
      </c>
      <c r="Y11734" t="s">
        <v>3748</v>
      </c>
      <c r="Z11734" t="s">
        <v>33054</v>
      </c>
      <c r="AA11734" t="s">
        <v>115695</v>
      </c>
      <c r="AB11734" t="s">
        <v>123027</v>
      </c>
      <c r="AC11734" t="s">
        <v>35833</v>
      </c>
      <c r="AD11734" t="s">
        <v>490</v>
      </c>
      <c r="AE11734" t="s">
        <v>96</v>
      </c>
      <c r="AF11734" t="s">
        <v>64</v>
      </c>
      <c r="AG11734" t="s">
        <v>5705</v>
      </c>
      <c r="AH11734" t="s">
        <v>73</v>
      </c>
      <c r="AI11734" t="s">
        <v>35833</v>
      </c>
      <c r="AJ11734" t="s">
        <v>490</v>
      </c>
      <c r="AK11734" t="s">
        <v>96</v>
      </c>
      <c r="AL11734" t="s">
        <v>64</v>
      </c>
      <c r="AM11734" t="s">
        <v>5705</v>
      </c>
      <c r="AN11734" t="s">
        <v>73</v>
      </c>
      <c r="AO11734" t="s">
        <v>66</v>
      </c>
      <c r="AP11734" t="s">
        <v>10968</v>
      </c>
      <c r="AQ11734" t="s">
        <v>17503</v>
      </c>
      <c r="AR11734" t="s">
        <v>5283</v>
      </c>
      <c r="AS11734" t="s">
        <v>115695</v>
      </c>
      <c r="AT11734" t="s">
        <v>123027</v>
      </c>
      <c r="AU11734" t="s">
        <v>123028</v>
      </c>
      <c r="AV11734" t="s">
        <v>35833</v>
      </c>
      <c r="AW11734" t="s">
        <v>490</v>
      </c>
      <c r="AX11734" t="s">
        <v>96</v>
      </c>
      <c r="AY11734" t="s">
        <v>64</v>
      </c>
      <c r="AZ11734" t="s">
        <v>5705</v>
      </c>
      <c r="BA11734" t="s">
        <v>98</v>
      </c>
      <c r="BB11734" s="1">
        <v>44733</v>
      </c>
      <c r="BC11734" t="s">
        <v>123029</v>
      </c>
      <c r="BD11734" t="s">
        <v>67</v>
      </c>
      <c r="BE11734" t="s">
        <v>278</v>
      </c>
      <c r="BF11734" t="s">
        <v>730</v>
      </c>
      <c r="BG11734" t="s">
        <v>123030</v>
      </c>
      <c r="BH11734" t="s">
        <v>69</v>
      </c>
      <c r="BI11734" t="s">
        <v>35841</v>
      </c>
      <c r="BJ11734" t="s">
        <v>35841</v>
      </c>
      <c r="BK11734" s="1">
        <v>44747</v>
      </c>
      <c r="BL11734">
        <v>96442</v>
      </c>
      <c r="BM11734" t="s">
        <v>115695</v>
      </c>
      <c r="BN11734" t="s">
        <v>123027</v>
      </c>
      <c r="BO11734" t="s">
        <v>175481</v>
      </c>
      <c r="BP11734" s="6">
        <v>47208.999988425923</v>
      </c>
      <c r="BQ11734" s="1">
        <v>44749.381944444445</v>
      </c>
      <c r="BR11734" s="5">
        <v>2</v>
      </c>
      <c r="BS11734" s="1" t="s">
        <v>206760</v>
      </c>
      <c r="BV11734"/>
      <c r="BW11734"/>
    </row>
    <row r="11735" spans="1:75" x14ac:dyDescent="0.25">
      <c r="A11735" s="4" t="s">
        <v>123265</v>
      </c>
      <c r="B11735" s="3">
        <v>45313.444444444445</v>
      </c>
      <c r="C11735" s="3">
        <v>44750.38958333333</v>
      </c>
      <c r="D11735" s="4" t="s">
        <v>123261</v>
      </c>
      <c r="E11735" s="4" t="s">
        <v>2547</v>
      </c>
      <c r="F11735" s="4" t="s">
        <v>123262</v>
      </c>
      <c r="G11735" s="4" t="s">
        <v>108131</v>
      </c>
      <c r="H11735" s="4" t="s">
        <v>64</v>
      </c>
      <c r="I11735" s="4" t="s">
        <v>12265</v>
      </c>
      <c r="J11735" s="4" t="s">
        <v>159982</v>
      </c>
      <c r="K11735" s="4" t="s">
        <v>160961</v>
      </c>
      <c r="L11735" s="3">
        <v>44747</v>
      </c>
      <c r="M11735" s="3">
        <v>44804</v>
      </c>
      <c r="N11735" s="2">
        <v>9999</v>
      </c>
      <c r="O11735" s="2">
        <v>2.5</v>
      </c>
      <c r="P11735" s="2">
        <v>100.9</v>
      </c>
      <c r="Q11735" s="2">
        <v>20.74</v>
      </c>
      <c r="R11735" s="4" t="s">
        <v>12266</v>
      </c>
      <c r="S11735" s="4" t="s">
        <v>12267</v>
      </c>
      <c r="T11735" s="4" t="s">
        <v>730</v>
      </c>
      <c r="U11735" s="4" t="s">
        <v>730</v>
      </c>
      <c r="V11735" s="4" t="s">
        <v>730</v>
      </c>
      <c r="W11735" s="4" t="s">
        <v>730</v>
      </c>
      <c r="X11735" s="4" t="s">
        <v>10464</v>
      </c>
      <c r="Y11735" s="4" t="s">
        <v>5006</v>
      </c>
      <c r="Z11735" s="4" t="s">
        <v>10465</v>
      </c>
      <c r="AA11735" s="4" t="s">
        <v>10466</v>
      </c>
      <c r="AB11735" s="4" t="s">
        <v>10467</v>
      </c>
      <c r="AC11735" s="4" t="s">
        <v>10468</v>
      </c>
      <c r="AD11735" s="4" t="s">
        <v>730</v>
      </c>
      <c r="AE11735" s="4" t="s">
        <v>468</v>
      </c>
      <c r="AF11735" s="4" t="s">
        <v>64</v>
      </c>
      <c r="AG11735" s="4" t="s">
        <v>23650</v>
      </c>
      <c r="AH11735" s="4" t="s">
        <v>65</v>
      </c>
      <c r="AI11735" s="4" t="s">
        <v>10468</v>
      </c>
      <c r="AJ11735" s="4" t="s">
        <v>730</v>
      </c>
      <c r="AK11735" s="4" t="s">
        <v>468</v>
      </c>
      <c r="AL11735" s="4" t="s">
        <v>64</v>
      </c>
      <c r="AM11735" s="4" t="s">
        <v>23650</v>
      </c>
      <c r="AN11735" s="4" t="s">
        <v>65</v>
      </c>
      <c r="AO11735" s="4" t="s">
        <v>66</v>
      </c>
      <c r="AP11735" s="4" t="s">
        <v>5006</v>
      </c>
      <c r="AQ11735" s="4" t="s">
        <v>10465</v>
      </c>
      <c r="AR11735" s="4" t="s">
        <v>91822</v>
      </c>
      <c r="AS11735" s="4" t="s">
        <v>10466</v>
      </c>
      <c r="AT11735" s="4" t="s">
        <v>91823</v>
      </c>
      <c r="AU11735" s="4" t="s">
        <v>10464</v>
      </c>
      <c r="AV11735" s="4" t="s">
        <v>23649</v>
      </c>
      <c r="AW11735" s="4" t="s">
        <v>730</v>
      </c>
      <c r="AX11735" s="4" t="s">
        <v>468</v>
      </c>
      <c r="AY11735" s="4" t="s">
        <v>64</v>
      </c>
      <c r="AZ11735" s="4" t="s">
        <v>23650</v>
      </c>
      <c r="BA11735" s="4" t="s">
        <v>65</v>
      </c>
      <c r="BB11735" s="3">
        <v>44740</v>
      </c>
      <c r="BC11735" s="4" t="s">
        <v>123263</v>
      </c>
      <c r="BD11735" s="4" t="s">
        <v>67</v>
      </c>
      <c r="BE11735" s="4" t="s">
        <v>83</v>
      </c>
      <c r="BF11735" s="4" t="s">
        <v>730</v>
      </c>
      <c r="BG11735" s="4" t="s">
        <v>123264</v>
      </c>
      <c r="BH11735" s="4" t="s">
        <v>69</v>
      </c>
      <c r="BI11735" s="4" t="s">
        <v>10478</v>
      </c>
      <c r="BJ11735" s="4" t="s">
        <v>10478</v>
      </c>
      <c r="BK11735" s="3">
        <v>44747</v>
      </c>
      <c r="BL11735" s="2">
        <v>96454</v>
      </c>
      <c r="BM11735" s="4" t="s">
        <v>10466</v>
      </c>
      <c r="BN11735" s="4" t="s">
        <v>10467</v>
      </c>
      <c r="BO11735" s="4" t="s">
        <v>175481</v>
      </c>
      <c r="BP11735" s="7">
        <v>45382.999988425923</v>
      </c>
      <c r="BQ11735" s="3">
        <v>44750.38958333333</v>
      </c>
      <c r="BR11735" s="8">
        <v>1</v>
      </c>
      <c r="BS11735" s="3" t="s">
        <v>206759</v>
      </c>
      <c r="BV11735"/>
      <c r="BW11735"/>
    </row>
    <row r="11736" spans="1:75" x14ac:dyDescent="0.25">
      <c r="A11736" t="s">
        <v>123052</v>
      </c>
      <c r="C11736" s="1">
        <v>45383</v>
      </c>
      <c r="D11736" t="s">
        <v>123047</v>
      </c>
      <c r="E11736" t="s">
        <v>3590</v>
      </c>
      <c r="F11736" t="s">
        <v>123048</v>
      </c>
      <c r="G11736" t="s">
        <v>3274</v>
      </c>
      <c r="H11736" t="s">
        <v>64</v>
      </c>
      <c r="I11736" t="s">
        <v>11722</v>
      </c>
      <c r="J11736" t="s">
        <v>151382</v>
      </c>
      <c r="K11736" t="s">
        <v>160931</v>
      </c>
      <c r="L11736" s="1">
        <v>44732</v>
      </c>
      <c r="M11736" s="1">
        <v>45072</v>
      </c>
      <c r="N11736">
        <v>1541</v>
      </c>
      <c r="O11736">
        <v>60</v>
      </c>
      <c r="P11736">
        <v>69.78</v>
      </c>
      <c r="Q11736">
        <v>37.11</v>
      </c>
      <c r="R11736" t="s">
        <v>3986</v>
      </c>
      <c r="S11736" t="s">
        <v>4938</v>
      </c>
      <c r="T11736" t="s">
        <v>730</v>
      </c>
      <c r="U11736" t="s">
        <v>730</v>
      </c>
      <c r="V11736" t="s">
        <v>730</v>
      </c>
      <c r="W11736" t="s">
        <v>730</v>
      </c>
      <c r="X11736" t="s">
        <v>123049</v>
      </c>
      <c r="Y11736" t="s">
        <v>560</v>
      </c>
      <c r="Z11736" t="s">
        <v>6788</v>
      </c>
      <c r="AA11736" t="s">
        <v>94358</v>
      </c>
      <c r="AB11736" t="s">
        <v>27501</v>
      </c>
      <c r="AC11736" t="s">
        <v>14435</v>
      </c>
      <c r="AD11736" t="s">
        <v>730</v>
      </c>
      <c r="AE11736" t="s">
        <v>1352</v>
      </c>
      <c r="AF11736" t="s">
        <v>64</v>
      </c>
      <c r="AG11736" t="s">
        <v>2709</v>
      </c>
      <c r="AH11736" t="s">
        <v>98</v>
      </c>
      <c r="AI11736" t="s">
        <v>14435</v>
      </c>
      <c r="AJ11736" t="s">
        <v>730</v>
      </c>
      <c r="AK11736" t="s">
        <v>1352</v>
      </c>
      <c r="AL11736" t="s">
        <v>64</v>
      </c>
      <c r="AM11736" t="s">
        <v>2709</v>
      </c>
      <c r="AN11736" t="s">
        <v>98</v>
      </c>
      <c r="AO11736" t="s">
        <v>66</v>
      </c>
      <c r="AP11736" t="s">
        <v>7829</v>
      </c>
      <c r="AQ11736" t="s">
        <v>6788</v>
      </c>
      <c r="AR11736" t="s">
        <v>730</v>
      </c>
      <c r="AS11736" t="s">
        <v>94358</v>
      </c>
      <c r="AT11736" t="s">
        <v>27501</v>
      </c>
      <c r="AU11736" t="s">
        <v>123049</v>
      </c>
      <c r="AV11736" t="s">
        <v>14435</v>
      </c>
      <c r="AW11736" t="s">
        <v>730</v>
      </c>
      <c r="AX11736" t="s">
        <v>1352</v>
      </c>
      <c r="AY11736" t="s">
        <v>64</v>
      </c>
      <c r="AZ11736" t="s">
        <v>2709</v>
      </c>
      <c r="BA11736" t="s">
        <v>98</v>
      </c>
      <c r="BB11736" s="1">
        <v>44550</v>
      </c>
      <c r="BC11736" t="s">
        <v>123050</v>
      </c>
      <c r="BD11736" t="s">
        <v>67</v>
      </c>
      <c r="BE11736" t="s">
        <v>571</v>
      </c>
      <c r="BF11736" t="s">
        <v>730</v>
      </c>
      <c r="BG11736" t="s">
        <v>123051</v>
      </c>
      <c r="BH11736" t="s">
        <v>69</v>
      </c>
      <c r="BI11736" t="s">
        <v>27506</v>
      </c>
      <c r="BJ11736" t="s">
        <v>27506</v>
      </c>
      <c r="BK11736" s="1">
        <v>44747</v>
      </c>
      <c r="BL11736">
        <v>96468</v>
      </c>
      <c r="BM11736" t="s">
        <v>94358</v>
      </c>
      <c r="BN11736" t="s">
        <v>27501</v>
      </c>
      <c r="BO11736" t="s">
        <v>175481</v>
      </c>
      <c r="BP11736" s="6">
        <v>47208.999988425923</v>
      </c>
      <c r="BQ11736" s="1">
        <v>44749.381249999999</v>
      </c>
      <c r="BR11736" s="5">
        <v>2</v>
      </c>
      <c r="BS11736" s="1" t="s">
        <v>206760</v>
      </c>
      <c r="BV11736"/>
      <c r="BW11736"/>
    </row>
    <row r="11737" spans="1:75" x14ac:dyDescent="0.25">
      <c r="A11737" t="s">
        <v>123071</v>
      </c>
      <c r="C11737" s="1">
        <v>45383</v>
      </c>
      <c r="D11737" t="s">
        <v>123067</v>
      </c>
      <c r="E11737" t="s">
        <v>519</v>
      </c>
      <c r="F11737" t="s">
        <v>123068</v>
      </c>
      <c r="G11737" t="s">
        <v>32356</v>
      </c>
      <c r="H11737" t="s">
        <v>64</v>
      </c>
      <c r="I11737" t="s">
        <v>34959</v>
      </c>
      <c r="J11737" t="s">
        <v>160933</v>
      </c>
      <c r="K11737" t="s">
        <v>160934</v>
      </c>
      <c r="L11737" s="1">
        <v>44778</v>
      </c>
      <c r="M11737" s="1">
        <v>46604</v>
      </c>
      <c r="N11737">
        <v>1521</v>
      </c>
      <c r="O11737">
        <v>75</v>
      </c>
      <c r="P11737">
        <v>108.13</v>
      </c>
      <c r="Q11737">
        <v>6</v>
      </c>
      <c r="R11737" t="s">
        <v>32357</v>
      </c>
      <c r="S11737" t="s">
        <v>32358</v>
      </c>
      <c r="T11737" t="s">
        <v>730</v>
      </c>
      <c r="U11737" t="s">
        <v>730</v>
      </c>
      <c r="V11737" t="s">
        <v>730</v>
      </c>
      <c r="W11737" t="s">
        <v>730</v>
      </c>
      <c r="X11737" t="s">
        <v>3484</v>
      </c>
      <c r="Y11737" t="s">
        <v>85155</v>
      </c>
      <c r="Z11737" t="s">
        <v>249</v>
      </c>
      <c r="AA11737" t="s">
        <v>85156</v>
      </c>
      <c r="AB11737" t="s">
        <v>37811</v>
      </c>
      <c r="AC11737" t="s">
        <v>74904</v>
      </c>
      <c r="AD11737" t="s">
        <v>730</v>
      </c>
      <c r="AE11737" t="s">
        <v>71</v>
      </c>
      <c r="AF11737" t="s">
        <v>64</v>
      </c>
      <c r="AG11737" t="s">
        <v>253</v>
      </c>
      <c r="AH11737" t="s">
        <v>65</v>
      </c>
      <c r="AI11737" t="s">
        <v>74904</v>
      </c>
      <c r="AJ11737" t="s">
        <v>730</v>
      </c>
      <c r="AK11737" t="s">
        <v>71</v>
      </c>
      <c r="AL11737" t="s">
        <v>64</v>
      </c>
      <c r="AM11737" t="s">
        <v>253</v>
      </c>
      <c r="AN11737" t="s">
        <v>65</v>
      </c>
      <c r="AO11737" t="s">
        <v>66</v>
      </c>
      <c r="AP11737" t="s">
        <v>85155</v>
      </c>
      <c r="AQ11737" t="s">
        <v>249</v>
      </c>
      <c r="AR11737" t="s">
        <v>254</v>
      </c>
      <c r="AS11737" t="s">
        <v>85156</v>
      </c>
      <c r="AT11737" t="s">
        <v>123069</v>
      </c>
      <c r="AU11737" t="s">
        <v>3484</v>
      </c>
      <c r="AV11737" t="s">
        <v>74904</v>
      </c>
      <c r="AW11737" t="s">
        <v>730</v>
      </c>
      <c r="AX11737" t="s">
        <v>71</v>
      </c>
      <c r="AY11737" t="s">
        <v>64</v>
      </c>
      <c r="AZ11737" t="s">
        <v>253</v>
      </c>
      <c r="BA11737" t="s">
        <v>65</v>
      </c>
      <c r="BB11737" s="1">
        <v>44740</v>
      </c>
      <c r="BC11737" t="s">
        <v>116919</v>
      </c>
      <c r="BD11737" t="s">
        <v>75</v>
      </c>
      <c r="BE11737" t="s">
        <v>730</v>
      </c>
      <c r="BF11737" t="s">
        <v>535</v>
      </c>
      <c r="BG11737" t="s">
        <v>123070</v>
      </c>
      <c r="BH11737" t="s">
        <v>69</v>
      </c>
      <c r="BI11737" t="s">
        <v>85159</v>
      </c>
      <c r="BJ11737" t="s">
        <v>85159</v>
      </c>
      <c r="BK11737" s="1">
        <v>44747</v>
      </c>
      <c r="BL11737">
        <v>96480</v>
      </c>
      <c r="BM11737" t="s">
        <v>85156</v>
      </c>
      <c r="BN11737" t="s">
        <v>37811</v>
      </c>
      <c r="BO11737" t="s">
        <v>175481</v>
      </c>
      <c r="BP11737" s="6">
        <v>47208.999988425923</v>
      </c>
      <c r="BQ11737" s="1">
        <v>44749.400694444441</v>
      </c>
      <c r="BR11737" s="5">
        <v>2</v>
      </c>
      <c r="BS11737" s="1" t="s">
        <v>206760</v>
      </c>
      <c r="BV11737"/>
      <c r="BW11737"/>
    </row>
    <row r="11738" spans="1:75" x14ac:dyDescent="0.25">
      <c r="A11738" s="4" t="s">
        <v>123066</v>
      </c>
      <c r="B11738" s="3">
        <v>45118.554166666669</v>
      </c>
      <c r="C11738" s="3">
        <v>44749.39166666667</v>
      </c>
      <c r="D11738" s="4" t="s">
        <v>123053</v>
      </c>
      <c r="E11738" s="4" t="s">
        <v>1258</v>
      </c>
      <c r="F11738" s="4" t="s">
        <v>123054</v>
      </c>
      <c r="G11738" s="4" t="s">
        <v>1260</v>
      </c>
      <c r="H11738" s="4" t="s">
        <v>64</v>
      </c>
      <c r="I11738" s="4" t="s">
        <v>1261</v>
      </c>
      <c r="J11738" s="4" t="s">
        <v>144782</v>
      </c>
      <c r="K11738" s="4" t="s">
        <v>160932</v>
      </c>
      <c r="L11738" s="3">
        <v>44760</v>
      </c>
      <c r="M11738" s="3">
        <v>45125</v>
      </c>
      <c r="N11738" s="2">
        <v>1521</v>
      </c>
      <c r="O11738" s="2">
        <v>0.38</v>
      </c>
      <c r="P11738" s="2">
        <v>0.48</v>
      </c>
      <c r="Q11738" s="2">
        <v>0.13</v>
      </c>
      <c r="R11738" s="4" t="s">
        <v>1262</v>
      </c>
      <c r="S11738" s="4" t="s">
        <v>1263</v>
      </c>
      <c r="T11738" s="4" t="s">
        <v>730</v>
      </c>
      <c r="U11738" s="4" t="s">
        <v>730</v>
      </c>
      <c r="V11738" s="4" t="s">
        <v>730</v>
      </c>
      <c r="W11738" s="4" t="s">
        <v>730</v>
      </c>
      <c r="X11738" s="4" t="s">
        <v>123055</v>
      </c>
      <c r="Y11738" s="4" t="s">
        <v>123056</v>
      </c>
      <c r="Z11738" s="4" t="s">
        <v>123057</v>
      </c>
      <c r="AA11738" s="4" t="s">
        <v>123058</v>
      </c>
      <c r="AB11738" s="4" t="s">
        <v>123059</v>
      </c>
      <c r="AC11738" s="4" t="s">
        <v>123060</v>
      </c>
      <c r="AD11738" s="4" t="s">
        <v>730</v>
      </c>
      <c r="AE11738" s="4" t="s">
        <v>123061</v>
      </c>
      <c r="AF11738" s="4" t="s">
        <v>123062</v>
      </c>
      <c r="AG11738" s="4" t="s">
        <v>123063</v>
      </c>
      <c r="AH11738" s="4" t="s">
        <v>65</v>
      </c>
      <c r="AI11738" s="4" t="s">
        <v>123060</v>
      </c>
      <c r="AJ11738" s="4" t="s">
        <v>730</v>
      </c>
      <c r="AK11738" s="4" t="s">
        <v>123061</v>
      </c>
      <c r="AL11738" s="4" t="s">
        <v>123062</v>
      </c>
      <c r="AM11738" s="4" t="s">
        <v>123063</v>
      </c>
      <c r="AN11738" s="4" t="s">
        <v>65</v>
      </c>
      <c r="AO11738" s="4" t="s">
        <v>74</v>
      </c>
      <c r="AP11738" s="4" t="s">
        <v>27511</v>
      </c>
      <c r="AQ11738" s="4" t="s">
        <v>13922</v>
      </c>
      <c r="AR11738" s="4" t="s">
        <v>730</v>
      </c>
      <c r="AS11738" s="4" t="s">
        <v>27512</v>
      </c>
      <c r="AT11738" s="4" t="s">
        <v>27513</v>
      </c>
      <c r="AU11738" s="4" t="s">
        <v>27510</v>
      </c>
      <c r="AV11738" s="4" t="s">
        <v>27514</v>
      </c>
      <c r="AW11738" s="4" t="s">
        <v>730</v>
      </c>
      <c r="AX11738" s="4" t="s">
        <v>96</v>
      </c>
      <c r="AY11738" s="4" t="s">
        <v>64</v>
      </c>
      <c r="AZ11738" s="4" t="s">
        <v>27515</v>
      </c>
      <c r="BA11738" s="4" t="s">
        <v>65</v>
      </c>
      <c r="BB11738" s="3">
        <v>44715</v>
      </c>
      <c r="BC11738" s="4" t="s">
        <v>123064</v>
      </c>
      <c r="BD11738" s="4" t="s">
        <v>75</v>
      </c>
      <c r="BE11738" s="4" t="s">
        <v>730</v>
      </c>
      <c r="BF11738" s="4" t="s">
        <v>1273</v>
      </c>
      <c r="BG11738" s="4" t="s">
        <v>123065</v>
      </c>
      <c r="BH11738" s="4" t="s">
        <v>69</v>
      </c>
      <c r="BI11738" s="4" t="s">
        <v>123055</v>
      </c>
      <c r="BJ11738" s="4" t="s">
        <v>123055</v>
      </c>
      <c r="BK11738" s="3">
        <v>44747</v>
      </c>
      <c r="BL11738" s="2">
        <v>96483</v>
      </c>
      <c r="BM11738" s="4" t="s">
        <v>123058</v>
      </c>
      <c r="BN11738" s="4" t="s">
        <v>123059</v>
      </c>
      <c r="BO11738" s="4" t="s">
        <v>175481</v>
      </c>
      <c r="BP11738" s="7">
        <v>45382.999988425923</v>
      </c>
      <c r="BQ11738" s="3">
        <v>44749.39166666667</v>
      </c>
      <c r="BR11738" s="8">
        <v>1</v>
      </c>
      <c r="BS11738" s="3" t="s">
        <v>206759</v>
      </c>
      <c r="BV11738"/>
      <c r="BW11738"/>
    </row>
    <row r="11739" spans="1:75" x14ac:dyDescent="0.25">
      <c r="A11739" s="4" t="s">
        <v>123192</v>
      </c>
      <c r="B11739" s="3">
        <v>45011.776388888888</v>
      </c>
      <c r="C11739" s="3">
        <v>44750.377083333333</v>
      </c>
      <c r="D11739" s="4" t="s">
        <v>123176</v>
      </c>
      <c r="E11739" s="4" t="s">
        <v>445</v>
      </c>
      <c r="F11739" s="4" t="s">
        <v>123177</v>
      </c>
      <c r="G11739" s="4" t="s">
        <v>123178</v>
      </c>
      <c r="H11739" s="4" t="s">
        <v>64</v>
      </c>
      <c r="I11739" s="4" t="s">
        <v>698</v>
      </c>
      <c r="J11739" s="4" t="s">
        <v>149796</v>
      </c>
      <c r="K11739" s="4" t="s">
        <v>160952</v>
      </c>
      <c r="L11739" s="3">
        <v>44753</v>
      </c>
      <c r="M11739" s="3">
        <v>44926</v>
      </c>
      <c r="N11739" s="2">
        <v>9999</v>
      </c>
      <c r="O11739" s="2">
        <v>3.36</v>
      </c>
      <c r="P11739" s="2">
        <v>3.36</v>
      </c>
      <c r="Q11739" s="2">
        <v>0.1</v>
      </c>
      <c r="R11739" s="4" t="s">
        <v>2154</v>
      </c>
      <c r="S11739" s="4" t="s">
        <v>5473</v>
      </c>
      <c r="T11739" s="4" t="s">
        <v>730</v>
      </c>
      <c r="U11739" s="4" t="s">
        <v>730</v>
      </c>
      <c r="V11739" s="4" t="s">
        <v>730</v>
      </c>
      <c r="W11739" s="4" t="s">
        <v>730</v>
      </c>
      <c r="X11739" s="4" t="s">
        <v>15566</v>
      </c>
      <c r="Y11739" s="4" t="s">
        <v>15847</v>
      </c>
      <c r="Z11739" s="4" t="s">
        <v>123179</v>
      </c>
      <c r="AA11739" s="4" t="s">
        <v>123180</v>
      </c>
      <c r="AB11739" s="4" t="s">
        <v>123181</v>
      </c>
      <c r="AC11739" s="4" t="s">
        <v>123182</v>
      </c>
      <c r="AD11739" s="4" t="s">
        <v>730</v>
      </c>
      <c r="AE11739" s="4" t="s">
        <v>5984</v>
      </c>
      <c r="AF11739" s="4" t="s">
        <v>513</v>
      </c>
      <c r="AG11739" s="4" t="s">
        <v>123183</v>
      </c>
      <c r="AH11739" s="4" t="s">
        <v>65</v>
      </c>
      <c r="AI11739" s="4" t="s">
        <v>123182</v>
      </c>
      <c r="AJ11739" s="4" t="s">
        <v>730</v>
      </c>
      <c r="AK11739" s="4" t="s">
        <v>5984</v>
      </c>
      <c r="AL11739" s="4" t="s">
        <v>513</v>
      </c>
      <c r="AM11739" s="4" t="s">
        <v>123183</v>
      </c>
      <c r="AN11739" s="4" t="s">
        <v>65</v>
      </c>
      <c r="AO11739" s="4" t="s">
        <v>66</v>
      </c>
      <c r="AP11739" s="4" t="s">
        <v>1510</v>
      </c>
      <c r="AQ11739" s="4" t="s">
        <v>954</v>
      </c>
      <c r="AR11739" s="4" t="s">
        <v>82</v>
      </c>
      <c r="AS11739" s="4" t="s">
        <v>123184</v>
      </c>
      <c r="AT11739" s="4" t="s">
        <v>25885</v>
      </c>
      <c r="AU11739" s="4" t="s">
        <v>123185</v>
      </c>
      <c r="AV11739" s="4" t="s">
        <v>123186</v>
      </c>
      <c r="AW11739" s="4" t="s">
        <v>730</v>
      </c>
      <c r="AX11739" s="4" t="s">
        <v>123187</v>
      </c>
      <c r="AY11739" s="4" t="s">
        <v>1141</v>
      </c>
      <c r="AZ11739" s="4" t="s">
        <v>123188</v>
      </c>
      <c r="BA11739" s="4" t="s">
        <v>98</v>
      </c>
      <c r="BB11739" s="3">
        <v>44736</v>
      </c>
      <c r="BC11739" s="4" t="s">
        <v>123189</v>
      </c>
      <c r="BD11739" s="4" t="s">
        <v>67</v>
      </c>
      <c r="BE11739" s="4" t="s">
        <v>83</v>
      </c>
      <c r="BF11739" s="4" t="s">
        <v>730</v>
      </c>
      <c r="BG11739" s="4" t="s">
        <v>123190</v>
      </c>
      <c r="BH11739" s="4" t="s">
        <v>69</v>
      </c>
      <c r="BI11739" s="4" t="s">
        <v>123191</v>
      </c>
      <c r="BJ11739" s="4" t="s">
        <v>123191</v>
      </c>
      <c r="BK11739" s="3">
        <v>44747</v>
      </c>
      <c r="BL11739" s="2">
        <v>96502</v>
      </c>
      <c r="BM11739" s="4" t="s">
        <v>123193</v>
      </c>
      <c r="BN11739" s="4" t="s">
        <v>123181</v>
      </c>
      <c r="BO11739" s="4" t="s">
        <v>175481</v>
      </c>
      <c r="BP11739" s="7">
        <v>45382.999988425923</v>
      </c>
      <c r="BQ11739" s="3">
        <v>44750.377083333333</v>
      </c>
      <c r="BR11739" s="8">
        <v>1</v>
      </c>
      <c r="BS11739" s="3" t="s">
        <v>206759</v>
      </c>
      <c r="BV11739"/>
      <c r="BW11739"/>
    </row>
    <row r="11740" spans="1:75" x14ac:dyDescent="0.25">
      <c r="A11740" t="s">
        <v>124407</v>
      </c>
      <c r="C11740" s="1">
        <v>45383</v>
      </c>
      <c r="D11740" t="s">
        <v>124396</v>
      </c>
      <c r="E11740" t="s">
        <v>4855</v>
      </c>
      <c r="F11740" t="s">
        <v>124397</v>
      </c>
      <c r="G11740" t="s">
        <v>46023</v>
      </c>
      <c r="H11740" t="s">
        <v>64</v>
      </c>
      <c r="I11740" t="s">
        <v>676</v>
      </c>
      <c r="J11740" t="s">
        <v>148139</v>
      </c>
      <c r="K11740" t="s">
        <v>161102</v>
      </c>
      <c r="L11740" s="1">
        <v>44761</v>
      </c>
      <c r="M11740" s="1">
        <v>44911</v>
      </c>
      <c r="N11740">
        <v>1521</v>
      </c>
      <c r="O11740">
        <v>3.19</v>
      </c>
      <c r="P11740">
        <v>50.02</v>
      </c>
      <c r="Q11740">
        <v>6.9</v>
      </c>
      <c r="R11740" t="s">
        <v>46025</v>
      </c>
      <c r="S11740" t="s">
        <v>46026</v>
      </c>
      <c r="T11740" t="s">
        <v>730</v>
      </c>
      <c r="U11740" t="s">
        <v>730</v>
      </c>
      <c r="V11740" t="s">
        <v>730</v>
      </c>
      <c r="W11740" t="s">
        <v>730</v>
      </c>
      <c r="X11740" t="s">
        <v>124398</v>
      </c>
      <c r="Y11740" t="s">
        <v>11765</v>
      </c>
      <c r="Z11740" t="s">
        <v>3665</v>
      </c>
      <c r="AA11740" t="s">
        <v>124399</v>
      </c>
      <c r="AB11740" t="s">
        <v>124400</v>
      </c>
      <c r="AC11740" t="s">
        <v>124401</v>
      </c>
      <c r="AD11740" t="s">
        <v>730</v>
      </c>
      <c r="AE11740" t="s">
        <v>4633</v>
      </c>
      <c r="AF11740" t="s">
        <v>64</v>
      </c>
      <c r="AG11740" t="s">
        <v>7129</v>
      </c>
      <c r="AH11740" t="s">
        <v>98</v>
      </c>
      <c r="AI11740" t="s">
        <v>124402</v>
      </c>
      <c r="AJ11740" t="s">
        <v>730</v>
      </c>
      <c r="AK11740" t="s">
        <v>4633</v>
      </c>
      <c r="AL11740" t="s">
        <v>64</v>
      </c>
      <c r="AM11740" t="s">
        <v>7129</v>
      </c>
      <c r="AN11740" t="s">
        <v>65</v>
      </c>
      <c r="AO11740" t="s">
        <v>66</v>
      </c>
      <c r="AP11740" t="s">
        <v>11652</v>
      </c>
      <c r="AQ11740" t="s">
        <v>122048</v>
      </c>
      <c r="AR11740" t="s">
        <v>5862</v>
      </c>
      <c r="AS11740" t="s">
        <v>124403</v>
      </c>
      <c r="AT11740" t="s">
        <v>167</v>
      </c>
      <c r="AU11740" t="s">
        <v>168</v>
      </c>
      <c r="AV11740" t="s">
        <v>52459</v>
      </c>
      <c r="AW11740" t="s">
        <v>730</v>
      </c>
      <c r="AX11740" t="s">
        <v>170</v>
      </c>
      <c r="AY11740" t="s">
        <v>64</v>
      </c>
      <c r="AZ11740" t="s">
        <v>52460</v>
      </c>
      <c r="BA11740" t="s">
        <v>65</v>
      </c>
      <c r="BB11740" s="1">
        <v>44692</v>
      </c>
      <c r="BC11740" t="s">
        <v>124404</v>
      </c>
      <c r="BD11740" t="s">
        <v>67</v>
      </c>
      <c r="BE11740" t="s">
        <v>278</v>
      </c>
      <c r="BF11740" t="s">
        <v>730</v>
      </c>
      <c r="BG11740" t="s">
        <v>124405</v>
      </c>
      <c r="BH11740" t="s">
        <v>69</v>
      </c>
      <c r="BI11740" t="s">
        <v>124406</v>
      </c>
      <c r="BJ11740" t="s">
        <v>124406</v>
      </c>
      <c r="BK11740" s="1">
        <v>44747</v>
      </c>
      <c r="BL11740">
        <v>96505</v>
      </c>
      <c r="BM11740" t="s">
        <v>124399</v>
      </c>
      <c r="BN11740" t="s">
        <v>124400</v>
      </c>
      <c r="BO11740" t="s">
        <v>175481</v>
      </c>
      <c r="BP11740" s="6">
        <v>47208.999988425923</v>
      </c>
      <c r="BQ11740" s="1">
        <v>44761.588194444441</v>
      </c>
      <c r="BR11740" s="5">
        <v>2</v>
      </c>
      <c r="BS11740" s="1" t="s">
        <v>206760</v>
      </c>
      <c r="BV11740"/>
      <c r="BW11740"/>
    </row>
    <row r="11741" spans="1:75" x14ac:dyDescent="0.25">
      <c r="A11741" s="4" t="s">
        <v>123240</v>
      </c>
      <c r="B11741" s="3">
        <v>45120.436805555553</v>
      </c>
      <c r="C11741" s="3">
        <v>44749.402083333334</v>
      </c>
      <c r="D11741" s="4" t="s">
        <v>123236</v>
      </c>
      <c r="E11741" s="4" t="s">
        <v>1591</v>
      </c>
      <c r="F11741" s="4" t="s">
        <v>123237</v>
      </c>
      <c r="G11741" s="4" t="s">
        <v>1605</v>
      </c>
      <c r="H11741" s="4" t="s">
        <v>64</v>
      </c>
      <c r="I11741" s="4" t="s">
        <v>3973</v>
      </c>
      <c r="J11741" s="4" t="s">
        <v>160956</v>
      </c>
      <c r="K11741" s="4" t="s">
        <v>149586</v>
      </c>
      <c r="L11741" s="3">
        <v>44747</v>
      </c>
      <c r="M11741" s="3">
        <v>45534</v>
      </c>
      <c r="N11741" s="2">
        <v>1521</v>
      </c>
      <c r="O11741" s="2">
        <v>0.25</v>
      </c>
      <c r="P11741" s="2">
        <v>0.25</v>
      </c>
      <c r="Q11741" s="2">
        <v>0.08</v>
      </c>
      <c r="R11741" s="4" t="s">
        <v>39723</v>
      </c>
      <c r="S11741" s="4" t="s">
        <v>1682</v>
      </c>
      <c r="T11741" s="4" t="s">
        <v>730</v>
      </c>
      <c r="U11741" s="4" t="s">
        <v>730</v>
      </c>
      <c r="V11741" s="4" t="s">
        <v>730</v>
      </c>
      <c r="W11741" s="4" t="s">
        <v>730</v>
      </c>
      <c r="X11741" s="4" t="s">
        <v>12314</v>
      </c>
      <c r="Y11741" s="4" t="s">
        <v>5915</v>
      </c>
      <c r="Z11741" s="4" t="s">
        <v>71335</v>
      </c>
      <c r="AA11741" s="4" t="s">
        <v>71336</v>
      </c>
      <c r="AB11741" s="4" t="s">
        <v>12318</v>
      </c>
      <c r="AC11741" s="4" t="s">
        <v>84973</v>
      </c>
      <c r="AD11741" s="4" t="s">
        <v>730</v>
      </c>
      <c r="AE11741" s="4" t="s">
        <v>1689</v>
      </c>
      <c r="AF11741" s="4" t="s">
        <v>64</v>
      </c>
      <c r="AG11741" s="4" t="s">
        <v>84974</v>
      </c>
      <c r="AH11741" s="4" t="s">
        <v>73</v>
      </c>
      <c r="AI11741" s="4" t="s">
        <v>84973</v>
      </c>
      <c r="AJ11741" s="4" t="s">
        <v>730</v>
      </c>
      <c r="AK11741" s="4" t="s">
        <v>1689</v>
      </c>
      <c r="AL11741" s="4" t="s">
        <v>64</v>
      </c>
      <c r="AM11741" s="4" t="s">
        <v>84974</v>
      </c>
      <c r="AN11741" s="4" t="s">
        <v>73</v>
      </c>
      <c r="AO11741" s="4" t="s">
        <v>66</v>
      </c>
      <c r="AP11741" s="4" t="s">
        <v>5915</v>
      </c>
      <c r="AQ11741" s="4" t="s">
        <v>71335</v>
      </c>
      <c r="AR11741" s="4" t="s">
        <v>2541</v>
      </c>
      <c r="AS11741" s="4" t="s">
        <v>71336</v>
      </c>
      <c r="AT11741" s="4" t="s">
        <v>12318</v>
      </c>
      <c r="AU11741" s="4" t="s">
        <v>12314</v>
      </c>
      <c r="AV11741" s="4" t="s">
        <v>84973</v>
      </c>
      <c r="AW11741" s="4" t="s">
        <v>730</v>
      </c>
      <c r="AX11741" s="4" t="s">
        <v>1689</v>
      </c>
      <c r="AY11741" s="4" t="s">
        <v>64</v>
      </c>
      <c r="AZ11741" s="4" t="s">
        <v>84974</v>
      </c>
      <c r="BA11741" s="4" t="s">
        <v>73</v>
      </c>
      <c r="BB11741" s="3">
        <v>44742</v>
      </c>
      <c r="BC11741" s="4" t="s">
        <v>123238</v>
      </c>
      <c r="BD11741" s="4" t="s">
        <v>75</v>
      </c>
      <c r="BE11741" s="4" t="s">
        <v>730</v>
      </c>
      <c r="BF11741" s="4" t="s">
        <v>1605</v>
      </c>
      <c r="BG11741" s="4" t="s">
        <v>123239</v>
      </c>
      <c r="BH11741" s="4" t="s">
        <v>69</v>
      </c>
      <c r="BI11741" s="4" t="s">
        <v>84978</v>
      </c>
      <c r="BJ11741" s="4" t="s">
        <v>84978</v>
      </c>
      <c r="BK11741" s="3">
        <v>44748</v>
      </c>
      <c r="BL11741" s="2">
        <v>96510</v>
      </c>
      <c r="BM11741" s="4" t="s">
        <v>71336</v>
      </c>
      <c r="BN11741" s="4" t="s">
        <v>12318</v>
      </c>
      <c r="BO11741" s="4" t="s">
        <v>175481</v>
      </c>
      <c r="BP11741" s="7">
        <v>45382.999988425923</v>
      </c>
      <c r="BQ11741" s="3">
        <v>44749.402083333334</v>
      </c>
      <c r="BR11741" s="8">
        <v>1</v>
      </c>
      <c r="BS11741" s="3" t="s">
        <v>206759</v>
      </c>
      <c r="BV11741"/>
      <c r="BW11741"/>
    </row>
    <row r="11742" spans="1:75" x14ac:dyDescent="0.25">
      <c r="A11742" s="4" t="s">
        <v>123225</v>
      </c>
      <c r="B11742" s="3">
        <v>45090.418055555558</v>
      </c>
      <c r="C11742" s="3">
        <v>44749.402777777781</v>
      </c>
      <c r="D11742" s="4" t="s">
        <v>123221</v>
      </c>
      <c r="E11742" s="4" t="s">
        <v>1591</v>
      </c>
      <c r="F11742" s="4" t="s">
        <v>123222</v>
      </c>
      <c r="G11742" s="4" t="s">
        <v>1605</v>
      </c>
      <c r="H11742" s="4" t="s">
        <v>64</v>
      </c>
      <c r="I11742" s="4" t="s">
        <v>3973</v>
      </c>
      <c r="J11742" s="4" t="s">
        <v>160956</v>
      </c>
      <c r="K11742" s="4" t="s">
        <v>149586</v>
      </c>
      <c r="L11742" s="3">
        <v>44747</v>
      </c>
      <c r="M11742" s="3">
        <v>45534</v>
      </c>
      <c r="N11742" s="2">
        <v>1521</v>
      </c>
      <c r="O11742" s="2">
        <v>0.26</v>
      </c>
      <c r="P11742" s="2">
        <v>0.26</v>
      </c>
      <c r="Q11742" s="2">
        <v>0.08</v>
      </c>
      <c r="R11742" s="4" t="s">
        <v>39723</v>
      </c>
      <c r="S11742" s="4" t="s">
        <v>1682</v>
      </c>
      <c r="T11742" s="4" t="s">
        <v>730</v>
      </c>
      <c r="U11742" s="4" t="s">
        <v>730</v>
      </c>
      <c r="V11742" s="4" t="s">
        <v>730</v>
      </c>
      <c r="W11742" s="4" t="s">
        <v>730</v>
      </c>
      <c r="X11742" s="4" t="s">
        <v>12314</v>
      </c>
      <c r="Y11742" s="4" t="s">
        <v>5915</v>
      </c>
      <c r="Z11742" s="4" t="s">
        <v>71335</v>
      </c>
      <c r="AA11742" s="4" t="s">
        <v>71336</v>
      </c>
      <c r="AB11742" s="4" t="s">
        <v>12318</v>
      </c>
      <c r="AC11742" s="4" t="s">
        <v>84973</v>
      </c>
      <c r="AD11742" s="4" t="s">
        <v>730</v>
      </c>
      <c r="AE11742" s="4" t="s">
        <v>1689</v>
      </c>
      <c r="AF11742" s="4" t="s">
        <v>64</v>
      </c>
      <c r="AG11742" s="4" t="s">
        <v>84974</v>
      </c>
      <c r="AH11742" s="4" t="s">
        <v>73</v>
      </c>
      <c r="AI11742" s="4" t="s">
        <v>84973</v>
      </c>
      <c r="AJ11742" s="4" t="s">
        <v>730</v>
      </c>
      <c r="AK11742" s="4" t="s">
        <v>1689</v>
      </c>
      <c r="AL11742" s="4" t="s">
        <v>64</v>
      </c>
      <c r="AM11742" s="4" t="s">
        <v>84974</v>
      </c>
      <c r="AN11742" s="4" t="s">
        <v>73</v>
      </c>
      <c r="AO11742" s="4" t="s">
        <v>66</v>
      </c>
      <c r="AP11742" s="4" t="s">
        <v>5915</v>
      </c>
      <c r="AQ11742" s="4" t="s">
        <v>71335</v>
      </c>
      <c r="AR11742" s="4" t="s">
        <v>2541</v>
      </c>
      <c r="AS11742" s="4" t="s">
        <v>71336</v>
      </c>
      <c r="AT11742" s="4" t="s">
        <v>12318</v>
      </c>
      <c r="AU11742" s="4" t="s">
        <v>12314</v>
      </c>
      <c r="AV11742" s="4" t="s">
        <v>84973</v>
      </c>
      <c r="AW11742" s="4" t="s">
        <v>730</v>
      </c>
      <c r="AX11742" s="4" t="s">
        <v>1689</v>
      </c>
      <c r="AY11742" s="4" t="s">
        <v>64</v>
      </c>
      <c r="AZ11742" s="4" t="s">
        <v>84974</v>
      </c>
      <c r="BA11742" s="4" t="s">
        <v>73</v>
      </c>
      <c r="BB11742" s="3">
        <v>44742</v>
      </c>
      <c r="BC11742" s="4" t="s">
        <v>123223</v>
      </c>
      <c r="BD11742" s="4" t="s">
        <v>75</v>
      </c>
      <c r="BE11742" s="4" t="s">
        <v>730</v>
      </c>
      <c r="BF11742" s="4" t="s">
        <v>1605</v>
      </c>
      <c r="BG11742" s="4" t="s">
        <v>123224</v>
      </c>
      <c r="BH11742" s="4" t="s">
        <v>69</v>
      </c>
      <c r="BI11742" s="4" t="s">
        <v>84978</v>
      </c>
      <c r="BJ11742" s="4" t="s">
        <v>84978</v>
      </c>
      <c r="BK11742" s="3">
        <v>44748</v>
      </c>
      <c r="BL11742" s="2">
        <v>96512</v>
      </c>
      <c r="BM11742" s="4" t="s">
        <v>71336</v>
      </c>
      <c r="BN11742" s="4" t="s">
        <v>12318</v>
      </c>
      <c r="BO11742" s="4" t="s">
        <v>175481</v>
      </c>
      <c r="BP11742" s="7">
        <v>45382.999988425923</v>
      </c>
      <c r="BQ11742" s="3">
        <v>44749.402777777781</v>
      </c>
      <c r="BR11742" s="8">
        <v>1</v>
      </c>
      <c r="BS11742" s="3" t="s">
        <v>206759</v>
      </c>
      <c r="BV11742"/>
      <c r="BW11742"/>
    </row>
    <row r="11743" spans="1:75" x14ac:dyDescent="0.25">
      <c r="A11743" s="4" t="s">
        <v>123230</v>
      </c>
      <c r="B11743" s="3">
        <v>45090.418749999997</v>
      </c>
      <c r="C11743" s="3">
        <v>44749.40347222222</v>
      </c>
      <c r="D11743" s="4" t="s">
        <v>123226</v>
      </c>
      <c r="E11743" s="4" t="s">
        <v>1591</v>
      </c>
      <c r="F11743" s="4" t="s">
        <v>123227</v>
      </c>
      <c r="G11743" s="4" t="s">
        <v>1605</v>
      </c>
      <c r="H11743" s="4" t="s">
        <v>64</v>
      </c>
      <c r="I11743" s="4" t="s">
        <v>3973</v>
      </c>
      <c r="J11743" s="4" t="s">
        <v>160815</v>
      </c>
      <c r="K11743" s="4" t="s">
        <v>160912</v>
      </c>
      <c r="L11743" s="3">
        <v>44747</v>
      </c>
      <c r="M11743" s="3">
        <v>45534</v>
      </c>
      <c r="N11743" s="2">
        <v>1521</v>
      </c>
      <c r="O11743" s="2">
        <v>0.27</v>
      </c>
      <c r="P11743" s="2">
        <v>0.27</v>
      </c>
      <c r="Q11743" s="2">
        <v>0.08</v>
      </c>
      <c r="R11743" s="4" t="s">
        <v>39723</v>
      </c>
      <c r="S11743" s="4" t="s">
        <v>1682</v>
      </c>
      <c r="T11743" s="4" t="s">
        <v>730</v>
      </c>
      <c r="U11743" s="4" t="s">
        <v>730</v>
      </c>
      <c r="V11743" s="4" t="s">
        <v>730</v>
      </c>
      <c r="W11743" s="4" t="s">
        <v>730</v>
      </c>
      <c r="X11743" s="4" t="s">
        <v>12314</v>
      </c>
      <c r="Y11743" s="4" t="s">
        <v>5915</v>
      </c>
      <c r="Z11743" s="4" t="s">
        <v>71335</v>
      </c>
      <c r="AA11743" s="4" t="s">
        <v>71336</v>
      </c>
      <c r="AB11743" s="4" t="s">
        <v>12318</v>
      </c>
      <c r="AC11743" s="4" t="s">
        <v>84973</v>
      </c>
      <c r="AD11743" s="4" t="s">
        <v>730</v>
      </c>
      <c r="AE11743" s="4" t="s">
        <v>1689</v>
      </c>
      <c r="AF11743" s="4" t="s">
        <v>64</v>
      </c>
      <c r="AG11743" s="4" t="s">
        <v>84974</v>
      </c>
      <c r="AH11743" s="4" t="s">
        <v>73</v>
      </c>
      <c r="AI11743" s="4" t="s">
        <v>84973</v>
      </c>
      <c r="AJ11743" s="4" t="s">
        <v>730</v>
      </c>
      <c r="AK11743" s="4" t="s">
        <v>1689</v>
      </c>
      <c r="AL11743" s="4" t="s">
        <v>64</v>
      </c>
      <c r="AM11743" s="4" t="s">
        <v>84974</v>
      </c>
      <c r="AN11743" s="4" t="s">
        <v>73</v>
      </c>
      <c r="AO11743" s="4" t="s">
        <v>66</v>
      </c>
      <c r="AP11743" s="4" t="s">
        <v>5915</v>
      </c>
      <c r="AQ11743" s="4" t="s">
        <v>71335</v>
      </c>
      <c r="AR11743" s="4" t="s">
        <v>2541</v>
      </c>
      <c r="AS11743" s="4" t="s">
        <v>71336</v>
      </c>
      <c r="AT11743" s="4" t="s">
        <v>12318</v>
      </c>
      <c r="AU11743" s="4" t="s">
        <v>12314</v>
      </c>
      <c r="AV11743" s="4" t="s">
        <v>84973</v>
      </c>
      <c r="AW11743" s="4" t="s">
        <v>730</v>
      </c>
      <c r="AX11743" s="4" t="s">
        <v>1689</v>
      </c>
      <c r="AY11743" s="4" t="s">
        <v>64</v>
      </c>
      <c r="AZ11743" s="4" t="s">
        <v>84974</v>
      </c>
      <c r="BA11743" s="4" t="s">
        <v>73</v>
      </c>
      <c r="BB11743" s="3">
        <v>44741</v>
      </c>
      <c r="BC11743" s="4" t="s">
        <v>123228</v>
      </c>
      <c r="BD11743" s="4" t="s">
        <v>75</v>
      </c>
      <c r="BE11743" s="4" t="s">
        <v>730</v>
      </c>
      <c r="BF11743" s="4" t="s">
        <v>1605</v>
      </c>
      <c r="BG11743" s="4" t="s">
        <v>123229</v>
      </c>
      <c r="BH11743" s="4" t="s">
        <v>69</v>
      </c>
      <c r="BI11743" s="4" t="s">
        <v>84978</v>
      </c>
      <c r="BJ11743" s="4" t="s">
        <v>84978</v>
      </c>
      <c r="BK11743" s="3">
        <v>44748</v>
      </c>
      <c r="BL11743" s="2">
        <v>96513</v>
      </c>
      <c r="BM11743" s="4" t="s">
        <v>71336</v>
      </c>
      <c r="BN11743" s="4" t="s">
        <v>12318</v>
      </c>
      <c r="BO11743" s="4" t="s">
        <v>175481</v>
      </c>
      <c r="BP11743" s="7">
        <v>45382.999988425923</v>
      </c>
      <c r="BQ11743" s="3">
        <v>44749.40347222222</v>
      </c>
      <c r="BR11743" s="8">
        <v>1</v>
      </c>
      <c r="BS11743" s="3" t="s">
        <v>206759</v>
      </c>
      <c r="BV11743"/>
      <c r="BW11743"/>
    </row>
    <row r="11744" spans="1:75" x14ac:dyDescent="0.25">
      <c r="A11744" t="s">
        <v>123170</v>
      </c>
      <c r="C11744" s="1">
        <v>45383</v>
      </c>
      <c r="D11744" t="s">
        <v>123162</v>
      </c>
      <c r="E11744" t="s">
        <v>823</v>
      </c>
      <c r="F11744" t="s">
        <v>123163</v>
      </c>
      <c r="G11744" t="s">
        <v>14377</v>
      </c>
      <c r="H11744" t="s">
        <v>64</v>
      </c>
      <c r="I11744" t="s">
        <v>14378</v>
      </c>
      <c r="J11744" t="s">
        <v>160948</v>
      </c>
      <c r="K11744" t="s">
        <v>160949</v>
      </c>
      <c r="L11744" s="1">
        <v>44743</v>
      </c>
      <c r="M11744" s="1">
        <v>45474</v>
      </c>
      <c r="N11744">
        <v>1542</v>
      </c>
      <c r="O11744">
        <v>1.5</v>
      </c>
      <c r="P11744">
        <v>1.4</v>
      </c>
      <c r="Q11744">
        <v>0.87</v>
      </c>
      <c r="R11744" t="s">
        <v>123164</v>
      </c>
      <c r="S11744" t="s">
        <v>38743</v>
      </c>
      <c r="T11744" t="s">
        <v>730</v>
      </c>
      <c r="U11744" t="s">
        <v>730</v>
      </c>
      <c r="V11744" t="s">
        <v>730</v>
      </c>
      <c r="W11744" t="s">
        <v>730</v>
      </c>
      <c r="X11744" t="s">
        <v>123165</v>
      </c>
      <c r="Y11744" t="s">
        <v>803</v>
      </c>
      <c r="Z11744" t="s">
        <v>18406</v>
      </c>
      <c r="AA11744" t="s">
        <v>105018</v>
      </c>
      <c r="AB11744" t="s">
        <v>105019</v>
      </c>
      <c r="AC11744" t="s">
        <v>105020</v>
      </c>
      <c r="AD11744" t="s">
        <v>730</v>
      </c>
      <c r="AE11744" t="s">
        <v>105021</v>
      </c>
      <c r="AF11744" t="s">
        <v>3515</v>
      </c>
      <c r="AG11744" t="s">
        <v>105022</v>
      </c>
      <c r="AH11744" t="s">
        <v>65</v>
      </c>
      <c r="AI11744" t="s">
        <v>105020</v>
      </c>
      <c r="AJ11744" t="s">
        <v>730</v>
      </c>
      <c r="AK11744" t="s">
        <v>105021</v>
      </c>
      <c r="AL11744" t="s">
        <v>3515</v>
      </c>
      <c r="AM11744" t="s">
        <v>105022</v>
      </c>
      <c r="AN11744" t="s">
        <v>65</v>
      </c>
      <c r="AO11744" t="s">
        <v>66</v>
      </c>
      <c r="AP11744" t="s">
        <v>8507</v>
      </c>
      <c r="AQ11744" t="s">
        <v>123166</v>
      </c>
      <c r="AR11744" t="s">
        <v>108371</v>
      </c>
      <c r="AS11744" t="s">
        <v>108372</v>
      </c>
      <c r="AT11744" t="s">
        <v>123167</v>
      </c>
      <c r="AU11744" t="s">
        <v>105026</v>
      </c>
      <c r="AV11744" t="s">
        <v>105027</v>
      </c>
      <c r="AW11744" t="s">
        <v>9099</v>
      </c>
      <c r="AX11744" t="s">
        <v>1419</v>
      </c>
      <c r="AY11744" t="s">
        <v>3515</v>
      </c>
      <c r="AZ11744" t="s">
        <v>13292</v>
      </c>
      <c r="BA11744" t="s">
        <v>73</v>
      </c>
      <c r="BB11744" s="1">
        <v>44736</v>
      </c>
      <c r="BC11744" t="s">
        <v>123168</v>
      </c>
      <c r="BD11744" t="s">
        <v>67</v>
      </c>
      <c r="BE11744" t="s">
        <v>983</v>
      </c>
      <c r="BF11744" t="s">
        <v>730</v>
      </c>
      <c r="BG11744" t="s">
        <v>123169</v>
      </c>
      <c r="BH11744" t="s">
        <v>69</v>
      </c>
      <c r="BI11744" t="s">
        <v>105030</v>
      </c>
      <c r="BJ11744" t="s">
        <v>105030</v>
      </c>
      <c r="BK11744" s="1">
        <v>44748</v>
      </c>
      <c r="BL11744">
        <v>96514</v>
      </c>
      <c r="BM11744" t="s">
        <v>105018</v>
      </c>
      <c r="BN11744" t="s">
        <v>105019</v>
      </c>
      <c r="BO11744" t="s">
        <v>175481</v>
      </c>
      <c r="BP11744" s="6">
        <v>47208.999988425923</v>
      </c>
      <c r="BQ11744" s="1">
        <v>44749.384027777778</v>
      </c>
      <c r="BR11744" s="5">
        <v>2</v>
      </c>
      <c r="BS11744" s="1" t="s">
        <v>206760</v>
      </c>
      <c r="BV11744"/>
      <c r="BW11744"/>
    </row>
    <row r="11745" spans="1:75" x14ac:dyDescent="0.25">
      <c r="A11745" t="s">
        <v>123078</v>
      </c>
      <c r="C11745" s="1">
        <v>45383</v>
      </c>
      <c r="D11745" t="s">
        <v>123072</v>
      </c>
      <c r="E11745" t="s">
        <v>85</v>
      </c>
      <c r="F11745" t="s">
        <v>79839</v>
      </c>
      <c r="G11745" t="s">
        <v>4726</v>
      </c>
      <c r="H11745" t="s">
        <v>64</v>
      </c>
      <c r="I11745" t="s">
        <v>1280</v>
      </c>
      <c r="J11745" t="s">
        <v>160935</v>
      </c>
      <c r="K11745" t="s">
        <v>160936</v>
      </c>
      <c r="L11745" s="1">
        <v>44753</v>
      </c>
      <c r="M11745" s="1">
        <v>44883</v>
      </c>
      <c r="N11745">
        <v>1521</v>
      </c>
      <c r="O11745">
        <v>28.47</v>
      </c>
      <c r="P11745">
        <v>33.909999999999997</v>
      </c>
      <c r="Q11745">
        <v>4.4000000000000004</v>
      </c>
      <c r="R11745" t="s">
        <v>1281</v>
      </c>
      <c r="S11745" t="s">
        <v>1282</v>
      </c>
      <c r="T11745" t="s">
        <v>730</v>
      </c>
      <c r="U11745" t="s">
        <v>730</v>
      </c>
      <c r="V11745" t="s">
        <v>730</v>
      </c>
      <c r="W11745" t="s">
        <v>730</v>
      </c>
      <c r="X11745" t="s">
        <v>123073</v>
      </c>
      <c r="Y11745" t="s">
        <v>11636</v>
      </c>
      <c r="Z11745" t="s">
        <v>182</v>
      </c>
      <c r="AA11745" t="s">
        <v>41427</v>
      </c>
      <c r="AB11745" t="s">
        <v>94881</v>
      </c>
      <c r="AC11745" t="s">
        <v>123074</v>
      </c>
      <c r="AD11745" t="s">
        <v>730</v>
      </c>
      <c r="AE11745" t="s">
        <v>153</v>
      </c>
      <c r="AF11745" t="s">
        <v>64</v>
      </c>
      <c r="AG11745" t="s">
        <v>123075</v>
      </c>
      <c r="AH11745" t="s">
        <v>65</v>
      </c>
      <c r="AI11745" t="s">
        <v>123074</v>
      </c>
      <c r="AJ11745" t="s">
        <v>730</v>
      </c>
      <c r="AK11745" t="s">
        <v>153</v>
      </c>
      <c r="AL11745" t="s">
        <v>64</v>
      </c>
      <c r="AM11745" t="s">
        <v>123075</v>
      </c>
      <c r="AN11745" t="s">
        <v>65</v>
      </c>
      <c r="AO11745" t="s">
        <v>66</v>
      </c>
      <c r="AP11745" t="s">
        <v>358</v>
      </c>
      <c r="AQ11745" t="s">
        <v>58919</v>
      </c>
      <c r="AR11745" t="s">
        <v>730</v>
      </c>
      <c r="AS11745" t="s">
        <v>97032</v>
      </c>
      <c r="AT11745" t="s">
        <v>97033</v>
      </c>
      <c r="AU11745" t="s">
        <v>730</v>
      </c>
      <c r="AV11745" t="s">
        <v>123074</v>
      </c>
      <c r="AW11745" t="s">
        <v>730</v>
      </c>
      <c r="AX11745" t="s">
        <v>153</v>
      </c>
      <c r="AY11745" t="s">
        <v>64</v>
      </c>
      <c r="AZ11745" t="s">
        <v>123075</v>
      </c>
      <c r="BA11745" t="s">
        <v>65</v>
      </c>
      <c r="BB11745" s="1">
        <v>44747</v>
      </c>
      <c r="BC11745" t="s">
        <v>123076</v>
      </c>
      <c r="BD11745" t="s">
        <v>75</v>
      </c>
      <c r="BE11745" t="s">
        <v>730</v>
      </c>
      <c r="BF11745" t="s">
        <v>100</v>
      </c>
      <c r="BG11745" t="s">
        <v>123077</v>
      </c>
      <c r="BH11745" t="s">
        <v>69</v>
      </c>
      <c r="BI11745" t="s">
        <v>11643</v>
      </c>
      <c r="BJ11745" t="s">
        <v>11643</v>
      </c>
      <c r="BK11745" s="1">
        <v>44748</v>
      </c>
      <c r="BL11745">
        <v>96517</v>
      </c>
      <c r="BM11745" t="s">
        <v>41427</v>
      </c>
      <c r="BN11745" t="s">
        <v>94881</v>
      </c>
      <c r="BO11745" t="s">
        <v>175481</v>
      </c>
      <c r="BP11745" s="6">
        <v>47208.999988425923</v>
      </c>
      <c r="BQ11745" s="1">
        <v>44749.405555555553</v>
      </c>
      <c r="BR11745" s="5">
        <v>2</v>
      </c>
      <c r="BS11745" s="1" t="s">
        <v>206760</v>
      </c>
      <c r="BV11745"/>
      <c r="BW11745"/>
    </row>
    <row r="11746" spans="1:75" x14ac:dyDescent="0.25">
      <c r="A11746" t="s">
        <v>123215</v>
      </c>
      <c r="C11746" s="1">
        <v>45383</v>
      </c>
      <c r="D11746" t="s">
        <v>123210</v>
      </c>
      <c r="E11746" t="s">
        <v>1196</v>
      </c>
      <c r="F11746" t="s">
        <v>123211</v>
      </c>
      <c r="G11746" t="s">
        <v>1128</v>
      </c>
      <c r="H11746" t="s">
        <v>64</v>
      </c>
      <c r="I11746" t="s">
        <v>1129</v>
      </c>
      <c r="J11746" t="s">
        <v>157658</v>
      </c>
      <c r="K11746" t="s">
        <v>151151</v>
      </c>
      <c r="L11746" s="1">
        <v>44774</v>
      </c>
      <c r="M11746" s="1">
        <v>45138</v>
      </c>
      <c r="N11746">
        <v>1541</v>
      </c>
      <c r="O11746">
        <v>4.45</v>
      </c>
      <c r="P11746">
        <v>16.579999999999998</v>
      </c>
      <c r="Q11746">
        <v>2.57</v>
      </c>
      <c r="R11746" t="s">
        <v>123212</v>
      </c>
      <c r="S11746" t="s">
        <v>1406</v>
      </c>
      <c r="T11746" t="s">
        <v>730</v>
      </c>
      <c r="U11746" t="s">
        <v>730</v>
      </c>
      <c r="V11746" t="s">
        <v>730</v>
      </c>
      <c r="W11746" t="s">
        <v>730</v>
      </c>
      <c r="X11746" t="s">
        <v>95541</v>
      </c>
      <c r="Y11746" t="s">
        <v>4660</v>
      </c>
      <c r="Z11746" t="s">
        <v>34539</v>
      </c>
      <c r="AA11746" t="s">
        <v>34540</v>
      </c>
      <c r="AB11746" t="s">
        <v>20438</v>
      </c>
      <c r="AC11746" t="s">
        <v>34542</v>
      </c>
      <c r="AD11746" t="s">
        <v>730</v>
      </c>
      <c r="AE11746" t="s">
        <v>1128</v>
      </c>
      <c r="AF11746" t="s">
        <v>64</v>
      </c>
      <c r="AG11746" t="s">
        <v>1129</v>
      </c>
      <c r="AH11746" t="s">
        <v>65</v>
      </c>
      <c r="AI11746" t="s">
        <v>34542</v>
      </c>
      <c r="AJ11746" t="s">
        <v>730</v>
      </c>
      <c r="AK11746" t="s">
        <v>1128</v>
      </c>
      <c r="AL11746" t="s">
        <v>64</v>
      </c>
      <c r="AM11746" t="s">
        <v>1129</v>
      </c>
      <c r="AN11746" t="s">
        <v>65</v>
      </c>
      <c r="AO11746" t="s">
        <v>66</v>
      </c>
      <c r="AP11746" t="s">
        <v>2376</v>
      </c>
      <c r="AQ11746" t="s">
        <v>1554</v>
      </c>
      <c r="AR11746" t="s">
        <v>17709</v>
      </c>
      <c r="AS11746" t="s">
        <v>17758</v>
      </c>
      <c r="AT11746" t="s">
        <v>17711</v>
      </c>
      <c r="AU11746" t="s">
        <v>95541</v>
      </c>
      <c r="AV11746" t="s">
        <v>34542</v>
      </c>
      <c r="AW11746" t="s">
        <v>730</v>
      </c>
      <c r="AX11746" t="s">
        <v>1128</v>
      </c>
      <c r="AY11746" t="s">
        <v>64</v>
      </c>
      <c r="AZ11746" t="s">
        <v>1129</v>
      </c>
      <c r="BA11746" t="s">
        <v>65</v>
      </c>
      <c r="BB11746" s="1">
        <v>44740</v>
      </c>
      <c r="BC11746" t="s">
        <v>123213</v>
      </c>
      <c r="BD11746" t="s">
        <v>67</v>
      </c>
      <c r="BE11746" t="s">
        <v>68</v>
      </c>
      <c r="BF11746" t="s">
        <v>730</v>
      </c>
      <c r="BG11746" t="s">
        <v>123214</v>
      </c>
      <c r="BH11746" t="s">
        <v>69</v>
      </c>
      <c r="BI11746" t="s">
        <v>45847</v>
      </c>
      <c r="BJ11746" t="s">
        <v>45847</v>
      </c>
      <c r="BK11746" s="1">
        <v>44748</v>
      </c>
      <c r="BL11746">
        <v>96526</v>
      </c>
      <c r="BM11746" t="s">
        <v>34540</v>
      </c>
      <c r="BN11746" t="s">
        <v>20438</v>
      </c>
      <c r="BO11746" t="s">
        <v>175481</v>
      </c>
      <c r="BP11746" s="6">
        <v>47208.999988425923</v>
      </c>
      <c r="BQ11746" s="1">
        <v>44749.398611111108</v>
      </c>
      <c r="BR11746" s="5">
        <v>2</v>
      </c>
      <c r="BS11746" s="1" t="s">
        <v>206760</v>
      </c>
      <c r="BV11746"/>
      <c r="BW11746"/>
    </row>
    <row r="11747" spans="1:75" x14ac:dyDescent="0.25">
      <c r="A11747" t="s">
        <v>123425</v>
      </c>
      <c r="C11747" s="1">
        <v>45383</v>
      </c>
      <c r="D11747" t="s">
        <v>123421</v>
      </c>
      <c r="E11747" t="s">
        <v>519</v>
      </c>
      <c r="F11747" t="s">
        <v>123422</v>
      </c>
      <c r="G11747" t="s">
        <v>9058</v>
      </c>
      <c r="H11747" t="s">
        <v>64</v>
      </c>
      <c r="I11747" t="s">
        <v>9059</v>
      </c>
      <c r="J11747" t="s">
        <v>149350</v>
      </c>
      <c r="K11747" t="s">
        <v>160984</v>
      </c>
      <c r="L11747" s="1">
        <v>44753</v>
      </c>
      <c r="M11747" s="1">
        <v>45138</v>
      </c>
      <c r="N11747">
        <v>1521</v>
      </c>
      <c r="O11747">
        <v>2.88</v>
      </c>
      <c r="P11747">
        <v>9.42</v>
      </c>
      <c r="Q11747">
        <v>1</v>
      </c>
      <c r="R11747" t="s">
        <v>31808</v>
      </c>
      <c r="S11747" t="s">
        <v>31809</v>
      </c>
      <c r="T11747" t="s">
        <v>730</v>
      </c>
      <c r="U11747" t="s">
        <v>730</v>
      </c>
      <c r="V11747" t="s">
        <v>730</v>
      </c>
      <c r="W11747" t="s">
        <v>730</v>
      </c>
      <c r="X11747" t="s">
        <v>3484</v>
      </c>
      <c r="Y11747" t="s">
        <v>85155</v>
      </c>
      <c r="Z11747" t="s">
        <v>249</v>
      </c>
      <c r="AA11747" t="s">
        <v>85156</v>
      </c>
      <c r="AB11747" t="s">
        <v>37811</v>
      </c>
      <c r="AC11747" t="s">
        <v>74898</v>
      </c>
      <c r="AD11747" t="s">
        <v>730</v>
      </c>
      <c r="AE11747" t="s">
        <v>71</v>
      </c>
      <c r="AF11747" t="s">
        <v>64</v>
      </c>
      <c r="AG11747" t="s">
        <v>253</v>
      </c>
      <c r="AH11747" t="s">
        <v>65</v>
      </c>
      <c r="AI11747" t="s">
        <v>74898</v>
      </c>
      <c r="AJ11747" t="s">
        <v>730</v>
      </c>
      <c r="AK11747" t="s">
        <v>71</v>
      </c>
      <c r="AL11747" t="s">
        <v>64</v>
      </c>
      <c r="AM11747" t="s">
        <v>253</v>
      </c>
      <c r="AN11747" t="s">
        <v>65</v>
      </c>
      <c r="AO11747" t="s">
        <v>66</v>
      </c>
      <c r="AP11747" t="s">
        <v>85155</v>
      </c>
      <c r="AQ11747" t="s">
        <v>249</v>
      </c>
      <c r="AR11747" t="s">
        <v>254</v>
      </c>
      <c r="AS11747" t="s">
        <v>85156</v>
      </c>
      <c r="AT11747" t="s">
        <v>37811</v>
      </c>
      <c r="AU11747" t="s">
        <v>3484</v>
      </c>
      <c r="AV11747" t="s">
        <v>74904</v>
      </c>
      <c r="AW11747" t="s">
        <v>730</v>
      </c>
      <c r="AX11747" t="s">
        <v>71</v>
      </c>
      <c r="AY11747" t="s">
        <v>64</v>
      </c>
      <c r="AZ11747" t="s">
        <v>253</v>
      </c>
      <c r="BA11747" t="s">
        <v>65</v>
      </c>
      <c r="BB11747" s="1">
        <v>44743</v>
      </c>
      <c r="BC11747" t="s">
        <v>123423</v>
      </c>
      <c r="BD11747" t="s">
        <v>75</v>
      </c>
      <c r="BE11747" t="s">
        <v>730</v>
      </c>
      <c r="BF11747" t="s">
        <v>535</v>
      </c>
      <c r="BG11747" t="s">
        <v>123424</v>
      </c>
      <c r="BH11747" t="s">
        <v>69</v>
      </c>
      <c r="BI11747" t="s">
        <v>85159</v>
      </c>
      <c r="BJ11747" t="s">
        <v>85159</v>
      </c>
      <c r="BK11747" s="1">
        <v>44748</v>
      </c>
      <c r="BL11747">
        <v>96550</v>
      </c>
      <c r="BM11747" t="s">
        <v>85156</v>
      </c>
      <c r="BN11747" t="s">
        <v>37811</v>
      </c>
      <c r="BO11747" t="s">
        <v>175481</v>
      </c>
      <c r="BP11747" s="6">
        <v>47208.999988425923</v>
      </c>
      <c r="BQ11747" s="1">
        <v>44753.375</v>
      </c>
      <c r="BR11747" s="5">
        <v>2</v>
      </c>
      <c r="BS11747" s="1" t="s">
        <v>206760</v>
      </c>
      <c r="BV11747"/>
      <c r="BW11747"/>
    </row>
    <row r="11748" spans="1:75" x14ac:dyDescent="0.25">
      <c r="A11748" t="s">
        <v>123288</v>
      </c>
      <c r="C11748" s="1">
        <v>45383</v>
      </c>
      <c r="D11748" t="s">
        <v>123282</v>
      </c>
      <c r="E11748" t="s">
        <v>77</v>
      </c>
      <c r="F11748" t="s">
        <v>123283</v>
      </c>
      <c r="G11748" t="s">
        <v>16667</v>
      </c>
      <c r="H11748" t="s">
        <v>64</v>
      </c>
      <c r="I11748" t="s">
        <v>1982</v>
      </c>
      <c r="J11748" t="s">
        <v>160966</v>
      </c>
      <c r="K11748" t="s">
        <v>160967</v>
      </c>
      <c r="L11748" s="1">
        <v>44757</v>
      </c>
      <c r="M11748" s="1">
        <v>45283</v>
      </c>
      <c r="N11748">
        <v>1521</v>
      </c>
      <c r="O11748">
        <v>5.42</v>
      </c>
      <c r="P11748">
        <v>9.5299999999999994</v>
      </c>
      <c r="Q11748">
        <v>1</v>
      </c>
      <c r="R11748" t="s">
        <v>11142</v>
      </c>
      <c r="S11748" t="s">
        <v>3500</v>
      </c>
      <c r="T11748" t="s">
        <v>730</v>
      </c>
      <c r="U11748" t="s">
        <v>730</v>
      </c>
      <c r="V11748" t="s">
        <v>730</v>
      </c>
      <c r="W11748" t="s">
        <v>730</v>
      </c>
      <c r="X11748" t="s">
        <v>50147</v>
      </c>
      <c r="Y11748" t="s">
        <v>2521</v>
      </c>
      <c r="Z11748" t="s">
        <v>26584</v>
      </c>
      <c r="AA11748" t="s">
        <v>123284</v>
      </c>
      <c r="AB11748" t="s">
        <v>27810</v>
      </c>
      <c r="AC11748" t="s">
        <v>50139</v>
      </c>
      <c r="AD11748" t="s">
        <v>123285</v>
      </c>
      <c r="AE11748" t="s">
        <v>96</v>
      </c>
      <c r="AF11748" t="s">
        <v>64</v>
      </c>
      <c r="AG11748" t="s">
        <v>91711</v>
      </c>
      <c r="AH11748" t="s">
        <v>65</v>
      </c>
      <c r="AI11748" t="s">
        <v>50139</v>
      </c>
      <c r="AJ11748" t="s">
        <v>123285</v>
      </c>
      <c r="AK11748" t="s">
        <v>96</v>
      </c>
      <c r="AL11748" t="s">
        <v>64</v>
      </c>
      <c r="AM11748" t="s">
        <v>91711</v>
      </c>
      <c r="AN11748" t="s">
        <v>65</v>
      </c>
      <c r="AO11748" t="s">
        <v>66</v>
      </c>
      <c r="AP11748" t="s">
        <v>2521</v>
      </c>
      <c r="AQ11748" t="s">
        <v>26584</v>
      </c>
      <c r="AR11748" t="s">
        <v>20450</v>
      </c>
      <c r="AS11748" t="s">
        <v>26585</v>
      </c>
      <c r="AT11748" t="s">
        <v>27810</v>
      </c>
      <c r="AU11748" t="s">
        <v>50147</v>
      </c>
      <c r="AV11748" t="s">
        <v>50139</v>
      </c>
      <c r="AW11748" t="s">
        <v>123285</v>
      </c>
      <c r="AX11748" t="s">
        <v>96</v>
      </c>
      <c r="AY11748" t="s">
        <v>64</v>
      </c>
      <c r="AZ11748" t="s">
        <v>91711</v>
      </c>
      <c r="BA11748" t="s">
        <v>65</v>
      </c>
      <c r="BB11748" s="1">
        <v>44743</v>
      </c>
      <c r="BC11748" t="s">
        <v>123286</v>
      </c>
      <c r="BD11748" t="s">
        <v>75</v>
      </c>
      <c r="BE11748" t="s">
        <v>730</v>
      </c>
      <c r="BF11748" t="s">
        <v>79</v>
      </c>
      <c r="BG11748" t="s">
        <v>123287</v>
      </c>
      <c r="BH11748" t="s">
        <v>69</v>
      </c>
      <c r="BI11748" t="s">
        <v>102224</v>
      </c>
      <c r="BJ11748" t="s">
        <v>102224</v>
      </c>
      <c r="BK11748" s="1">
        <v>44748</v>
      </c>
      <c r="BL11748">
        <v>96563</v>
      </c>
      <c r="BM11748" t="s">
        <v>27809</v>
      </c>
      <c r="BN11748" t="s">
        <v>123289</v>
      </c>
      <c r="BO11748" t="s">
        <v>175481</v>
      </c>
      <c r="BP11748" s="6">
        <v>47208.999988425923</v>
      </c>
      <c r="BQ11748" s="1">
        <v>44750.386111111111</v>
      </c>
      <c r="BR11748" s="5">
        <v>2</v>
      </c>
      <c r="BS11748" s="1" t="s">
        <v>206760</v>
      </c>
      <c r="BV11748"/>
      <c r="BW11748"/>
    </row>
    <row r="11749" spans="1:75" x14ac:dyDescent="0.25">
      <c r="A11749" s="4" t="s">
        <v>123303</v>
      </c>
      <c r="B11749" s="3">
        <v>44896.922222222223</v>
      </c>
      <c r="C11749" s="3">
        <v>44750.396527777775</v>
      </c>
      <c r="D11749" s="4" t="s">
        <v>24771</v>
      </c>
      <c r="E11749" s="4" t="s">
        <v>1849</v>
      </c>
      <c r="F11749" s="4" t="s">
        <v>24713</v>
      </c>
      <c r="G11749" s="4" t="s">
        <v>24335</v>
      </c>
      <c r="H11749" s="4" t="s">
        <v>64</v>
      </c>
      <c r="I11749" s="4" t="s">
        <v>11324</v>
      </c>
      <c r="J11749" s="4" t="s">
        <v>147693</v>
      </c>
      <c r="K11749" s="4" t="s">
        <v>147694</v>
      </c>
      <c r="L11749" s="3">
        <v>44804</v>
      </c>
      <c r="M11749" s="3">
        <v>45199</v>
      </c>
      <c r="N11749" s="2">
        <v>1522</v>
      </c>
      <c r="O11749" s="2">
        <v>6.28</v>
      </c>
      <c r="P11749" s="2">
        <v>7.09</v>
      </c>
      <c r="Q11749" s="2">
        <v>5.0999999999999996</v>
      </c>
      <c r="R11749" s="4" t="s">
        <v>11325</v>
      </c>
      <c r="S11749" s="4" t="s">
        <v>11326</v>
      </c>
      <c r="T11749" s="4" t="s">
        <v>730</v>
      </c>
      <c r="U11749" s="4" t="s">
        <v>730</v>
      </c>
      <c r="V11749" s="4" t="s">
        <v>730</v>
      </c>
      <c r="W11749" s="4" t="s">
        <v>730</v>
      </c>
      <c r="X11749" s="4" t="s">
        <v>123290</v>
      </c>
      <c r="Y11749" s="4" t="s">
        <v>207</v>
      </c>
      <c r="Z11749" s="4" t="s">
        <v>123291</v>
      </c>
      <c r="AA11749" s="4" t="s">
        <v>123292</v>
      </c>
      <c r="AB11749" s="4" t="s">
        <v>123293</v>
      </c>
      <c r="AC11749" s="4" t="s">
        <v>123294</v>
      </c>
      <c r="AD11749" s="4" t="s">
        <v>730</v>
      </c>
      <c r="AE11749" s="4" t="s">
        <v>1352</v>
      </c>
      <c r="AF11749" s="4" t="s">
        <v>64</v>
      </c>
      <c r="AG11749" s="4" t="s">
        <v>123295</v>
      </c>
      <c r="AH11749" s="4" t="s">
        <v>65</v>
      </c>
      <c r="AI11749" s="4" t="s">
        <v>123294</v>
      </c>
      <c r="AJ11749" s="4" t="s">
        <v>730</v>
      </c>
      <c r="AK11749" s="4" t="s">
        <v>1352</v>
      </c>
      <c r="AL11749" s="4" t="s">
        <v>64</v>
      </c>
      <c r="AM11749" s="4" t="s">
        <v>123295</v>
      </c>
      <c r="AN11749" s="4" t="s">
        <v>65</v>
      </c>
      <c r="AO11749" s="4" t="s">
        <v>66</v>
      </c>
      <c r="AP11749" s="4" t="s">
        <v>5539</v>
      </c>
      <c r="AQ11749" s="4" t="s">
        <v>123296</v>
      </c>
      <c r="AR11749" s="4" t="s">
        <v>826</v>
      </c>
      <c r="AS11749" s="4" t="s">
        <v>123297</v>
      </c>
      <c r="AT11749" s="4" t="s">
        <v>123298</v>
      </c>
      <c r="AU11749" s="4" t="s">
        <v>123299</v>
      </c>
      <c r="AV11749" s="4" t="s">
        <v>123294</v>
      </c>
      <c r="AW11749" s="4" t="s">
        <v>730</v>
      </c>
      <c r="AX11749" s="4" t="s">
        <v>1352</v>
      </c>
      <c r="AY11749" s="4" t="s">
        <v>146</v>
      </c>
      <c r="AZ11749" s="4" t="s">
        <v>6473</v>
      </c>
      <c r="BA11749" s="4" t="s">
        <v>73</v>
      </c>
      <c r="BB11749" s="3">
        <v>44733</v>
      </c>
      <c r="BC11749" s="4" t="s">
        <v>123300</v>
      </c>
      <c r="BD11749" s="4" t="s">
        <v>67</v>
      </c>
      <c r="BE11749" s="4" t="s">
        <v>983</v>
      </c>
      <c r="BF11749" s="4" t="s">
        <v>730</v>
      </c>
      <c r="BG11749" s="4" t="s">
        <v>123301</v>
      </c>
      <c r="BH11749" s="4" t="s">
        <v>69</v>
      </c>
      <c r="BI11749" s="4" t="s">
        <v>123302</v>
      </c>
      <c r="BJ11749" s="4" t="s">
        <v>123302</v>
      </c>
      <c r="BK11749" s="3">
        <v>44748</v>
      </c>
      <c r="BL11749" s="2">
        <v>96565</v>
      </c>
      <c r="BM11749" s="4" t="s">
        <v>123297</v>
      </c>
      <c r="BN11749" s="4" t="s">
        <v>123298</v>
      </c>
      <c r="BO11749" s="4" t="s">
        <v>175481</v>
      </c>
      <c r="BP11749" s="7">
        <v>45382.999988425923</v>
      </c>
      <c r="BQ11749" s="3">
        <v>44750.396527777775</v>
      </c>
      <c r="BR11749" s="8">
        <v>1</v>
      </c>
      <c r="BS11749" s="3" t="s">
        <v>206759</v>
      </c>
      <c r="BV11749"/>
      <c r="BW11749"/>
    </row>
    <row r="11750" spans="1:75" x14ac:dyDescent="0.25">
      <c r="A11750" t="s">
        <v>123235</v>
      </c>
      <c r="C11750" s="1">
        <v>44750.386111111111</v>
      </c>
      <c r="D11750" t="s">
        <v>123231</v>
      </c>
      <c r="E11750" t="s">
        <v>1258</v>
      </c>
      <c r="F11750" t="s">
        <v>123232</v>
      </c>
      <c r="G11750" t="s">
        <v>88201</v>
      </c>
      <c r="H11750" t="s">
        <v>64</v>
      </c>
      <c r="I11750" t="s">
        <v>2964</v>
      </c>
      <c r="J11750" t="s">
        <v>147686</v>
      </c>
      <c r="K11750" t="s">
        <v>160957</v>
      </c>
      <c r="L11750" s="1">
        <v>44754</v>
      </c>
      <c r="M11750" s="1">
        <v>44925</v>
      </c>
      <c r="N11750">
        <v>1521</v>
      </c>
      <c r="O11750">
        <v>2.2599999999999998</v>
      </c>
      <c r="P11750">
        <v>11.54</v>
      </c>
      <c r="Q11750">
        <v>0.33</v>
      </c>
      <c r="R11750" t="s">
        <v>15390</v>
      </c>
      <c r="S11750" t="s">
        <v>65483</v>
      </c>
      <c r="T11750" t="s">
        <v>730</v>
      </c>
      <c r="U11750" t="s">
        <v>730</v>
      </c>
      <c r="V11750" t="s">
        <v>730</v>
      </c>
      <c r="W11750" t="s">
        <v>730</v>
      </c>
      <c r="X11750" t="s">
        <v>60118</v>
      </c>
      <c r="Y11750" t="s">
        <v>6787</v>
      </c>
      <c r="Z11750" t="s">
        <v>60119</v>
      </c>
      <c r="AA11750" t="s">
        <v>108378</v>
      </c>
      <c r="AB11750" t="s">
        <v>60121</v>
      </c>
      <c r="AC11750" t="s">
        <v>24244</v>
      </c>
      <c r="AD11750" t="s">
        <v>730</v>
      </c>
      <c r="AE11750" t="s">
        <v>491</v>
      </c>
      <c r="AF11750" t="s">
        <v>64</v>
      </c>
      <c r="AG11750" t="s">
        <v>1044</v>
      </c>
      <c r="AH11750" t="s">
        <v>65</v>
      </c>
      <c r="AI11750" t="s">
        <v>60123</v>
      </c>
      <c r="AJ11750" t="s">
        <v>730</v>
      </c>
      <c r="AK11750" t="s">
        <v>1043</v>
      </c>
      <c r="AL11750" t="s">
        <v>64</v>
      </c>
      <c r="AM11750" t="s">
        <v>1044</v>
      </c>
      <c r="AN11750" t="s">
        <v>65</v>
      </c>
      <c r="AO11750" t="s">
        <v>66</v>
      </c>
      <c r="AP11750" t="s">
        <v>314</v>
      </c>
      <c r="AQ11750" t="s">
        <v>26952</v>
      </c>
      <c r="AR11750" t="s">
        <v>1115</v>
      </c>
      <c r="AS11750" t="s">
        <v>108379</v>
      </c>
      <c r="AT11750" t="s">
        <v>60125</v>
      </c>
      <c r="AU11750" t="s">
        <v>60118</v>
      </c>
      <c r="AV11750" t="s">
        <v>60123</v>
      </c>
      <c r="AW11750" t="s">
        <v>730</v>
      </c>
      <c r="AX11750" t="s">
        <v>1043</v>
      </c>
      <c r="AY11750" t="s">
        <v>64</v>
      </c>
      <c r="AZ11750" t="s">
        <v>1044</v>
      </c>
      <c r="BA11750" t="s">
        <v>65</v>
      </c>
      <c r="BB11750" s="1">
        <v>44747</v>
      </c>
      <c r="BC11750" t="s">
        <v>123233</v>
      </c>
      <c r="BD11750" t="s">
        <v>75</v>
      </c>
      <c r="BE11750" t="s">
        <v>730</v>
      </c>
      <c r="BF11750" t="s">
        <v>1273</v>
      </c>
      <c r="BG11750" t="s">
        <v>123234</v>
      </c>
      <c r="BH11750" t="s">
        <v>69</v>
      </c>
      <c r="BI11750" t="s">
        <v>90479</v>
      </c>
      <c r="BJ11750" t="s">
        <v>90479</v>
      </c>
      <c r="BK11750" s="1">
        <v>44748</v>
      </c>
      <c r="BL11750">
        <v>96569</v>
      </c>
      <c r="BM11750" t="s">
        <v>108378</v>
      </c>
      <c r="BN11750" t="s">
        <v>60121</v>
      </c>
      <c r="BO11750" t="s">
        <v>175481</v>
      </c>
      <c r="BP11750" s="6">
        <v>45382.999988425923</v>
      </c>
      <c r="BQ11750" s="1">
        <v>44750.386111111111</v>
      </c>
      <c r="BR11750" s="5">
        <v>1</v>
      </c>
      <c r="BS11750" s="1" t="s">
        <v>206761</v>
      </c>
      <c r="BV11750"/>
      <c r="BW11750"/>
    </row>
    <row r="11751" spans="1:75" x14ac:dyDescent="0.25">
      <c r="A11751" s="4" t="s">
        <v>123203</v>
      </c>
      <c r="B11751" s="3">
        <v>45335.554861111108</v>
      </c>
      <c r="C11751" s="3">
        <v>44750.388194444444</v>
      </c>
      <c r="D11751" s="4" t="s">
        <v>123194</v>
      </c>
      <c r="E11751" s="4" t="s">
        <v>401</v>
      </c>
      <c r="F11751" s="4" t="s">
        <v>123195</v>
      </c>
      <c r="G11751" s="4" t="s">
        <v>401</v>
      </c>
      <c r="H11751" s="4" t="s">
        <v>64</v>
      </c>
      <c r="I11751" s="4" t="s">
        <v>814</v>
      </c>
      <c r="J11751" s="4" t="s">
        <v>152347</v>
      </c>
      <c r="K11751" s="4" t="s">
        <v>152348</v>
      </c>
      <c r="L11751" s="3">
        <v>44757</v>
      </c>
      <c r="M11751" s="3">
        <v>45488</v>
      </c>
      <c r="N11751" s="2">
        <v>1521</v>
      </c>
      <c r="O11751" s="2">
        <v>0.97</v>
      </c>
      <c r="P11751" s="2">
        <v>3.84</v>
      </c>
      <c r="Q11751" s="2">
        <v>0.16</v>
      </c>
      <c r="R11751" s="4" t="s">
        <v>123196</v>
      </c>
      <c r="S11751" s="4" t="s">
        <v>18398</v>
      </c>
      <c r="T11751" s="4" t="s">
        <v>730</v>
      </c>
      <c r="U11751" s="4" t="s">
        <v>730</v>
      </c>
      <c r="V11751" s="4" t="s">
        <v>730</v>
      </c>
      <c r="W11751" s="4" t="s">
        <v>730</v>
      </c>
      <c r="X11751" s="4" t="s">
        <v>123197</v>
      </c>
      <c r="Y11751" s="4" t="s">
        <v>106169</v>
      </c>
      <c r="Z11751" s="4" t="s">
        <v>55813</v>
      </c>
      <c r="AA11751" s="4" t="s">
        <v>14304</v>
      </c>
      <c r="AB11751" s="4" t="s">
        <v>56947</v>
      </c>
      <c r="AC11751" s="4" t="s">
        <v>12181</v>
      </c>
      <c r="AD11751" s="4" t="s">
        <v>58103</v>
      </c>
      <c r="AE11751" s="4" t="s">
        <v>96</v>
      </c>
      <c r="AF11751" s="4" t="s">
        <v>64</v>
      </c>
      <c r="AG11751" s="4" t="s">
        <v>12182</v>
      </c>
      <c r="AH11751" s="4" t="s">
        <v>65</v>
      </c>
      <c r="AI11751" s="4" t="s">
        <v>12181</v>
      </c>
      <c r="AJ11751" s="4" t="s">
        <v>58103</v>
      </c>
      <c r="AK11751" s="4" t="s">
        <v>96</v>
      </c>
      <c r="AL11751" s="4" t="s">
        <v>64</v>
      </c>
      <c r="AM11751" s="4" t="s">
        <v>12182</v>
      </c>
      <c r="AN11751" s="4" t="s">
        <v>65</v>
      </c>
      <c r="AO11751" s="4" t="s">
        <v>66</v>
      </c>
      <c r="AP11751" s="4" t="s">
        <v>27348</v>
      </c>
      <c r="AQ11751" s="4" t="s">
        <v>123198</v>
      </c>
      <c r="AR11751" s="4" t="s">
        <v>14309</v>
      </c>
      <c r="AS11751" s="4" t="s">
        <v>123199</v>
      </c>
      <c r="AT11751" s="4" t="s">
        <v>123200</v>
      </c>
      <c r="AU11751" s="4" t="s">
        <v>123197</v>
      </c>
      <c r="AV11751" s="4" t="s">
        <v>14312</v>
      </c>
      <c r="AW11751" s="4" t="s">
        <v>58103</v>
      </c>
      <c r="AX11751" s="4" t="s">
        <v>96</v>
      </c>
      <c r="AY11751" s="4" t="s">
        <v>64</v>
      </c>
      <c r="AZ11751" s="4" t="s">
        <v>714</v>
      </c>
      <c r="BA11751" s="4" t="s">
        <v>98</v>
      </c>
      <c r="BB11751" s="3">
        <v>44734</v>
      </c>
      <c r="BC11751" s="4" t="s">
        <v>123201</v>
      </c>
      <c r="BD11751" s="4" t="s">
        <v>75</v>
      </c>
      <c r="BE11751" s="4" t="s">
        <v>730</v>
      </c>
      <c r="BF11751" s="4" t="s">
        <v>418</v>
      </c>
      <c r="BG11751" s="4" t="s">
        <v>123202</v>
      </c>
      <c r="BH11751" s="4" t="s">
        <v>69</v>
      </c>
      <c r="BI11751" s="4" t="s">
        <v>110561</v>
      </c>
      <c r="BJ11751" s="4" t="s">
        <v>110561</v>
      </c>
      <c r="BK11751" s="3">
        <v>44748</v>
      </c>
      <c r="BL11751" s="2">
        <v>96572</v>
      </c>
      <c r="BM11751" s="4" t="s">
        <v>14304</v>
      </c>
      <c r="BN11751" s="4" t="s">
        <v>56947</v>
      </c>
      <c r="BO11751" s="4" t="s">
        <v>175481</v>
      </c>
      <c r="BP11751" s="7">
        <v>45382.999988425923</v>
      </c>
      <c r="BQ11751" s="3">
        <v>44750.388194444444</v>
      </c>
      <c r="BR11751" s="8">
        <v>1</v>
      </c>
      <c r="BS11751" s="3" t="s">
        <v>206759</v>
      </c>
      <c r="BV11751"/>
      <c r="BW11751"/>
    </row>
    <row r="11752" spans="1:75" x14ac:dyDescent="0.25">
      <c r="A11752" t="s">
        <v>123370</v>
      </c>
      <c r="C11752" s="1">
        <v>45383</v>
      </c>
      <c r="D11752" t="s">
        <v>123366</v>
      </c>
      <c r="E11752" t="s">
        <v>1999</v>
      </c>
      <c r="F11752" t="s">
        <v>123367</v>
      </c>
      <c r="G11752" t="s">
        <v>1352</v>
      </c>
      <c r="H11752" t="s">
        <v>64</v>
      </c>
      <c r="I11752" t="s">
        <v>2216</v>
      </c>
      <c r="J11752" t="s">
        <v>160974</v>
      </c>
      <c r="K11752" t="s">
        <v>160975</v>
      </c>
      <c r="L11752" s="1">
        <v>44760</v>
      </c>
      <c r="M11752" s="1">
        <v>45351</v>
      </c>
      <c r="N11752">
        <v>1522</v>
      </c>
      <c r="O11752">
        <v>2.2000000000000002</v>
      </c>
      <c r="P11752">
        <v>2.92</v>
      </c>
      <c r="Q11752">
        <v>1.55</v>
      </c>
      <c r="R11752" t="s">
        <v>3717</v>
      </c>
      <c r="S11752" t="s">
        <v>3718</v>
      </c>
      <c r="T11752" t="s">
        <v>730</v>
      </c>
      <c r="U11752" t="s">
        <v>730</v>
      </c>
      <c r="V11752" t="s">
        <v>730</v>
      </c>
      <c r="W11752" t="s">
        <v>730</v>
      </c>
      <c r="X11752" t="s">
        <v>109424</v>
      </c>
      <c r="Y11752" t="s">
        <v>9261</v>
      </c>
      <c r="Z11752" t="s">
        <v>9262</v>
      </c>
      <c r="AA11752" t="s">
        <v>9263</v>
      </c>
      <c r="AB11752" t="s">
        <v>66941</v>
      </c>
      <c r="AC11752" t="s">
        <v>9265</v>
      </c>
      <c r="AD11752" t="s">
        <v>730</v>
      </c>
      <c r="AE11752" t="s">
        <v>9266</v>
      </c>
      <c r="AF11752" t="s">
        <v>146</v>
      </c>
      <c r="AG11752" t="s">
        <v>2216</v>
      </c>
      <c r="AH11752" t="s">
        <v>98</v>
      </c>
      <c r="AI11752" t="s">
        <v>18702</v>
      </c>
      <c r="AJ11752" t="s">
        <v>730</v>
      </c>
      <c r="AK11752" t="s">
        <v>1352</v>
      </c>
      <c r="AL11752" t="s">
        <v>64</v>
      </c>
      <c r="AM11752" t="s">
        <v>2216</v>
      </c>
      <c r="AN11752" t="s">
        <v>98</v>
      </c>
      <c r="AO11752" t="s">
        <v>66</v>
      </c>
      <c r="AP11752" t="s">
        <v>1332</v>
      </c>
      <c r="AQ11752" t="s">
        <v>9268</v>
      </c>
      <c r="AR11752" t="s">
        <v>4017</v>
      </c>
      <c r="AS11752" t="s">
        <v>9269</v>
      </c>
      <c r="AT11752" t="s">
        <v>9270</v>
      </c>
      <c r="AU11752" t="s">
        <v>9260</v>
      </c>
      <c r="AV11752" t="s">
        <v>9265</v>
      </c>
      <c r="AW11752" t="s">
        <v>730</v>
      </c>
      <c r="AX11752" t="s">
        <v>9266</v>
      </c>
      <c r="AY11752" t="s">
        <v>146</v>
      </c>
      <c r="AZ11752" t="s">
        <v>9271</v>
      </c>
      <c r="BA11752" t="s">
        <v>98</v>
      </c>
      <c r="BB11752" s="1">
        <v>44735</v>
      </c>
      <c r="BC11752" t="s">
        <v>123368</v>
      </c>
      <c r="BD11752" t="s">
        <v>75</v>
      </c>
      <c r="BE11752" t="s">
        <v>730</v>
      </c>
      <c r="BF11752" t="s">
        <v>3726</v>
      </c>
      <c r="BG11752" t="s">
        <v>123369</v>
      </c>
      <c r="BH11752" t="s">
        <v>69</v>
      </c>
      <c r="BI11752" t="s">
        <v>109427</v>
      </c>
      <c r="BJ11752" t="s">
        <v>109427</v>
      </c>
      <c r="BK11752" s="1">
        <v>44748</v>
      </c>
      <c r="BL11752">
        <v>96573</v>
      </c>
      <c r="BM11752" t="s">
        <v>9263</v>
      </c>
      <c r="BN11752" t="s">
        <v>66941</v>
      </c>
      <c r="BO11752" t="s">
        <v>175481</v>
      </c>
      <c r="BP11752" s="6">
        <v>47208.999988425923</v>
      </c>
      <c r="BQ11752" s="1">
        <v>44750.401388888888</v>
      </c>
      <c r="BR11752" s="5">
        <v>2</v>
      </c>
      <c r="BS11752" s="1" t="s">
        <v>206760</v>
      </c>
      <c r="BV11752"/>
      <c r="BW11752"/>
    </row>
    <row r="11753" spans="1:75" x14ac:dyDescent="0.25">
      <c r="A11753" s="4" t="s">
        <v>123351</v>
      </c>
      <c r="B11753" s="3">
        <v>45264.354166666664</v>
      </c>
      <c r="C11753" s="3">
        <v>44750.400000000001</v>
      </c>
      <c r="D11753" s="4" t="s">
        <v>123347</v>
      </c>
      <c r="E11753" s="4" t="s">
        <v>1547</v>
      </c>
      <c r="F11753" s="4" t="s">
        <v>123348</v>
      </c>
      <c r="G11753" s="4" t="s">
        <v>1549</v>
      </c>
      <c r="H11753" s="4" t="s">
        <v>64</v>
      </c>
      <c r="I11753" s="4" t="s">
        <v>2022</v>
      </c>
      <c r="J11753" s="4" t="s">
        <v>160971</v>
      </c>
      <c r="K11753" s="4" t="s">
        <v>160972</v>
      </c>
      <c r="L11753" s="3">
        <v>44750</v>
      </c>
      <c r="M11753" s="3">
        <v>45170</v>
      </c>
      <c r="N11753" s="2">
        <v>1542</v>
      </c>
      <c r="O11753" s="2">
        <v>135</v>
      </c>
      <c r="P11753" s="2">
        <v>216.1</v>
      </c>
      <c r="Q11753" s="2">
        <v>8.25</v>
      </c>
      <c r="R11753" s="4" t="s">
        <v>2039</v>
      </c>
      <c r="S11753" s="4" t="s">
        <v>2040</v>
      </c>
      <c r="T11753" s="4" t="s">
        <v>730</v>
      </c>
      <c r="U11753" s="4" t="s">
        <v>730</v>
      </c>
      <c r="V11753" s="4" t="s">
        <v>730</v>
      </c>
      <c r="W11753" s="4" t="s">
        <v>730</v>
      </c>
      <c r="X11753" s="4" t="s">
        <v>1553</v>
      </c>
      <c r="Y11753" s="4" t="s">
        <v>1554</v>
      </c>
      <c r="Z11753" s="4" t="s">
        <v>1555</v>
      </c>
      <c r="AA11753" s="4" t="s">
        <v>1556</v>
      </c>
      <c r="AB11753" s="4" t="s">
        <v>1557</v>
      </c>
      <c r="AC11753" s="4" t="s">
        <v>83689</v>
      </c>
      <c r="AD11753" s="4" t="s">
        <v>83688</v>
      </c>
      <c r="AE11753" s="4" t="s">
        <v>1549</v>
      </c>
      <c r="AF11753" s="4" t="s">
        <v>64</v>
      </c>
      <c r="AG11753" s="4" t="s">
        <v>2059</v>
      </c>
      <c r="AH11753" s="4" t="s">
        <v>73</v>
      </c>
      <c r="AI11753" s="4" t="s">
        <v>83689</v>
      </c>
      <c r="AJ11753" s="4" t="s">
        <v>83688</v>
      </c>
      <c r="AK11753" s="4" t="s">
        <v>1549</v>
      </c>
      <c r="AL11753" s="4" t="s">
        <v>64</v>
      </c>
      <c r="AM11753" s="4" t="s">
        <v>2059</v>
      </c>
      <c r="AN11753" s="4" t="s">
        <v>73</v>
      </c>
      <c r="AO11753" s="4" t="s">
        <v>863</v>
      </c>
      <c r="AP11753" s="4" t="s">
        <v>1560</v>
      </c>
      <c r="AQ11753" s="4" t="s">
        <v>1561</v>
      </c>
      <c r="AR11753" s="4" t="s">
        <v>1562</v>
      </c>
      <c r="AS11753" s="4" t="s">
        <v>1563</v>
      </c>
      <c r="AT11753" s="4" t="s">
        <v>1564</v>
      </c>
      <c r="AU11753" s="4" t="s">
        <v>1553</v>
      </c>
      <c r="AV11753" s="4" t="s">
        <v>41400</v>
      </c>
      <c r="AW11753" s="4" t="s">
        <v>41593</v>
      </c>
      <c r="AX11753" s="4" t="s">
        <v>1549</v>
      </c>
      <c r="AY11753" s="4" t="s">
        <v>64</v>
      </c>
      <c r="AZ11753" s="4" t="s">
        <v>1567</v>
      </c>
      <c r="BA11753" s="4" t="s">
        <v>98</v>
      </c>
      <c r="BB11753" s="3">
        <v>44748</v>
      </c>
      <c r="BC11753" s="4" t="s">
        <v>123349</v>
      </c>
      <c r="BD11753" s="4" t="s">
        <v>67</v>
      </c>
      <c r="BE11753" s="4" t="s">
        <v>278</v>
      </c>
      <c r="BF11753" s="4" t="s">
        <v>730</v>
      </c>
      <c r="BG11753" s="4" t="s">
        <v>123350</v>
      </c>
      <c r="BH11753" s="4" t="s">
        <v>69</v>
      </c>
      <c r="BI11753" s="4" t="s">
        <v>109699</v>
      </c>
      <c r="BJ11753" s="4" t="s">
        <v>109699</v>
      </c>
      <c r="BK11753" s="3">
        <v>44748</v>
      </c>
      <c r="BL11753" s="2">
        <v>96606</v>
      </c>
      <c r="BM11753" s="4" t="s">
        <v>1556</v>
      </c>
      <c r="BN11753" s="4" t="s">
        <v>1557</v>
      </c>
      <c r="BO11753" s="4" t="s">
        <v>175481</v>
      </c>
      <c r="BP11753" s="7">
        <v>45382.999988425923</v>
      </c>
      <c r="BQ11753" s="3">
        <v>44750.400000000001</v>
      </c>
      <c r="BR11753" s="8">
        <v>1</v>
      </c>
      <c r="BS11753" s="3" t="s">
        <v>206759</v>
      </c>
      <c r="BV11753"/>
      <c r="BW11753"/>
    </row>
    <row r="11754" spans="1:75" x14ac:dyDescent="0.25">
      <c r="A11754" t="s">
        <v>123346</v>
      </c>
      <c r="C11754" s="1">
        <v>45383</v>
      </c>
      <c r="D11754" t="s">
        <v>123332</v>
      </c>
      <c r="E11754" t="s">
        <v>1126</v>
      </c>
      <c r="F11754" t="s">
        <v>123333</v>
      </c>
      <c r="G11754" t="s">
        <v>2094</v>
      </c>
      <c r="H11754" t="s">
        <v>64</v>
      </c>
      <c r="I11754" t="s">
        <v>2095</v>
      </c>
      <c r="J11754" t="s">
        <v>146214</v>
      </c>
      <c r="K11754" t="s">
        <v>160970</v>
      </c>
      <c r="L11754" s="1">
        <v>44754</v>
      </c>
      <c r="M11754" s="1">
        <v>45209</v>
      </c>
      <c r="N11754">
        <v>1542</v>
      </c>
      <c r="O11754">
        <v>4</v>
      </c>
      <c r="P11754">
        <v>6.25</v>
      </c>
      <c r="Q11754">
        <v>1.75</v>
      </c>
      <c r="R11754" t="s">
        <v>2328</v>
      </c>
      <c r="S11754" t="s">
        <v>123334</v>
      </c>
      <c r="T11754" t="s">
        <v>730</v>
      </c>
      <c r="U11754" t="s">
        <v>730</v>
      </c>
      <c r="V11754" t="s">
        <v>730</v>
      </c>
      <c r="W11754" t="s">
        <v>730</v>
      </c>
      <c r="X11754" t="s">
        <v>123332</v>
      </c>
      <c r="Y11754" t="s">
        <v>123335</v>
      </c>
      <c r="Z11754" t="s">
        <v>30930</v>
      </c>
      <c r="AA11754" t="s">
        <v>123336</v>
      </c>
      <c r="AB11754" t="s">
        <v>123337</v>
      </c>
      <c r="AC11754" t="s">
        <v>123338</v>
      </c>
      <c r="AD11754" t="s">
        <v>730</v>
      </c>
      <c r="AE11754" t="s">
        <v>9910</v>
      </c>
      <c r="AF11754" t="s">
        <v>64</v>
      </c>
      <c r="AG11754" t="s">
        <v>123339</v>
      </c>
      <c r="AH11754" t="s">
        <v>65</v>
      </c>
      <c r="AI11754" t="s">
        <v>123338</v>
      </c>
      <c r="AJ11754" t="s">
        <v>730</v>
      </c>
      <c r="AK11754" t="s">
        <v>9910</v>
      </c>
      <c r="AL11754" t="s">
        <v>64</v>
      </c>
      <c r="AM11754" t="s">
        <v>123339</v>
      </c>
      <c r="AN11754" t="s">
        <v>65</v>
      </c>
      <c r="AO11754" t="s">
        <v>66</v>
      </c>
      <c r="AP11754" t="s">
        <v>123335</v>
      </c>
      <c r="AQ11754" t="s">
        <v>30930</v>
      </c>
      <c r="AR11754" t="s">
        <v>730</v>
      </c>
      <c r="AS11754" t="s">
        <v>123336</v>
      </c>
      <c r="AT11754" t="s">
        <v>123340</v>
      </c>
      <c r="AU11754" t="s">
        <v>123332</v>
      </c>
      <c r="AV11754" t="s">
        <v>123341</v>
      </c>
      <c r="AW11754" t="s">
        <v>730</v>
      </c>
      <c r="AX11754" t="s">
        <v>123342</v>
      </c>
      <c r="AY11754" t="s">
        <v>64</v>
      </c>
      <c r="AZ11754" t="s">
        <v>9911</v>
      </c>
      <c r="BA11754" t="s">
        <v>98</v>
      </c>
      <c r="BB11754" s="1">
        <v>44582</v>
      </c>
      <c r="BC11754" t="s">
        <v>123343</v>
      </c>
      <c r="BD11754" t="s">
        <v>67</v>
      </c>
      <c r="BE11754" t="s">
        <v>68</v>
      </c>
      <c r="BF11754" t="s">
        <v>730</v>
      </c>
      <c r="BG11754" t="s">
        <v>123344</v>
      </c>
      <c r="BH11754" t="s">
        <v>69</v>
      </c>
      <c r="BI11754" t="s">
        <v>123345</v>
      </c>
      <c r="BJ11754" t="s">
        <v>123345</v>
      </c>
      <c r="BK11754" s="1">
        <v>44748</v>
      </c>
      <c r="BL11754">
        <v>96651</v>
      </c>
      <c r="BM11754" t="s">
        <v>123336</v>
      </c>
      <c r="BN11754" t="s">
        <v>123337</v>
      </c>
      <c r="BO11754" t="s">
        <v>175481</v>
      </c>
      <c r="BP11754" s="6">
        <v>47208.999988425923</v>
      </c>
      <c r="BQ11754" s="1">
        <v>44750.365972222222</v>
      </c>
      <c r="BR11754" s="5">
        <v>2</v>
      </c>
      <c r="BS11754" s="1" t="s">
        <v>206760</v>
      </c>
      <c r="BV11754"/>
      <c r="BW11754"/>
    </row>
    <row r="11755" spans="1:75" x14ac:dyDescent="0.25">
      <c r="A11755" t="s">
        <v>123308</v>
      </c>
      <c r="C11755" s="1">
        <v>45383</v>
      </c>
      <c r="D11755" t="s">
        <v>123304</v>
      </c>
      <c r="E11755" t="s">
        <v>1196</v>
      </c>
      <c r="F11755" t="s">
        <v>123305</v>
      </c>
      <c r="G11755" t="s">
        <v>11356</v>
      </c>
      <c r="H11755" t="s">
        <v>64</v>
      </c>
      <c r="I11755" t="s">
        <v>6536</v>
      </c>
      <c r="J11755" t="s">
        <v>147898</v>
      </c>
      <c r="K11755" t="s">
        <v>160968</v>
      </c>
      <c r="L11755" s="1">
        <v>44805</v>
      </c>
      <c r="M11755" s="1">
        <v>44957</v>
      </c>
      <c r="N11755">
        <v>1521</v>
      </c>
      <c r="O11755">
        <v>13</v>
      </c>
      <c r="P11755">
        <v>72.599999999999994</v>
      </c>
      <c r="Q11755">
        <v>12.6</v>
      </c>
      <c r="R11755" t="s">
        <v>1199</v>
      </c>
      <c r="S11755" t="s">
        <v>1200</v>
      </c>
      <c r="T11755" t="s">
        <v>730</v>
      </c>
      <c r="U11755" t="s">
        <v>730</v>
      </c>
      <c r="V11755" t="s">
        <v>730</v>
      </c>
      <c r="W11755" t="s">
        <v>730</v>
      </c>
      <c r="X11755" t="s">
        <v>58162</v>
      </c>
      <c r="Y11755" t="s">
        <v>4596</v>
      </c>
      <c r="Z11755" t="s">
        <v>16856</v>
      </c>
      <c r="AA11755" t="s">
        <v>16857</v>
      </c>
      <c r="AB11755" t="s">
        <v>16858</v>
      </c>
      <c r="AC11755" t="s">
        <v>93558</v>
      </c>
      <c r="AD11755" t="s">
        <v>730</v>
      </c>
      <c r="AE11755" t="s">
        <v>1689</v>
      </c>
      <c r="AF11755" t="s">
        <v>64</v>
      </c>
      <c r="AG11755" t="s">
        <v>72448</v>
      </c>
      <c r="AH11755" t="s">
        <v>65</v>
      </c>
      <c r="AI11755" t="s">
        <v>93558</v>
      </c>
      <c r="AJ11755" t="s">
        <v>730</v>
      </c>
      <c r="AK11755" t="s">
        <v>1689</v>
      </c>
      <c r="AL11755" t="s">
        <v>64</v>
      </c>
      <c r="AM11755" t="s">
        <v>72448</v>
      </c>
      <c r="AN11755" t="s">
        <v>65</v>
      </c>
      <c r="AO11755" t="s">
        <v>66</v>
      </c>
      <c r="AP11755" t="s">
        <v>4596</v>
      </c>
      <c r="AQ11755" t="s">
        <v>16856</v>
      </c>
      <c r="AR11755" t="s">
        <v>550</v>
      </c>
      <c r="AS11755" t="s">
        <v>16857</v>
      </c>
      <c r="AT11755" t="s">
        <v>16858</v>
      </c>
      <c r="AU11755" t="s">
        <v>58162</v>
      </c>
      <c r="AV11755" t="s">
        <v>93558</v>
      </c>
      <c r="AW11755" t="s">
        <v>730</v>
      </c>
      <c r="AX11755" t="s">
        <v>1689</v>
      </c>
      <c r="AY11755" t="s">
        <v>64</v>
      </c>
      <c r="AZ11755" t="s">
        <v>72448</v>
      </c>
      <c r="BA11755" t="s">
        <v>65</v>
      </c>
      <c r="BB11755" s="1">
        <v>44634</v>
      </c>
      <c r="BC11755" t="s">
        <v>123306</v>
      </c>
      <c r="BD11755" t="s">
        <v>67</v>
      </c>
      <c r="BE11755" t="s">
        <v>68</v>
      </c>
      <c r="BF11755" t="s">
        <v>730</v>
      </c>
      <c r="BG11755" t="s">
        <v>123307</v>
      </c>
      <c r="BH11755" t="s">
        <v>69</v>
      </c>
      <c r="BI11755" t="s">
        <v>58165</v>
      </c>
      <c r="BJ11755" t="s">
        <v>58165</v>
      </c>
      <c r="BK11755" s="1">
        <v>44748</v>
      </c>
      <c r="BL11755">
        <v>96621</v>
      </c>
      <c r="BM11755" t="s">
        <v>16857</v>
      </c>
      <c r="BN11755" t="s">
        <v>16858</v>
      </c>
      <c r="BO11755" t="s">
        <v>175481</v>
      </c>
      <c r="BP11755" s="6">
        <v>47208.999988425923</v>
      </c>
      <c r="BQ11755" s="1">
        <v>44750.397222222222</v>
      </c>
      <c r="BR11755" s="5">
        <v>2</v>
      </c>
      <c r="BS11755" s="1" t="s">
        <v>206760</v>
      </c>
      <c r="BV11755"/>
      <c r="BW11755"/>
    </row>
    <row r="11756" spans="1:75" x14ac:dyDescent="0.25">
      <c r="A11756" t="s">
        <v>123271</v>
      </c>
      <c r="C11756" s="1">
        <v>45383</v>
      </c>
      <c r="D11756" t="s">
        <v>123266</v>
      </c>
      <c r="E11756" t="s">
        <v>77</v>
      </c>
      <c r="F11756" t="s">
        <v>123267</v>
      </c>
      <c r="G11756" t="s">
        <v>7542</v>
      </c>
      <c r="H11756" t="s">
        <v>64</v>
      </c>
      <c r="I11756" t="s">
        <v>1779</v>
      </c>
      <c r="J11756" t="s">
        <v>160962</v>
      </c>
      <c r="K11756" t="s">
        <v>160963</v>
      </c>
      <c r="L11756" s="1">
        <v>44771</v>
      </c>
      <c r="M11756" s="1">
        <v>44924</v>
      </c>
      <c r="N11756">
        <v>1521</v>
      </c>
      <c r="O11756">
        <v>0.36</v>
      </c>
      <c r="P11756">
        <v>0.71</v>
      </c>
      <c r="Q11756">
        <v>0.09</v>
      </c>
      <c r="R11756" t="s">
        <v>11974</v>
      </c>
      <c r="S11756" t="s">
        <v>11975</v>
      </c>
      <c r="T11756" t="s">
        <v>730</v>
      </c>
      <c r="U11756" t="s">
        <v>730</v>
      </c>
      <c r="V11756" t="s">
        <v>730</v>
      </c>
      <c r="W11756" t="s">
        <v>730</v>
      </c>
      <c r="X11756" t="s">
        <v>3408</v>
      </c>
      <c r="Y11756" t="s">
        <v>111</v>
      </c>
      <c r="Z11756" t="s">
        <v>3400</v>
      </c>
      <c r="AA11756" t="s">
        <v>89544</v>
      </c>
      <c r="AB11756" t="s">
        <v>123268</v>
      </c>
      <c r="AC11756" t="s">
        <v>107890</v>
      </c>
      <c r="AD11756" t="s">
        <v>730</v>
      </c>
      <c r="AE11756" t="s">
        <v>96</v>
      </c>
      <c r="AF11756" t="s">
        <v>64</v>
      </c>
      <c r="AG11756" t="s">
        <v>1982</v>
      </c>
      <c r="AH11756" t="s">
        <v>65</v>
      </c>
      <c r="AI11756" t="s">
        <v>107890</v>
      </c>
      <c r="AJ11756" t="s">
        <v>730</v>
      </c>
      <c r="AK11756" t="s">
        <v>96</v>
      </c>
      <c r="AL11756" t="s">
        <v>64</v>
      </c>
      <c r="AM11756" t="s">
        <v>1982</v>
      </c>
      <c r="AN11756" t="s">
        <v>65</v>
      </c>
      <c r="AO11756" t="s">
        <v>74</v>
      </c>
      <c r="AP11756" t="s">
        <v>45417</v>
      </c>
      <c r="AQ11756" t="s">
        <v>452</v>
      </c>
      <c r="AR11756" t="s">
        <v>2712</v>
      </c>
      <c r="AS11756" t="s">
        <v>3401</v>
      </c>
      <c r="AT11756" t="s">
        <v>3402</v>
      </c>
      <c r="AU11756" t="s">
        <v>20927</v>
      </c>
      <c r="AV11756" t="s">
        <v>107890</v>
      </c>
      <c r="AW11756" t="s">
        <v>730</v>
      </c>
      <c r="AX11756" t="s">
        <v>96</v>
      </c>
      <c r="AY11756" t="s">
        <v>64</v>
      </c>
      <c r="AZ11756" t="s">
        <v>1982</v>
      </c>
      <c r="BA11756" t="s">
        <v>65</v>
      </c>
      <c r="BB11756" s="1">
        <v>44743</v>
      </c>
      <c r="BC11756" t="s">
        <v>123269</v>
      </c>
      <c r="BD11756" t="s">
        <v>75</v>
      </c>
      <c r="BE11756" t="s">
        <v>730</v>
      </c>
      <c r="BF11756" t="s">
        <v>79</v>
      </c>
      <c r="BG11756" t="s">
        <v>123270</v>
      </c>
      <c r="BH11756" t="s">
        <v>69</v>
      </c>
      <c r="BI11756" t="s">
        <v>3408</v>
      </c>
      <c r="BJ11756" t="s">
        <v>3408</v>
      </c>
      <c r="BK11756" s="1">
        <v>44749</v>
      </c>
      <c r="BL11756">
        <v>96689</v>
      </c>
      <c r="BM11756" t="s">
        <v>3401</v>
      </c>
      <c r="BN11756" t="s">
        <v>123268</v>
      </c>
      <c r="BO11756" t="s">
        <v>175481</v>
      </c>
      <c r="BP11756" s="6">
        <v>47208.999988425923</v>
      </c>
      <c r="BQ11756" s="1">
        <v>44750.390972222223</v>
      </c>
      <c r="BR11756" s="5">
        <v>2</v>
      </c>
      <c r="BS11756" s="1" t="s">
        <v>206760</v>
      </c>
      <c r="BV11756"/>
      <c r="BW11756"/>
    </row>
    <row r="11757" spans="1:75" x14ac:dyDescent="0.25">
      <c r="A11757" t="s">
        <v>123318</v>
      </c>
      <c r="C11757" s="1">
        <v>45383</v>
      </c>
      <c r="D11757" t="s">
        <v>123309</v>
      </c>
      <c r="E11757" t="s">
        <v>70</v>
      </c>
      <c r="F11757" t="s">
        <v>123310</v>
      </c>
      <c r="G11757" t="s">
        <v>71</v>
      </c>
      <c r="H11757" t="s">
        <v>64</v>
      </c>
      <c r="I11757" t="s">
        <v>717</v>
      </c>
      <c r="J11757" t="s">
        <v>145508</v>
      </c>
      <c r="K11757" t="s">
        <v>144998</v>
      </c>
      <c r="L11757" s="1">
        <v>44750</v>
      </c>
      <c r="M11757" s="1">
        <v>45037</v>
      </c>
      <c r="N11757">
        <v>1542</v>
      </c>
      <c r="O11757">
        <v>3.85</v>
      </c>
      <c r="P11757">
        <v>5.8</v>
      </c>
      <c r="Q11757">
        <v>1.94</v>
      </c>
      <c r="R11757" t="s">
        <v>32298</v>
      </c>
      <c r="S11757" t="s">
        <v>32299</v>
      </c>
      <c r="T11757" t="s">
        <v>730</v>
      </c>
      <c r="U11757" t="s">
        <v>730</v>
      </c>
      <c r="V11757" t="s">
        <v>730</v>
      </c>
      <c r="W11757" t="s">
        <v>730</v>
      </c>
      <c r="X11757" t="s">
        <v>17636</v>
      </c>
      <c r="Y11757" t="s">
        <v>17630</v>
      </c>
      <c r="Z11757" t="s">
        <v>17631</v>
      </c>
      <c r="AA11757" t="s">
        <v>123311</v>
      </c>
      <c r="AB11757" t="s">
        <v>123312</v>
      </c>
      <c r="AC11757" t="s">
        <v>17634</v>
      </c>
      <c r="AD11757" t="s">
        <v>730</v>
      </c>
      <c r="AE11757" t="s">
        <v>96</v>
      </c>
      <c r="AF11757" t="s">
        <v>64</v>
      </c>
      <c r="AG11757" t="s">
        <v>17635</v>
      </c>
      <c r="AH11757" t="s">
        <v>65</v>
      </c>
      <c r="AI11757" t="s">
        <v>17634</v>
      </c>
      <c r="AJ11757" t="s">
        <v>730</v>
      </c>
      <c r="AK11757" t="s">
        <v>96</v>
      </c>
      <c r="AL11757" t="s">
        <v>64</v>
      </c>
      <c r="AM11757" t="s">
        <v>17635</v>
      </c>
      <c r="AN11757" t="s">
        <v>65</v>
      </c>
      <c r="AO11757" t="s">
        <v>66</v>
      </c>
      <c r="AP11757" t="s">
        <v>2115</v>
      </c>
      <c r="AQ11757" t="s">
        <v>24562</v>
      </c>
      <c r="AR11757" t="s">
        <v>82</v>
      </c>
      <c r="AS11757" t="s">
        <v>123313</v>
      </c>
      <c r="AT11757" t="s">
        <v>123314</v>
      </c>
      <c r="AU11757" t="s">
        <v>123315</v>
      </c>
      <c r="AV11757" t="s">
        <v>123316</v>
      </c>
      <c r="AW11757" t="s">
        <v>730</v>
      </c>
      <c r="AX11757" t="s">
        <v>71</v>
      </c>
      <c r="AY11757" t="s">
        <v>64</v>
      </c>
      <c r="AZ11757" t="s">
        <v>59920</v>
      </c>
      <c r="BA11757" t="s">
        <v>3566</v>
      </c>
      <c r="BB11757" s="1">
        <v>44747</v>
      </c>
      <c r="BC11757" t="s">
        <v>91796</v>
      </c>
      <c r="BD11757" t="s">
        <v>75</v>
      </c>
      <c r="BE11757" t="s">
        <v>730</v>
      </c>
      <c r="BF11757" t="s">
        <v>76</v>
      </c>
      <c r="BG11757" t="s">
        <v>123317</v>
      </c>
      <c r="BH11757" t="s">
        <v>69</v>
      </c>
      <c r="BI11757" t="s">
        <v>17640</v>
      </c>
      <c r="BJ11757" t="s">
        <v>17640</v>
      </c>
      <c r="BK11757" s="1">
        <v>44749</v>
      </c>
      <c r="BL11757">
        <v>96668</v>
      </c>
      <c r="BM11757" t="s">
        <v>123311</v>
      </c>
      <c r="BN11757" t="s">
        <v>123312</v>
      </c>
      <c r="BO11757" t="s">
        <v>175481</v>
      </c>
      <c r="BP11757" s="6">
        <v>47208.999988425923</v>
      </c>
      <c r="BQ11757" s="1">
        <v>44750.399305555555</v>
      </c>
      <c r="BR11757" s="5">
        <v>2</v>
      </c>
      <c r="BS11757" s="1" t="s">
        <v>206760</v>
      </c>
      <c r="BV11757"/>
      <c r="BW11757"/>
    </row>
    <row r="11758" spans="1:75" x14ac:dyDescent="0.25">
      <c r="A11758" t="s">
        <v>123380</v>
      </c>
      <c r="C11758" s="1">
        <v>45383</v>
      </c>
      <c r="D11758" t="s">
        <v>123376</v>
      </c>
      <c r="E11758" t="s">
        <v>4396</v>
      </c>
      <c r="F11758" t="s">
        <v>123377</v>
      </c>
      <c r="G11758" t="s">
        <v>2496</v>
      </c>
      <c r="H11758" t="s">
        <v>64</v>
      </c>
      <c r="I11758" t="s">
        <v>2497</v>
      </c>
      <c r="J11758" t="s">
        <v>160977</v>
      </c>
      <c r="K11758" t="s">
        <v>160978</v>
      </c>
      <c r="L11758" s="1">
        <v>44805</v>
      </c>
      <c r="M11758" s="1">
        <v>45170</v>
      </c>
      <c r="N11758">
        <v>1521</v>
      </c>
      <c r="O11758">
        <v>2</v>
      </c>
      <c r="P11758">
        <v>4</v>
      </c>
      <c r="Q11758">
        <v>1</v>
      </c>
      <c r="R11758" t="s">
        <v>469</v>
      </c>
      <c r="S11758" t="s">
        <v>2155</v>
      </c>
      <c r="T11758" t="s">
        <v>730</v>
      </c>
      <c r="U11758" t="s">
        <v>730</v>
      </c>
      <c r="V11758" t="s">
        <v>730</v>
      </c>
      <c r="W11758" t="s">
        <v>730</v>
      </c>
      <c r="X11758" t="s">
        <v>91983</v>
      </c>
      <c r="Y11758" t="s">
        <v>741</v>
      </c>
      <c r="Z11758" t="s">
        <v>23499</v>
      </c>
      <c r="AA11758" t="s">
        <v>92102</v>
      </c>
      <c r="AB11758" t="s">
        <v>91986</v>
      </c>
      <c r="AC11758" t="s">
        <v>91987</v>
      </c>
      <c r="AD11758" t="s">
        <v>9399</v>
      </c>
      <c r="AE11758" t="s">
        <v>468</v>
      </c>
      <c r="AF11758" t="s">
        <v>64</v>
      </c>
      <c r="AG11758" t="s">
        <v>700</v>
      </c>
      <c r="AH11758" t="s">
        <v>73</v>
      </c>
      <c r="AI11758" t="s">
        <v>91987</v>
      </c>
      <c r="AJ11758" t="s">
        <v>9399</v>
      </c>
      <c r="AK11758" t="s">
        <v>468</v>
      </c>
      <c r="AL11758" t="s">
        <v>64</v>
      </c>
      <c r="AM11758" t="s">
        <v>700</v>
      </c>
      <c r="AN11758" t="s">
        <v>73</v>
      </c>
      <c r="AO11758" t="s">
        <v>66</v>
      </c>
      <c r="AP11758" t="s">
        <v>4159</v>
      </c>
      <c r="AQ11758" t="s">
        <v>32686</v>
      </c>
      <c r="AR11758" t="s">
        <v>5283</v>
      </c>
      <c r="AS11758" t="s">
        <v>91988</v>
      </c>
      <c r="AT11758" t="s">
        <v>92194</v>
      </c>
      <c r="AU11758" t="s">
        <v>91983</v>
      </c>
      <c r="AV11758" t="s">
        <v>91987</v>
      </c>
      <c r="AW11758" t="s">
        <v>9399</v>
      </c>
      <c r="AX11758" t="s">
        <v>468</v>
      </c>
      <c r="AY11758" t="s">
        <v>64</v>
      </c>
      <c r="AZ11758" t="s">
        <v>700</v>
      </c>
      <c r="BA11758" t="s">
        <v>73</v>
      </c>
      <c r="BB11758" s="1">
        <v>44741</v>
      </c>
      <c r="BC11758" t="s">
        <v>123378</v>
      </c>
      <c r="BD11758" t="s">
        <v>75</v>
      </c>
      <c r="BE11758" t="s">
        <v>730</v>
      </c>
      <c r="BF11758" t="s">
        <v>2320</v>
      </c>
      <c r="BG11758" t="s">
        <v>123379</v>
      </c>
      <c r="BH11758" t="s">
        <v>69</v>
      </c>
      <c r="BI11758" t="s">
        <v>81701</v>
      </c>
      <c r="BJ11758" t="s">
        <v>81701</v>
      </c>
      <c r="BK11758" s="1">
        <v>44749</v>
      </c>
      <c r="BL11758">
        <v>96671</v>
      </c>
      <c r="BM11758" t="s">
        <v>92102</v>
      </c>
      <c r="BN11758" t="s">
        <v>91986</v>
      </c>
      <c r="BO11758" t="s">
        <v>175481</v>
      </c>
      <c r="BP11758" s="6">
        <v>47208.999988425923</v>
      </c>
      <c r="BQ11758" s="1">
        <v>44750.40347222222</v>
      </c>
      <c r="BR11758" s="5">
        <v>2</v>
      </c>
      <c r="BS11758" s="1" t="s">
        <v>206760</v>
      </c>
      <c r="BV11758"/>
      <c r="BW11758"/>
    </row>
    <row r="11759" spans="1:75" x14ac:dyDescent="0.25">
      <c r="A11759" t="s">
        <v>123375</v>
      </c>
      <c r="C11759" s="1">
        <v>45383</v>
      </c>
      <c r="D11759" t="s">
        <v>123371</v>
      </c>
      <c r="E11759" t="s">
        <v>4396</v>
      </c>
      <c r="F11759" t="s">
        <v>123372</v>
      </c>
      <c r="G11759" t="s">
        <v>2152</v>
      </c>
      <c r="H11759" t="s">
        <v>64</v>
      </c>
      <c r="I11759" t="s">
        <v>2153</v>
      </c>
      <c r="J11759" t="s">
        <v>147263</v>
      </c>
      <c r="K11759" t="s">
        <v>160976</v>
      </c>
      <c r="L11759" s="1">
        <v>44740</v>
      </c>
      <c r="M11759" s="1">
        <v>45107</v>
      </c>
      <c r="N11759">
        <v>1521</v>
      </c>
      <c r="O11759">
        <v>1</v>
      </c>
      <c r="P11759">
        <v>2</v>
      </c>
      <c r="Q11759">
        <v>0.5</v>
      </c>
      <c r="R11759" t="s">
        <v>469</v>
      </c>
      <c r="S11759" t="s">
        <v>80708</v>
      </c>
      <c r="T11759" t="s">
        <v>730</v>
      </c>
      <c r="U11759" t="s">
        <v>730</v>
      </c>
      <c r="V11759" t="s">
        <v>730</v>
      </c>
      <c r="W11759" t="s">
        <v>730</v>
      </c>
      <c r="X11759" t="s">
        <v>91983</v>
      </c>
      <c r="Y11759" t="s">
        <v>741</v>
      </c>
      <c r="Z11759" t="s">
        <v>23499</v>
      </c>
      <c r="AA11759" t="s">
        <v>92102</v>
      </c>
      <c r="AB11759" t="s">
        <v>91986</v>
      </c>
      <c r="AC11759" t="s">
        <v>91989</v>
      </c>
      <c r="AD11759" t="s">
        <v>730</v>
      </c>
      <c r="AE11759" t="s">
        <v>468</v>
      </c>
      <c r="AF11759" t="s">
        <v>64</v>
      </c>
      <c r="AG11759" t="s">
        <v>700</v>
      </c>
      <c r="AH11759" t="s">
        <v>73</v>
      </c>
      <c r="AI11759" t="s">
        <v>91989</v>
      </c>
      <c r="AJ11759" t="s">
        <v>730</v>
      </c>
      <c r="AK11759" t="s">
        <v>468</v>
      </c>
      <c r="AL11759" t="s">
        <v>64</v>
      </c>
      <c r="AM11759" t="s">
        <v>700</v>
      </c>
      <c r="AN11759" t="s">
        <v>73</v>
      </c>
      <c r="AO11759" t="s">
        <v>66</v>
      </c>
      <c r="AP11759" t="s">
        <v>4159</v>
      </c>
      <c r="AQ11759" t="s">
        <v>32686</v>
      </c>
      <c r="AR11759" t="s">
        <v>5283</v>
      </c>
      <c r="AS11759" t="s">
        <v>91988</v>
      </c>
      <c r="AT11759" t="s">
        <v>92194</v>
      </c>
      <c r="AU11759" t="s">
        <v>91983</v>
      </c>
      <c r="AV11759" t="s">
        <v>91989</v>
      </c>
      <c r="AW11759" t="s">
        <v>730</v>
      </c>
      <c r="AX11759" t="s">
        <v>468</v>
      </c>
      <c r="AY11759" t="s">
        <v>64</v>
      </c>
      <c r="AZ11759" t="s">
        <v>700</v>
      </c>
      <c r="BA11759" t="s">
        <v>73</v>
      </c>
      <c r="BB11759" s="1">
        <v>44740</v>
      </c>
      <c r="BC11759" t="s">
        <v>123373</v>
      </c>
      <c r="BD11759" t="s">
        <v>75</v>
      </c>
      <c r="BE11759" t="s">
        <v>730</v>
      </c>
      <c r="BF11759" t="s">
        <v>2320</v>
      </c>
      <c r="BG11759" t="s">
        <v>123374</v>
      </c>
      <c r="BH11759" t="s">
        <v>69</v>
      </c>
      <c r="BI11759" t="s">
        <v>81701</v>
      </c>
      <c r="BJ11759" t="s">
        <v>81701</v>
      </c>
      <c r="BK11759" s="1">
        <v>44749</v>
      </c>
      <c r="BL11759">
        <v>96672</v>
      </c>
      <c r="BM11759" t="s">
        <v>92102</v>
      </c>
      <c r="BN11759" t="s">
        <v>91986</v>
      </c>
      <c r="BO11759" t="s">
        <v>175481</v>
      </c>
      <c r="BP11759" s="6">
        <v>47208.999988425923</v>
      </c>
      <c r="BQ11759" s="1">
        <v>44750.402777777781</v>
      </c>
      <c r="BR11759" s="5">
        <v>2</v>
      </c>
      <c r="BS11759" s="1" t="s">
        <v>206760</v>
      </c>
      <c r="BV11759"/>
      <c r="BW11759"/>
    </row>
    <row r="11760" spans="1:75" x14ac:dyDescent="0.25">
      <c r="A11760" s="4" t="s">
        <v>123387</v>
      </c>
      <c r="B11760" s="3">
        <v>45148.388194444444</v>
      </c>
      <c r="C11760" s="3">
        <v>44750.404166666667</v>
      </c>
      <c r="D11760" s="4" t="s">
        <v>123381</v>
      </c>
      <c r="E11760" s="4" t="s">
        <v>4396</v>
      </c>
      <c r="F11760" s="4" t="s">
        <v>123382</v>
      </c>
      <c r="G11760" s="4" t="s">
        <v>2152</v>
      </c>
      <c r="H11760" s="4" t="s">
        <v>64</v>
      </c>
      <c r="I11760" s="4" t="s">
        <v>2153</v>
      </c>
      <c r="J11760" s="4" t="s">
        <v>160161</v>
      </c>
      <c r="K11760" s="4" t="s">
        <v>157472</v>
      </c>
      <c r="L11760" s="3">
        <v>44742</v>
      </c>
      <c r="M11760" s="3">
        <v>45107</v>
      </c>
      <c r="N11760" s="2">
        <v>1521</v>
      </c>
      <c r="O11760" s="2">
        <v>2</v>
      </c>
      <c r="P11760" s="2">
        <v>4</v>
      </c>
      <c r="Q11760" s="2">
        <v>1</v>
      </c>
      <c r="R11760" s="4" t="s">
        <v>469</v>
      </c>
      <c r="S11760" s="4" t="s">
        <v>123383</v>
      </c>
      <c r="T11760" s="4" t="s">
        <v>730</v>
      </c>
      <c r="U11760" s="4" t="s">
        <v>730</v>
      </c>
      <c r="V11760" s="4" t="s">
        <v>730</v>
      </c>
      <c r="W11760" s="4" t="s">
        <v>730</v>
      </c>
      <c r="X11760" s="4" t="s">
        <v>91983</v>
      </c>
      <c r="Y11760" s="4" t="s">
        <v>741</v>
      </c>
      <c r="Z11760" s="4" t="s">
        <v>23499</v>
      </c>
      <c r="AA11760" s="4" t="s">
        <v>92102</v>
      </c>
      <c r="AB11760" s="4" t="s">
        <v>123384</v>
      </c>
      <c r="AC11760" s="4" t="s">
        <v>91987</v>
      </c>
      <c r="AD11760" s="4" t="s">
        <v>9399</v>
      </c>
      <c r="AE11760" s="4" t="s">
        <v>468</v>
      </c>
      <c r="AF11760" s="4" t="s">
        <v>64</v>
      </c>
      <c r="AG11760" s="4" t="s">
        <v>92104</v>
      </c>
      <c r="AH11760" s="4" t="s">
        <v>65</v>
      </c>
      <c r="AI11760" s="4" t="s">
        <v>91987</v>
      </c>
      <c r="AJ11760" s="4" t="s">
        <v>9399</v>
      </c>
      <c r="AK11760" s="4" t="s">
        <v>468</v>
      </c>
      <c r="AL11760" s="4" t="s">
        <v>64</v>
      </c>
      <c r="AM11760" s="4" t="s">
        <v>92104</v>
      </c>
      <c r="AN11760" s="4" t="s">
        <v>65</v>
      </c>
      <c r="AO11760" s="4" t="s">
        <v>66</v>
      </c>
      <c r="AP11760" s="4" t="s">
        <v>4159</v>
      </c>
      <c r="AQ11760" s="4" t="s">
        <v>32686</v>
      </c>
      <c r="AR11760" s="4" t="s">
        <v>5283</v>
      </c>
      <c r="AS11760" s="4" t="s">
        <v>91988</v>
      </c>
      <c r="AT11760" s="4" t="s">
        <v>92194</v>
      </c>
      <c r="AU11760" s="4" t="s">
        <v>91983</v>
      </c>
      <c r="AV11760" s="4" t="s">
        <v>91987</v>
      </c>
      <c r="AW11760" s="4" t="s">
        <v>9399</v>
      </c>
      <c r="AX11760" s="4" t="s">
        <v>468</v>
      </c>
      <c r="AY11760" s="4" t="s">
        <v>64</v>
      </c>
      <c r="AZ11760" s="4" t="s">
        <v>92104</v>
      </c>
      <c r="BA11760" s="4" t="s">
        <v>65</v>
      </c>
      <c r="BB11760" s="3">
        <v>44740</v>
      </c>
      <c r="BC11760" s="4" t="s">
        <v>123385</v>
      </c>
      <c r="BD11760" s="4" t="s">
        <v>75</v>
      </c>
      <c r="BE11760" s="4" t="s">
        <v>730</v>
      </c>
      <c r="BF11760" s="4" t="s">
        <v>2320</v>
      </c>
      <c r="BG11760" s="4" t="s">
        <v>123386</v>
      </c>
      <c r="BH11760" s="4" t="s">
        <v>69</v>
      </c>
      <c r="BI11760" s="4" t="s">
        <v>81701</v>
      </c>
      <c r="BJ11760" s="4" t="s">
        <v>81701</v>
      </c>
      <c r="BK11760" s="3">
        <v>44749</v>
      </c>
      <c r="BL11760" s="2">
        <v>96674</v>
      </c>
      <c r="BM11760" s="4" t="s">
        <v>92102</v>
      </c>
      <c r="BN11760" s="4" t="s">
        <v>123384</v>
      </c>
      <c r="BO11760" s="4" t="s">
        <v>175481</v>
      </c>
      <c r="BP11760" s="7">
        <v>45382.999988425923</v>
      </c>
      <c r="BQ11760" s="3">
        <v>44750.404166666667</v>
      </c>
      <c r="BR11760" s="8">
        <v>1</v>
      </c>
      <c r="BS11760" s="3" t="s">
        <v>206759</v>
      </c>
      <c r="BV11760"/>
      <c r="BW11760"/>
    </row>
    <row r="11761" spans="1:75" x14ac:dyDescent="0.25">
      <c r="A11761" t="s">
        <v>123718</v>
      </c>
      <c r="C11761" s="1">
        <v>45383</v>
      </c>
      <c r="D11761" t="s">
        <v>123709</v>
      </c>
      <c r="E11761" t="s">
        <v>1999</v>
      </c>
      <c r="F11761" t="s">
        <v>123710</v>
      </c>
      <c r="G11761" t="s">
        <v>7692</v>
      </c>
      <c r="H11761" t="s">
        <v>64</v>
      </c>
      <c r="I11761" t="s">
        <v>2709</v>
      </c>
      <c r="J11761" t="s">
        <v>157409</v>
      </c>
      <c r="K11761" t="s">
        <v>146277</v>
      </c>
      <c r="L11761" s="1">
        <v>44749</v>
      </c>
      <c r="M11761" s="1">
        <v>45478</v>
      </c>
      <c r="N11761">
        <v>1542</v>
      </c>
      <c r="O11761">
        <v>4.3499999999999996</v>
      </c>
      <c r="P11761">
        <v>5.46</v>
      </c>
      <c r="Q11761">
        <v>2.0499999999999998</v>
      </c>
      <c r="R11761" t="s">
        <v>123711</v>
      </c>
      <c r="S11761" t="s">
        <v>28920</v>
      </c>
      <c r="T11761" t="s">
        <v>730</v>
      </c>
      <c r="U11761" t="s">
        <v>730</v>
      </c>
      <c r="V11761" t="s">
        <v>730</v>
      </c>
      <c r="W11761" t="s">
        <v>730</v>
      </c>
      <c r="X11761" t="s">
        <v>123712</v>
      </c>
      <c r="Y11761" t="s">
        <v>123713</v>
      </c>
      <c r="Z11761" t="s">
        <v>16026</v>
      </c>
      <c r="AA11761" t="s">
        <v>71439</v>
      </c>
      <c r="AB11761" t="s">
        <v>111671</v>
      </c>
      <c r="AC11761" t="s">
        <v>123714</v>
      </c>
      <c r="AD11761" t="s">
        <v>730</v>
      </c>
      <c r="AE11761" t="s">
        <v>92320</v>
      </c>
      <c r="AF11761" t="s">
        <v>2085</v>
      </c>
      <c r="AG11761" t="s">
        <v>1342</v>
      </c>
      <c r="AH11761" t="s">
        <v>395</v>
      </c>
      <c r="AI11761" t="s">
        <v>123714</v>
      </c>
      <c r="AJ11761" t="s">
        <v>730</v>
      </c>
      <c r="AK11761" t="s">
        <v>92320</v>
      </c>
      <c r="AL11761" t="s">
        <v>2085</v>
      </c>
      <c r="AM11761" t="s">
        <v>1342</v>
      </c>
      <c r="AN11761" t="s">
        <v>395</v>
      </c>
      <c r="AO11761" t="s">
        <v>66</v>
      </c>
      <c r="AP11761" t="s">
        <v>138148</v>
      </c>
      <c r="AQ11761" t="s">
        <v>1745</v>
      </c>
      <c r="AR11761" t="s">
        <v>141241</v>
      </c>
      <c r="AS11761" t="s">
        <v>138150</v>
      </c>
      <c r="AT11761" t="s">
        <v>141242</v>
      </c>
      <c r="AU11761" t="s">
        <v>48660</v>
      </c>
      <c r="AV11761" t="s">
        <v>123715</v>
      </c>
      <c r="AW11761" t="s">
        <v>730</v>
      </c>
      <c r="AX11761" t="s">
        <v>92320</v>
      </c>
      <c r="AY11761" t="s">
        <v>2085</v>
      </c>
      <c r="AZ11761" t="s">
        <v>1342</v>
      </c>
      <c r="BA11761" t="s">
        <v>98</v>
      </c>
      <c r="BB11761" s="1">
        <v>44747</v>
      </c>
      <c r="BC11761" t="s">
        <v>123716</v>
      </c>
      <c r="BD11761" t="s">
        <v>75</v>
      </c>
      <c r="BE11761" t="s">
        <v>730</v>
      </c>
      <c r="BF11761" t="s">
        <v>3726</v>
      </c>
      <c r="BG11761" t="s">
        <v>123717</v>
      </c>
      <c r="BH11761" t="s">
        <v>69</v>
      </c>
      <c r="BI11761" t="s">
        <v>71444</v>
      </c>
      <c r="BJ11761" t="s">
        <v>71444</v>
      </c>
      <c r="BK11761" s="1">
        <v>44749</v>
      </c>
      <c r="BL11761">
        <v>96675</v>
      </c>
      <c r="BM11761" t="s">
        <v>138150</v>
      </c>
      <c r="BN11761" t="s">
        <v>141242</v>
      </c>
      <c r="BO11761" t="s">
        <v>175481</v>
      </c>
      <c r="BP11761" s="6">
        <v>47208.999988425923</v>
      </c>
      <c r="BQ11761" s="1">
        <v>44754.378472222219</v>
      </c>
      <c r="BR11761" s="5">
        <v>2</v>
      </c>
      <c r="BS11761" s="1" t="s">
        <v>206760</v>
      </c>
      <c r="BV11761"/>
      <c r="BW11761"/>
    </row>
    <row r="11762" spans="1:75" x14ac:dyDescent="0.25">
      <c r="A11762" t="s">
        <v>123209</v>
      </c>
      <c r="C11762" s="1">
        <v>45383</v>
      </c>
      <c r="D11762" t="s">
        <v>123204</v>
      </c>
      <c r="E11762" t="s">
        <v>4396</v>
      </c>
      <c r="F11762" t="s">
        <v>123205</v>
      </c>
      <c r="G11762" t="s">
        <v>2152</v>
      </c>
      <c r="H11762" t="s">
        <v>64</v>
      </c>
      <c r="I11762" t="s">
        <v>2153</v>
      </c>
      <c r="J11762" t="s">
        <v>145512</v>
      </c>
      <c r="K11762" t="s">
        <v>160953</v>
      </c>
      <c r="L11762" s="1">
        <v>44742</v>
      </c>
      <c r="M11762" s="1">
        <v>45107</v>
      </c>
      <c r="N11762">
        <v>1521</v>
      </c>
      <c r="O11762">
        <v>1</v>
      </c>
      <c r="P11762">
        <v>2</v>
      </c>
      <c r="Q11762">
        <v>0.5</v>
      </c>
      <c r="R11762" t="s">
        <v>469</v>
      </c>
      <c r="S11762" t="s">
        <v>2155</v>
      </c>
      <c r="T11762" t="s">
        <v>730</v>
      </c>
      <c r="U11762" t="s">
        <v>730</v>
      </c>
      <c r="V11762" t="s">
        <v>730</v>
      </c>
      <c r="W11762" t="s">
        <v>730</v>
      </c>
      <c r="X11762" t="s">
        <v>91983</v>
      </c>
      <c r="Y11762" t="s">
        <v>741</v>
      </c>
      <c r="Z11762" t="s">
        <v>23499</v>
      </c>
      <c r="AA11762" t="s">
        <v>92102</v>
      </c>
      <c r="AB11762" t="s">
        <v>91986</v>
      </c>
      <c r="AC11762" t="s">
        <v>91987</v>
      </c>
      <c r="AD11762" t="s">
        <v>9399</v>
      </c>
      <c r="AE11762" t="s">
        <v>468</v>
      </c>
      <c r="AF11762" t="s">
        <v>64</v>
      </c>
      <c r="AG11762" t="s">
        <v>92104</v>
      </c>
      <c r="AH11762" t="s">
        <v>65</v>
      </c>
      <c r="AI11762" t="s">
        <v>91987</v>
      </c>
      <c r="AJ11762" t="s">
        <v>9399</v>
      </c>
      <c r="AK11762" t="s">
        <v>468</v>
      </c>
      <c r="AL11762" t="s">
        <v>64</v>
      </c>
      <c r="AM11762" t="s">
        <v>92104</v>
      </c>
      <c r="AN11762" t="s">
        <v>65</v>
      </c>
      <c r="AO11762" t="s">
        <v>66</v>
      </c>
      <c r="AP11762" t="s">
        <v>4159</v>
      </c>
      <c r="AQ11762" t="s">
        <v>32686</v>
      </c>
      <c r="AR11762" t="s">
        <v>5283</v>
      </c>
      <c r="AS11762" t="s">
        <v>123206</v>
      </c>
      <c r="AT11762" t="s">
        <v>92194</v>
      </c>
      <c r="AU11762" t="s">
        <v>91983</v>
      </c>
      <c r="AV11762" t="s">
        <v>91987</v>
      </c>
      <c r="AW11762" t="s">
        <v>9399</v>
      </c>
      <c r="AX11762" t="s">
        <v>468</v>
      </c>
      <c r="AY11762" t="s">
        <v>64</v>
      </c>
      <c r="AZ11762" t="s">
        <v>92104</v>
      </c>
      <c r="BA11762" t="s">
        <v>65</v>
      </c>
      <c r="BB11762" s="1">
        <v>44740</v>
      </c>
      <c r="BC11762" t="s">
        <v>123207</v>
      </c>
      <c r="BD11762" t="s">
        <v>75</v>
      </c>
      <c r="BE11762" t="s">
        <v>730</v>
      </c>
      <c r="BF11762" t="s">
        <v>2320</v>
      </c>
      <c r="BG11762" t="s">
        <v>123208</v>
      </c>
      <c r="BH11762" t="s">
        <v>69</v>
      </c>
      <c r="BI11762" t="s">
        <v>81701</v>
      </c>
      <c r="BJ11762" t="s">
        <v>81701</v>
      </c>
      <c r="BK11762" s="1">
        <v>44749</v>
      </c>
      <c r="BL11762">
        <v>96680</v>
      </c>
      <c r="BM11762" t="s">
        <v>92102</v>
      </c>
      <c r="BN11762" t="s">
        <v>91986</v>
      </c>
      <c r="BO11762" t="s">
        <v>175481</v>
      </c>
      <c r="BP11762" s="6">
        <v>47208.999988425923</v>
      </c>
      <c r="BQ11762" s="1">
        <v>44750.402777777781</v>
      </c>
      <c r="BR11762" s="5">
        <v>2</v>
      </c>
      <c r="BS11762" s="1" t="s">
        <v>206760</v>
      </c>
      <c r="BV11762"/>
      <c r="BW11762"/>
    </row>
    <row r="11763" spans="1:75" x14ac:dyDescent="0.25">
      <c r="A11763" s="4" t="s">
        <v>123529</v>
      </c>
      <c r="B11763" s="3">
        <v>44859.368055555555</v>
      </c>
      <c r="C11763" s="3">
        <v>44753.436111111114</v>
      </c>
      <c r="D11763" s="4" t="s">
        <v>123515</v>
      </c>
      <c r="E11763" s="4" t="s">
        <v>77</v>
      </c>
      <c r="F11763" s="4" t="s">
        <v>123516</v>
      </c>
      <c r="G11763" s="4" t="s">
        <v>1279</v>
      </c>
      <c r="H11763" s="4" t="s">
        <v>64</v>
      </c>
      <c r="I11763" s="4" t="s">
        <v>1280</v>
      </c>
      <c r="J11763" s="4" t="s">
        <v>160998</v>
      </c>
      <c r="K11763" s="4" t="s">
        <v>160999</v>
      </c>
      <c r="L11763" s="3">
        <v>44753</v>
      </c>
      <c r="M11763" s="3">
        <v>44895</v>
      </c>
      <c r="N11763" s="2">
        <v>1542</v>
      </c>
      <c r="O11763" s="2">
        <v>4</v>
      </c>
      <c r="P11763" s="2">
        <v>6.83</v>
      </c>
      <c r="Q11763" s="2">
        <v>4.1900000000000004</v>
      </c>
      <c r="R11763" s="4" t="s">
        <v>2416</v>
      </c>
      <c r="S11763" s="4" t="s">
        <v>5300</v>
      </c>
      <c r="T11763" s="4" t="s">
        <v>730</v>
      </c>
      <c r="U11763" s="4" t="s">
        <v>730</v>
      </c>
      <c r="V11763" s="4" t="s">
        <v>730</v>
      </c>
      <c r="W11763" s="4" t="s">
        <v>730</v>
      </c>
      <c r="X11763" s="4" t="s">
        <v>123517</v>
      </c>
      <c r="Y11763" s="4" t="s">
        <v>123518</v>
      </c>
      <c r="Z11763" s="4" t="s">
        <v>9717</v>
      </c>
      <c r="AA11763" s="4" t="s">
        <v>123519</v>
      </c>
      <c r="AB11763" s="4" t="s">
        <v>123520</v>
      </c>
      <c r="AC11763" s="4" t="s">
        <v>123521</v>
      </c>
      <c r="AD11763" s="4" t="s">
        <v>730</v>
      </c>
      <c r="AE11763" s="4" t="s">
        <v>1766</v>
      </c>
      <c r="AF11763" s="4" t="s">
        <v>64</v>
      </c>
      <c r="AG11763" s="4" t="s">
        <v>1465</v>
      </c>
      <c r="AH11763" s="4" t="s">
        <v>73</v>
      </c>
      <c r="AI11763" s="4" t="s">
        <v>123522</v>
      </c>
      <c r="AJ11763" s="4" t="s">
        <v>730</v>
      </c>
      <c r="AK11763" s="4" t="s">
        <v>1464</v>
      </c>
      <c r="AL11763" s="4" t="s">
        <v>64</v>
      </c>
      <c r="AM11763" s="4" t="s">
        <v>1465</v>
      </c>
      <c r="AN11763" s="4" t="s">
        <v>65</v>
      </c>
      <c r="AO11763" s="4" t="s">
        <v>66</v>
      </c>
      <c r="AP11763" s="4" t="s">
        <v>2116</v>
      </c>
      <c r="AQ11763" s="4" t="s">
        <v>27780</v>
      </c>
      <c r="AR11763" s="4" t="s">
        <v>730</v>
      </c>
      <c r="AS11763" s="4" t="s">
        <v>123523</v>
      </c>
      <c r="AT11763" s="4" t="s">
        <v>40445</v>
      </c>
      <c r="AU11763" s="4" t="s">
        <v>730</v>
      </c>
      <c r="AV11763" s="4" t="s">
        <v>123524</v>
      </c>
      <c r="AW11763" s="4" t="s">
        <v>730</v>
      </c>
      <c r="AX11763" s="4" t="s">
        <v>1279</v>
      </c>
      <c r="AY11763" s="4" t="s">
        <v>64</v>
      </c>
      <c r="AZ11763" s="4" t="s">
        <v>123525</v>
      </c>
      <c r="BA11763" s="4" t="s">
        <v>65</v>
      </c>
      <c r="BB11763" s="3">
        <v>44742</v>
      </c>
      <c r="BC11763" s="4" t="s">
        <v>123526</v>
      </c>
      <c r="BD11763" s="4" t="s">
        <v>75</v>
      </c>
      <c r="BE11763" s="4" t="s">
        <v>730</v>
      </c>
      <c r="BF11763" s="4" t="s">
        <v>79</v>
      </c>
      <c r="BG11763" s="4" t="s">
        <v>123527</v>
      </c>
      <c r="BH11763" s="4" t="s">
        <v>69</v>
      </c>
      <c r="BI11763" s="4" t="s">
        <v>123528</v>
      </c>
      <c r="BJ11763" s="4" t="s">
        <v>123528</v>
      </c>
      <c r="BK11763" s="3">
        <v>44748</v>
      </c>
      <c r="BL11763" s="2">
        <v>96624</v>
      </c>
      <c r="BM11763" s="4" t="s">
        <v>123519</v>
      </c>
      <c r="BN11763" s="4" t="s">
        <v>123520</v>
      </c>
      <c r="BO11763" s="4" t="s">
        <v>175481</v>
      </c>
      <c r="BP11763" s="7">
        <v>45382.999988425923</v>
      </c>
      <c r="BQ11763" s="3">
        <v>44753.436111111114</v>
      </c>
      <c r="BR11763" s="8">
        <v>1</v>
      </c>
      <c r="BS11763" s="3" t="s">
        <v>206759</v>
      </c>
      <c r="BV11763"/>
      <c r="BW11763"/>
    </row>
    <row r="11764" spans="1:75" x14ac:dyDescent="0.25">
      <c r="A11764" t="s">
        <v>84932</v>
      </c>
      <c r="C11764" s="1">
        <v>44767.418749999997</v>
      </c>
      <c r="D11764" t="s">
        <v>84926</v>
      </c>
      <c r="E11764" t="s">
        <v>1591</v>
      </c>
      <c r="F11764" t="s">
        <v>84927</v>
      </c>
      <c r="G11764" t="s">
        <v>3963</v>
      </c>
      <c r="H11764" t="s">
        <v>64</v>
      </c>
      <c r="I11764" t="s">
        <v>3964</v>
      </c>
      <c r="J11764" t="s">
        <v>153868</v>
      </c>
      <c r="K11764" t="s">
        <v>156297</v>
      </c>
      <c r="L11764" s="1">
        <v>44750</v>
      </c>
      <c r="M11764" s="1">
        <v>45114</v>
      </c>
      <c r="N11764">
        <v>1521</v>
      </c>
      <c r="O11764">
        <v>0.28999999999999998</v>
      </c>
      <c r="P11764">
        <v>0.64</v>
      </c>
      <c r="Q11764">
        <v>0.18</v>
      </c>
      <c r="R11764" t="s">
        <v>9192</v>
      </c>
      <c r="S11764" t="s">
        <v>13802</v>
      </c>
      <c r="T11764" t="s">
        <v>730</v>
      </c>
      <c r="U11764" t="s">
        <v>730</v>
      </c>
      <c r="V11764" t="s">
        <v>730</v>
      </c>
      <c r="W11764" t="s">
        <v>730</v>
      </c>
      <c r="X11764" t="s">
        <v>84928</v>
      </c>
      <c r="Y11764" t="s">
        <v>2515</v>
      </c>
      <c r="Z11764" t="s">
        <v>10267</v>
      </c>
      <c r="AA11764" t="s">
        <v>59446</v>
      </c>
      <c r="AB11764" t="s">
        <v>84929</v>
      </c>
      <c r="AC11764" t="s">
        <v>80884</v>
      </c>
      <c r="AD11764" t="s">
        <v>730</v>
      </c>
      <c r="AE11764" t="s">
        <v>3963</v>
      </c>
      <c r="AF11764" t="s">
        <v>64</v>
      </c>
      <c r="AG11764" t="s">
        <v>3964</v>
      </c>
      <c r="AH11764" t="s">
        <v>65</v>
      </c>
      <c r="AI11764" t="s">
        <v>80884</v>
      </c>
      <c r="AJ11764" t="s">
        <v>730</v>
      </c>
      <c r="AK11764" t="s">
        <v>3963</v>
      </c>
      <c r="AL11764" t="s">
        <v>64</v>
      </c>
      <c r="AM11764" t="s">
        <v>3964</v>
      </c>
      <c r="AN11764" t="s">
        <v>65</v>
      </c>
      <c r="AO11764" t="s">
        <v>66</v>
      </c>
      <c r="AP11764" t="s">
        <v>2515</v>
      </c>
      <c r="AQ11764" t="s">
        <v>10267</v>
      </c>
      <c r="AR11764" t="s">
        <v>730</v>
      </c>
      <c r="AS11764" t="s">
        <v>59446</v>
      </c>
      <c r="AT11764" t="s">
        <v>84929</v>
      </c>
      <c r="AU11764" t="s">
        <v>730</v>
      </c>
      <c r="AV11764" t="s">
        <v>80884</v>
      </c>
      <c r="AW11764" t="s">
        <v>730</v>
      </c>
      <c r="AX11764" t="s">
        <v>3963</v>
      </c>
      <c r="AY11764" t="s">
        <v>64</v>
      </c>
      <c r="AZ11764" t="s">
        <v>3964</v>
      </c>
      <c r="BA11764" t="s">
        <v>65</v>
      </c>
      <c r="BB11764" s="1">
        <v>44743</v>
      </c>
      <c r="BC11764" t="s">
        <v>84930</v>
      </c>
      <c r="BD11764" t="s">
        <v>75</v>
      </c>
      <c r="BE11764" t="s">
        <v>730</v>
      </c>
      <c r="BF11764" t="s">
        <v>1605</v>
      </c>
      <c r="BG11764" t="s">
        <v>84931</v>
      </c>
      <c r="BH11764" t="s">
        <v>69</v>
      </c>
      <c r="BI11764" t="s">
        <v>59452</v>
      </c>
      <c r="BJ11764" t="s">
        <v>59452</v>
      </c>
      <c r="BK11764" s="1">
        <v>44748</v>
      </c>
      <c r="BL11764">
        <v>96639</v>
      </c>
      <c r="BM11764" t="s">
        <v>59446</v>
      </c>
      <c r="BN11764" t="s">
        <v>84929</v>
      </c>
      <c r="BO11764" t="s">
        <v>175481</v>
      </c>
      <c r="BP11764" s="6">
        <v>45382.999988425923</v>
      </c>
      <c r="BQ11764" s="1">
        <v>44767.418749999997</v>
      </c>
      <c r="BR11764" s="5">
        <v>1</v>
      </c>
      <c r="BS11764" s="1" t="s">
        <v>206761</v>
      </c>
      <c r="BV11764"/>
      <c r="BW11764"/>
    </row>
    <row r="11765" spans="1:75" x14ac:dyDescent="0.25">
      <c r="A11765" t="s">
        <v>123595</v>
      </c>
      <c r="C11765" s="1">
        <v>45383</v>
      </c>
      <c r="D11765" t="s">
        <v>123586</v>
      </c>
      <c r="E11765" t="s">
        <v>2425</v>
      </c>
      <c r="F11765" t="s">
        <v>123587</v>
      </c>
      <c r="G11765" t="s">
        <v>92</v>
      </c>
      <c r="H11765" t="s">
        <v>64</v>
      </c>
      <c r="I11765" t="s">
        <v>7051</v>
      </c>
      <c r="J11765" t="s">
        <v>145096</v>
      </c>
      <c r="K11765" t="s">
        <v>161008</v>
      </c>
      <c r="L11765" s="1">
        <v>44805</v>
      </c>
      <c r="M11765" s="1">
        <v>45170</v>
      </c>
      <c r="N11765">
        <v>1522</v>
      </c>
      <c r="O11765">
        <v>21</v>
      </c>
      <c r="P11765">
        <v>22.79</v>
      </c>
      <c r="Q11765">
        <v>11.5</v>
      </c>
      <c r="R11765" t="s">
        <v>874</v>
      </c>
      <c r="S11765" t="s">
        <v>16410</v>
      </c>
      <c r="T11765" t="s">
        <v>730</v>
      </c>
      <c r="U11765" t="s">
        <v>730</v>
      </c>
      <c r="V11765" t="s">
        <v>730</v>
      </c>
      <c r="W11765" t="s">
        <v>730</v>
      </c>
      <c r="X11765" t="s">
        <v>123588</v>
      </c>
      <c r="Y11765" t="s">
        <v>91</v>
      </c>
      <c r="Z11765" t="s">
        <v>60287</v>
      </c>
      <c r="AA11765" t="s">
        <v>123589</v>
      </c>
      <c r="AB11765" t="s">
        <v>123590</v>
      </c>
      <c r="AC11765" t="s">
        <v>38630</v>
      </c>
      <c r="AD11765" t="s">
        <v>123591</v>
      </c>
      <c r="AE11765" t="s">
        <v>71</v>
      </c>
      <c r="AF11765" t="s">
        <v>64</v>
      </c>
      <c r="AG11765" t="s">
        <v>38632</v>
      </c>
      <c r="AH11765" t="s">
        <v>65</v>
      </c>
      <c r="AI11765" t="s">
        <v>38630</v>
      </c>
      <c r="AJ11765" t="s">
        <v>123591</v>
      </c>
      <c r="AK11765" t="s">
        <v>71</v>
      </c>
      <c r="AL11765" t="s">
        <v>64</v>
      </c>
      <c r="AM11765" t="s">
        <v>38632</v>
      </c>
      <c r="AN11765" t="s">
        <v>65</v>
      </c>
      <c r="AO11765" t="s">
        <v>66</v>
      </c>
      <c r="AP11765" t="s">
        <v>91</v>
      </c>
      <c r="AQ11765" t="s">
        <v>60287</v>
      </c>
      <c r="AR11765" t="s">
        <v>4362</v>
      </c>
      <c r="AS11765" t="s">
        <v>123589</v>
      </c>
      <c r="AT11765" t="s">
        <v>123590</v>
      </c>
      <c r="AU11765" t="s">
        <v>123588</v>
      </c>
      <c r="AV11765" t="s">
        <v>38630</v>
      </c>
      <c r="AW11765" t="s">
        <v>123591</v>
      </c>
      <c r="AX11765" t="s">
        <v>71</v>
      </c>
      <c r="AY11765" t="s">
        <v>64</v>
      </c>
      <c r="AZ11765" t="s">
        <v>38632</v>
      </c>
      <c r="BA11765" t="s">
        <v>65</v>
      </c>
      <c r="BB11765" s="1">
        <v>44720</v>
      </c>
      <c r="BC11765" t="s">
        <v>123592</v>
      </c>
      <c r="BD11765" t="s">
        <v>67</v>
      </c>
      <c r="BE11765" t="s">
        <v>83</v>
      </c>
      <c r="BF11765" t="s">
        <v>730</v>
      </c>
      <c r="BG11765" t="s">
        <v>123593</v>
      </c>
      <c r="BH11765" t="s">
        <v>69</v>
      </c>
      <c r="BI11765" t="s">
        <v>123594</v>
      </c>
      <c r="BJ11765" t="s">
        <v>123594</v>
      </c>
      <c r="BK11765" s="1">
        <v>44748</v>
      </c>
      <c r="BL11765">
        <v>96652</v>
      </c>
      <c r="BM11765" t="s">
        <v>123589</v>
      </c>
      <c r="BN11765" t="s">
        <v>123590</v>
      </c>
      <c r="BO11765" t="s">
        <v>175481</v>
      </c>
      <c r="BP11765" s="6">
        <v>47208.999988425923</v>
      </c>
      <c r="BQ11765" s="1">
        <v>44753.426388888889</v>
      </c>
      <c r="BR11765" s="5">
        <v>2</v>
      </c>
      <c r="BS11765" s="1" t="s">
        <v>206760</v>
      </c>
      <c r="BV11765"/>
      <c r="BW11765"/>
    </row>
    <row r="11766" spans="1:75" x14ac:dyDescent="0.25">
      <c r="A11766" t="s">
        <v>123507</v>
      </c>
      <c r="C11766" s="1">
        <v>45383</v>
      </c>
      <c r="D11766" t="s">
        <v>123503</v>
      </c>
      <c r="E11766" t="s">
        <v>1080</v>
      </c>
      <c r="F11766" t="s">
        <v>123504</v>
      </c>
      <c r="G11766" t="s">
        <v>1185</v>
      </c>
      <c r="H11766" t="s">
        <v>64</v>
      </c>
      <c r="I11766" t="s">
        <v>7896</v>
      </c>
      <c r="J11766" t="s">
        <v>160994</v>
      </c>
      <c r="K11766" t="s">
        <v>160995</v>
      </c>
      <c r="L11766" s="1">
        <v>44774</v>
      </c>
      <c r="M11766" s="1">
        <v>45505</v>
      </c>
      <c r="N11766">
        <v>1542</v>
      </c>
      <c r="O11766">
        <v>137.4</v>
      </c>
      <c r="P11766">
        <v>137.4</v>
      </c>
      <c r="Q11766">
        <v>0</v>
      </c>
      <c r="R11766" t="s">
        <v>7303</v>
      </c>
      <c r="S11766" t="s">
        <v>7304</v>
      </c>
      <c r="T11766" t="s">
        <v>5929</v>
      </c>
      <c r="U11766" t="s">
        <v>6182</v>
      </c>
      <c r="V11766" t="s">
        <v>1482</v>
      </c>
      <c r="W11766" t="s">
        <v>1483</v>
      </c>
      <c r="X11766" t="s">
        <v>6839</v>
      </c>
      <c r="Y11766" t="s">
        <v>29245</v>
      </c>
      <c r="Z11766" t="s">
        <v>29246</v>
      </c>
      <c r="AA11766" t="s">
        <v>29267</v>
      </c>
      <c r="AB11766" t="s">
        <v>29248</v>
      </c>
      <c r="AC11766" t="s">
        <v>5939</v>
      </c>
      <c r="AD11766" t="s">
        <v>730</v>
      </c>
      <c r="AE11766" t="s">
        <v>96</v>
      </c>
      <c r="AF11766" t="s">
        <v>64</v>
      </c>
      <c r="AG11766" t="s">
        <v>5941</v>
      </c>
      <c r="AH11766" t="s">
        <v>65</v>
      </c>
      <c r="AI11766" t="s">
        <v>5939</v>
      </c>
      <c r="AJ11766" t="s">
        <v>730</v>
      </c>
      <c r="AK11766" t="s">
        <v>96</v>
      </c>
      <c r="AL11766" t="s">
        <v>64</v>
      </c>
      <c r="AM11766" t="s">
        <v>5941</v>
      </c>
      <c r="AN11766" t="s">
        <v>65</v>
      </c>
      <c r="AO11766" t="s">
        <v>66</v>
      </c>
      <c r="AP11766" t="s">
        <v>29245</v>
      </c>
      <c r="AQ11766" t="s">
        <v>29246</v>
      </c>
      <c r="AR11766" t="s">
        <v>97766</v>
      </c>
      <c r="AS11766" t="s">
        <v>29267</v>
      </c>
      <c r="AT11766" t="s">
        <v>29248</v>
      </c>
      <c r="AU11766" t="s">
        <v>6839</v>
      </c>
      <c r="AV11766" t="s">
        <v>13329</v>
      </c>
      <c r="AW11766" t="s">
        <v>730</v>
      </c>
      <c r="AX11766" t="s">
        <v>96</v>
      </c>
      <c r="AY11766" t="s">
        <v>64</v>
      </c>
      <c r="AZ11766" t="s">
        <v>5705</v>
      </c>
      <c r="BA11766" t="s">
        <v>23836</v>
      </c>
      <c r="BB11766" s="1">
        <v>44677</v>
      </c>
      <c r="BC11766" t="s">
        <v>123505</v>
      </c>
      <c r="BD11766" t="s">
        <v>67</v>
      </c>
      <c r="BE11766" t="s">
        <v>216</v>
      </c>
      <c r="BF11766" t="s">
        <v>730</v>
      </c>
      <c r="BG11766" t="s">
        <v>123506</v>
      </c>
      <c r="BH11766" t="s">
        <v>69</v>
      </c>
      <c r="BI11766" t="s">
        <v>93218</v>
      </c>
      <c r="BJ11766" t="s">
        <v>93218</v>
      </c>
      <c r="BK11766" s="1">
        <v>44748</v>
      </c>
      <c r="BL11766">
        <v>96654</v>
      </c>
      <c r="BM11766" t="s">
        <v>29267</v>
      </c>
      <c r="BN11766" t="s">
        <v>29248</v>
      </c>
      <c r="BO11766" t="s">
        <v>175481</v>
      </c>
      <c r="BP11766" s="6">
        <v>47208.999988425923</v>
      </c>
      <c r="BQ11766" s="1">
        <v>44753.429166666669</v>
      </c>
      <c r="BR11766" s="5">
        <v>2</v>
      </c>
      <c r="BS11766" s="1" t="s">
        <v>206760</v>
      </c>
      <c r="BV11766"/>
      <c r="BW11766"/>
    </row>
    <row r="11767" spans="1:75" x14ac:dyDescent="0.25">
      <c r="A11767" t="s">
        <v>123502</v>
      </c>
      <c r="C11767" s="1">
        <v>45383</v>
      </c>
      <c r="D11767" t="s">
        <v>123491</v>
      </c>
      <c r="E11767" t="s">
        <v>735</v>
      </c>
      <c r="F11767" t="s">
        <v>123492</v>
      </c>
      <c r="G11767" t="s">
        <v>7604</v>
      </c>
      <c r="H11767" t="s">
        <v>64</v>
      </c>
      <c r="I11767" t="s">
        <v>3801</v>
      </c>
      <c r="J11767" t="s">
        <v>154800</v>
      </c>
      <c r="K11767" t="s">
        <v>160993</v>
      </c>
      <c r="L11767" s="1">
        <v>44805</v>
      </c>
      <c r="M11767" s="1">
        <v>44957</v>
      </c>
      <c r="N11767">
        <v>1542</v>
      </c>
      <c r="O11767">
        <v>3</v>
      </c>
      <c r="P11767">
        <v>2.78</v>
      </c>
      <c r="Q11767">
        <v>1.68</v>
      </c>
      <c r="R11767" t="s">
        <v>76495</v>
      </c>
      <c r="S11767" t="s">
        <v>76496</v>
      </c>
      <c r="T11767" t="s">
        <v>730</v>
      </c>
      <c r="U11767" t="s">
        <v>730</v>
      </c>
      <c r="V11767" t="s">
        <v>730</v>
      </c>
      <c r="W11767" t="s">
        <v>730</v>
      </c>
      <c r="X11767" t="s">
        <v>123493</v>
      </c>
      <c r="Y11767" t="s">
        <v>2515</v>
      </c>
      <c r="Z11767" t="s">
        <v>123494</v>
      </c>
      <c r="AA11767" t="s">
        <v>123495</v>
      </c>
      <c r="AB11767" t="s">
        <v>123496</v>
      </c>
      <c r="AC11767" t="s">
        <v>123497</v>
      </c>
      <c r="AD11767" t="s">
        <v>490</v>
      </c>
      <c r="AE11767" t="s">
        <v>96</v>
      </c>
      <c r="AF11767" t="s">
        <v>64</v>
      </c>
      <c r="AG11767" t="s">
        <v>123498</v>
      </c>
      <c r="AH11767" t="s">
        <v>65</v>
      </c>
      <c r="AI11767" t="s">
        <v>123497</v>
      </c>
      <c r="AJ11767" t="s">
        <v>490</v>
      </c>
      <c r="AK11767" t="s">
        <v>96</v>
      </c>
      <c r="AL11767" t="s">
        <v>64</v>
      </c>
      <c r="AM11767" t="s">
        <v>123498</v>
      </c>
      <c r="AN11767" t="s">
        <v>65</v>
      </c>
      <c r="AO11767" t="s">
        <v>66</v>
      </c>
      <c r="AP11767" t="s">
        <v>2515</v>
      </c>
      <c r="AQ11767" t="s">
        <v>80915</v>
      </c>
      <c r="AR11767" t="s">
        <v>784</v>
      </c>
      <c r="AS11767" t="s">
        <v>123495</v>
      </c>
      <c r="AT11767" t="s">
        <v>123496</v>
      </c>
      <c r="AU11767" t="s">
        <v>123493</v>
      </c>
      <c r="AV11767" t="s">
        <v>123497</v>
      </c>
      <c r="AW11767" t="s">
        <v>490</v>
      </c>
      <c r="AX11767" t="s">
        <v>96</v>
      </c>
      <c r="AY11767" t="s">
        <v>64</v>
      </c>
      <c r="AZ11767" t="s">
        <v>123498</v>
      </c>
      <c r="BA11767" t="s">
        <v>65</v>
      </c>
      <c r="BB11767" s="1">
        <v>44678</v>
      </c>
      <c r="BC11767" t="s">
        <v>123499</v>
      </c>
      <c r="BD11767" t="s">
        <v>67</v>
      </c>
      <c r="BE11767" t="s">
        <v>68</v>
      </c>
      <c r="BF11767" t="s">
        <v>730</v>
      </c>
      <c r="BG11767" t="s">
        <v>123500</v>
      </c>
      <c r="BH11767" t="s">
        <v>69</v>
      </c>
      <c r="BI11767" t="s">
        <v>123501</v>
      </c>
      <c r="BJ11767" t="s">
        <v>123501</v>
      </c>
      <c r="BK11767" s="1">
        <v>44749</v>
      </c>
      <c r="BL11767">
        <v>96666</v>
      </c>
      <c r="BM11767" t="s">
        <v>123495</v>
      </c>
      <c r="BN11767" t="s">
        <v>123496</v>
      </c>
      <c r="BO11767" t="s">
        <v>175481</v>
      </c>
      <c r="BP11767" s="6">
        <v>47208.999988425923</v>
      </c>
      <c r="BQ11767" s="1">
        <v>44753.420138888891</v>
      </c>
      <c r="BR11767" s="5">
        <v>2</v>
      </c>
      <c r="BS11767" s="1" t="s">
        <v>206760</v>
      </c>
      <c r="BV11767"/>
      <c r="BW11767"/>
    </row>
    <row r="11768" spans="1:75" x14ac:dyDescent="0.25">
      <c r="A11768" t="s">
        <v>123435</v>
      </c>
      <c r="C11768" s="1">
        <v>45383</v>
      </c>
      <c r="D11768" t="s">
        <v>123426</v>
      </c>
      <c r="E11768" t="s">
        <v>1196</v>
      </c>
      <c r="F11768" t="s">
        <v>123427</v>
      </c>
      <c r="G11768" t="s">
        <v>1689</v>
      </c>
      <c r="H11768" t="s">
        <v>64</v>
      </c>
      <c r="I11768" t="s">
        <v>1875</v>
      </c>
      <c r="J11768" t="s">
        <v>160985</v>
      </c>
      <c r="K11768" t="s">
        <v>160986</v>
      </c>
      <c r="L11768" s="1">
        <v>44805</v>
      </c>
      <c r="M11768" s="1">
        <v>45108</v>
      </c>
      <c r="N11768">
        <v>1522</v>
      </c>
      <c r="O11768">
        <v>2.69</v>
      </c>
      <c r="P11768">
        <v>3.81</v>
      </c>
      <c r="Q11768">
        <v>0.87</v>
      </c>
      <c r="R11768" t="s">
        <v>22993</v>
      </c>
      <c r="S11768" t="s">
        <v>70954</v>
      </c>
      <c r="T11768" t="s">
        <v>730</v>
      </c>
      <c r="U11768" t="s">
        <v>730</v>
      </c>
      <c r="V11768" t="s">
        <v>730</v>
      </c>
      <c r="W11768" t="s">
        <v>730</v>
      </c>
      <c r="X11768" t="s">
        <v>123428</v>
      </c>
      <c r="Y11768" t="s">
        <v>560</v>
      </c>
      <c r="Z11768" t="s">
        <v>6257</v>
      </c>
      <c r="AA11768" t="s">
        <v>123429</v>
      </c>
      <c r="AB11768" t="s">
        <v>123430</v>
      </c>
      <c r="AC11768" t="s">
        <v>123431</v>
      </c>
      <c r="AD11768" t="s">
        <v>730</v>
      </c>
      <c r="AE11768" t="s">
        <v>1689</v>
      </c>
      <c r="AF11768" t="s">
        <v>64</v>
      </c>
      <c r="AG11768" t="s">
        <v>1875</v>
      </c>
      <c r="AH11768" t="s">
        <v>98</v>
      </c>
      <c r="AI11768" t="s">
        <v>123431</v>
      </c>
      <c r="AJ11768" t="s">
        <v>730</v>
      </c>
      <c r="AK11768" t="s">
        <v>1689</v>
      </c>
      <c r="AL11768" t="s">
        <v>64</v>
      </c>
      <c r="AM11768" t="s">
        <v>1875</v>
      </c>
      <c r="AN11768" t="s">
        <v>98</v>
      </c>
      <c r="AO11768" t="s">
        <v>66</v>
      </c>
      <c r="AP11768" t="s">
        <v>560</v>
      </c>
      <c r="AQ11768" t="s">
        <v>6257</v>
      </c>
      <c r="AR11768" t="s">
        <v>511</v>
      </c>
      <c r="AS11768" t="s">
        <v>123429</v>
      </c>
      <c r="AT11768" t="s">
        <v>123430</v>
      </c>
      <c r="AU11768" t="s">
        <v>123428</v>
      </c>
      <c r="AV11768" t="s">
        <v>123431</v>
      </c>
      <c r="AW11768" t="s">
        <v>730</v>
      </c>
      <c r="AX11768" t="s">
        <v>1689</v>
      </c>
      <c r="AY11768" t="s">
        <v>64</v>
      </c>
      <c r="AZ11768" t="s">
        <v>1875</v>
      </c>
      <c r="BA11768" t="s">
        <v>98</v>
      </c>
      <c r="BB11768" s="1">
        <v>44543</v>
      </c>
      <c r="BC11768" t="s">
        <v>123432</v>
      </c>
      <c r="BD11768" t="s">
        <v>67</v>
      </c>
      <c r="BE11768" t="s">
        <v>68</v>
      </c>
      <c r="BF11768" t="s">
        <v>730</v>
      </c>
      <c r="BG11768" t="s">
        <v>123433</v>
      </c>
      <c r="BH11768" t="s">
        <v>69</v>
      </c>
      <c r="BI11768" t="s">
        <v>123434</v>
      </c>
      <c r="BJ11768" t="s">
        <v>123434</v>
      </c>
      <c r="BK11768" s="1">
        <v>44749</v>
      </c>
      <c r="BL11768">
        <v>96667</v>
      </c>
      <c r="BM11768" t="s">
        <v>123429</v>
      </c>
      <c r="BN11768" t="s">
        <v>123430</v>
      </c>
      <c r="BO11768" t="s">
        <v>175481</v>
      </c>
      <c r="BP11768" s="6">
        <v>47208.999988425923</v>
      </c>
      <c r="BQ11768" s="1">
        <v>44753.420138888891</v>
      </c>
      <c r="BR11768" s="5">
        <v>2</v>
      </c>
      <c r="BS11768" s="1" t="s">
        <v>206760</v>
      </c>
      <c r="BV11768"/>
      <c r="BW11768"/>
    </row>
    <row r="11769" spans="1:75" x14ac:dyDescent="0.25">
      <c r="A11769" t="s">
        <v>91668</v>
      </c>
      <c r="C11769" s="1">
        <v>45383</v>
      </c>
      <c r="D11769" t="s">
        <v>91659</v>
      </c>
      <c r="E11769" t="s">
        <v>445</v>
      </c>
      <c r="F11769" t="s">
        <v>91660</v>
      </c>
      <c r="G11769" t="s">
        <v>3169</v>
      </c>
      <c r="H11769" t="s">
        <v>64</v>
      </c>
      <c r="I11769" t="s">
        <v>3507</v>
      </c>
      <c r="J11769" t="s">
        <v>157122</v>
      </c>
      <c r="K11769" t="s">
        <v>157123</v>
      </c>
      <c r="L11769" s="1">
        <v>44753</v>
      </c>
      <c r="M11769" s="1">
        <v>45117</v>
      </c>
      <c r="N11769">
        <v>1521</v>
      </c>
      <c r="O11769">
        <v>11.79</v>
      </c>
      <c r="P11769">
        <v>15.78</v>
      </c>
      <c r="Q11769">
        <v>6</v>
      </c>
      <c r="R11769" t="s">
        <v>4530</v>
      </c>
      <c r="S11769" t="s">
        <v>4531</v>
      </c>
      <c r="T11769" t="s">
        <v>730</v>
      </c>
      <c r="U11769" t="s">
        <v>730</v>
      </c>
      <c r="V11769" t="s">
        <v>730</v>
      </c>
      <c r="W11769" t="s">
        <v>730</v>
      </c>
      <c r="X11769" t="s">
        <v>91661</v>
      </c>
      <c r="Y11769" t="s">
        <v>11217</v>
      </c>
      <c r="Z11769" t="s">
        <v>76236</v>
      </c>
      <c r="AA11769" t="s">
        <v>76237</v>
      </c>
      <c r="AB11769" t="s">
        <v>91662</v>
      </c>
      <c r="AC11769" t="s">
        <v>76239</v>
      </c>
      <c r="AD11769" t="s">
        <v>8849</v>
      </c>
      <c r="AE11769" t="s">
        <v>71</v>
      </c>
      <c r="AF11769" t="s">
        <v>64</v>
      </c>
      <c r="AG11769" t="s">
        <v>1029</v>
      </c>
      <c r="AH11769" t="s">
        <v>65</v>
      </c>
      <c r="AI11769" t="s">
        <v>76239</v>
      </c>
      <c r="AJ11769" t="s">
        <v>8849</v>
      </c>
      <c r="AK11769" t="s">
        <v>71</v>
      </c>
      <c r="AL11769" t="s">
        <v>64</v>
      </c>
      <c r="AM11769" t="s">
        <v>1029</v>
      </c>
      <c r="AN11769" t="s">
        <v>65</v>
      </c>
      <c r="AO11769" t="s">
        <v>66</v>
      </c>
      <c r="AP11769" t="s">
        <v>3078</v>
      </c>
      <c r="AQ11769" t="s">
        <v>31272</v>
      </c>
      <c r="AR11769" t="s">
        <v>82</v>
      </c>
      <c r="AS11769" t="s">
        <v>91663</v>
      </c>
      <c r="AT11769" t="s">
        <v>91664</v>
      </c>
      <c r="AU11769" t="s">
        <v>76235</v>
      </c>
      <c r="AV11769" t="s">
        <v>76239</v>
      </c>
      <c r="AW11769" t="s">
        <v>91665</v>
      </c>
      <c r="AX11769" t="s">
        <v>71</v>
      </c>
      <c r="AY11769" t="s">
        <v>64</v>
      </c>
      <c r="AZ11769" t="s">
        <v>1029</v>
      </c>
      <c r="BA11769" t="s">
        <v>98</v>
      </c>
      <c r="BB11769" s="1">
        <v>44729</v>
      </c>
      <c r="BC11769" t="s">
        <v>91666</v>
      </c>
      <c r="BD11769" t="s">
        <v>75</v>
      </c>
      <c r="BE11769" t="s">
        <v>730</v>
      </c>
      <c r="BF11769" t="s">
        <v>3738</v>
      </c>
      <c r="BG11769" t="s">
        <v>91667</v>
      </c>
      <c r="BH11769" t="s">
        <v>69</v>
      </c>
      <c r="BI11769" t="s">
        <v>76247</v>
      </c>
      <c r="BJ11769" t="s">
        <v>76247</v>
      </c>
      <c r="BK11769" s="1">
        <v>44749</v>
      </c>
      <c r="BL11769">
        <v>96691</v>
      </c>
      <c r="BM11769" t="s">
        <v>76237</v>
      </c>
      <c r="BN11769" t="s">
        <v>91662</v>
      </c>
      <c r="BO11769" t="s">
        <v>175481</v>
      </c>
      <c r="BP11769" s="6">
        <v>47208.999988425923</v>
      </c>
      <c r="BQ11769" s="1">
        <v>44768.535416666666</v>
      </c>
      <c r="BR11769" s="5">
        <v>2</v>
      </c>
      <c r="BS11769" s="1" t="s">
        <v>206760</v>
      </c>
      <c r="BV11769"/>
      <c r="BW11769"/>
    </row>
    <row r="11770" spans="1:75" x14ac:dyDescent="0.25">
      <c r="A11770" s="4" t="s">
        <v>123490</v>
      </c>
      <c r="B11770" s="3">
        <v>45152.59097222222</v>
      </c>
      <c r="C11770" s="3">
        <v>44753.434027777781</v>
      </c>
      <c r="D11770" s="4" t="s">
        <v>123483</v>
      </c>
      <c r="E11770" s="4" t="s">
        <v>1258</v>
      </c>
      <c r="F11770" s="4" t="s">
        <v>123484</v>
      </c>
      <c r="G11770" s="4" t="s">
        <v>1260</v>
      </c>
      <c r="H11770" s="4" t="s">
        <v>64</v>
      </c>
      <c r="I11770" s="4" t="s">
        <v>1261</v>
      </c>
      <c r="J11770" s="4" t="s">
        <v>157549</v>
      </c>
      <c r="K11770" s="4" t="s">
        <v>157550</v>
      </c>
      <c r="L11770" s="3">
        <v>44750</v>
      </c>
      <c r="M11770" s="3">
        <v>45107</v>
      </c>
      <c r="N11770" s="2">
        <v>1521</v>
      </c>
      <c r="O11770" s="2">
        <v>0.5</v>
      </c>
      <c r="P11770" s="2">
        <v>0.6</v>
      </c>
      <c r="Q11770" s="2">
        <v>0.09</v>
      </c>
      <c r="R11770" s="4" t="s">
        <v>1262</v>
      </c>
      <c r="S11770" s="4" t="s">
        <v>1263</v>
      </c>
      <c r="T11770" s="4" t="s">
        <v>123485</v>
      </c>
      <c r="U11770" s="4" t="s">
        <v>29000</v>
      </c>
      <c r="V11770" s="4" t="s">
        <v>730</v>
      </c>
      <c r="W11770" s="4" t="s">
        <v>730</v>
      </c>
      <c r="X11770" s="4" t="s">
        <v>95270</v>
      </c>
      <c r="Y11770" s="4" t="s">
        <v>314</v>
      </c>
      <c r="Z11770" s="4" t="s">
        <v>42656</v>
      </c>
      <c r="AA11770" s="4" t="s">
        <v>123486</v>
      </c>
      <c r="AB11770" s="4" t="s">
        <v>95271</v>
      </c>
      <c r="AC11770" s="4" t="s">
        <v>95272</v>
      </c>
      <c r="AD11770" s="4" t="s">
        <v>730</v>
      </c>
      <c r="AE11770" s="4" t="s">
        <v>4156</v>
      </c>
      <c r="AF11770" s="4" t="s">
        <v>64</v>
      </c>
      <c r="AG11770" s="4" t="s">
        <v>3744</v>
      </c>
      <c r="AH11770" s="4" t="s">
        <v>65</v>
      </c>
      <c r="AI11770" s="4" t="s">
        <v>95272</v>
      </c>
      <c r="AJ11770" s="4" t="s">
        <v>730</v>
      </c>
      <c r="AK11770" s="4" t="s">
        <v>4156</v>
      </c>
      <c r="AL11770" s="4" t="s">
        <v>64</v>
      </c>
      <c r="AM11770" s="4" t="s">
        <v>3744</v>
      </c>
      <c r="AN11770" s="4" t="s">
        <v>65</v>
      </c>
      <c r="AO11770" s="4" t="s">
        <v>66</v>
      </c>
      <c r="AP11770" s="4" t="s">
        <v>314</v>
      </c>
      <c r="AQ11770" s="4" t="s">
        <v>42656</v>
      </c>
      <c r="AR11770" s="4" t="s">
        <v>5283</v>
      </c>
      <c r="AS11770" s="4" t="s">
        <v>70192</v>
      </c>
      <c r="AT11770" s="4" t="s">
        <v>95273</v>
      </c>
      <c r="AU11770" s="4" t="s">
        <v>65610</v>
      </c>
      <c r="AV11770" s="4" t="s">
        <v>95272</v>
      </c>
      <c r="AW11770" s="4" t="s">
        <v>730</v>
      </c>
      <c r="AX11770" s="4" t="s">
        <v>4156</v>
      </c>
      <c r="AY11770" s="4" t="s">
        <v>64</v>
      </c>
      <c r="AZ11770" s="4" t="s">
        <v>4156</v>
      </c>
      <c r="BA11770" s="4" t="s">
        <v>65</v>
      </c>
      <c r="BB11770" s="3">
        <v>44747</v>
      </c>
      <c r="BC11770" s="4" t="s">
        <v>123487</v>
      </c>
      <c r="BD11770" s="4" t="s">
        <v>75</v>
      </c>
      <c r="BE11770" s="4" t="s">
        <v>730</v>
      </c>
      <c r="BF11770" s="4" t="s">
        <v>1273</v>
      </c>
      <c r="BG11770" s="4" t="s">
        <v>123488</v>
      </c>
      <c r="BH11770" s="4" t="s">
        <v>69</v>
      </c>
      <c r="BI11770" s="4" t="s">
        <v>123489</v>
      </c>
      <c r="BJ11770" s="4" t="s">
        <v>123489</v>
      </c>
      <c r="BK11770" s="3">
        <v>44749</v>
      </c>
      <c r="BL11770" s="2">
        <v>96693</v>
      </c>
      <c r="BM11770" s="4" t="s">
        <v>123486</v>
      </c>
      <c r="BN11770" s="4" t="s">
        <v>95271</v>
      </c>
      <c r="BO11770" s="4" t="s">
        <v>175481</v>
      </c>
      <c r="BP11770" s="7">
        <v>45382.999988425923</v>
      </c>
      <c r="BQ11770" s="3">
        <v>44753.434027777781</v>
      </c>
      <c r="BR11770" s="8">
        <v>1</v>
      </c>
      <c r="BS11770" s="3" t="s">
        <v>206759</v>
      </c>
      <c r="BV11770"/>
      <c r="BW11770"/>
    </row>
    <row r="11771" spans="1:75" x14ac:dyDescent="0.25">
      <c r="A11771" t="s">
        <v>124428</v>
      </c>
      <c r="C11771" s="1">
        <v>45383</v>
      </c>
      <c r="D11771" t="s">
        <v>124424</v>
      </c>
      <c r="E11771" t="s">
        <v>988</v>
      </c>
      <c r="F11771" t="s">
        <v>124425</v>
      </c>
      <c r="G11771" t="s">
        <v>3453</v>
      </c>
      <c r="H11771" t="s">
        <v>64</v>
      </c>
      <c r="I11771" t="s">
        <v>3454</v>
      </c>
      <c r="J11771" t="s">
        <v>161105</v>
      </c>
      <c r="K11771" t="s">
        <v>161106</v>
      </c>
      <c r="L11771" s="1">
        <v>44756</v>
      </c>
      <c r="M11771" s="1">
        <v>45121</v>
      </c>
      <c r="N11771">
        <v>1521</v>
      </c>
      <c r="O11771">
        <v>15.2</v>
      </c>
      <c r="P11771">
        <v>30.1</v>
      </c>
      <c r="Q11771">
        <v>3.6</v>
      </c>
      <c r="R11771" t="s">
        <v>39374</v>
      </c>
      <c r="S11771" t="s">
        <v>39375</v>
      </c>
      <c r="T11771" t="s">
        <v>730</v>
      </c>
      <c r="U11771" t="s">
        <v>730</v>
      </c>
      <c r="V11771" t="s">
        <v>730</v>
      </c>
      <c r="W11771" t="s">
        <v>730</v>
      </c>
      <c r="X11771" t="s">
        <v>23278</v>
      </c>
      <c r="Y11771" t="s">
        <v>23280</v>
      </c>
      <c r="Z11771" t="s">
        <v>23279</v>
      </c>
      <c r="AA11771" t="s">
        <v>76706</v>
      </c>
      <c r="AB11771" t="s">
        <v>71165</v>
      </c>
      <c r="AC11771" t="s">
        <v>23283</v>
      </c>
      <c r="AD11771" t="s">
        <v>730</v>
      </c>
      <c r="AE11771" t="s">
        <v>1362</v>
      </c>
      <c r="AF11771" t="s">
        <v>64</v>
      </c>
      <c r="AG11771" t="s">
        <v>2236</v>
      </c>
      <c r="AH11771" t="s">
        <v>65</v>
      </c>
      <c r="AI11771" t="s">
        <v>23283</v>
      </c>
      <c r="AJ11771" t="s">
        <v>730</v>
      </c>
      <c r="AK11771" t="s">
        <v>1362</v>
      </c>
      <c r="AL11771" t="s">
        <v>64</v>
      </c>
      <c r="AM11771" t="s">
        <v>2236</v>
      </c>
      <c r="AN11771" t="s">
        <v>65</v>
      </c>
      <c r="AO11771" t="s">
        <v>66</v>
      </c>
      <c r="AP11771" t="s">
        <v>23280</v>
      </c>
      <c r="AQ11771" t="s">
        <v>23279</v>
      </c>
      <c r="AR11771" t="s">
        <v>550</v>
      </c>
      <c r="AS11771" t="s">
        <v>76706</v>
      </c>
      <c r="AT11771" t="s">
        <v>71165</v>
      </c>
      <c r="AU11771" t="s">
        <v>23278</v>
      </c>
      <c r="AV11771" t="s">
        <v>23283</v>
      </c>
      <c r="AW11771" t="s">
        <v>730</v>
      </c>
      <c r="AX11771" t="s">
        <v>1362</v>
      </c>
      <c r="AY11771" t="s">
        <v>64</v>
      </c>
      <c r="AZ11771" t="s">
        <v>2236</v>
      </c>
      <c r="BA11771" t="s">
        <v>65</v>
      </c>
      <c r="BB11771" s="1">
        <v>44721</v>
      </c>
      <c r="BC11771" t="s">
        <v>124426</v>
      </c>
      <c r="BD11771" t="s">
        <v>67</v>
      </c>
      <c r="BE11771" t="s">
        <v>983</v>
      </c>
      <c r="BF11771" t="s">
        <v>730</v>
      </c>
      <c r="BG11771" t="s">
        <v>124427</v>
      </c>
      <c r="BH11771" t="s">
        <v>69</v>
      </c>
      <c r="BI11771" t="s">
        <v>23291</v>
      </c>
      <c r="BJ11771" t="s">
        <v>23291</v>
      </c>
      <c r="BK11771" s="1">
        <v>44749</v>
      </c>
      <c r="BL11771">
        <v>96695</v>
      </c>
      <c r="BM11771" t="s">
        <v>76706</v>
      </c>
      <c r="BN11771" t="s">
        <v>71165</v>
      </c>
      <c r="BO11771" t="s">
        <v>175481</v>
      </c>
      <c r="BP11771" s="6">
        <v>47208.999988425923</v>
      </c>
      <c r="BQ11771" s="1">
        <v>44764.335416666669</v>
      </c>
      <c r="BR11771" s="5">
        <v>2</v>
      </c>
      <c r="BS11771" s="1" t="s">
        <v>206760</v>
      </c>
      <c r="BV11771"/>
      <c r="BW11771"/>
    </row>
    <row r="11772" spans="1:75" x14ac:dyDescent="0.25">
      <c r="A11772" s="4" t="s">
        <v>123453</v>
      </c>
      <c r="B11772" s="3">
        <v>45058.431250000001</v>
      </c>
      <c r="C11772" s="3">
        <v>44753.400694444441</v>
      </c>
      <c r="D11772" s="4" t="s">
        <v>123448</v>
      </c>
      <c r="E11772" s="4" t="s">
        <v>19012</v>
      </c>
      <c r="F11772" s="4" t="s">
        <v>38844</v>
      </c>
      <c r="G11772" s="4" t="s">
        <v>6257</v>
      </c>
      <c r="H11772" s="4" t="s">
        <v>64</v>
      </c>
      <c r="I11772" s="4" t="s">
        <v>16546</v>
      </c>
      <c r="J11772" s="4" t="s">
        <v>160988</v>
      </c>
      <c r="K11772" s="4" t="s">
        <v>160989</v>
      </c>
      <c r="L11772" s="3">
        <v>44774</v>
      </c>
      <c r="M11772" s="3">
        <v>45139</v>
      </c>
      <c r="N11772" s="2">
        <v>1542</v>
      </c>
      <c r="O11772" s="2">
        <v>2.8</v>
      </c>
      <c r="P11772" s="2">
        <v>2.75</v>
      </c>
      <c r="Q11772" s="2">
        <v>1.6</v>
      </c>
      <c r="R11772" s="4" t="s">
        <v>34853</v>
      </c>
      <c r="S11772" s="4" t="s">
        <v>34854</v>
      </c>
      <c r="T11772" s="4" t="s">
        <v>730</v>
      </c>
      <c r="U11772" s="4" t="s">
        <v>730</v>
      </c>
      <c r="V11772" s="4" t="s">
        <v>730</v>
      </c>
      <c r="W11772" s="4" t="s">
        <v>730</v>
      </c>
      <c r="X11772" s="4" t="s">
        <v>123449</v>
      </c>
      <c r="Y11772" s="4" t="s">
        <v>623</v>
      </c>
      <c r="Z11772" s="4" t="s">
        <v>22076</v>
      </c>
      <c r="AA11772" s="4" t="s">
        <v>22077</v>
      </c>
      <c r="AB11772" s="4" t="s">
        <v>63889</v>
      </c>
      <c r="AC11772" s="4" t="s">
        <v>123450</v>
      </c>
      <c r="AD11772" s="4" t="s">
        <v>730</v>
      </c>
      <c r="AE11772" s="4" t="s">
        <v>71</v>
      </c>
      <c r="AF11772" s="4" t="s">
        <v>64</v>
      </c>
      <c r="AG11772" s="4" t="s">
        <v>2687</v>
      </c>
      <c r="AH11772" s="4" t="s">
        <v>73</v>
      </c>
      <c r="AI11772" s="4" t="s">
        <v>123450</v>
      </c>
      <c r="AJ11772" s="4" t="s">
        <v>730</v>
      </c>
      <c r="AK11772" s="4" t="s">
        <v>71</v>
      </c>
      <c r="AL11772" s="4" t="s">
        <v>64</v>
      </c>
      <c r="AM11772" s="4" t="s">
        <v>2687</v>
      </c>
      <c r="AN11772" s="4" t="s">
        <v>73</v>
      </c>
      <c r="AO11772" s="4" t="s">
        <v>66</v>
      </c>
      <c r="AP11772" s="4" t="s">
        <v>623</v>
      </c>
      <c r="AQ11772" s="4" t="s">
        <v>22076</v>
      </c>
      <c r="AR11772" s="4" t="s">
        <v>730</v>
      </c>
      <c r="AS11772" s="4" t="s">
        <v>22077</v>
      </c>
      <c r="AT11772" s="4" t="s">
        <v>63889</v>
      </c>
      <c r="AU11772" s="4" t="s">
        <v>730</v>
      </c>
      <c r="AV11772" s="4" t="s">
        <v>76432</v>
      </c>
      <c r="AW11772" s="4" t="s">
        <v>730</v>
      </c>
      <c r="AX11772" s="4" t="s">
        <v>71</v>
      </c>
      <c r="AY11772" s="4" t="s">
        <v>64</v>
      </c>
      <c r="AZ11772" s="4" t="s">
        <v>76433</v>
      </c>
      <c r="BA11772" s="4" t="s">
        <v>65</v>
      </c>
      <c r="BB11772" s="3">
        <v>44735</v>
      </c>
      <c r="BC11772" s="4" t="s">
        <v>123451</v>
      </c>
      <c r="BD11772" s="4" t="s">
        <v>67</v>
      </c>
      <c r="BE11772" s="4" t="s">
        <v>571</v>
      </c>
      <c r="BF11772" s="4" t="s">
        <v>730</v>
      </c>
      <c r="BG11772" s="4" t="s">
        <v>123452</v>
      </c>
      <c r="BH11772" s="4" t="s">
        <v>69</v>
      </c>
      <c r="BI11772" s="4" t="s">
        <v>63892</v>
      </c>
      <c r="BJ11772" s="4" t="s">
        <v>63892</v>
      </c>
      <c r="BK11772" s="3">
        <v>44749</v>
      </c>
      <c r="BL11772" s="2">
        <v>96707</v>
      </c>
      <c r="BM11772" s="4" t="s">
        <v>22077</v>
      </c>
      <c r="BN11772" s="4" t="s">
        <v>63889</v>
      </c>
      <c r="BO11772" s="4" t="s">
        <v>175481</v>
      </c>
      <c r="BP11772" s="7">
        <v>45382.999988425923</v>
      </c>
      <c r="BQ11772" s="3">
        <v>44753.400694444441</v>
      </c>
      <c r="BR11772" s="8">
        <v>1</v>
      </c>
      <c r="BS11772" s="3" t="s">
        <v>206759</v>
      </c>
      <c r="BV11772"/>
      <c r="BW11772"/>
    </row>
    <row r="11773" spans="1:75" x14ac:dyDescent="0.25">
      <c r="A11773" t="s">
        <v>123688</v>
      </c>
      <c r="C11773" s="1">
        <v>45383</v>
      </c>
      <c r="D11773" t="s">
        <v>123683</v>
      </c>
      <c r="E11773" t="s">
        <v>1999</v>
      </c>
      <c r="F11773" t="s">
        <v>123684</v>
      </c>
      <c r="G11773" t="s">
        <v>7583</v>
      </c>
      <c r="H11773" t="s">
        <v>64</v>
      </c>
      <c r="I11773" t="s">
        <v>7584</v>
      </c>
      <c r="J11773" t="s">
        <v>144577</v>
      </c>
      <c r="K11773" t="s">
        <v>161022</v>
      </c>
      <c r="L11773" s="1">
        <v>44802</v>
      </c>
      <c r="M11773" s="1">
        <v>44896</v>
      </c>
      <c r="N11773">
        <v>1542</v>
      </c>
      <c r="O11773">
        <v>1.9</v>
      </c>
      <c r="P11773">
        <v>1.9</v>
      </c>
      <c r="Q11773">
        <v>0</v>
      </c>
      <c r="R11773" t="s">
        <v>3221</v>
      </c>
      <c r="S11773" t="s">
        <v>7585</v>
      </c>
      <c r="T11773" t="s">
        <v>6095</v>
      </c>
      <c r="U11773" t="s">
        <v>42872</v>
      </c>
      <c r="V11773" t="s">
        <v>730</v>
      </c>
      <c r="W11773" t="s">
        <v>730</v>
      </c>
      <c r="X11773" t="s">
        <v>450</v>
      </c>
      <c r="Y11773" t="s">
        <v>3895</v>
      </c>
      <c r="Z11773" t="s">
        <v>40693</v>
      </c>
      <c r="AA11773" t="s">
        <v>73011</v>
      </c>
      <c r="AB11773" t="s">
        <v>73012</v>
      </c>
      <c r="AC11773" t="s">
        <v>460</v>
      </c>
      <c r="AD11773" t="s">
        <v>730</v>
      </c>
      <c r="AE11773" t="s">
        <v>71</v>
      </c>
      <c r="AF11773" t="s">
        <v>64</v>
      </c>
      <c r="AG11773" t="s">
        <v>22905</v>
      </c>
      <c r="AH11773" t="s">
        <v>65</v>
      </c>
      <c r="AI11773" t="s">
        <v>73014</v>
      </c>
      <c r="AJ11773" t="s">
        <v>730</v>
      </c>
      <c r="AK11773" t="s">
        <v>8783</v>
      </c>
      <c r="AL11773" t="s">
        <v>64</v>
      </c>
      <c r="AM11773" t="s">
        <v>22905</v>
      </c>
      <c r="AN11773" t="s">
        <v>65</v>
      </c>
      <c r="AO11773" t="s">
        <v>66</v>
      </c>
      <c r="AP11773" t="s">
        <v>3895</v>
      </c>
      <c r="AQ11773" t="s">
        <v>40693</v>
      </c>
      <c r="AR11773" t="s">
        <v>12730</v>
      </c>
      <c r="AS11773" t="s">
        <v>73011</v>
      </c>
      <c r="AT11773" t="s">
        <v>73012</v>
      </c>
      <c r="AU11773" t="s">
        <v>450</v>
      </c>
      <c r="AV11773" t="s">
        <v>460</v>
      </c>
      <c r="AW11773" t="s">
        <v>730</v>
      </c>
      <c r="AX11773" t="s">
        <v>71</v>
      </c>
      <c r="AY11773" t="s">
        <v>64</v>
      </c>
      <c r="AZ11773" t="s">
        <v>699</v>
      </c>
      <c r="BA11773" t="s">
        <v>65</v>
      </c>
      <c r="BB11773" s="1">
        <v>44741</v>
      </c>
      <c r="BC11773" t="s">
        <v>123685</v>
      </c>
      <c r="BD11773" t="s">
        <v>67</v>
      </c>
      <c r="BE11773" t="s">
        <v>571</v>
      </c>
      <c r="BF11773" t="s">
        <v>730</v>
      </c>
      <c r="BG11773" t="s">
        <v>123686</v>
      </c>
      <c r="BH11773" t="s">
        <v>69</v>
      </c>
      <c r="BI11773" t="s">
        <v>123687</v>
      </c>
      <c r="BJ11773" t="s">
        <v>123687</v>
      </c>
      <c r="BK11773" s="1">
        <v>44749</v>
      </c>
      <c r="BL11773">
        <v>96711</v>
      </c>
      <c r="BM11773" t="s">
        <v>73011</v>
      </c>
      <c r="BN11773" t="s">
        <v>73012</v>
      </c>
      <c r="BO11773" t="s">
        <v>175481</v>
      </c>
      <c r="BP11773" s="6">
        <v>47208.999988425923</v>
      </c>
      <c r="BQ11773" s="1">
        <v>44754.362500000003</v>
      </c>
      <c r="BR11773" s="5">
        <v>2</v>
      </c>
      <c r="BS11773" s="1" t="s">
        <v>206760</v>
      </c>
      <c r="BV11773"/>
      <c r="BW11773"/>
    </row>
    <row r="11774" spans="1:75" x14ac:dyDescent="0.25">
      <c r="A11774" t="s">
        <v>123447</v>
      </c>
      <c r="C11774" s="1">
        <v>45383</v>
      </c>
      <c r="D11774" t="s">
        <v>123436</v>
      </c>
      <c r="E11774" t="s">
        <v>1196</v>
      </c>
      <c r="F11774" t="s">
        <v>123437</v>
      </c>
      <c r="G11774" t="s">
        <v>1689</v>
      </c>
      <c r="H11774" t="s">
        <v>64</v>
      </c>
      <c r="I11774" t="s">
        <v>7535</v>
      </c>
      <c r="J11774" t="s">
        <v>145231</v>
      </c>
      <c r="K11774" t="s">
        <v>160987</v>
      </c>
      <c r="L11774" s="1">
        <v>44810</v>
      </c>
      <c r="M11774" s="1">
        <v>44926</v>
      </c>
      <c r="N11774">
        <v>1542</v>
      </c>
      <c r="O11774">
        <v>1.3</v>
      </c>
      <c r="P11774">
        <v>1.3</v>
      </c>
      <c r="Q11774">
        <v>0.7</v>
      </c>
      <c r="R11774" t="s">
        <v>10068</v>
      </c>
      <c r="S11774" t="s">
        <v>10069</v>
      </c>
      <c r="T11774" t="s">
        <v>730</v>
      </c>
      <c r="U11774" t="s">
        <v>730</v>
      </c>
      <c r="V11774" t="s">
        <v>730</v>
      </c>
      <c r="W11774" t="s">
        <v>730</v>
      </c>
      <c r="X11774" t="s">
        <v>123438</v>
      </c>
      <c r="Y11774" t="s">
        <v>15817</v>
      </c>
      <c r="Z11774" t="s">
        <v>123439</v>
      </c>
      <c r="AA11774" t="s">
        <v>123440</v>
      </c>
      <c r="AB11774" t="s">
        <v>123441</v>
      </c>
      <c r="AC11774" t="s">
        <v>123442</v>
      </c>
      <c r="AD11774" t="s">
        <v>730</v>
      </c>
      <c r="AE11774" t="s">
        <v>1689</v>
      </c>
      <c r="AF11774" t="s">
        <v>64</v>
      </c>
      <c r="AG11774" t="s">
        <v>123443</v>
      </c>
      <c r="AH11774" t="s">
        <v>65</v>
      </c>
      <c r="AI11774" t="s">
        <v>123442</v>
      </c>
      <c r="AJ11774" t="s">
        <v>730</v>
      </c>
      <c r="AK11774" t="s">
        <v>1689</v>
      </c>
      <c r="AL11774" t="s">
        <v>64</v>
      </c>
      <c r="AM11774" t="s">
        <v>123443</v>
      </c>
      <c r="AN11774" t="s">
        <v>65</v>
      </c>
      <c r="AO11774" t="s">
        <v>66</v>
      </c>
      <c r="AP11774" t="s">
        <v>15817</v>
      </c>
      <c r="AQ11774" t="s">
        <v>123439</v>
      </c>
      <c r="AR11774" t="s">
        <v>550</v>
      </c>
      <c r="AS11774" t="s">
        <v>123440</v>
      </c>
      <c r="AT11774" t="s">
        <v>123441</v>
      </c>
      <c r="AU11774" t="s">
        <v>123438</v>
      </c>
      <c r="AV11774" t="s">
        <v>123442</v>
      </c>
      <c r="AW11774" t="s">
        <v>730</v>
      </c>
      <c r="AX11774" t="s">
        <v>1689</v>
      </c>
      <c r="AY11774" t="s">
        <v>64</v>
      </c>
      <c r="AZ11774" t="s">
        <v>123443</v>
      </c>
      <c r="BA11774" t="s">
        <v>65</v>
      </c>
      <c r="BB11774" s="1">
        <v>44743</v>
      </c>
      <c r="BC11774" t="s">
        <v>123444</v>
      </c>
      <c r="BD11774" t="s">
        <v>67</v>
      </c>
      <c r="BE11774" t="s">
        <v>68</v>
      </c>
      <c r="BF11774" t="s">
        <v>730</v>
      </c>
      <c r="BG11774" t="s">
        <v>123445</v>
      </c>
      <c r="BH11774" t="s">
        <v>69</v>
      </c>
      <c r="BI11774" t="s">
        <v>123446</v>
      </c>
      <c r="BJ11774" t="s">
        <v>123446</v>
      </c>
      <c r="BK11774" s="1">
        <v>44749</v>
      </c>
      <c r="BL11774">
        <v>96719</v>
      </c>
      <c r="BM11774" t="s">
        <v>123440</v>
      </c>
      <c r="BN11774" t="s">
        <v>123441</v>
      </c>
      <c r="BO11774" t="s">
        <v>175481</v>
      </c>
      <c r="BP11774" s="6">
        <v>47208.999988425923</v>
      </c>
      <c r="BQ11774" s="1">
        <v>44753.42083333333</v>
      </c>
      <c r="BR11774" s="5">
        <v>2</v>
      </c>
      <c r="BS11774" s="1" t="s">
        <v>206760</v>
      </c>
      <c r="BV11774"/>
      <c r="BW11774"/>
    </row>
    <row r="11775" spans="1:75" x14ac:dyDescent="0.25">
      <c r="A11775" t="s">
        <v>123459</v>
      </c>
      <c r="C11775" s="1">
        <v>45383</v>
      </c>
      <c r="D11775" t="s">
        <v>123454</v>
      </c>
      <c r="E11775" t="s">
        <v>1196</v>
      </c>
      <c r="F11775" t="s">
        <v>123455</v>
      </c>
      <c r="G11775" t="s">
        <v>1689</v>
      </c>
      <c r="H11775" t="s">
        <v>64</v>
      </c>
      <c r="I11775" t="s">
        <v>1875</v>
      </c>
      <c r="J11775" t="s">
        <v>144533</v>
      </c>
      <c r="K11775" t="s">
        <v>160990</v>
      </c>
      <c r="L11775" s="1">
        <v>44837</v>
      </c>
      <c r="M11775" s="1">
        <v>45030</v>
      </c>
      <c r="N11775">
        <v>1521</v>
      </c>
      <c r="O11775">
        <v>20.100000000000001</v>
      </c>
      <c r="P11775">
        <v>31</v>
      </c>
      <c r="Q11775">
        <v>7.1</v>
      </c>
      <c r="R11775" t="s">
        <v>58790</v>
      </c>
      <c r="S11775" t="s">
        <v>34105</v>
      </c>
      <c r="T11775" t="s">
        <v>730</v>
      </c>
      <c r="U11775" t="s">
        <v>730</v>
      </c>
      <c r="V11775" t="s">
        <v>730</v>
      </c>
      <c r="W11775" t="s">
        <v>730</v>
      </c>
      <c r="X11775" t="s">
        <v>123456</v>
      </c>
      <c r="Y11775" t="s">
        <v>91</v>
      </c>
      <c r="Z11775" t="s">
        <v>24993</v>
      </c>
      <c r="AA11775" t="s">
        <v>42444</v>
      </c>
      <c r="AB11775" t="s">
        <v>62555</v>
      </c>
      <c r="AC11775" t="s">
        <v>6292</v>
      </c>
      <c r="AD11775" t="s">
        <v>490</v>
      </c>
      <c r="AE11775" t="s">
        <v>1689</v>
      </c>
      <c r="AF11775" t="s">
        <v>64</v>
      </c>
      <c r="AG11775" t="s">
        <v>4046</v>
      </c>
      <c r="AH11775" t="s">
        <v>65</v>
      </c>
      <c r="AI11775" t="s">
        <v>6292</v>
      </c>
      <c r="AJ11775" t="s">
        <v>490</v>
      </c>
      <c r="AK11775" t="s">
        <v>1689</v>
      </c>
      <c r="AL11775" t="s">
        <v>64</v>
      </c>
      <c r="AM11775" t="s">
        <v>4046</v>
      </c>
      <c r="AN11775" t="s">
        <v>65</v>
      </c>
      <c r="AO11775" t="s">
        <v>66</v>
      </c>
      <c r="AP11775" t="s">
        <v>91</v>
      </c>
      <c r="AQ11775" t="s">
        <v>24993</v>
      </c>
      <c r="AR11775" t="s">
        <v>550</v>
      </c>
      <c r="AS11775" t="s">
        <v>42444</v>
      </c>
      <c r="AT11775" t="s">
        <v>62555</v>
      </c>
      <c r="AU11775" t="s">
        <v>123456</v>
      </c>
      <c r="AV11775" t="s">
        <v>6292</v>
      </c>
      <c r="AW11775" t="s">
        <v>490</v>
      </c>
      <c r="AX11775" t="s">
        <v>1689</v>
      </c>
      <c r="AY11775" t="s">
        <v>64</v>
      </c>
      <c r="AZ11775" t="s">
        <v>4046</v>
      </c>
      <c r="BA11775" t="s">
        <v>65</v>
      </c>
      <c r="BB11775" s="1">
        <v>44698</v>
      </c>
      <c r="BC11775" t="s">
        <v>123457</v>
      </c>
      <c r="BD11775" t="s">
        <v>67</v>
      </c>
      <c r="BE11775" t="s">
        <v>68</v>
      </c>
      <c r="BF11775" t="s">
        <v>730</v>
      </c>
      <c r="BG11775" t="s">
        <v>123458</v>
      </c>
      <c r="BH11775" t="s">
        <v>69</v>
      </c>
      <c r="BI11775" t="s">
        <v>89562</v>
      </c>
      <c r="BJ11775" t="s">
        <v>89562</v>
      </c>
      <c r="BK11775" s="1">
        <v>44749</v>
      </c>
      <c r="BL11775">
        <v>96726</v>
      </c>
      <c r="BM11775" t="s">
        <v>42444</v>
      </c>
      <c r="BN11775" t="s">
        <v>62555</v>
      </c>
      <c r="BO11775" t="s">
        <v>175481</v>
      </c>
      <c r="BP11775" s="6">
        <v>47208.999988425923</v>
      </c>
      <c r="BQ11775" s="1">
        <v>44753.421527777777</v>
      </c>
      <c r="BR11775" s="5">
        <v>2</v>
      </c>
      <c r="BS11775" s="1" t="s">
        <v>206760</v>
      </c>
      <c r="BV11775"/>
      <c r="BW11775"/>
    </row>
    <row r="11776" spans="1:75" x14ac:dyDescent="0.25">
      <c r="A11776" s="4" t="s">
        <v>123823</v>
      </c>
      <c r="B11776" s="3">
        <v>45149.26458333333</v>
      </c>
      <c r="C11776" s="3">
        <v>44754.56527777778</v>
      </c>
      <c r="D11776" s="4" t="s">
        <v>123815</v>
      </c>
      <c r="E11776" s="4" t="s">
        <v>2464</v>
      </c>
      <c r="F11776" s="4" t="s">
        <v>123816</v>
      </c>
      <c r="G11776" s="4" t="s">
        <v>13629</v>
      </c>
      <c r="H11776" s="4" t="s">
        <v>64</v>
      </c>
      <c r="I11776" s="4" t="s">
        <v>123817</v>
      </c>
      <c r="J11776" s="4" t="s">
        <v>161033</v>
      </c>
      <c r="K11776" s="4" t="s">
        <v>161034</v>
      </c>
      <c r="L11776" s="3">
        <v>44767</v>
      </c>
      <c r="M11776" s="3">
        <v>44907</v>
      </c>
      <c r="N11776" s="2">
        <v>1542</v>
      </c>
      <c r="O11776" s="2">
        <v>1.83</v>
      </c>
      <c r="P11776" s="2">
        <v>1.93</v>
      </c>
      <c r="Q11776" s="2">
        <v>0.79</v>
      </c>
      <c r="R11776" s="4" t="s">
        <v>123818</v>
      </c>
      <c r="S11776" s="4" t="s">
        <v>123819</v>
      </c>
      <c r="T11776" s="4" t="s">
        <v>730</v>
      </c>
      <c r="U11776" s="4" t="s">
        <v>730</v>
      </c>
      <c r="V11776" s="4" t="s">
        <v>730</v>
      </c>
      <c r="W11776" s="4" t="s">
        <v>730</v>
      </c>
      <c r="X11776" s="4" t="s">
        <v>15448</v>
      </c>
      <c r="Y11776" s="4" t="s">
        <v>1554</v>
      </c>
      <c r="Z11776" s="4" t="s">
        <v>2358</v>
      </c>
      <c r="AA11776" s="4" t="s">
        <v>3661</v>
      </c>
      <c r="AB11776" s="4" t="s">
        <v>3662</v>
      </c>
      <c r="AC11776" s="4" t="s">
        <v>37139</v>
      </c>
      <c r="AD11776" s="4" t="s">
        <v>490</v>
      </c>
      <c r="AE11776" s="4" t="s">
        <v>96</v>
      </c>
      <c r="AF11776" s="4" t="s">
        <v>64</v>
      </c>
      <c r="AG11776" s="4" t="s">
        <v>1970</v>
      </c>
      <c r="AH11776" s="4" t="s">
        <v>73</v>
      </c>
      <c r="AI11776" s="4" t="s">
        <v>37139</v>
      </c>
      <c r="AJ11776" s="4" t="s">
        <v>490</v>
      </c>
      <c r="AK11776" s="4" t="s">
        <v>96</v>
      </c>
      <c r="AL11776" s="4" t="s">
        <v>64</v>
      </c>
      <c r="AM11776" s="4" t="s">
        <v>1970</v>
      </c>
      <c r="AN11776" s="4" t="s">
        <v>73</v>
      </c>
      <c r="AO11776" s="4" t="s">
        <v>66</v>
      </c>
      <c r="AP11776" s="4" t="s">
        <v>3664</v>
      </c>
      <c r="AQ11776" s="4" t="s">
        <v>3665</v>
      </c>
      <c r="AR11776" s="4" t="s">
        <v>730</v>
      </c>
      <c r="AS11776" s="4" t="s">
        <v>3667</v>
      </c>
      <c r="AT11776" s="4" t="s">
        <v>3668</v>
      </c>
      <c r="AU11776" s="4" t="s">
        <v>730</v>
      </c>
      <c r="AV11776" s="4" t="s">
        <v>123820</v>
      </c>
      <c r="AW11776" s="4" t="s">
        <v>730</v>
      </c>
      <c r="AX11776" s="4" t="s">
        <v>96</v>
      </c>
      <c r="AY11776" s="4" t="s">
        <v>146</v>
      </c>
      <c r="AZ11776" s="4" t="s">
        <v>1970</v>
      </c>
      <c r="BA11776" s="4" t="s">
        <v>73</v>
      </c>
      <c r="BB11776" s="3">
        <v>44708</v>
      </c>
      <c r="BC11776" s="4" t="s">
        <v>123821</v>
      </c>
      <c r="BD11776" s="4" t="s">
        <v>67</v>
      </c>
      <c r="BE11776" s="4" t="s">
        <v>278</v>
      </c>
      <c r="BF11776" s="4" t="s">
        <v>730</v>
      </c>
      <c r="BG11776" s="4" t="s">
        <v>123822</v>
      </c>
      <c r="BH11776" s="4" t="s">
        <v>69</v>
      </c>
      <c r="BI11776" s="4" t="s">
        <v>3671</v>
      </c>
      <c r="BJ11776" s="4" t="s">
        <v>3671</v>
      </c>
      <c r="BK11776" s="3">
        <v>44749</v>
      </c>
      <c r="BL11776" s="2">
        <v>96728</v>
      </c>
      <c r="BM11776" s="4" t="s">
        <v>3661</v>
      </c>
      <c r="BN11776" s="4" t="s">
        <v>3662</v>
      </c>
      <c r="BO11776" s="4" t="s">
        <v>175481</v>
      </c>
      <c r="BP11776" s="7">
        <v>45382.999988425923</v>
      </c>
      <c r="BQ11776" s="3">
        <v>44754.56527777778</v>
      </c>
      <c r="BR11776" s="8">
        <v>1</v>
      </c>
      <c r="BS11776" s="3" t="s">
        <v>206759</v>
      </c>
      <c r="BV11776"/>
      <c r="BW11776"/>
    </row>
    <row r="11777" spans="1:75" x14ac:dyDescent="0.25">
      <c r="A11777" t="s">
        <v>123553</v>
      </c>
      <c r="C11777" s="1">
        <v>45383</v>
      </c>
      <c r="D11777" t="s">
        <v>123546</v>
      </c>
      <c r="E11777" t="s">
        <v>1547</v>
      </c>
      <c r="F11777" t="s">
        <v>123547</v>
      </c>
      <c r="G11777" t="s">
        <v>1821</v>
      </c>
      <c r="H11777" t="s">
        <v>64</v>
      </c>
      <c r="I11777" t="s">
        <v>1822</v>
      </c>
      <c r="J11777" t="s">
        <v>154772</v>
      </c>
      <c r="K11777" t="s">
        <v>161002</v>
      </c>
      <c r="L11777" s="1">
        <v>44755</v>
      </c>
      <c r="M11777" s="1">
        <v>45028</v>
      </c>
      <c r="N11777">
        <v>1541</v>
      </c>
      <c r="O11777">
        <v>47.08</v>
      </c>
      <c r="P11777">
        <v>59.5</v>
      </c>
      <c r="Q11777">
        <v>27.39</v>
      </c>
      <c r="R11777" t="s">
        <v>5079</v>
      </c>
      <c r="S11777" t="s">
        <v>5080</v>
      </c>
      <c r="T11777" t="s">
        <v>730</v>
      </c>
      <c r="U11777" t="s">
        <v>730</v>
      </c>
      <c r="V11777" t="s">
        <v>730</v>
      </c>
      <c r="W11777" t="s">
        <v>730</v>
      </c>
      <c r="X11777" t="s">
        <v>123548</v>
      </c>
      <c r="Y11777" t="s">
        <v>7215</v>
      </c>
      <c r="Z11777" t="s">
        <v>43414</v>
      </c>
      <c r="AA11777" t="s">
        <v>89465</v>
      </c>
      <c r="AB11777" t="s">
        <v>89466</v>
      </c>
      <c r="AC11777" t="s">
        <v>39783</v>
      </c>
      <c r="AD11777" t="s">
        <v>730</v>
      </c>
      <c r="AE11777" t="s">
        <v>96</v>
      </c>
      <c r="AF11777" t="s">
        <v>64</v>
      </c>
      <c r="AG11777" t="s">
        <v>39784</v>
      </c>
      <c r="AH11777" t="s">
        <v>65</v>
      </c>
      <c r="AI11777" t="s">
        <v>39783</v>
      </c>
      <c r="AJ11777" t="s">
        <v>730</v>
      </c>
      <c r="AK11777" t="s">
        <v>96</v>
      </c>
      <c r="AL11777" t="s">
        <v>64</v>
      </c>
      <c r="AM11777" t="s">
        <v>39784</v>
      </c>
      <c r="AN11777" t="s">
        <v>65</v>
      </c>
      <c r="AO11777" t="s">
        <v>66</v>
      </c>
      <c r="AP11777" t="s">
        <v>7215</v>
      </c>
      <c r="AQ11777" t="s">
        <v>43414</v>
      </c>
      <c r="AR11777" t="s">
        <v>123549</v>
      </c>
      <c r="AS11777" t="s">
        <v>123550</v>
      </c>
      <c r="AT11777" t="s">
        <v>89466</v>
      </c>
      <c r="AU11777" t="s">
        <v>123548</v>
      </c>
      <c r="AV11777" t="s">
        <v>39783</v>
      </c>
      <c r="AW11777" t="s">
        <v>730</v>
      </c>
      <c r="AX11777" t="s">
        <v>96</v>
      </c>
      <c r="AY11777" t="s">
        <v>64</v>
      </c>
      <c r="AZ11777" t="s">
        <v>39784</v>
      </c>
      <c r="BA11777" t="s">
        <v>65</v>
      </c>
      <c r="BB11777" s="1">
        <v>44725</v>
      </c>
      <c r="BC11777" t="s">
        <v>123551</v>
      </c>
      <c r="BD11777" t="s">
        <v>75</v>
      </c>
      <c r="BE11777" t="s">
        <v>730</v>
      </c>
      <c r="BF11777" t="s">
        <v>1836</v>
      </c>
      <c r="BG11777" t="s">
        <v>123552</v>
      </c>
      <c r="BH11777" t="s">
        <v>69</v>
      </c>
      <c r="BI11777" t="s">
        <v>89475</v>
      </c>
      <c r="BJ11777" t="s">
        <v>89475</v>
      </c>
      <c r="BK11777" s="1">
        <v>44749</v>
      </c>
      <c r="BL11777">
        <v>96729</v>
      </c>
      <c r="BM11777" t="s">
        <v>89465</v>
      </c>
      <c r="BN11777" t="s">
        <v>89466</v>
      </c>
      <c r="BO11777" t="s">
        <v>175481</v>
      </c>
      <c r="BP11777" s="6">
        <v>47208.999988425923</v>
      </c>
      <c r="BQ11777" s="1">
        <v>44753.423611111109</v>
      </c>
      <c r="BR11777" s="5">
        <v>2</v>
      </c>
      <c r="BS11777" s="1" t="s">
        <v>206760</v>
      </c>
      <c r="BV11777"/>
      <c r="BW11777"/>
    </row>
    <row r="11778" spans="1:75" x14ac:dyDescent="0.25">
      <c r="A11778" t="s">
        <v>123469</v>
      </c>
      <c r="C11778" s="1">
        <v>45383</v>
      </c>
      <c r="D11778" t="s">
        <v>123460</v>
      </c>
      <c r="E11778" t="s">
        <v>1196</v>
      </c>
      <c r="F11778" t="s">
        <v>46599</v>
      </c>
      <c r="G11778" t="s">
        <v>5616</v>
      </c>
      <c r="H11778" t="s">
        <v>64</v>
      </c>
      <c r="I11778" t="s">
        <v>1875</v>
      </c>
      <c r="J11778" t="s">
        <v>160991</v>
      </c>
      <c r="K11778" t="s">
        <v>146211</v>
      </c>
      <c r="L11778" s="1">
        <v>44713</v>
      </c>
      <c r="M11778" s="1">
        <v>44805</v>
      </c>
      <c r="N11778">
        <v>1521</v>
      </c>
      <c r="O11778">
        <v>14.5</v>
      </c>
      <c r="P11778">
        <v>18</v>
      </c>
      <c r="Q11778">
        <v>0</v>
      </c>
      <c r="R11778" t="s">
        <v>1910</v>
      </c>
      <c r="S11778" t="s">
        <v>9015</v>
      </c>
      <c r="T11778" t="s">
        <v>730</v>
      </c>
      <c r="U11778" t="s">
        <v>730</v>
      </c>
      <c r="V11778" t="s">
        <v>730</v>
      </c>
      <c r="W11778" t="s">
        <v>730</v>
      </c>
      <c r="X11778" t="s">
        <v>123461</v>
      </c>
      <c r="Y11778" t="s">
        <v>741</v>
      </c>
      <c r="Z11778" t="s">
        <v>6419</v>
      </c>
      <c r="AA11778" t="s">
        <v>123462</v>
      </c>
      <c r="AB11778" t="s">
        <v>123463</v>
      </c>
      <c r="AC11778" t="s">
        <v>123464</v>
      </c>
      <c r="AD11778" t="s">
        <v>730</v>
      </c>
      <c r="AE11778" t="s">
        <v>1689</v>
      </c>
      <c r="AF11778" t="s">
        <v>64</v>
      </c>
      <c r="AG11778" t="s">
        <v>123465</v>
      </c>
      <c r="AH11778" t="s">
        <v>65</v>
      </c>
      <c r="AI11778" t="s">
        <v>123464</v>
      </c>
      <c r="AJ11778" t="s">
        <v>730</v>
      </c>
      <c r="AK11778" t="s">
        <v>1689</v>
      </c>
      <c r="AL11778" t="s">
        <v>64</v>
      </c>
      <c r="AM11778" t="s">
        <v>123465</v>
      </c>
      <c r="AN11778" t="s">
        <v>65</v>
      </c>
      <c r="AO11778" t="s">
        <v>66</v>
      </c>
      <c r="AP11778" t="s">
        <v>741</v>
      </c>
      <c r="AQ11778" t="s">
        <v>6419</v>
      </c>
      <c r="AR11778" t="s">
        <v>784</v>
      </c>
      <c r="AS11778" t="s">
        <v>123462</v>
      </c>
      <c r="AT11778" t="s">
        <v>123463</v>
      </c>
      <c r="AU11778" t="s">
        <v>123461</v>
      </c>
      <c r="AV11778" t="s">
        <v>123464</v>
      </c>
      <c r="AW11778" t="s">
        <v>730</v>
      </c>
      <c r="AX11778" t="s">
        <v>1689</v>
      </c>
      <c r="AY11778" t="s">
        <v>64</v>
      </c>
      <c r="AZ11778" t="s">
        <v>123465</v>
      </c>
      <c r="BA11778" t="s">
        <v>65</v>
      </c>
      <c r="BB11778" s="1">
        <v>44620</v>
      </c>
      <c r="BC11778" t="s">
        <v>123466</v>
      </c>
      <c r="BD11778" t="s">
        <v>67</v>
      </c>
      <c r="BE11778" t="s">
        <v>68</v>
      </c>
      <c r="BF11778" t="s">
        <v>730</v>
      </c>
      <c r="BG11778" t="s">
        <v>123467</v>
      </c>
      <c r="BH11778" t="s">
        <v>69</v>
      </c>
      <c r="BI11778" t="s">
        <v>123468</v>
      </c>
      <c r="BJ11778" t="s">
        <v>123468</v>
      </c>
      <c r="BK11778" s="1">
        <v>44749</v>
      </c>
      <c r="BL11778">
        <v>96731</v>
      </c>
      <c r="BM11778" t="s">
        <v>123462</v>
      </c>
      <c r="BN11778" t="s">
        <v>123463</v>
      </c>
      <c r="BO11778" t="s">
        <v>175481</v>
      </c>
      <c r="BP11778" s="6">
        <v>47208.999988425923</v>
      </c>
      <c r="BQ11778" s="1">
        <v>44753.427083333336</v>
      </c>
      <c r="BR11778" s="5">
        <v>2</v>
      </c>
      <c r="BS11778" s="1" t="s">
        <v>206760</v>
      </c>
      <c r="BV11778"/>
      <c r="BW11778"/>
    </row>
    <row r="11779" spans="1:75" x14ac:dyDescent="0.25">
      <c r="A11779" t="s">
        <v>123608</v>
      </c>
      <c r="C11779" s="1">
        <v>45383</v>
      </c>
      <c r="D11779" t="s">
        <v>123596</v>
      </c>
      <c r="E11779" t="s">
        <v>4205</v>
      </c>
      <c r="F11779" t="s">
        <v>123597</v>
      </c>
      <c r="G11779" t="s">
        <v>15047</v>
      </c>
      <c r="H11779" t="s">
        <v>64</v>
      </c>
      <c r="I11779" t="s">
        <v>15048</v>
      </c>
      <c r="J11779" t="s">
        <v>161009</v>
      </c>
      <c r="K11779" t="s">
        <v>161010</v>
      </c>
      <c r="L11779" s="1">
        <v>44810</v>
      </c>
      <c r="M11779" s="1">
        <v>44985</v>
      </c>
      <c r="N11779">
        <v>1522</v>
      </c>
      <c r="O11779">
        <v>6.8</v>
      </c>
      <c r="P11779">
        <v>26.7</v>
      </c>
      <c r="Q11779">
        <v>6</v>
      </c>
      <c r="R11779" t="s">
        <v>12388</v>
      </c>
      <c r="S11779" t="s">
        <v>12389</v>
      </c>
      <c r="T11779" t="s">
        <v>730</v>
      </c>
      <c r="U11779" t="s">
        <v>730</v>
      </c>
      <c r="V11779" t="s">
        <v>730</v>
      </c>
      <c r="W11779" t="s">
        <v>730</v>
      </c>
      <c r="X11779" t="s">
        <v>123598</v>
      </c>
      <c r="Y11779" t="s">
        <v>91</v>
      </c>
      <c r="Z11779" t="s">
        <v>9178</v>
      </c>
      <c r="AA11779" t="s">
        <v>123599</v>
      </c>
      <c r="AB11779" t="s">
        <v>123600</v>
      </c>
      <c r="AC11779" t="s">
        <v>123601</v>
      </c>
      <c r="AD11779" t="s">
        <v>730</v>
      </c>
      <c r="AE11779" t="s">
        <v>123602</v>
      </c>
      <c r="AF11779" t="s">
        <v>27614</v>
      </c>
      <c r="AG11779" t="s">
        <v>123603</v>
      </c>
      <c r="AH11779" t="s">
        <v>98</v>
      </c>
      <c r="AI11779" t="s">
        <v>123601</v>
      </c>
      <c r="AJ11779" t="s">
        <v>730</v>
      </c>
      <c r="AK11779" t="s">
        <v>123602</v>
      </c>
      <c r="AL11779" t="s">
        <v>27614</v>
      </c>
      <c r="AM11779" t="s">
        <v>123603</v>
      </c>
      <c r="AN11779" t="s">
        <v>98</v>
      </c>
      <c r="AO11779" t="s">
        <v>66</v>
      </c>
      <c r="AP11779" t="s">
        <v>91</v>
      </c>
      <c r="AQ11779" t="s">
        <v>9178</v>
      </c>
      <c r="AR11779" t="s">
        <v>1053</v>
      </c>
      <c r="AS11779" t="s">
        <v>123599</v>
      </c>
      <c r="AT11779" t="s">
        <v>123600</v>
      </c>
      <c r="AU11779" t="s">
        <v>123598</v>
      </c>
      <c r="AV11779" t="s">
        <v>123604</v>
      </c>
      <c r="AW11779" t="s">
        <v>730</v>
      </c>
      <c r="AX11779" t="s">
        <v>123602</v>
      </c>
      <c r="AY11779" t="s">
        <v>27614</v>
      </c>
      <c r="AZ11779" t="s">
        <v>123603</v>
      </c>
      <c r="BA11779" t="s">
        <v>98</v>
      </c>
      <c r="BB11779" s="1">
        <v>44673</v>
      </c>
      <c r="BC11779" t="s">
        <v>123605</v>
      </c>
      <c r="BD11779" t="s">
        <v>67</v>
      </c>
      <c r="BE11779" t="s">
        <v>68</v>
      </c>
      <c r="BF11779" t="s">
        <v>730</v>
      </c>
      <c r="BG11779" t="s">
        <v>123606</v>
      </c>
      <c r="BH11779" t="s">
        <v>69</v>
      </c>
      <c r="BI11779" t="s">
        <v>123607</v>
      </c>
      <c r="BJ11779" t="s">
        <v>123607</v>
      </c>
      <c r="BK11779" s="1">
        <v>44749</v>
      </c>
      <c r="BL11779">
        <v>96736</v>
      </c>
      <c r="BM11779" t="s">
        <v>123599</v>
      </c>
      <c r="BN11779" t="s">
        <v>123600</v>
      </c>
      <c r="BO11779" t="s">
        <v>175481</v>
      </c>
      <c r="BP11779" s="6">
        <v>47208.999988425923</v>
      </c>
      <c r="BQ11779" s="1">
        <v>44753.427083333336</v>
      </c>
      <c r="BR11779" s="5">
        <v>2</v>
      </c>
      <c r="BS11779" s="1" t="s">
        <v>206760</v>
      </c>
      <c r="BV11779"/>
      <c r="BW11779"/>
    </row>
    <row r="11780" spans="1:75" x14ac:dyDescent="0.25">
      <c r="A11780" t="s">
        <v>84859</v>
      </c>
      <c r="C11780" s="1">
        <v>45383</v>
      </c>
      <c r="D11780" t="s">
        <v>84849</v>
      </c>
      <c r="E11780" t="s">
        <v>383</v>
      </c>
      <c r="F11780" t="s">
        <v>84850</v>
      </c>
      <c r="G11780" t="s">
        <v>393</v>
      </c>
      <c r="H11780" t="s">
        <v>64</v>
      </c>
      <c r="I11780" t="s">
        <v>6355</v>
      </c>
      <c r="J11780" t="s">
        <v>147256</v>
      </c>
      <c r="K11780" t="s">
        <v>156291</v>
      </c>
      <c r="L11780" s="1">
        <v>44816</v>
      </c>
      <c r="M11780" s="1">
        <v>44862</v>
      </c>
      <c r="N11780">
        <v>1542</v>
      </c>
      <c r="O11780">
        <v>1.93</v>
      </c>
      <c r="P11780">
        <v>1.91</v>
      </c>
      <c r="Q11780">
        <v>1.91</v>
      </c>
      <c r="R11780" t="s">
        <v>53891</v>
      </c>
      <c r="S11780" t="s">
        <v>35152</v>
      </c>
      <c r="T11780" t="s">
        <v>730</v>
      </c>
      <c r="U11780" t="s">
        <v>730</v>
      </c>
      <c r="V11780" t="s">
        <v>730</v>
      </c>
      <c r="W11780" t="s">
        <v>730</v>
      </c>
      <c r="X11780" t="s">
        <v>84851</v>
      </c>
      <c r="Y11780" t="s">
        <v>7182</v>
      </c>
      <c r="Z11780" t="s">
        <v>4252</v>
      </c>
      <c r="AA11780" t="s">
        <v>48310</v>
      </c>
      <c r="AB11780" t="s">
        <v>48311</v>
      </c>
      <c r="AC11780" t="s">
        <v>45448</v>
      </c>
      <c r="AD11780" t="s">
        <v>730</v>
      </c>
      <c r="AE11780" t="s">
        <v>393</v>
      </c>
      <c r="AF11780" t="s">
        <v>64</v>
      </c>
      <c r="AG11780" t="s">
        <v>10967</v>
      </c>
      <c r="AH11780" t="s">
        <v>65</v>
      </c>
      <c r="AI11780" t="s">
        <v>45448</v>
      </c>
      <c r="AJ11780" t="s">
        <v>730</v>
      </c>
      <c r="AK11780" t="s">
        <v>393</v>
      </c>
      <c r="AL11780" t="s">
        <v>64</v>
      </c>
      <c r="AM11780" t="s">
        <v>10967</v>
      </c>
      <c r="AN11780" t="s">
        <v>65</v>
      </c>
      <c r="AO11780" t="s">
        <v>66</v>
      </c>
      <c r="AP11780" t="s">
        <v>91</v>
      </c>
      <c r="AQ11780" t="s">
        <v>59051</v>
      </c>
      <c r="AR11780" t="s">
        <v>12353</v>
      </c>
      <c r="AS11780" t="s">
        <v>84852</v>
      </c>
      <c r="AT11780" t="s">
        <v>84853</v>
      </c>
      <c r="AU11780" t="s">
        <v>84854</v>
      </c>
      <c r="AV11780" t="s">
        <v>84855</v>
      </c>
      <c r="AW11780" t="s">
        <v>730</v>
      </c>
      <c r="AX11780" t="s">
        <v>393</v>
      </c>
      <c r="AY11780" t="s">
        <v>64</v>
      </c>
      <c r="AZ11780" t="s">
        <v>693</v>
      </c>
      <c r="BA11780" t="s">
        <v>73</v>
      </c>
      <c r="BB11780" s="1">
        <v>44721</v>
      </c>
      <c r="BC11780" t="s">
        <v>84856</v>
      </c>
      <c r="BD11780" t="s">
        <v>67</v>
      </c>
      <c r="BE11780" t="s">
        <v>278</v>
      </c>
      <c r="BF11780" t="s">
        <v>730</v>
      </c>
      <c r="BG11780" t="s">
        <v>84857</v>
      </c>
      <c r="BH11780" t="s">
        <v>69</v>
      </c>
      <c r="BI11780" t="s">
        <v>84858</v>
      </c>
      <c r="BJ11780" t="s">
        <v>84858</v>
      </c>
      <c r="BK11780" s="1">
        <v>44749</v>
      </c>
      <c r="BL11780">
        <v>96779</v>
      </c>
      <c r="BM11780" t="s">
        <v>48310</v>
      </c>
      <c r="BN11780" t="s">
        <v>48311</v>
      </c>
      <c r="BO11780" t="s">
        <v>175481</v>
      </c>
      <c r="BP11780" s="6">
        <v>47208.999988425923</v>
      </c>
      <c r="BQ11780" s="1">
        <v>44764.334722222222</v>
      </c>
      <c r="BR11780" s="5">
        <v>2</v>
      </c>
      <c r="BS11780" s="1" t="s">
        <v>206760</v>
      </c>
      <c r="BV11780"/>
      <c r="BW11780"/>
    </row>
    <row r="11781" spans="1:75" x14ac:dyDescent="0.25">
      <c r="A11781" s="4" t="s">
        <v>123658</v>
      </c>
      <c r="B11781" s="3">
        <v>45069.606944444444</v>
      </c>
      <c r="C11781" s="3">
        <v>44753.439583333333</v>
      </c>
      <c r="D11781" s="4" t="s">
        <v>123653</v>
      </c>
      <c r="E11781" s="4" t="s">
        <v>6644</v>
      </c>
      <c r="F11781" s="4" t="s">
        <v>123654</v>
      </c>
      <c r="G11781" s="4" t="s">
        <v>13093</v>
      </c>
      <c r="H11781" s="4" t="s">
        <v>64</v>
      </c>
      <c r="I11781" s="4" t="s">
        <v>13084</v>
      </c>
      <c r="J11781" s="4" t="s">
        <v>159435</v>
      </c>
      <c r="K11781" s="4" t="s">
        <v>161017</v>
      </c>
      <c r="L11781" s="3">
        <v>44760</v>
      </c>
      <c r="M11781" s="3">
        <v>44895</v>
      </c>
      <c r="N11781" s="2">
        <v>9999</v>
      </c>
      <c r="O11781" s="2">
        <v>3</v>
      </c>
      <c r="P11781" s="2">
        <v>3</v>
      </c>
      <c r="Q11781" s="2">
        <v>0</v>
      </c>
      <c r="R11781" s="4" t="s">
        <v>13085</v>
      </c>
      <c r="S11781" s="4" t="s">
        <v>13086</v>
      </c>
      <c r="T11781" s="4" t="s">
        <v>730</v>
      </c>
      <c r="U11781" s="4" t="s">
        <v>730</v>
      </c>
      <c r="V11781" s="4" t="s">
        <v>730</v>
      </c>
      <c r="W11781" s="4" t="s">
        <v>730</v>
      </c>
      <c r="X11781" s="4" t="s">
        <v>3501</v>
      </c>
      <c r="Y11781" s="4" t="s">
        <v>3502</v>
      </c>
      <c r="Z11781" s="4" t="s">
        <v>1591</v>
      </c>
      <c r="AA11781" s="4" t="s">
        <v>3503</v>
      </c>
      <c r="AB11781" s="4" t="s">
        <v>65484</v>
      </c>
      <c r="AC11781" s="4" t="s">
        <v>21332</v>
      </c>
      <c r="AD11781" s="4" t="s">
        <v>730</v>
      </c>
      <c r="AE11781" s="4" t="s">
        <v>3169</v>
      </c>
      <c r="AF11781" s="4" t="s">
        <v>64</v>
      </c>
      <c r="AG11781" s="4" t="s">
        <v>59433</v>
      </c>
      <c r="AH11781" s="4" t="s">
        <v>65</v>
      </c>
      <c r="AI11781" s="4" t="s">
        <v>3505</v>
      </c>
      <c r="AJ11781" s="4" t="s">
        <v>17033</v>
      </c>
      <c r="AK11781" s="4" t="s">
        <v>3169</v>
      </c>
      <c r="AL11781" s="4" t="s">
        <v>64</v>
      </c>
      <c r="AM11781" s="4" t="s">
        <v>59433</v>
      </c>
      <c r="AN11781" s="4" t="s">
        <v>65</v>
      </c>
      <c r="AO11781" s="4" t="s">
        <v>66</v>
      </c>
      <c r="AP11781" s="4" t="s">
        <v>2238</v>
      </c>
      <c r="AQ11781" s="4" t="s">
        <v>86639</v>
      </c>
      <c r="AR11781" s="4" t="s">
        <v>123655</v>
      </c>
      <c r="AS11781" s="4" t="s">
        <v>86640</v>
      </c>
      <c r="AT11781" s="4" t="s">
        <v>108595</v>
      </c>
      <c r="AU11781" s="4" t="s">
        <v>3501</v>
      </c>
      <c r="AV11781" s="4" t="s">
        <v>3505</v>
      </c>
      <c r="AW11781" s="4" t="s">
        <v>17033</v>
      </c>
      <c r="AX11781" s="4" t="s">
        <v>3169</v>
      </c>
      <c r="AY11781" s="4" t="s">
        <v>64</v>
      </c>
      <c r="AZ11781" s="4" t="s">
        <v>59433</v>
      </c>
      <c r="BA11781" s="4" t="s">
        <v>65</v>
      </c>
      <c r="BB11781" s="3">
        <v>44734</v>
      </c>
      <c r="BC11781" s="4" t="s">
        <v>123656</v>
      </c>
      <c r="BD11781" s="4" t="s">
        <v>67</v>
      </c>
      <c r="BE11781" s="4" t="s">
        <v>216</v>
      </c>
      <c r="BF11781" s="4" t="s">
        <v>730</v>
      </c>
      <c r="BG11781" s="4" t="s">
        <v>123657</v>
      </c>
      <c r="BH11781" s="4" t="s">
        <v>69</v>
      </c>
      <c r="BI11781" s="4" t="s">
        <v>71082</v>
      </c>
      <c r="BJ11781" s="4" t="s">
        <v>71082</v>
      </c>
      <c r="BK11781" s="3">
        <v>44749</v>
      </c>
      <c r="BL11781" s="2">
        <v>96762</v>
      </c>
      <c r="BM11781" s="4" t="s">
        <v>123659</v>
      </c>
      <c r="BN11781" s="4" t="s">
        <v>105381</v>
      </c>
      <c r="BO11781" s="4" t="s">
        <v>175481</v>
      </c>
      <c r="BP11781" s="7">
        <v>45382.999988425923</v>
      </c>
      <c r="BQ11781" s="3">
        <v>44753.439583333333</v>
      </c>
      <c r="BR11781" s="8">
        <v>1</v>
      </c>
      <c r="BS11781" s="3" t="s">
        <v>206759</v>
      </c>
      <c r="BV11781"/>
      <c r="BW11781"/>
    </row>
    <row r="11782" spans="1:75" x14ac:dyDescent="0.25">
      <c r="A11782" t="s">
        <v>123389</v>
      </c>
      <c r="C11782" s="1">
        <v>45383</v>
      </c>
      <c r="D11782" t="s">
        <v>123272</v>
      </c>
      <c r="E11782" t="s">
        <v>1849</v>
      </c>
      <c r="F11782" t="s">
        <v>123273</v>
      </c>
      <c r="G11782" t="s">
        <v>3269</v>
      </c>
      <c r="H11782" t="s">
        <v>64</v>
      </c>
      <c r="I11782" t="s">
        <v>3270</v>
      </c>
      <c r="J11782" t="s">
        <v>160964</v>
      </c>
      <c r="K11782" t="s">
        <v>160965</v>
      </c>
      <c r="L11782" s="1">
        <v>44722</v>
      </c>
      <c r="M11782" s="1">
        <v>45748</v>
      </c>
      <c r="N11782">
        <v>1522</v>
      </c>
      <c r="O11782">
        <v>36</v>
      </c>
      <c r="P11782">
        <v>105.3</v>
      </c>
      <c r="Q11782">
        <v>14.41</v>
      </c>
      <c r="R11782" t="s">
        <v>32313</v>
      </c>
      <c r="S11782" t="s">
        <v>79196</v>
      </c>
      <c r="T11782" t="s">
        <v>730</v>
      </c>
      <c r="U11782" t="s">
        <v>730</v>
      </c>
      <c r="V11782" t="s">
        <v>730</v>
      </c>
      <c r="W11782" t="s">
        <v>730</v>
      </c>
      <c r="X11782" t="s">
        <v>123274</v>
      </c>
      <c r="Y11782" t="s">
        <v>3895</v>
      </c>
      <c r="Z11782" t="s">
        <v>14118</v>
      </c>
      <c r="AA11782" t="s">
        <v>123275</v>
      </c>
      <c r="AB11782" t="s">
        <v>123276</v>
      </c>
      <c r="AC11782" t="s">
        <v>5818</v>
      </c>
      <c r="AD11782" t="s">
        <v>6293</v>
      </c>
      <c r="AE11782" t="s">
        <v>1689</v>
      </c>
      <c r="AF11782" t="s">
        <v>64</v>
      </c>
      <c r="AG11782" t="s">
        <v>1918</v>
      </c>
      <c r="AH11782" t="s">
        <v>65</v>
      </c>
      <c r="AI11782" t="s">
        <v>5818</v>
      </c>
      <c r="AJ11782" t="s">
        <v>6293</v>
      </c>
      <c r="AK11782" t="s">
        <v>1689</v>
      </c>
      <c r="AL11782" t="s">
        <v>64</v>
      </c>
      <c r="AM11782" t="s">
        <v>1918</v>
      </c>
      <c r="AN11782" t="s">
        <v>65</v>
      </c>
      <c r="AO11782" t="s">
        <v>66</v>
      </c>
      <c r="AP11782" t="s">
        <v>3083</v>
      </c>
      <c r="AQ11782" t="s">
        <v>6257</v>
      </c>
      <c r="AR11782" t="s">
        <v>123277</v>
      </c>
      <c r="AS11782" t="s">
        <v>85628</v>
      </c>
      <c r="AT11782" t="s">
        <v>15079</v>
      </c>
      <c r="AU11782" t="s">
        <v>730</v>
      </c>
      <c r="AV11782" t="s">
        <v>5818</v>
      </c>
      <c r="AW11782" t="s">
        <v>6293</v>
      </c>
      <c r="AX11782" t="s">
        <v>1689</v>
      </c>
      <c r="AY11782" t="s">
        <v>64</v>
      </c>
      <c r="AZ11782" t="s">
        <v>1918</v>
      </c>
      <c r="BA11782" t="s">
        <v>65</v>
      </c>
      <c r="BB11782" s="1">
        <v>44707</v>
      </c>
      <c r="BC11782" t="s">
        <v>123278</v>
      </c>
      <c r="BD11782" t="s">
        <v>67</v>
      </c>
      <c r="BE11782" t="s">
        <v>983</v>
      </c>
      <c r="BF11782" t="s">
        <v>730</v>
      </c>
      <c r="BG11782" t="s">
        <v>123388</v>
      </c>
      <c r="BH11782" t="s">
        <v>69</v>
      </c>
      <c r="BI11782" t="s">
        <v>123280</v>
      </c>
      <c r="BJ11782" t="s">
        <v>123280</v>
      </c>
      <c r="BK11782" s="1">
        <v>44750</v>
      </c>
      <c r="BL11782">
        <v>96784</v>
      </c>
      <c r="BM11782" t="s">
        <v>85628</v>
      </c>
      <c r="BN11782" t="s">
        <v>15079</v>
      </c>
      <c r="BO11782" t="s">
        <v>175481</v>
      </c>
      <c r="BP11782" s="6">
        <v>47208.999988425923</v>
      </c>
      <c r="BQ11782" s="1">
        <v>44750.492361111108</v>
      </c>
      <c r="BR11782" s="5">
        <v>2</v>
      </c>
      <c r="BS11782" s="1" t="s">
        <v>206760</v>
      </c>
      <c r="BV11782"/>
      <c r="BW11782"/>
    </row>
    <row r="11783" spans="1:75" x14ac:dyDescent="0.25">
      <c r="A11783" t="s">
        <v>123652</v>
      </c>
      <c r="C11783" s="1">
        <v>45383</v>
      </c>
      <c r="D11783" t="s">
        <v>123641</v>
      </c>
      <c r="E11783" t="s">
        <v>473</v>
      </c>
      <c r="F11783" t="s">
        <v>74518</v>
      </c>
      <c r="G11783" t="s">
        <v>74519</v>
      </c>
      <c r="H11783" t="s">
        <v>64</v>
      </c>
      <c r="I11783" t="s">
        <v>64160</v>
      </c>
      <c r="J11783" t="s">
        <v>159699</v>
      </c>
      <c r="K11783" t="s">
        <v>161016</v>
      </c>
      <c r="L11783" s="1">
        <v>44866</v>
      </c>
      <c r="M11783" s="1">
        <v>45108</v>
      </c>
      <c r="N11783">
        <v>1542</v>
      </c>
      <c r="O11783">
        <v>2.31</v>
      </c>
      <c r="P11783">
        <v>249.4</v>
      </c>
      <c r="Q11783">
        <v>0</v>
      </c>
      <c r="R11783" t="s">
        <v>874</v>
      </c>
      <c r="S11783" t="s">
        <v>74520</v>
      </c>
      <c r="T11783" t="s">
        <v>730</v>
      </c>
      <c r="U11783" t="s">
        <v>730</v>
      </c>
      <c r="V11783" t="s">
        <v>730</v>
      </c>
      <c r="W11783" t="s">
        <v>730</v>
      </c>
      <c r="X11783" t="s">
        <v>123642</v>
      </c>
      <c r="Y11783" t="s">
        <v>11652</v>
      </c>
      <c r="Z11783" t="s">
        <v>123643</v>
      </c>
      <c r="AA11783" t="s">
        <v>123644</v>
      </c>
      <c r="AB11783" t="s">
        <v>123645</v>
      </c>
      <c r="AC11783" t="s">
        <v>123646</v>
      </c>
      <c r="AD11783" t="s">
        <v>730</v>
      </c>
      <c r="AE11783" t="s">
        <v>25812</v>
      </c>
      <c r="AF11783" t="s">
        <v>64</v>
      </c>
      <c r="AG11783" t="s">
        <v>64160</v>
      </c>
      <c r="AH11783" t="s">
        <v>65</v>
      </c>
      <c r="AI11783" t="s">
        <v>123646</v>
      </c>
      <c r="AJ11783" t="s">
        <v>730</v>
      </c>
      <c r="AK11783" t="s">
        <v>25812</v>
      </c>
      <c r="AL11783" t="s">
        <v>64</v>
      </c>
      <c r="AM11783" t="s">
        <v>64160</v>
      </c>
      <c r="AN11783" t="s">
        <v>65</v>
      </c>
      <c r="AO11783" t="s">
        <v>1143</v>
      </c>
      <c r="AP11783" t="s">
        <v>11652</v>
      </c>
      <c r="AQ11783" t="s">
        <v>123643</v>
      </c>
      <c r="AR11783" t="s">
        <v>123647</v>
      </c>
      <c r="AS11783" t="s">
        <v>123644</v>
      </c>
      <c r="AT11783" t="s">
        <v>123645</v>
      </c>
      <c r="AU11783" t="s">
        <v>123648</v>
      </c>
      <c r="AV11783" t="s">
        <v>123646</v>
      </c>
      <c r="AW11783" t="s">
        <v>730</v>
      </c>
      <c r="AX11783" t="s">
        <v>25812</v>
      </c>
      <c r="AY11783" t="s">
        <v>64</v>
      </c>
      <c r="AZ11783" t="s">
        <v>64160</v>
      </c>
      <c r="BA11783" t="s">
        <v>65</v>
      </c>
      <c r="BB11783" s="1">
        <v>44740</v>
      </c>
      <c r="BC11783" t="s">
        <v>123649</v>
      </c>
      <c r="BD11783" t="s">
        <v>67</v>
      </c>
      <c r="BE11783" t="s">
        <v>216</v>
      </c>
      <c r="BF11783" t="s">
        <v>730</v>
      </c>
      <c r="BG11783" t="s">
        <v>123650</v>
      </c>
      <c r="BH11783" t="s">
        <v>69</v>
      </c>
      <c r="BI11783" t="s">
        <v>123651</v>
      </c>
      <c r="BJ11783" t="s">
        <v>123651</v>
      </c>
      <c r="BK11783" s="1">
        <v>44750</v>
      </c>
      <c r="BL11783">
        <v>96790</v>
      </c>
      <c r="BM11783" t="s">
        <v>123644</v>
      </c>
      <c r="BN11783" t="s">
        <v>123645</v>
      </c>
      <c r="BO11783" t="s">
        <v>175481</v>
      </c>
      <c r="BP11783" s="6">
        <v>47208.999988425923</v>
      </c>
      <c r="BQ11783" s="1">
        <v>44753.436805555553</v>
      </c>
      <c r="BR11783" s="5">
        <v>2</v>
      </c>
      <c r="BS11783" s="1" t="s">
        <v>206760</v>
      </c>
      <c r="BV11783"/>
      <c r="BW11783"/>
    </row>
    <row r="11784" spans="1:75" x14ac:dyDescent="0.25">
      <c r="A11784" t="s">
        <v>123567</v>
      </c>
      <c r="C11784" s="1">
        <v>45383</v>
      </c>
      <c r="D11784" t="s">
        <v>123562</v>
      </c>
      <c r="E11784" t="s">
        <v>1024</v>
      </c>
      <c r="F11784" t="s">
        <v>123563</v>
      </c>
      <c r="G11784" t="s">
        <v>1891</v>
      </c>
      <c r="H11784" t="s">
        <v>64</v>
      </c>
      <c r="I11784" t="s">
        <v>1892</v>
      </c>
      <c r="J11784" t="s">
        <v>161004</v>
      </c>
      <c r="K11784" t="s">
        <v>161005</v>
      </c>
      <c r="L11784" s="1">
        <v>44753</v>
      </c>
      <c r="M11784" s="1">
        <v>45484</v>
      </c>
      <c r="N11784">
        <v>9999</v>
      </c>
      <c r="O11784">
        <v>9.24</v>
      </c>
      <c r="P11784">
        <v>652</v>
      </c>
      <c r="Q11784">
        <v>0</v>
      </c>
      <c r="R11784" t="s">
        <v>100688</v>
      </c>
      <c r="S11784" t="s">
        <v>100689</v>
      </c>
      <c r="T11784" t="s">
        <v>730</v>
      </c>
      <c r="U11784" t="s">
        <v>730</v>
      </c>
      <c r="V11784" t="s">
        <v>730</v>
      </c>
      <c r="W11784" t="s">
        <v>730</v>
      </c>
      <c r="X11784" t="s">
        <v>123564</v>
      </c>
      <c r="Y11784" t="s">
        <v>3502</v>
      </c>
      <c r="Z11784" t="s">
        <v>38563</v>
      </c>
      <c r="AA11784" t="s">
        <v>38564</v>
      </c>
      <c r="AB11784" t="s">
        <v>38565</v>
      </c>
      <c r="AC11784" t="s">
        <v>38566</v>
      </c>
      <c r="AD11784" t="s">
        <v>730</v>
      </c>
      <c r="AE11784" t="s">
        <v>1891</v>
      </c>
      <c r="AF11784" t="s">
        <v>64</v>
      </c>
      <c r="AG11784" t="s">
        <v>38567</v>
      </c>
      <c r="AH11784" t="s">
        <v>65</v>
      </c>
      <c r="AI11784" t="s">
        <v>38566</v>
      </c>
      <c r="AJ11784" t="s">
        <v>730</v>
      </c>
      <c r="AK11784" t="s">
        <v>1891</v>
      </c>
      <c r="AL11784" t="s">
        <v>64</v>
      </c>
      <c r="AM11784" t="s">
        <v>38567</v>
      </c>
      <c r="AN11784" t="s">
        <v>65</v>
      </c>
      <c r="AO11784" t="s">
        <v>66</v>
      </c>
      <c r="AP11784" t="s">
        <v>3502</v>
      </c>
      <c r="AQ11784" t="s">
        <v>38563</v>
      </c>
      <c r="AR11784" t="s">
        <v>730</v>
      </c>
      <c r="AS11784" t="s">
        <v>38564</v>
      </c>
      <c r="AT11784" t="s">
        <v>38565</v>
      </c>
      <c r="AU11784" t="s">
        <v>123564</v>
      </c>
      <c r="AV11784" t="s">
        <v>38566</v>
      </c>
      <c r="AW11784" t="s">
        <v>730</v>
      </c>
      <c r="AX11784" t="s">
        <v>1891</v>
      </c>
      <c r="AY11784" t="s">
        <v>64</v>
      </c>
      <c r="AZ11784" t="s">
        <v>38567</v>
      </c>
      <c r="BA11784" t="s">
        <v>65</v>
      </c>
      <c r="BB11784" s="1">
        <v>44693</v>
      </c>
      <c r="BC11784" t="s">
        <v>123565</v>
      </c>
      <c r="BD11784" t="s">
        <v>67</v>
      </c>
      <c r="BE11784" t="s">
        <v>216</v>
      </c>
      <c r="BF11784" t="s">
        <v>730</v>
      </c>
      <c r="BG11784" t="s">
        <v>123566</v>
      </c>
      <c r="BH11784" t="s">
        <v>69</v>
      </c>
      <c r="BI11784" t="s">
        <v>38574</v>
      </c>
      <c r="BJ11784" t="s">
        <v>38574</v>
      </c>
      <c r="BK11784" s="1">
        <v>44750</v>
      </c>
      <c r="BL11784">
        <v>96806</v>
      </c>
      <c r="BM11784" t="s">
        <v>38564</v>
      </c>
      <c r="BN11784" t="s">
        <v>38565</v>
      </c>
      <c r="BO11784" t="s">
        <v>175481</v>
      </c>
      <c r="BP11784" s="6">
        <v>47208.999988425923</v>
      </c>
      <c r="BQ11784" s="1">
        <v>44754.352083333331</v>
      </c>
      <c r="BR11784" s="5">
        <v>2</v>
      </c>
      <c r="BS11784" s="1" t="s">
        <v>206760</v>
      </c>
      <c r="BV11784"/>
      <c r="BW11784"/>
    </row>
    <row r="11785" spans="1:75" x14ac:dyDescent="0.25">
      <c r="A11785" t="s">
        <v>123708</v>
      </c>
      <c r="C11785" s="1">
        <v>45383</v>
      </c>
      <c r="D11785" t="s">
        <v>123698</v>
      </c>
      <c r="E11785" t="s">
        <v>1217</v>
      </c>
      <c r="F11785" t="s">
        <v>123699</v>
      </c>
      <c r="G11785" t="s">
        <v>9084</v>
      </c>
      <c r="H11785" t="s">
        <v>64</v>
      </c>
      <c r="I11785" t="s">
        <v>16468</v>
      </c>
      <c r="J11785" t="s">
        <v>145253</v>
      </c>
      <c r="K11785" t="s">
        <v>161023</v>
      </c>
      <c r="L11785" s="1">
        <v>44753</v>
      </c>
      <c r="M11785" s="1">
        <v>45138</v>
      </c>
      <c r="N11785">
        <v>9999</v>
      </c>
      <c r="O11785">
        <v>23</v>
      </c>
      <c r="P11785">
        <v>47.11</v>
      </c>
      <c r="Q11785">
        <v>6.14</v>
      </c>
      <c r="R11785" t="s">
        <v>9378</v>
      </c>
      <c r="S11785" t="s">
        <v>9379</v>
      </c>
      <c r="T11785" t="s">
        <v>730</v>
      </c>
      <c r="U11785" t="s">
        <v>730</v>
      </c>
      <c r="V11785" t="s">
        <v>730</v>
      </c>
      <c r="W11785" t="s">
        <v>730</v>
      </c>
      <c r="X11785" t="s">
        <v>123700</v>
      </c>
      <c r="Y11785" t="s">
        <v>4011</v>
      </c>
      <c r="Z11785" t="s">
        <v>17045</v>
      </c>
      <c r="AA11785" t="s">
        <v>123701</v>
      </c>
      <c r="AB11785" t="s">
        <v>123702</v>
      </c>
      <c r="AC11785" t="s">
        <v>123703</v>
      </c>
      <c r="AD11785" t="s">
        <v>730</v>
      </c>
      <c r="AE11785" t="s">
        <v>9084</v>
      </c>
      <c r="AF11785" t="s">
        <v>64</v>
      </c>
      <c r="AG11785" t="s">
        <v>123704</v>
      </c>
      <c r="AH11785" t="s">
        <v>65</v>
      </c>
      <c r="AI11785" t="s">
        <v>123703</v>
      </c>
      <c r="AJ11785" t="s">
        <v>730</v>
      </c>
      <c r="AK11785" t="s">
        <v>9084</v>
      </c>
      <c r="AL11785" t="s">
        <v>64</v>
      </c>
      <c r="AM11785" t="s">
        <v>123704</v>
      </c>
      <c r="AN11785" t="s">
        <v>65</v>
      </c>
      <c r="AO11785" t="s">
        <v>66</v>
      </c>
      <c r="AP11785" t="s">
        <v>4011</v>
      </c>
      <c r="AQ11785" t="s">
        <v>17045</v>
      </c>
      <c r="AR11785" t="s">
        <v>730</v>
      </c>
      <c r="AS11785" t="s">
        <v>123701</v>
      </c>
      <c r="AT11785" t="s">
        <v>123702</v>
      </c>
      <c r="AU11785" t="s">
        <v>730</v>
      </c>
      <c r="AV11785" t="s">
        <v>123703</v>
      </c>
      <c r="AW11785" t="s">
        <v>730</v>
      </c>
      <c r="AX11785" t="s">
        <v>9084</v>
      </c>
      <c r="AY11785" t="s">
        <v>64</v>
      </c>
      <c r="AZ11785" t="s">
        <v>123704</v>
      </c>
      <c r="BA11785" t="s">
        <v>65</v>
      </c>
      <c r="BB11785" s="1">
        <v>44749</v>
      </c>
      <c r="BC11785" t="s">
        <v>123705</v>
      </c>
      <c r="BD11785" t="s">
        <v>75</v>
      </c>
      <c r="BE11785" t="s">
        <v>730</v>
      </c>
      <c r="BF11785" t="s">
        <v>4918</v>
      </c>
      <c r="BG11785" t="s">
        <v>123706</v>
      </c>
      <c r="BH11785" t="s">
        <v>69</v>
      </c>
      <c r="BI11785" t="s">
        <v>123707</v>
      </c>
      <c r="BJ11785" t="s">
        <v>123707</v>
      </c>
      <c r="BK11785" s="1">
        <v>44750</v>
      </c>
      <c r="BL11785">
        <v>96807</v>
      </c>
      <c r="BM11785" t="s">
        <v>123701</v>
      </c>
      <c r="BN11785" t="s">
        <v>123702</v>
      </c>
      <c r="BO11785" t="s">
        <v>175481</v>
      </c>
      <c r="BP11785" s="6">
        <v>47208.999988425923</v>
      </c>
      <c r="BQ11785" s="1">
        <v>44754.37777777778</v>
      </c>
      <c r="BR11785" s="5">
        <v>2</v>
      </c>
      <c r="BS11785" s="1" t="s">
        <v>206760</v>
      </c>
      <c r="BV11785"/>
      <c r="BW11785"/>
    </row>
    <row r="11786" spans="1:75" x14ac:dyDescent="0.25">
      <c r="A11786" t="s">
        <v>123585</v>
      </c>
      <c r="C11786" s="1">
        <v>45383</v>
      </c>
      <c r="D11786" t="s">
        <v>123580</v>
      </c>
      <c r="E11786" t="s">
        <v>2292</v>
      </c>
      <c r="F11786" t="s">
        <v>123581</v>
      </c>
      <c r="G11786" t="s">
        <v>11409</v>
      </c>
      <c r="H11786" t="s">
        <v>64</v>
      </c>
      <c r="I11786" t="s">
        <v>11410</v>
      </c>
      <c r="J11786" t="s">
        <v>156170</v>
      </c>
      <c r="K11786" t="s">
        <v>161007</v>
      </c>
      <c r="L11786" s="1">
        <v>44684</v>
      </c>
      <c r="M11786" s="1">
        <v>44896</v>
      </c>
      <c r="N11786">
        <v>9999</v>
      </c>
      <c r="O11786">
        <v>8</v>
      </c>
      <c r="P11786">
        <v>8</v>
      </c>
      <c r="Q11786">
        <v>0</v>
      </c>
      <c r="R11786" t="s">
        <v>1722</v>
      </c>
      <c r="S11786" t="s">
        <v>77894</v>
      </c>
      <c r="T11786" t="s">
        <v>730</v>
      </c>
      <c r="U11786" t="s">
        <v>730</v>
      </c>
      <c r="V11786" t="s">
        <v>730</v>
      </c>
      <c r="W11786" t="s">
        <v>730</v>
      </c>
      <c r="X11786" t="s">
        <v>3726</v>
      </c>
      <c r="Y11786" t="s">
        <v>1141</v>
      </c>
      <c r="Z11786" t="s">
        <v>47931</v>
      </c>
      <c r="AA11786" t="s">
        <v>47932</v>
      </c>
      <c r="AB11786" t="s">
        <v>47933</v>
      </c>
      <c r="AC11786" t="s">
        <v>22623</v>
      </c>
      <c r="AD11786" t="s">
        <v>730</v>
      </c>
      <c r="AE11786" t="s">
        <v>1352</v>
      </c>
      <c r="AF11786" t="s">
        <v>64</v>
      </c>
      <c r="AG11786" t="s">
        <v>22624</v>
      </c>
      <c r="AH11786" t="s">
        <v>65</v>
      </c>
      <c r="AI11786" t="s">
        <v>22623</v>
      </c>
      <c r="AJ11786" t="s">
        <v>730</v>
      </c>
      <c r="AK11786" t="s">
        <v>1352</v>
      </c>
      <c r="AL11786" t="s">
        <v>64</v>
      </c>
      <c r="AM11786" t="s">
        <v>22624</v>
      </c>
      <c r="AN11786" t="s">
        <v>65</v>
      </c>
      <c r="AO11786" t="s">
        <v>567</v>
      </c>
      <c r="AP11786" t="s">
        <v>315</v>
      </c>
      <c r="AQ11786" t="s">
        <v>8831</v>
      </c>
      <c r="AR11786" t="s">
        <v>730</v>
      </c>
      <c r="AS11786" t="s">
        <v>69539</v>
      </c>
      <c r="AT11786" t="s">
        <v>69540</v>
      </c>
      <c r="AU11786" t="s">
        <v>3726</v>
      </c>
      <c r="AV11786" t="s">
        <v>22623</v>
      </c>
      <c r="AW11786" t="s">
        <v>36571</v>
      </c>
      <c r="AX11786" t="s">
        <v>1352</v>
      </c>
      <c r="AY11786" t="s">
        <v>64</v>
      </c>
      <c r="AZ11786" t="s">
        <v>22624</v>
      </c>
      <c r="BA11786" t="s">
        <v>65</v>
      </c>
      <c r="BB11786" s="1">
        <v>44684</v>
      </c>
      <c r="BC11786" t="s">
        <v>123582</v>
      </c>
      <c r="BD11786" t="s">
        <v>67</v>
      </c>
      <c r="BE11786" t="s">
        <v>571</v>
      </c>
      <c r="BF11786" t="s">
        <v>730</v>
      </c>
      <c r="BG11786" t="s">
        <v>123583</v>
      </c>
      <c r="BH11786" t="s">
        <v>69</v>
      </c>
      <c r="BI11786" t="s">
        <v>123584</v>
      </c>
      <c r="BJ11786" t="s">
        <v>123584</v>
      </c>
      <c r="BK11786" s="1">
        <v>44750</v>
      </c>
      <c r="BL11786">
        <v>96814</v>
      </c>
      <c r="BM11786" t="s">
        <v>47932</v>
      </c>
      <c r="BN11786" t="s">
        <v>47933</v>
      </c>
      <c r="BO11786" t="s">
        <v>175481</v>
      </c>
      <c r="BP11786" s="6">
        <v>47208.999988425923</v>
      </c>
      <c r="BQ11786" s="1">
        <v>44754.371527777781</v>
      </c>
      <c r="BR11786" s="5">
        <v>2</v>
      </c>
      <c r="BS11786" s="1" t="s">
        <v>206760</v>
      </c>
      <c r="BV11786"/>
      <c r="BW11786"/>
    </row>
    <row r="11787" spans="1:75" x14ac:dyDescent="0.25">
      <c r="A11787" t="s">
        <v>123621</v>
      </c>
      <c r="C11787" s="1">
        <v>45383</v>
      </c>
      <c r="D11787" t="s">
        <v>123609</v>
      </c>
      <c r="E11787" t="s">
        <v>77</v>
      </c>
      <c r="F11787" t="s">
        <v>123610</v>
      </c>
      <c r="G11787" t="s">
        <v>2134</v>
      </c>
      <c r="H11787" t="s">
        <v>64</v>
      </c>
      <c r="I11787" t="s">
        <v>680</v>
      </c>
      <c r="J11787" t="s">
        <v>161011</v>
      </c>
      <c r="K11787" t="s">
        <v>161012</v>
      </c>
      <c r="L11787" s="1">
        <v>44775</v>
      </c>
      <c r="M11787" s="1">
        <v>45182</v>
      </c>
      <c r="N11787">
        <v>1522</v>
      </c>
      <c r="O11787">
        <v>3.1</v>
      </c>
      <c r="P11787">
        <v>7.67</v>
      </c>
      <c r="Q11787">
        <v>1.44</v>
      </c>
      <c r="R11787" t="s">
        <v>1199</v>
      </c>
      <c r="S11787" t="s">
        <v>7923</v>
      </c>
      <c r="T11787" t="s">
        <v>730</v>
      </c>
      <c r="U11787" t="s">
        <v>730</v>
      </c>
      <c r="V11787" t="s">
        <v>730</v>
      </c>
      <c r="W11787" t="s">
        <v>730</v>
      </c>
      <c r="X11787" t="s">
        <v>123611</v>
      </c>
      <c r="Y11787" t="s">
        <v>49654</v>
      </c>
      <c r="Z11787" t="s">
        <v>49655</v>
      </c>
      <c r="AA11787" t="s">
        <v>123612</v>
      </c>
      <c r="AB11787" t="s">
        <v>123613</v>
      </c>
      <c r="AC11787" t="s">
        <v>49658</v>
      </c>
      <c r="AD11787" t="s">
        <v>730</v>
      </c>
      <c r="AE11787" t="s">
        <v>4760</v>
      </c>
      <c r="AF11787" t="s">
        <v>3515</v>
      </c>
      <c r="AG11787" t="s">
        <v>49659</v>
      </c>
      <c r="AH11787" t="s">
        <v>65</v>
      </c>
      <c r="AI11787" t="s">
        <v>49658</v>
      </c>
      <c r="AJ11787" t="s">
        <v>730</v>
      </c>
      <c r="AK11787" t="s">
        <v>4760</v>
      </c>
      <c r="AL11787" t="s">
        <v>3515</v>
      </c>
      <c r="AM11787" t="s">
        <v>49659</v>
      </c>
      <c r="AN11787" t="s">
        <v>98</v>
      </c>
      <c r="AO11787" t="s">
        <v>66</v>
      </c>
      <c r="AP11787" t="s">
        <v>1802</v>
      </c>
      <c r="AQ11787" t="s">
        <v>123614</v>
      </c>
      <c r="AR11787" t="s">
        <v>479</v>
      </c>
      <c r="AS11787" t="s">
        <v>123615</v>
      </c>
      <c r="AT11787" t="s">
        <v>123616</v>
      </c>
      <c r="AU11787" t="s">
        <v>123617</v>
      </c>
      <c r="AV11787" t="s">
        <v>123618</v>
      </c>
      <c r="AW11787" t="s">
        <v>730</v>
      </c>
      <c r="AX11787" t="s">
        <v>4760</v>
      </c>
      <c r="AY11787" t="s">
        <v>3515</v>
      </c>
      <c r="AZ11787" t="s">
        <v>49659</v>
      </c>
      <c r="BA11787" t="s">
        <v>98</v>
      </c>
      <c r="BB11787" s="1">
        <v>44732</v>
      </c>
      <c r="BC11787" t="s">
        <v>123619</v>
      </c>
      <c r="BD11787" t="s">
        <v>75</v>
      </c>
      <c r="BE11787" t="s">
        <v>730</v>
      </c>
      <c r="BF11787" t="s">
        <v>79</v>
      </c>
      <c r="BG11787" t="s">
        <v>123620</v>
      </c>
      <c r="BH11787" t="s">
        <v>69</v>
      </c>
      <c r="BI11787" t="s">
        <v>49662</v>
      </c>
      <c r="BJ11787" t="s">
        <v>49662</v>
      </c>
      <c r="BK11787" s="1">
        <v>44750</v>
      </c>
      <c r="BL11787">
        <v>96822</v>
      </c>
      <c r="BM11787" t="s">
        <v>123612</v>
      </c>
      <c r="BN11787" t="s">
        <v>123613</v>
      </c>
      <c r="BO11787" t="s">
        <v>175481</v>
      </c>
      <c r="BP11787" s="6">
        <v>47208.999988425923</v>
      </c>
      <c r="BQ11787" s="1">
        <v>44754.357638888891</v>
      </c>
      <c r="BR11787" s="5">
        <v>2</v>
      </c>
      <c r="BS11787" s="1" t="s">
        <v>206760</v>
      </c>
      <c r="BV11787"/>
      <c r="BW11787"/>
    </row>
    <row r="11788" spans="1:75" x14ac:dyDescent="0.25">
      <c r="A11788" s="4" t="s">
        <v>123672</v>
      </c>
      <c r="B11788" s="3">
        <v>45187.432638888888</v>
      </c>
      <c r="C11788" s="3">
        <v>44754.371527777781</v>
      </c>
      <c r="D11788" s="4" t="s">
        <v>123668</v>
      </c>
      <c r="E11788" s="4" t="s">
        <v>77</v>
      </c>
      <c r="F11788" s="4" t="s">
        <v>123669</v>
      </c>
      <c r="G11788" s="4" t="s">
        <v>78</v>
      </c>
      <c r="H11788" s="4" t="s">
        <v>64</v>
      </c>
      <c r="I11788" s="4" t="s">
        <v>669</v>
      </c>
      <c r="J11788" s="4" t="s">
        <v>152051</v>
      </c>
      <c r="K11788" s="4" t="s">
        <v>161020</v>
      </c>
      <c r="L11788" s="3">
        <v>44771</v>
      </c>
      <c r="M11788" s="3">
        <v>45135</v>
      </c>
      <c r="N11788" s="2">
        <v>1521</v>
      </c>
      <c r="O11788" s="2">
        <v>0.66</v>
      </c>
      <c r="P11788" s="2">
        <v>0.97</v>
      </c>
      <c r="Q11788" s="2">
        <v>0.16</v>
      </c>
      <c r="R11788" s="4" t="s">
        <v>31999</v>
      </c>
      <c r="S11788" s="4" t="s">
        <v>54400</v>
      </c>
      <c r="T11788" s="4" t="s">
        <v>730</v>
      </c>
      <c r="U11788" s="4" t="s">
        <v>730</v>
      </c>
      <c r="V11788" s="4" t="s">
        <v>730</v>
      </c>
      <c r="W11788" s="4" t="s">
        <v>730</v>
      </c>
      <c r="X11788" s="4" t="s">
        <v>1964</v>
      </c>
      <c r="Y11788" s="4" t="s">
        <v>1452</v>
      </c>
      <c r="Z11788" s="4" t="s">
        <v>1965</v>
      </c>
      <c r="AA11788" s="4" t="s">
        <v>1966</v>
      </c>
      <c r="AB11788" s="4" t="s">
        <v>2267</v>
      </c>
      <c r="AC11788" s="4" t="s">
        <v>2268</v>
      </c>
      <c r="AD11788" s="4" t="s">
        <v>16431</v>
      </c>
      <c r="AE11788" s="4" t="s">
        <v>96</v>
      </c>
      <c r="AF11788" s="4" t="s">
        <v>64</v>
      </c>
      <c r="AG11788" s="4" t="s">
        <v>1970</v>
      </c>
      <c r="AH11788" s="4" t="s">
        <v>65</v>
      </c>
      <c r="AI11788" s="4" t="s">
        <v>2268</v>
      </c>
      <c r="AJ11788" s="4" t="s">
        <v>16431</v>
      </c>
      <c r="AK11788" s="4" t="s">
        <v>96</v>
      </c>
      <c r="AL11788" s="4" t="s">
        <v>64</v>
      </c>
      <c r="AM11788" s="4" t="s">
        <v>1970</v>
      </c>
      <c r="AN11788" s="4" t="s">
        <v>65</v>
      </c>
      <c r="AO11788" s="4" t="s">
        <v>66</v>
      </c>
      <c r="AP11788" s="4" t="s">
        <v>1971</v>
      </c>
      <c r="AQ11788" s="4" t="s">
        <v>1972</v>
      </c>
      <c r="AR11788" s="4" t="s">
        <v>1973</v>
      </c>
      <c r="AS11788" s="4" t="s">
        <v>1974</v>
      </c>
      <c r="AT11788" s="4" t="s">
        <v>4414</v>
      </c>
      <c r="AU11788" s="4" t="s">
        <v>1964</v>
      </c>
      <c r="AV11788" s="4" t="s">
        <v>2268</v>
      </c>
      <c r="AW11788" s="4" t="s">
        <v>1969</v>
      </c>
      <c r="AX11788" s="4" t="s">
        <v>96</v>
      </c>
      <c r="AY11788" s="4" t="s">
        <v>64</v>
      </c>
      <c r="AZ11788" s="4" t="s">
        <v>1970</v>
      </c>
      <c r="BA11788" s="4" t="s">
        <v>65</v>
      </c>
      <c r="BB11788" s="3">
        <v>44743</v>
      </c>
      <c r="BC11788" s="4" t="s">
        <v>123670</v>
      </c>
      <c r="BD11788" s="4" t="s">
        <v>75</v>
      </c>
      <c r="BE11788" s="4" t="s">
        <v>730</v>
      </c>
      <c r="BF11788" s="4" t="s">
        <v>79</v>
      </c>
      <c r="BG11788" s="4" t="s">
        <v>123671</v>
      </c>
      <c r="BH11788" s="4" t="s">
        <v>69</v>
      </c>
      <c r="BI11788" s="4" t="s">
        <v>1978</v>
      </c>
      <c r="BJ11788" s="4" t="s">
        <v>1978</v>
      </c>
      <c r="BK11788" s="3">
        <v>44750</v>
      </c>
      <c r="BL11788" s="2">
        <v>96824</v>
      </c>
      <c r="BM11788" s="4" t="s">
        <v>1974</v>
      </c>
      <c r="BN11788" s="4" t="s">
        <v>2267</v>
      </c>
      <c r="BO11788" s="4" t="s">
        <v>175481</v>
      </c>
      <c r="BP11788" s="7">
        <v>45382.999988425923</v>
      </c>
      <c r="BQ11788" s="3">
        <v>44754.371527777781</v>
      </c>
      <c r="BR11788" s="8">
        <v>1</v>
      </c>
      <c r="BS11788" s="3" t="s">
        <v>206759</v>
      </c>
      <c r="BV11788"/>
      <c r="BW11788"/>
    </row>
    <row r="11789" spans="1:75" x14ac:dyDescent="0.25">
      <c r="A11789" t="s">
        <v>123736</v>
      </c>
      <c r="C11789" s="1">
        <v>45383</v>
      </c>
      <c r="D11789" t="s">
        <v>123732</v>
      </c>
      <c r="E11789" t="s">
        <v>1258</v>
      </c>
      <c r="F11789" t="s">
        <v>123733</v>
      </c>
      <c r="G11789" t="s">
        <v>1260</v>
      </c>
      <c r="H11789" t="s">
        <v>64</v>
      </c>
      <c r="I11789" t="s">
        <v>1261</v>
      </c>
      <c r="J11789" t="s">
        <v>155946</v>
      </c>
      <c r="K11789" t="s">
        <v>161025</v>
      </c>
      <c r="L11789" s="1">
        <v>44739</v>
      </c>
      <c r="M11789" s="1">
        <v>45078</v>
      </c>
      <c r="N11789">
        <v>1521</v>
      </c>
      <c r="O11789">
        <v>0.33</v>
      </c>
      <c r="P11789">
        <v>0.39</v>
      </c>
      <c r="Q11789">
        <v>6084</v>
      </c>
      <c r="R11789" t="s">
        <v>1262</v>
      </c>
      <c r="S11789" t="s">
        <v>1263</v>
      </c>
      <c r="T11789" t="s">
        <v>730</v>
      </c>
      <c r="U11789" t="s">
        <v>730</v>
      </c>
      <c r="V11789" t="s">
        <v>730</v>
      </c>
      <c r="W11789" t="s">
        <v>730</v>
      </c>
      <c r="X11789" t="s">
        <v>62076</v>
      </c>
      <c r="Y11789" t="s">
        <v>1580</v>
      </c>
      <c r="Z11789" t="s">
        <v>46057</v>
      </c>
      <c r="AA11789" t="s">
        <v>46058</v>
      </c>
      <c r="AB11789" t="s">
        <v>70039</v>
      </c>
      <c r="AC11789" t="s">
        <v>62078</v>
      </c>
      <c r="AD11789" t="s">
        <v>730</v>
      </c>
      <c r="AE11789" t="s">
        <v>96</v>
      </c>
      <c r="AF11789" t="s">
        <v>64</v>
      </c>
      <c r="AG11789" t="s">
        <v>65007</v>
      </c>
      <c r="AH11789" t="s">
        <v>98</v>
      </c>
      <c r="AI11789" t="s">
        <v>46060</v>
      </c>
      <c r="AJ11789" t="s">
        <v>730</v>
      </c>
      <c r="AK11789" t="s">
        <v>96</v>
      </c>
      <c r="AL11789" t="s">
        <v>64</v>
      </c>
      <c r="AM11789" t="s">
        <v>65007</v>
      </c>
      <c r="AN11789" t="s">
        <v>65</v>
      </c>
      <c r="AO11789" t="s">
        <v>66</v>
      </c>
      <c r="AP11789" t="s">
        <v>5474</v>
      </c>
      <c r="AQ11789" t="s">
        <v>97912</v>
      </c>
      <c r="AR11789" t="s">
        <v>20450</v>
      </c>
      <c r="AS11789" t="s">
        <v>97913</v>
      </c>
      <c r="AT11789" t="s">
        <v>97914</v>
      </c>
      <c r="AU11789" t="s">
        <v>62076</v>
      </c>
      <c r="AV11789" t="s">
        <v>62078</v>
      </c>
      <c r="AW11789" t="s">
        <v>730</v>
      </c>
      <c r="AX11789" t="s">
        <v>96</v>
      </c>
      <c r="AY11789" t="s">
        <v>64</v>
      </c>
      <c r="AZ11789" t="s">
        <v>21472</v>
      </c>
      <c r="BA11789" t="s">
        <v>98</v>
      </c>
      <c r="BB11789" s="1">
        <v>44728</v>
      </c>
      <c r="BC11789" t="s">
        <v>123734</v>
      </c>
      <c r="BD11789" t="s">
        <v>75</v>
      </c>
      <c r="BE11789" t="s">
        <v>730</v>
      </c>
      <c r="BF11789" t="s">
        <v>1273</v>
      </c>
      <c r="BG11789" t="s">
        <v>123735</v>
      </c>
      <c r="BH11789" t="s">
        <v>69</v>
      </c>
      <c r="BI11789" t="s">
        <v>46064</v>
      </c>
      <c r="BJ11789" t="s">
        <v>46064</v>
      </c>
      <c r="BK11789" s="1">
        <v>44752</v>
      </c>
      <c r="BL11789">
        <v>96868</v>
      </c>
      <c r="BM11789" t="s">
        <v>46058</v>
      </c>
      <c r="BN11789" t="s">
        <v>70039</v>
      </c>
      <c r="BO11789" t="s">
        <v>175481</v>
      </c>
      <c r="BP11789" s="6">
        <v>47208.999988425923</v>
      </c>
      <c r="BQ11789" s="1">
        <v>44754.376388888886</v>
      </c>
      <c r="BR11789" s="5">
        <v>2</v>
      </c>
      <c r="BS11789" s="1" t="s">
        <v>206760</v>
      </c>
      <c r="BV11789"/>
      <c r="BW11789"/>
    </row>
    <row r="11790" spans="1:75" x14ac:dyDescent="0.25">
      <c r="A11790" s="4" t="s">
        <v>123796</v>
      </c>
      <c r="B11790" s="3">
        <v>45230.538194444445</v>
      </c>
      <c r="C11790" s="3">
        <v>44754.379861111112</v>
      </c>
      <c r="D11790" s="4" t="s">
        <v>123785</v>
      </c>
      <c r="E11790" s="4" t="s">
        <v>1080</v>
      </c>
      <c r="F11790" s="4" t="s">
        <v>123786</v>
      </c>
      <c r="G11790" s="4" t="s">
        <v>1081</v>
      </c>
      <c r="H11790" s="4" t="s">
        <v>64</v>
      </c>
      <c r="I11790" s="4" t="s">
        <v>123787</v>
      </c>
      <c r="J11790" s="4" t="s">
        <v>144700</v>
      </c>
      <c r="K11790" s="4" t="s">
        <v>144514</v>
      </c>
      <c r="L11790" s="3">
        <v>44753</v>
      </c>
      <c r="M11790" s="3">
        <v>45138</v>
      </c>
      <c r="N11790" s="2">
        <v>1542</v>
      </c>
      <c r="O11790" s="2">
        <v>2</v>
      </c>
      <c r="P11790" s="2">
        <v>3.24</v>
      </c>
      <c r="Q11790" s="2">
        <v>1.17</v>
      </c>
      <c r="R11790" s="4" t="s">
        <v>66959</v>
      </c>
      <c r="S11790" s="4" t="s">
        <v>66960</v>
      </c>
      <c r="T11790" s="4" t="s">
        <v>730</v>
      </c>
      <c r="U11790" s="4" t="s">
        <v>730</v>
      </c>
      <c r="V11790" s="4" t="s">
        <v>730</v>
      </c>
      <c r="W11790" s="4" t="s">
        <v>730</v>
      </c>
      <c r="X11790" s="4" t="s">
        <v>123788</v>
      </c>
      <c r="Y11790" s="4" t="s">
        <v>123789</v>
      </c>
      <c r="Z11790" s="4" t="s">
        <v>59251</v>
      </c>
      <c r="AA11790" s="4" t="s">
        <v>123790</v>
      </c>
      <c r="AB11790" s="4" t="s">
        <v>123791</v>
      </c>
      <c r="AC11790" s="4" t="s">
        <v>123792</v>
      </c>
      <c r="AD11790" s="4" t="s">
        <v>730</v>
      </c>
      <c r="AE11790" s="4" t="s">
        <v>1081</v>
      </c>
      <c r="AF11790" s="4" t="s">
        <v>64</v>
      </c>
      <c r="AG11790" s="4" t="s">
        <v>123787</v>
      </c>
      <c r="AH11790" s="4" t="s">
        <v>65</v>
      </c>
      <c r="AI11790" s="4" t="s">
        <v>123792</v>
      </c>
      <c r="AJ11790" s="4" t="s">
        <v>730</v>
      </c>
      <c r="AK11790" s="4" t="s">
        <v>1081</v>
      </c>
      <c r="AL11790" s="4" t="s">
        <v>64</v>
      </c>
      <c r="AM11790" s="4" t="s">
        <v>123787</v>
      </c>
      <c r="AN11790" s="4" t="s">
        <v>65</v>
      </c>
      <c r="AO11790" s="4" t="s">
        <v>66</v>
      </c>
      <c r="AP11790" s="4" t="s">
        <v>123789</v>
      </c>
      <c r="AQ11790" s="4" t="s">
        <v>59251</v>
      </c>
      <c r="AR11790" s="4" t="s">
        <v>730</v>
      </c>
      <c r="AS11790" s="4" t="s">
        <v>123790</v>
      </c>
      <c r="AT11790" s="4" t="s">
        <v>123791</v>
      </c>
      <c r="AU11790" s="4" t="s">
        <v>730</v>
      </c>
      <c r="AV11790" s="4" t="s">
        <v>123792</v>
      </c>
      <c r="AW11790" s="4" t="s">
        <v>730</v>
      </c>
      <c r="AX11790" s="4" t="s">
        <v>1081</v>
      </c>
      <c r="AY11790" s="4" t="s">
        <v>64</v>
      </c>
      <c r="AZ11790" s="4" t="s">
        <v>123787</v>
      </c>
      <c r="BA11790" s="4" t="s">
        <v>65</v>
      </c>
      <c r="BB11790" s="3">
        <v>44734</v>
      </c>
      <c r="BC11790" s="4" t="s">
        <v>123793</v>
      </c>
      <c r="BD11790" s="4" t="s">
        <v>67</v>
      </c>
      <c r="BE11790" s="4" t="s">
        <v>216</v>
      </c>
      <c r="BF11790" s="4" t="s">
        <v>730</v>
      </c>
      <c r="BG11790" s="4" t="s">
        <v>123794</v>
      </c>
      <c r="BH11790" s="4" t="s">
        <v>69</v>
      </c>
      <c r="BI11790" s="4" t="s">
        <v>123795</v>
      </c>
      <c r="BJ11790" s="4" t="s">
        <v>123795</v>
      </c>
      <c r="BK11790" s="3">
        <v>44750</v>
      </c>
      <c r="BL11790" s="2">
        <v>96815</v>
      </c>
      <c r="BM11790" s="4" t="s">
        <v>123790</v>
      </c>
      <c r="BN11790" s="4" t="s">
        <v>123791</v>
      </c>
      <c r="BO11790" s="4" t="s">
        <v>175481</v>
      </c>
      <c r="BP11790" s="7">
        <v>45382.999988425923</v>
      </c>
      <c r="BQ11790" s="3">
        <v>44754.379861111112</v>
      </c>
      <c r="BR11790" s="8">
        <v>1</v>
      </c>
      <c r="BS11790" s="3" t="s">
        <v>206759</v>
      </c>
      <c r="BV11790"/>
      <c r="BW11790"/>
    </row>
    <row r="11791" spans="1:75" x14ac:dyDescent="0.25">
      <c r="A11791" t="s">
        <v>124319</v>
      </c>
      <c r="C11791" s="1">
        <v>45383</v>
      </c>
      <c r="D11791" t="s">
        <v>124309</v>
      </c>
      <c r="E11791" t="s">
        <v>1849</v>
      </c>
      <c r="F11791" t="s">
        <v>124310</v>
      </c>
      <c r="G11791" t="s">
        <v>8687</v>
      </c>
      <c r="H11791" t="s">
        <v>64</v>
      </c>
      <c r="I11791" t="s">
        <v>3363</v>
      </c>
      <c r="J11791" t="s">
        <v>161089</v>
      </c>
      <c r="K11791" t="s">
        <v>161090</v>
      </c>
      <c r="L11791" s="1">
        <v>44743</v>
      </c>
      <c r="M11791" s="1">
        <v>45108</v>
      </c>
      <c r="N11791">
        <v>1542</v>
      </c>
      <c r="O11791">
        <v>47</v>
      </c>
      <c r="P11791">
        <v>84</v>
      </c>
      <c r="Q11791">
        <v>20</v>
      </c>
      <c r="R11791" t="s">
        <v>36997</v>
      </c>
      <c r="S11791" t="s">
        <v>76824</v>
      </c>
      <c r="T11791" t="s">
        <v>730</v>
      </c>
      <c r="U11791" t="s">
        <v>730</v>
      </c>
      <c r="V11791" t="s">
        <v>730</v>
      </c>
      <c r="W11791" t="s">
        <v>730</v>
      </c>
      <c r="X11791" t="s">
        <v>124311</v>
      </c>
      <c r="Y11791" t="s">
        <v>3610</v>
      </c>
      <c r="Z11791" t="s">
        <v>10993</v>
      </c>
      <c r="AA11791" t="s">
        <v>124312</v>
      </c>
      <c r="AB11791" t="s">
        <v>124313</v>
      </c>
      <c r="AC11791" t="s">
        <v>124314</v>
      </c>
      <c r="AD11791" t="s">
        <v>1028</v>
      </c>
      <c r="AE11791" t="s">
        <v>96</v>
      </c>
      <c r="AF11791" t="s">
        <v>64</v>
      </c>
      <c r="AG11791" t="s">
        <v>1982</v>
      </c>
      <c r="AH11791" t="s">
        <v>65</v>
      </c>
      <c r="AI11791" t="s">
        <v>124314</v>
      </c>
      <c r="AJ11791" t="s">
        <v>1028</v>
      </c>
      <c r="AK11791" t="s">
        <v>96</v>
      </c>
      <c r="AL11791" t="s">
        <v>64</v>
      </c>
      <c r="AM11791" t="s">
        <v>1982</v>
      </c>
      <c r="AN11791" t="s">
        <v>65</v>
      </c>
      <c r="AO11791" t="s">
        <v>66</v>
      </c>
      <c r="AP11791" t="s">
        <v>3610</v>
      </c>
      <c r="AQ11791" t="s">
        <v>10993</v>
      </c>
      <c r="AR11791" t="s">
        <v>784</v>
      </c>
      <c r="AS11791" t="s">
        <v>124312</v>
      </c>
      <c r="AT11791" t="s">
        <v>124315</v>
      </c>
      <c r="AU11791" t="s">
        <v>124311</v>
      </c>
      <c r="AV11791" t="s">
        <v>124314</v>
      </c>
      <c r="AW11791" t="s">
        <v>730</v>
      </c>
      <c r="AX11791" t="s">
        <v>96</v>
      </c>
      <c r="AY11791" t="s">
        <v>64</v>
      </c>
      <c r="AZ11791" t="s">
        <v>1982</v>
      </c>
      <c r="BA11791" t="s">
        <v>65</v>
      </c>
      <c r="BB11791" s="1">
        <v>44732</v>
      </c>
      <c r="BC11791" t="s">
        <v>124316</v>
      </c>
      <c r="BD11791" t="s">
        <v>67</v>
      </c>
      <c r="BE11791" t="s">
        <v>983</v>
      </c>
      <c r="BF11791" t="s">
        <v>730</v>
      </c>
      <c r="BG11791" t="s">
        <v>124317</v>
      </c>
      <c r="BH11791" t="s">
        <v>69</v>
      </c>
      <c r="BI11791" t="s">
        <v>124318</v>
      </c>
      <c r="BJ11791" t="s">
        <v>124318</v>
      </c>
      <c r="BK11791" s="1">
        <v>44750</v>
      </c>
      <c r="BL11791">
        <v>96821</v>
      </c>
      <c r="BM11791" t="s">
        <v>124312</v>
      </c>
      <c r="BN11791" t="s">
        <v>124313</v>
      </c>
      <c r="BO11791" t="s">
        <v>175481</v>
      </c>
      <c r="BP11791" s="6">
        <v>47208.999988425923</v>
      </c>
      <c r="BQ11791" s="1">
        <v>44761.587500000001</v>
      </c>
      <c r="BR11791" s="5">
        <v>2</v>
      </c>
      <c r="BS11791" s="1" t="s">
        <v>206760</v>
      </c>
      <c r="BV11791"/>
      <c r="BW11791"/>
    </row>
    <row r="11792" spans="1:75" x14ac:dyDescent="0.25">
      <c r="A11792" t="s">
        <v>84848</v>
      </c>
      <c r="C11792" s="1">
        <v>45383</v>
      </c>
      <c r="D11792" t="s">
        <v>16772</v>
      </c>
      <c r="E11792" t="s">
        <v>1849</v>
      </c>
      <c r="F11792" t="s">
        <v>84844</v>
      </c>
      <c r="G11792" t="s">
        <v>2371</v>
      </c>
      <c r="H11792" t="s">
        <v>64</v>
      </c>
      <c r="I11792" t="s">
        <v>2372</v>
      </c>
      <c r="J11792" t="s">
        <v>156289</v>
      </c>
      <c r="K11792" t="s">
        <v>156290</v>
      </c>
      <c r="L11792" s="1">
        <v>44757</v>
      </c>
      <c r="M11792" s="1">
        <v>45016</v>
      </c>
      <c r="N11792">
        <v>1542</v>
      </c>
      <c r="O11792">
        <v>1.5</v>
      </c>
      <c r="P11792">
        <v>1.87</v>
      </c>
      <c r="Q11792">
        <v>0.82</v>
      </c>
      <c r="R11792" t="s">
        <v>2373</v>
      </c>
      <c r="S11792" t="s">
        <v>2374</v>
      </c>
      <c r="T11792" t="s">
        <v>730</v>
      </c>
      <c r="U11792" t="s">
        <v>730</v>
      </c>
      <c r="V11792" t="s">
        <v>730</v>
      </c>
      <c r="W11792" t="s">
        <v>730</v>
      </c>
      <c r="X11792" t="s">
        <v>59660</v>
      </c>
      <c r="Y11792" t="s">
        <v>2744</v>
      </c>
      <c r="Z11792" t="s">
        <v>63373</v>
      </c>
      <c r="AA11792" t="s">
        <v>63374</v>
      </c>
      <c r="AB11792" t="s">
        <v>2668</v>
      </c>
      <c r="AC11792" t="s">
        <v>2669</v>
      </c>
      <c r="AD11792" t="s">
        <v>730</v>
      </c>
      <c r="AE11792" t="s">
        <v>2670</v>
      </c>
      <c r="AF11792" t="s">
        <v>64</v>
      </c>
      <c r="AG11792" t="s">
        <v>12032</v>
      </c>
      <c r="AH11792" t="s">
        <v>65</v>
      </c>
      <c r="AI11792" t="s">
        <v>2669</v>
      </c>
      <c r="AJ11792" t="s">
        <v>730</v>
      </c>
      <c r="AK11792" t="s">
        <v>2670</v>
      </c>
      <c r="AL11792" t="s">
        <v>64</v>
      </c>
      <c r="AM11792" t="s">
        <v>12032</v>
      </c>
      <c r="AN11792" t="s">
        <v>65</v>
      </c>
      <c r="AO11792" t="s">
        <v>66</v>
      </c>
      <c r="AP11792" t="s">
        <v>314</v>
      </c>
      <c r="AQ11792" t="s">
        <v>4808</v>
      </c>
      <c r="AR11792" t="s">
        <v>730</v>
      </c>
      <c r="AS11792" t="s">
        <v>84845</v>
      </c>
      <c r="AT11792" t="s">
        <v>2668</v>
      </c>
      <c r="AU11792" t="s">
        <v>730</v>
      </c>
      <c r="AV11792" t="s">
        <v>2669</v>
      </c>
      <c r="AW11792" t="s">
        <v>730</v>
      </c>
      <c r="AX11792" t="s">
        <v>2670</v>
      </c>
      <c r="AY11792" t="s">
        <v>64</v>
      </c>
      <c r="AZ11792" t="s">
        <v>12032</v>
      </c>
      <c r="BA11792" t="s">
        <v>65</v>
      </c>
      <c r="BB11792" s="1">
        <v>44679</v>
      </c>
      <c r="BC11792" t="s">
        <v>84846</v>
      </c>
      <c r="BD11792" t="s">
        <v>67</v>
      </c>
      <c r="BE11792" t="s">
        <v>983</v>
      </c>
      <c r="BF11792" t="s">
        <v>730</v>
      </c>
      <c r="BG11792" t="s">
        <v>84847</v>
      </c>
      <c r="BH11792" t="s">
        <v>69</v>
      </c>
      <c r="BI11792" t="s">
        <v>59665</v>
      </c>
      <c r="BJ11792" t="s">
        <v>59665</v>
      </c>
      <c r="BK11792" s="1">
        <v>44750</v>
      </c>
      <c r="BL11792">
        <v>96842</v>
      </c>
      <c r="BM11792" t="s">
        <v>84845</v>
      </c>
      <c r="BN11792" t="s">
        <v>2668</v>
      </c>
      <c r="BO11792" t="s">
        <v>175481</v>
      </c>
      <c r="BP11792" s="6">
        <v>47208.999988425923</v>
      </c>
      <c r="BQ11792" s="1">
        <v>44764.333333333336</v>
      </c>
      <c r="BR11792" s="5">
        <v>2</v>
      </c>
      <c r="BS11792" s="1" t="s">
        <v>206760</v>
      </c>
      <c r="BV11792"/>
      <c r="BW11792"/>
    </row>
    <row r="11793" spans="1:75" x14ac:dyDescent="0.25">
      <c r="A11793" t="s">
        <v>123731</v>
      </c>
      <c r="C11793" s="1">
        <v>45383</v>
      </c>
      <c r="D11793" t="s">
        <v>123719</v>
      </c>
      <c r="E11793" t="s">
        <v>1024</v>
      </c>
      <c r="F11793" t="s">
        <v>123720</v>
      </c>
      <c r="G11793" t="s">
        <v>1891</v>
      </c>
      <c r="H11793" t="s">
        <v>64</v>
      </c>
      <c r="I11793" t="s">
        <v>1892</v>
      </c>
      <c r="J11793" t="s">
        <v>153405</v>
      </c>
      <c r="K11793" t="s">
        <v>161024</v>
      </c>
      <c r="L11793" s="1">
        <v>44753</v>
      </c>
      <c r="M11793" s="1">
        <v>45499</v>
      </c>
      <c r="N11793">
        <v>1542</v>
      </c>
      <c r="O11793">
        <v>9.1999999999999993</v>
      </c>
      <c r="P11793">
        <v>72.7</v>
      </c>
      <c r="Q11793">
        <v>35</v>
      </c>
      <c r="R11793" t="s">
        <v>25338</v>
      </c>
      <c r="S11793" t="s">
        <v>25339</v>
      </c>
      <c r="T11793" t="s">
        <v>730</v>
      </c>
      <c r="U11793" t="s">
        <v>730</v>
      </c>
      <c r="V11793" t="s">
        <v>730</v>
      </c>
      <c r="W11793" t="s">
        <v>730</v>
      </c>
      <c r="X11793" t="s">
        <v>123721</v>
      </c>
      <c r="Y11793" t="s">
        <v>123722</v>
      </c>
      <c r="Z11793" t="s">
        <v>11602</v>
      </c>
      <c r="AA11793" t="s">
        <v>123723</v>
      </c>
      <c r="AB11793" t="s">
        <v>123724</v>
      </c>
      <c r="AC11793" t="s">
        <v>123720</v>
      </c>
      <c r="AD11793" t="s">
        <v>730</v>
      </c>
      <c r="AE11793" t="s">
        <v>1891</v>
      </c>
      <c r="AF11793" t="s">
        <v>64</v>
      </c>
      <c r="AG11793" t="s">
        <v>1892</v>
      </c>
      <c r="AH11793" t="s">
        <v>73</v>
      </c>
      <c r="AI11793" t="s">
        <v>123720</v>
      </c>
      <c r="AJ11793" t="s">
        <v>730</v>
      </c>
      <c r="AK11793" t="s">
        <v>1891</v>
      </c>
      <c r="AL11793" t="s">
        <v>64</v>
      </c>
      <c r="AM11793" t="s">
        <v>1892</v>
      </c>
      <c r="AN11793" t="s">
        <v>73</v>
      </c>
      <c r="AO11793" t="s">
        <v>66</v>
      </c>
      <c r="AP11793" t="s">
        <v>123722</v>
      </c>
      <c r="AQ11793" t="s">
        <v>11602</v>
      </c>
      <c r="AR11793" t="s">
        <v>123725</v>
      </c>
      <c r="AS11793" t="s">
        <v>123726</v>
      </c>
      <c r="AT11793" t="s">
        <v>123724</v>
      </c>
      <c r="AU11793" t="s">
        <v>123727</v>
      </c>
      <c r="AV11793" t="s">
        <v>123720</v>
      </c>
      <c r="AW11793" t="s">
        <v>730</v>
      </c>
      <c r="AX11793" t="s">
        <v>1891</v>
      </c>
      <c r="AY11793" t="s">
        <v>64</v>
      </c>
      <c r="AZ11793" t="s">
        <v>1892</v>
      </c>
      <c r="BA11793" t="s">
        <v>73</v>
      </c>
      <c r="BB11793" s="1">
        <v>44391</v>
      </c>
      <c r="BC11793" t="s">
        <v>123728</v>
      </c>
      <c r="BD11793" t="s">
        <v>67</v>
      </c>
      <c r="BE11793" t="s">
        <v>216</v>
      </c>
      <c r="BF11793" t="s">
        <v>730</v>
      </c>
      <c r="BG11793" t="s">
        <v>123729</v>
      </c>
      <c r="BH11793" t="s">
        <v>69</v>
      </c>
      <c r="BI11793" t="s">
        <v>123730</v>
      </c>
      <c r="BJ11793" t="s">
        <v>123730</v>
      </c>
      <c r="BK11793" s="1">
        <v>44750</v>
      </c>
      <c r="BL11793">
        <v>96853</v>
      </c>
      <c r="BM11793" t="s">
        <v>123723</v>
      </c>
      <c r="BN11793" t="s">
        <v>123724</v>
      </c>
      <c r="BO11793" t="s">
        <v>175481</v>
      </c>
      <c r="BP11793" s="6">
        <v>47208.999988425923</v>
      </c>
      <c r="BQ11793" s="1">
        <v>44754.381249999999</v>
      </c>
      <c r="BR11793" s="5">
        <v>2</v>
      </c>
      <c r="BS11793" s="1" t="s">
        <v>206760</v>
      </c>
      <c r="BV11793"/>
      <c r="BW11793"/>
    </row>
    <row r="11794" spans="1:75" x14ac:dyDescent="0.25">
      <c r="A11794" t="s">
        <v>124423</v>
      </c>
      <c r="C11794" s="1">
        <v>45383</v>
      </c>
      <c r="D11794" t="s">
        <v>124408</v>
      </c>
      <c r="E11794" t="s">
        <v>368</v>
      </c>
      <c r="F11794" t="s">
        <v>124409</v>
      </c>
      <c r="G11794" t="s">
        <v>370</v>
      </c>
      <c r="H11794" t="s">
        <v>64</v>
      </c>
      <c r="I11794" t="s">
        <v>692</v>
      </c>
      <c r="J11794" t="s">
        <v>161103</v>
      </c>
      <c r="K11794" t="s">
        <v>161104</v>
      </c>
      <c r="L11794" s="1">
        <v>44767</v>
      </c>
      <c r="M11794" s="1">
        <v>44963</v>
      </c>
      <c r="N11794">
        <v>9999</v>
      </c>
      <c r="O11794">
        <v>2</v>
      </c>
      <c r="P11794">
        <v>3.74</v>
      </c>
      <c r="Q11794">
        <v>1.83</v>
      </c>
      <c r="R11794" t="s">
        <v>124410</v>
      </c>
      <c r="S11794" t="s">
        <v>372</v>
      </c>
      <c r="T11794" t="s">
        <v>730</v>
      </c>
      <c r="U11794" t="s">
        <v>730</v>
      </c>
      <c r="V11794" t="s">
        <v>730</v>
      </c>
      <c r="W11794" t="s">
        <v>730</v>
      </c>
      <c r="X11794" t="s">
        <v>124411</v>
      </c>
      <c r="Y11794" t="s">
        <v>124412</v>
      </c>
      <c r="Z11794" t="s">
        <v>2358</v>
      </c>
      <c r="AA11794" t="s">
        <v>124413</v>
      </c>
      <c r="AB11794" t="s">
        <v>124414</v>
      </c>
      <c r="AC11794" t="s">
        <v>124409</v>
      </c>
      <c r="AD11794" t="s">
        <v>124415</v>
      </c>
      <c r="AE11794" t="s">
        <v>124416</v>
      </c>
      <c r="AF11794" t="s">
        <v>64</v>
      </c>
      <c r="AG11794" t="s">
        <v>124417</v>
      </c>
      <c r="AH11794" t="s">
        <v>73</v>
      </c>
      <c r="AI11794" t="s">
        <v>124418</v>
      </c>
      <c r="AJ11794" t="s">
        <v>730</v>
      </c>
      <c r="AK11794" t="s">
        <v>370</v>
      </c>
      <c r="AL11794" t="s">
        <v>64</v>
      </c>
      <c r="AM11794" t="s">
        <v>124417</v>
      </c>
      <c r="AN11794" t="s">
        <v>65</v>
      </c>
      <c r="AO11794" t="s">
        <v>66</v>
      </c>
      <c r="AP11794" t="s">
        <v>451</v>
      </c>
      <c r="AQ11794" t="s">
        <v>10216</v>
      </c>
      <c r="AR11794" t="s">
        <v>3996</v>
      </c>
      <c r="AS11794" t="s">
        <v>92305</v>
      </c>
      <c r="AT11794" t="s">
        <v>99940</v>
      </c>
      <c r="AU11794" t="s">
        <v>92307</v>
      </c>
      <c r="AV11794" t="s">
        <v>124419</v>
      </c>
      <c r="AW11794" t="s">
        <v>730</v>
      </c>
      <c r="AX11794" t="s">
        <v>370</v>
      </c>
      <c r="AY11794" t="s">
        <v>64</v>
      </c>
      <c r="AZ11794" t="s">
        <v>18140</v>
      </c>
      <c r="BA11794" t="s">
        <v>98</v>
      </c>
      <c r="BB11794" s="1">
        <v>44764</v>
      </c>
      <c r="BC11794" t="s">
        <v>124420</v>
      </c>
      <c r="BD11794" t="s">
        <v>67</v>
      </c>
      <c r="BE11794" t="s">
        <v>121</v>
      </c>
      <c r="BF11794" t="s">
        <v>730</v>
      </c>
      <c r="BG11794" t="s">
        <v>124421</v>
      </c>
      <c r="BH11794" t="s">
        <v>69</v>
      </c>
      <c r="BI11794" t="s">
        <v>124422</v>
      </c>
      <c r="BJ11794" t="s">
        <v>124422</v>
      </c>
      <c r="BK11794" s="1">
        <v>44751</v>
      </c>
      <c r="BL11794">
        <v>96861</v>
      </c>
      <c r="BM11794" t="s">
        <v>124413</v>
      </c>
      <c r="BN11794" t="s">
        <v>124414</v>
      </c>
      <c r="BO11794" t="s">
        <v>175481</v>
      </c>
      <c r="BP11794" s="6">
        <v>47208.999988425923</v>
      </c>
      <c r="BQ11794" s="1">
        <v>44764.334027777775</v>
      </c>
      <c r="BR11794" s="5">
        <v>2</v>
      </c>
      <c r="BS11794" s="1" t="s">
        <v>206760</v>
      </c>
      <c r="BV11794"/>
      <c r="BW11794"/>
    </row>
    <row r="11795" spans="1:75" x14ac:dyDescent="0.25">
      <c r="A11795" t="s">
        <v>123579</v>
      </c>
      <c r="C11795" s="1">
        <v>45383</v>
      </c>
      <c r="D11795" t="s">
        <v>123568</v>
      </c>
      <c r="E11795" t="s">
        <v>466</v>
      </c>
      <c r="F11795" t="s">
        <v>123569</v>
      </c>
      <c r="G11795" t="s">
        <v>468</v>
      </c>
      <c r="H11795" t="s">
        <v>64</v>
      </c>
      <c r="I11795" t="s">
        <v>16740</v>
      </c>
      <c r="J11795" t="s">
        <v>161006</v>
      </c>
      <c r="K11795" t="s">
        <v>151352</v>
      </c>
      <c r="L11795" s="1">
        <v>44753</v>
      </c>
      <c r="M11795" s="1">
        <v>44834</v>
      </c>
      <c r="N11795">
        <v>1542</v>
      </c>
      <c r="O11795">
        <v>1.4</v>
      </c>
      <c r="P11795">
        <v>4.9800000000000004</v>
      </c>
      <c r="Q11795">
        <v>0.6</v>
      </c>
      <c r="R11795" t="s">
        <v>123570</v>
      </c>
      <c r="S11795" t="s">
        <v>470</v>
      </c>
      <c r="T11795" t="s">
        <v>730</v>
      </c>
      <c r="U11795" t="s">
        <v>730</v>
      </c>
      <c r="V11795" t="s">
        <v>730</v>
      </c>
      <c r="W11795" t="s">
        <v>730</v>
      </c>
      <c r="X11795" t="s">
        <v>123571</v>
      </c>
      <c r="Y11795" t="s">
        <v>4307</v>
      </c>
      <c r="Z11795" t="s">
        <v>31080</v>
      </c>
      <c r="AA11795" t="s">
        <v>31081</v>
      </c>
      <c r="AB11795" t="s">
        <v>123572</v>
      </c>
      <c r="AC11795" t="s">
        <v>123573</v>
      </c>
      <c r="AD11795" t="s">
        <v>730</v>
      </c>
      <c r="AE11795" t="s">
        <v>468</v>
      </c>
      <c r="AF11795" t="s">
        <v>64</v>
      </c>
      <c r="AG11795" t="s">
        <v>31084</v>
      </c>
      <c r="AH11795" t="s">
        <v>65</v>
      </c>
      <c r="AI11795" t="s">
        <v>31085</v>
      </c>
      <c r="AJ11795" t="s">
        <v>730</v>
      </c>
      <c r="AK11795" t="s">
        <v>468</v>
      </c>
      <c r="AL11795" t="s">
        <v>64</v>
      </c>
      <c r="AM11795" t="s">
        <v>31084</v>
      </c>
      <c r="AN11795" t="s">
        <v>65</v>
      </c>
      <c r="AO11795" t="s">
        <v>66</v>
      </c>
      <c r="AP11795" t="s">
        <v>1510</v>
      </c>
      <c r="AQ11795" t="s">
        <v>101030</v>
      </c>
      <c r="AR11795" t="s">
        <v>82</v>
      </c>
      <c r="AS11795" t="s">
        <v>123574</v>
      </c>
      <c r="AT11795" t="s">
        <v>123575</v>
      </c>
      <c r="AU11795" t="s">
        <v>123576</v>
      </c>
      <c r="AV11795" t="s">
        <v>31090</v>
      </c>
      <c r="AW11795" t="s">
        <v>75136</v>
      </c>
      <c r="AX11795" t="s">
        <v>477</v>
      </c>
      <c r="AY11795" t="s">
        <v>146</v>
      </c>
      <c r="AZ11795" t="s">
        <v>2068</v>
      </c>
      <c r="BA11795" t="s">
        <v>98</v>
      </c>
      <c r="BB11795" s="1">
        <v>44697</v>
      </c>
      <c r="BC11795" t="s">
        <v>123577</v>
      </c>
      <c r="BD11795" t="s">
        <v>75</v>
      </c>
      <c r="BE11795" t="s">
        <v>730</v>
      </c>
      <c r="BF11795" t="s">
        <v>2088</v>
      </c>
      <c r="BG11795" t="s">
        <v>123578</v>
      </c>
      <c r="BH11795" t="s">
        <v>69</v>
      </c>
      <c r="BI11795" t="s">
        <v>31093</v>
      </c>
      <c r="BJ11795" t="s">
        <v>31093</v>
      </c>
      <c r="BK11795" s="1">
        <v>44753</v>
      </c>
      <c r="BL11795">
        <v>96877</v>
      </c>
      <c r="BM11795" t="s">
        <v>31081</v>
      </c>
      <c r="BN11795" t="s">
        <v>123572</v>
      </c>
      <c r="BO11795" t="s">
        <v>175481</v>
      </c>
      <c r="BP11795" s="6">
        <v>47208.999988425923</v>
      </c>
      <c r="BQ11795" s="1">
        <v>44754.361111111109</v>
      </c>
      <c r="BR11795" s="5">
        <v>2</v>
      </c>
      <c r="BS11795" s="1" t="s">
        <v>206760</v>
      </c>
      <c r="BV11795"/>
      <c r="BW11795"/>
    </row>
    <row r="11796" spans="1:75" x14ac:dyDescent="0.25">
      <c r="A11796" t="s">
        <v>123697</v>
      </c>
      <c r="C11796" s="1">
        <v>45383</v>
      </c>
      <c r="D11796" t="s">
        <v>123689</v>
      </c>
      <c r="E11796" t="s">
        <v>1104</v>
      </c>
      <c r="F11796" t="s">
        <v>123690</v>
      </c>
      <c r="G11796" t="s">
        <v>1104</v>
      </c>
      <c r="H11796" t="s">
        <v>64</v>
      </c>
      <c r="I11796" t="s">
        <v>1105</v>
      </c>
      <c r="J11796" t="s">
        <v>145237</v>
      </c>
      <c r="K11796" t="s">
        <v>156858</v>
      </c>
      <c r="L11796" s="1">
        <v>44753</v>
      </c>
      <c r="M11796" s="1">
        <v>45291</v>
      </c>
      <c r="N11796">
        <v>9999</v>
      </c>
      <c r="O11796">
        <v>13.84</v>
      </c>
      <c r="P11796">
        <v>13.84</v>
      </c>
      <c r="Q11796">
        <v>6.15</v>
      </c>
      <c r="R11796" t="s">
        <v>1106</v>
      </c>
      <c r="S11796" t="s">
        <v>1107</v>
      </c>
      <c r="T11796" t="s">
        <v>730</v>
      </c>
      <c r="U11796" t="s">
        <v>730</v>
      </c>
      <c r="V11796" t="s">
        <v>730</v>
      </c>
      <c r="W11796" t="s">
        <v>730</v>
      </c>
      <c r="X11796" t="s">
        <v>123691</v>
      </c>
      <c r="Y11796" t="s">
        <v>314</v>
      </c>
      <c r="Z11796" t="s">
        <v>663</v>
      </c>
      <c r="AA11796" t="s">
        <v>123692</v>
      </c>
      <c r="AB11796" t="s">
        <v>123693</v>
      </c>
      <c r="AC11796" t="s">
        <v>122261</v>
      </c>
      <c r="AD11796" t="s">
        <v>730</v>
      </c>
      <c r="AE11796" t="s">
        <v>1104</v>
      </c>
      <c r="AF11796" t="s">
        <v>64</v>
      </c>
      <c r="AG11796" t="s">
        <v>26257</v>
      </c>
      <c r="AH11796" t="s">
        <v>98</v>
      </c>
      <c r="AI11796" t="s">
        <v>122262</v>
      </c>
      <c r="AJ11796" t="s">
        <v>730</v>
      </c>
      <c r="AK11796" t="s">
        <v>1104</v>
      </c>
      <c r="AL11796" t="s">
        <v>64</v>
      </c>
      <c r="AM11796" t="s">
        <v>26257</v>
      </c>
      <c r="AN11796" t="s">
        <v>98</v>
      </c>
      <c r="AO11796" t="s">
        <v>66</v>
      </c>
      <c r="AP11796" t="s">
        <v>314</v>
      </c>
      <c r="AQ11796" t="s">
        <v>663</v>
      </c>
      <c r="AR11796" t="s">
        <v>730</v>
      </c>
      <c r="AS11796" t="s">
        <v>123692</v>
      </c>
      <c r="AT11796" t="s">
        <v>123693</v>
      </c>
      <c r="AU11796" t="s">
        <v>730</v>
      </c>
      <c r="AV11796" t="s">
        <v>122261</v>
      </c>
      <c r="AW11796" t="s">
        <v>730</v>
      </c>
      <c r="AX11796" t="s">
        <v>1104</v>
      </c>
      <c r="AY11796" t="s">
        <v>64</v>
      </c>
      <c r="AZ11796" t="s">
        <v>26257</v>
      </c>
      <c r="BA11796" t="s">
        <v>98</v>
      </c>
      <c r="BB11796" s="1">
        <v>44748</v>
      </c>
      <c r="BC11796" t="s">
        <v>123694</v>
      </c>
      <c r="BD11796" t="s">
        <v>75</v>
      </c>
      <c r="BE11796" t="s">
        <v>730</v>
      </c>
      <c r="BF11796" t="s">
        <v>321</v>
      </c>
      <c r="BG11796" t="s">
        <v>123695</v>
      </c>
      <c r="BH11796" t="s">
        <v>69</v>
      </c>
      <c r="BI11796" t="s">
        <v>123696</v>
      </c>
      <c r="BJ11796" t="s">
        <v>123696</v>
      </c>
      <c r="BK11796" s="1">
        <v>44753</v>
      </c>
      <c r="BL11796">
        <v>96881</v>
      </c>
      <c r="BM11796" t="s">
        <v>123692</v>
      </c>
      <c r="BN11796" t="s">
        <v>123693</v>
      </c>
      <c r="BO11796" t="s">
        <v>175481</v>
      </c>
      <c r="BP11796" s="6">
        <v>47208.999988425923</v>
      </c>
      <c r="BQ11796" s="1">
        <v>44754.377083333333</v>
      </c>
      <c r="BR11796" s="5">
        <v>2</v>
      </c>
      <c r="BS11796" s="1" t="s">
        <v>206760</v>
      </c>
      <c r="BV11796"/>
      <c r="BW11796"/>
    </row>
    <row r="11797" spans="1:75" x14ac:dyDescent="0.25">
      <c r="A11797" s="4" t="s">
        <v>123630</v>
      </c>
      <c r="B11797" s="3">
        <v>45069.390277777777</v>
      </c>
      <c r="C11797" s="3">
        <v>44754.364583333336</v>
      </c>
      <c r="D11797" s="4" t="s">
        <v>123622</v>
      </c>
      <c r="E11797" s="4" t="s">
        <v>908</v>
      </c>
      <c r="F11797" s="4" t="s">
        <v>123623</v>
      </c>
      <c r="G11797" s="4" t="s">
        <v>9777</v>
      </c>
      <c r="H11797" s="4" t="s">
        <v>64</v>
      </c>
      <c r="I11797" s="4" t="s">
        <v>9778</v>
      </c>
      <c r="J11797" s="4" t="s">
        <v>161013</v>
      </c>
      <c r="K11797" s="4" t="s">
        <v>161014</v>
      </c>
      <c r="L11797" s="3">
        <v>44634</v>
      </c>
      <c r="M11797" s="3">
        <v>44764</v>
      </c>
      <c r="N11797" s="2">
        <v>1542</v>
      </c>
      <c r="O11797" s="2">
        <v>2.1</v>
      </c>
      <c r="P11797" s="2">
        <v>2.09</v>
      </c>
      <c r="Q11797" s="2">
        <v>0.97</v>
      </c>
      <c r="R11797" s="4" t="s">
        <v>123624</v>
      </c>
      <c r="S11797" s="4" t="s">
        <v>123625</v>
      </c>
      <c r="T11797" s="4" t="s">
        <v>730</v>
      </c>
      <c r="U11797" s="4" t="s">
        <v>730</v>
      </c>
      <c r="V11797" s="4" t="s">
        <v>730</v>
      </c>
      <c r="W11797" s="4" t="s">
        <v>730</v>
      </c>
      <c r="X11797" s="4" t="s">
        <v>2357</v>
      </c>
      <c r="Y11797" s="4" t="s">
        <v>2358</v>
      </c>
      <c r="Z11797" s="4" t="s">
        <v>2359</v>
      </c>
      <c r="AA11797" s="4" t="s">
        <v>35774</v>
      </c>
      <c r="AB11797" s="4" t="s">
        <v>35775</v>
      </c>
      <c r="AC11797" s="4" t="s">
        <v>35772</v>
      </c>
      <c r="AD11797" s="4" t="s">
        <v>730</v>
      </c>
      <c r="AE11797" s="4" t="s">
        <v>2363</v>
      </c>
      <c r="AF11797" s="4" t="s">
        <v>64</v>
      </c>
      <c r="AG11797" s="4" t="s">
        <v>2364</v>
      </c>
      <c r="AH11797" s="4" t="s">
        <v>65</v>
      </c>
      <c r="AI11797" s="4" t="s">
        <v>35772</v>
      </c>
      <c r="AJ11797" s="4" t="s">
        <v>730</v>
      </c>
      <c r="AK11797" s="4" t="s">
        <v>2363</v>
      </c>
      <c r="AL11797" s="4" t="s">
        <v>64</v>
      </c>
      <c r="AM11797" s="4" t="s">
        <v>2364</v>
      </c>
      <c r="AN11797" s="4" t="s">
        <v>65</v>
      </c>
      <c r="AO11797" s="4" t="s">
        <v>66</v>
      </c>
      <c r="AP11797" s="4" t="s">
        <v>72</v>
      </c>
      <c r="AQ11797" s="4" t="s">
        <v>73258</v>
      </c>
      <c r="AR11797" s="4" t="s">
        <v>1115</v>
      </c>
      <c r="AS11797" s="4" t="s">
        <v>123626</v>
      </c>
      <c r="AT11797" s="4" t="s">
        <v>123627</v>
      </c>
      <c r="AU11797" s="4" t="s">
        <v>66299</v>
      </c>
      <c r="AV11797" s="4" t="s">
        <v>35777</v>
      </c>
      <c r="AW11797" s="4" t="s">
        <v>730</v>
      </c>
      <c r="AX11797" s="4" t="s">
        <v>10836</v>
      </c>
      <c r="AY11797" s="4" t="s">
        <v>64</v>
      </c>
      <c r="AZ11797" s="4" t="s">
        <v>10837</v>
      </c>
      <c r="BA11797" s="4" t="s">
        <v>65</v>
      </c>
      <c r="BB11797" s="3">
        <v>44495</v>
      </c>
      <c r="BC11797" s="4" t="s">
        <v>123628</v>
      </c>
      <c r="BD11797" s="4" t="s">
        <v>67</v>
      </c>
      <c r="BE11797" s="4" t="s">
        <v>83</v>
      </c>
      <c r="BF11797" s="4" t="s">
        <v>730</v>
      </c>
      <c r="BG11797" s="4" t="s">
        <v>123629</v>
      </c>
      <c r="BH11797" s="4" t="s">
        <v>69</v>
      </c>
      <c r="BI11797" s="4" t="s">
        <v>2367</v>
      </c>
      <c r="BJ11797" s="4" t="s">
        <v>2367</v>
      </c>
      <c r="BK11797" s="3">
        <v>44753</v>
      </c>
      <c r="BL11797" s="2">
        <v>96883</v>
      </c>
      <c r="BM11797" s="4" t="s">
        <v>35774</v>
      </c>
      <c r="BN11797" s="4" t="s">
        <v>35775</v>
      </c>
      <c r="BO11797" s="4" t="s">
        <v>175481</v>
      </c>
      <c r="BP11797" s="7">
        <v>45382.999988425923</v>
      </c>
      <c r="BQ11797" s="3">
        <v>44754.364583333336</v>
      </c>
      <c r="BR11797" s="8">
        <v>1</v>
      </c>
      <c r="BS11797" s="3" t="s">
        <v>206759</v>
      </c>
      <c r="BV11797"/>
      <c r="BW11797"/>
    </row>
    <row r="11798" spans="1:75" x14ac:dyDescent="0.25">
      <c r="A11798" t="s">
        <v>91513</v>
      </c>
      <c r="C11798" s="1">
        <v>45383</v>
      </c>
      <c r="D11798" t="s">
        <v>91502</v>
      </c>
      <c r="E11798" t="s">
        <v>11010</v>
      </c>
      <c r="F11798" t="s">
        <v>91503</v>
      </c>
      <c r="G11798" t="s">
        <v>5897</v>
      </c>
      <c r="H11798" t="s">
        <v>64</v>
      </c>
      <c r="I11798" t="s">
        <v>5898</v>
      </c>
      <c r="J11798" t="s">
        <v>62949</v>
      </c>
      <c r="K11798" t="s">
        <v>157106</v>
      </c>
      <c r="L11798" s="1">
        <v>43615</v>
      </c>
      <c r="M11798" s="1">
        <v>45443</v>
      </c>
      <c r="N11798">
        <v>1521</v>
      </c>
      <c r="O11798">
        <v>23</v>
      </c>
      <c r="P11798">
        <v>27.68</v>
      </c>
      <c r="Q11798">
        <v>5.75</v>
      </c>
      <c r="R11798" t="s">
        <v>8890</v>
      </c>
      <c r="S11798" t="s">
        <v>91504</v>
      </c>
      <c r="T11798" t="s">
        <v>730</v>
      </c>
      <c r="U11798" t="s">
        <v>730</v>
      </c>
      <c r="V11798" t="s">
        <v>730</v>
      </c>
      <c r="W11798" t="s">
        <v>730</v>
      </c>
      <c r="X11798" t="s">
        <v>91505</v>
      </c>
      <c r="Y11798" t="s">
        <v>5263</v>
      </c>
      <c r="Z11798" t="s">
        <v>30347</v>
      </c>
      <c r="AA11798" t="s">
        <v>91506</v>
      </c>
      <c r="AB11798" t="s">
        <v>91507</v>
      </c>
      <c r="AC11798" t="s">
        <v>91508</v>
      </c>
      <c r="AD11798" t="s">
        <v>91509</v>
      </c>
      <c r="AE11798" t="s">
        <v>5897</v>
      </c>
      <c r="AF11798" t="s">
        <v>64</v>
      </c>
      <c r="AG11798" t="s">
        <v>5898</v>
      </c>
      <c r="AH11798" t="s">
        <v>98</v>
      </c>
      <c r="AI11798" t="s">
        <v>91508</v>
      </c>
      <c r="AJ11798" t="s">
        <v>91509</v>
      </c>
      <c r="AK11798" t="s">
        <v>5897</v>
      </c>
      <c r="AL11798" t="s">
        <v>64</v>
      </c>
      <c r="AM11798" t="s">
        <v>5898</v>
      </c>
      <c r="AN11798" t="s">
        <v>98</v>
      </c>
      <c r="AO11798" t="s">
        <v>66</v>
      </c>
      <c r="AP11798" t="s">
        <v>5263</v>
      </c>
      <c r="AQ11798" t="s">
        <v>30347</v>
      </c>
      <c r="AR11798" t="s">
        <v>550</v>
      </c>
      <c r="AS11798" t="s">
        <v>91506</v>
      </c>
      <c r="AT11798" t="s">
        <v>91507</v>
      </c>
      <c r="AU11798" t="s">
        <v>91505</v>
      </c>
      <c r="AV11798" t="s">
        <v>91509</v>
      </c>
      <c r="AW11798" t="s">
        <v>730</v>
      </c>
      <c r="AX11798" t="s">
        <v>5897</v>
      </c>
      <c r="AY11798" t="s">
        <v>64</v>
      </c>
      <c r="AZ11798" t="s">
        <v>5898</v>
      </c>
      <c r="BA11798" t="s">
        <v>98</v>
      </c>
      <c r="BB11798" s="1">
        <v>44138</v>
      </c>
      <c r="BC11798" t="s">
        <v>91510</v>
      </c>
      <c r="BD11798" t="s">
        <v>67</v>
      </c>
      <c r="BE11798" t="s">
        <v>216</v>
      </c>
      <c r="BF11798" t="s">
        <v>730</v>
      </c>
      <c r="BG11798" t="s">
        <v>91511</v>
      </c>
      <c r="BH11798" t="s">
        <v>69</v>
      </c>
      <c r="BI11798" t="s">
        <v>91512</v>
      </c>
      <c r="BJ11798" t="s">
        <v>91512</v>
      </c>
      <c r="BK11798" s="1">
        <v>44753</v>
      </c>
      <c r="BL11798">
        <v>96891</v>
      </c>
      <c r="BM11798" t="s">
        <v>91506</v>
      </c>
      <c r="BN11798" t="s">
        <v>91507</v>
      </c>
      <c r="BO11798" t="s">
        <v>175481</v>
      </c>
      <c r="BP11798" s="6">
        <v>47208.999988425923</v>
      </c>
      <c r="BQ11798" s="1">
        <v>44768.431250000001</v>
      </c>
      <c r="BR11798" s="5">
        <v>2</v>
      </c>
      <c r="BS11798" s="1" t="s">
        <v>206760</v>
      </c>
      <c r="BV11798"/>
      <c r="BW11798"/>
    </row>
    <row r="11799" spans="1:75" x14ac:dyDescent="0.25">
      <c r="A11799" t="s">
        <v>123640</v>
      </c>
      <c r="C11799" s="1">
        <v>45383</v>
      </c>
      <c r="D11799" t="s">
        <v>123631</v>
      </c>
      <c r="E11799" t="s">
        <v>77</v>
      </c>
      <c r="F11799" t="s">
        <v>123632</v>
      </c>
      <c r="G11799" t="s">
        <v>78</v>
      </c>
      <c r="H11799" t="s">
        <v>64</v>
      </c>
      <c r="I11799" t="s">
        <v>669</v>
      </c>
      <c r="J11799" t="s">
        <v>158458</v>
      </c>
      <c r="K11799" t="s">
        <v>161015</v>
      </c>
      <c r="L11799" s="1">
        <v>44767</v>
      </c>
      <c r="M11799" s="1">
        <v>45199</v>
      </c>
      <c r="N11799">
        <v>1521</v>
      </c>
      <c r="O11799">
        <v>2.4500000000000002</v>
      </c>
      <c r="P11799">
        <v>6.23</v>
      </c>
      <c r="Q11799">
        <v>0.48</v>
      </c>
      <c r="R11799" t="s">
        <v>123633</v>
      </c>
      <c r="S11799" t="s">
        <v>3500</v>
      </c>
      <c r="T11799" t="s">
        <v>730</v>
      </c>
      <c r="U11799" t="s">
        <v>730</v>
      </c>
      <c r="V11799" t="s">
        <v>730</v>
      </c>
      <c r="W11799" t="s">
        <v>730</v>
      </c>
      <c r="X11799" t="s">
        <v>123634</v>
      </c>
      <c r="Y11799" t="s">
        <v>587</v>
      </c>
      <c r="Z11799" t="s">
        <v>104272</v>
      </c>
      <c r="AA11799" t="s">
        <v>111341</v>
      </c>
      <c r="AB11799" t="s">
        <v>123635</v>
      </c>
      <c r="AC11799" t="s">
        <v>111343</v>
      </c>
      <c r="AD11799" t="s">
        <v>12241</v>
      </c>
      <c r="AE11799" t="s">
        <v>96</v>
      </c>
      <c r="AF11799" t="s">
        <v>64</v>
      </c>
      <c r="AG11799" t="s">
        <v>1982</v>
      </c>
      <c r="AH11799" t="s">
        <v>65</v>
      </c>
      <c r="AI11799" t="s">
        <v>111343</v>
      </c>
      <c r="AJ11799" t="s">
        <v>12241</v>
      </c>
      <c r="AK11799" t="s">
        <v>96</v>
      </c>
      <c r="AL11799" t="s">
        <v>64</v>
      </c>
      <c r="AM11799" t="s">
        <v>1982</v>
      </c>
      <c r="AN11799" t="s">
        <v>65</v>
      </c>
      <c r="AO11799" t="s">
        <v>66</v>
      </c>
      <c r="AP11799" t="s">
        <v>587</v>
      </c>
      <c r="AQ11799" t="s">
        <v>104272</v>
      </c>
      <c r="AR11799" t="s">
        <v>123636</v>
      </c>
      <c r="AS11799" t="s">
        <v>111341</v>
      </c>
      <c r="AT11799" t="s">
        <v>123635</v>
      </c>
      <c r="AU11799" t="s">
        <v>123634</v>
      </c>
      <c r="AV11799" t="s">
        <v>111343</v>
      </c>
      <c r="AW11799" t="s">
        <v>730</v>
      </c>
      <c r="AX11799" t="s">
        <v>96</v>
      </c>
      <c r="AY11799" t="s">
        <v>64</v>
      </c>
      <c r="AZ11799" t="s">
        <v>1982</v>
      </c>
      <c r="BA11799" t="s">
        <v>65</v>
      </c>
      <c r="BB11799" s="1">
        <v>44750</v>
      </c>
      <c r="BC11799" t="s">
        <v>123637</v>
      </c>
      <c r="BD11799" t="s">
        <v>75</v>
      </c>
      <c r="BE11799" t="s">
        <v>730</v>
      </c>
      <c r="BF11799" t="s">
        <v>79</v>
      </c>
      <c r="BG11799" t="s">
        <v>123638</v>
      </c>
      <c r="BH11799" t="s">
        <v>69</v>
      </c>
      <c r="BI11799" t="s">
        <v>123639</v>
      </c>
      <c r="BJ11799" t="s">
        <v>123639</v>
      </c>
      <c r="BK11799" s="1">
        <v>44753</v>
      </c>
      <c r="BL11799">
        <v>96896</v>
      </c>
      <c r="BM11799" t="s">
        <v>111341</v>
      </c>
      <c r="BN11799" t="s">
        <v>123635</v>
      </c>
      <c r="BO11799" t="s">
        <v>175481</v>
      </c>
      <c r="BP11799" s="6">
        <v>47208.999988425923</v>
      </c>
      <c r="BQ11799" s="1">
        <v>44754.373611111114</v>
      </c>
      <c r="BR11799" s="5">
        <v>2</v>
      </c>
      <c r="BS11799" s="1" t="s">
        <v>206760</v>
      </c>
      <c r="BV11799"/>
      <c r="BW11799"/>
    </row>
    <row r="11800" spans="1:75" x14ac:dyDescent="0.25">
      <c r="A11800" s="4" t="s">
        <v>123748</v>
      </c>
      <c r="B11800" s="3">
        <v>45356.54583333333</v>
      </c>
      <c r="C11800" s="3">
        <v>44754.377083333333</v>
      </c>
      <c r="D11800" s="4" t="s">
        <v>123737</v>
      </c>
      <c r="E11800" s="4" t="s">
        <v>1258</v>
      </c>
      <c r="F11800" s="4" t="s">
        <v>123738</v>
      </c>
      <c r="G11800" s="4" t="s">
        <v>1260</v>
      </c>
      <c r="H11800" s="4" t="s">
        <v>64</v>
      </c>
      <c r="I11800" s="4" t="s">
        <v>25300</v>
      </c>
      <c r="J11800" s="4" t="s">
        <v>155341</v>
      </c>
      <c r="K11800" s="4" t="s">
        <v>146480</v>
      </c>
      <c r="L11800" s="3">
        <v>44760</v>
      </c>
      <c r="M11800" s="3">
        <v>45139</v>
      </c>
      <c r="N11800" s="2">
        <v>1521</v>
      </c>
      <c r="O11800" s="2">
        <v>0.99</v>
      </c>
      <c r="P11800" s="2">
        <v>9.5</v>
      </c>
      <c r="Q11800" s="2">
        <v>0.25</v>
      </c>
      <c r="R11800" s="4" t="s">
        <v>14613</v>
      </c>
      <c r="S11800" s="4" t="s">
        <v>14614</v>
      </c>
      <c r="T11800" s="4" t="s">
        <v>730</v>
      </c>
      <c r="U11800" s="4" t="s">
        <v>730</v>
      </c>
      <c r="V11800" s="4" t="s">
        <v>730</v>
      </c>
      <c r="W11800" s="4" t="s">
        <v>730</v>
      </c>
      <c r="X11800" s="4" t="s">
        <v>123739</v>
      </c>
      <c r="Y11800" s="4" t="s">
        <v>123740</v>
      </c>
      <c r="Z11800" s="4" t="s">
        <v>123741</v>
      </c>
      <c r="AA11800" s="4" t="s">
        <v>123742</v>
      </c>
      <c r="AB11800" s="4" t="s">
        <v>123743</v>
      </c>
      <c r="AC11800" s="4" t="s">
        <v>123744</v>
      </c>
      <c r="AD11800" s="4" t="s">
        <v>730</v>
      </c>
      <c r="AE11800" s="4" t="s">
        <v>491</v>
      </c>
      <c r="AF11800" s="4" t="s">
        <v>64</v>
      </c>
      <c r="AG11800" s="4" t="s">
        <v>117902</v>
      </c>
      <c r="AH11800" s="4" t="s">
        <v>65</v>
      </c>
      <c r="AI11800" s="4" t="s">
        <v>123744</v>
      </c>
      <c r="AJ11800" s="4" t="s">
        <v>730</v>
      </c>
      <c r="AK11800" s="4" t="s">
        <v>491</v>
      </c>
      <c r="AL11800" s="4" t="s">
        <v>64</v>
      </c>
      <c r="AM11800" s="4" t="s">
        <v>117902</v>
      </c>
      <c r="AN11800" s="4" t="s">
        <v>65</v>
      </c>
      <c r="AO11800" s="4" t="s">
        <v>74</v>
      </c>
      <c r="AP11800" s="4" t="s">
        <v>70944</v>
      </c>
      <c r="AQ11800" s="4" t="s">
        <v>9717</v>
      </c>
      <c r="AR11800" s="4" t="s">
        <v>35636</v>
      </c>
      <c r="AS11800" s="4" t="s">
        <v>85317</v>
      </c>
      <c r="AT11800" s="4" t="s">
        <v>117904</v>
      </c>
      <c r="AU11800" s="4" t="s">
        <v>72688</v>
      </c>
      <c r="AV11800" s="4" t="s">
        <v>34738</v>
      </c>
      <c r="AW11800" s="4" t="s">
        <v>34745</v>
      </c>
      <c r="AX11800" s="4" t="s">
        <v>1549</v>
      </c>
      <c r="AY11800" s="4" t="s">
        <v>64</v>
      </c>
      <c r="AZ11800" s="4" t="s">
        <v>34740</v>
      </c>
      <c r="BA11800" s="4" t="s">
        <v>65</v>
      </c>
      <c r="BB11800" s="3">
        <v>44750</v>
      </c>
      <c r="BC11800" s="4" t="s">
        <v>123745</v>
      </c>
      <c r="BD11800" s="4" t="s">
        <v>75</v>
      </c>
      <c r="BE11800" s="4" t="s">
        <v>730</v>
      </c>
      <c r="BF11800" s="4" t="s">
        <v>1273</v>
      </c>
      <c r="BG11800" s="4" t="s">
        <v>123746</v>
      </c>
      <c r="BH11800" s="4" t="s">
        <v>69</v>
      </c>
      <c r="BI11800" s="4" t="s">
        <v>123747</v>
      </c>
      <c r="BJ11800" s="4" t="s">
        <v>123747</v>
      </c>
      <c r="BK11800" s="3">
        <v>44753</v>
      </c>
      <c r="BL11800" s="2">
        <v>96901</v>
      </c>
      <c r="BM11800" s="4" t="s">
        <v>123749</v>
      </c>
      <c r="BN11800" s="4" t="s">
        <v>85318</v>
      </c>
      <c r="BO11800" s="4" t="s">
        <v>175481</v>
      </c>
      <c r="BP11800" s="7">
        <v>45382.999988425923</v>
      </c>
      <c r="BQ11800" s="3">
        <v>44754.377083333333</v>
      </c>
      <c r="BR11800" s="8">
        <v>1</v>
      </c>
      <c r="BS11800" s="3" t="s">
        <v>206759</v>
      </c>
      <c r="BV11800"/>
      <c r="BW11800"/>
    </row>
    <row r="11801" spans="1:75" x14ac:dyDescent="0.25">
      <c r="A11801" t="s">
        <v>123842</v>
      </c>
      <c r="C11801" s="1">
        <v>45383</v>
      </c>
      <c r="D11801" t="s">
        <v>123830</v>
      </c>
      <c r="E11801" t="s">
        <v>77</v>
      </c>
      <c r="F11801" t="s">
        <v>123830</v>
      </c>
      <c r="G11801" t="s">
        <v>96</v>
      </c>
      <c r="H11801" t="s">
        <v>64</v>
      </c>
      <c r="I11801" t="s">
        <v>3780</v>
      </c>
      <c r="J11801" t="s">
        <v>157172</v>
      </c>
      <c r="K11801" t="s">
        <v>161036</v>
      </c>
      <c r="L11801" s="1">
        <v>44774</v>
      </c>
      <c r="M11801" s="1">
        <v>44773</v>
      </c>
      <c r="N11801">
        <v>1521</v>
      </c>
      <c r="O11801">
        <v>1.72</v>
      </c>
      <c r="P11801">
        <v>8.31</v>
      </c>
      <c r="Q11801">
        <v>1.72</v>
      </c>
      <c r="R11801" t="s">
        <v>2135</v>
      </c>
      <c r="S11801" t="s">
        <v>3781</v>
      </c>
      <c r="T11801" t="s">
        <v>730</v>
      </c>
      <c r="U11801" t="s">
        <v>730</v>
      </c>
      <c r="V11801" t="s">
        <v>730</v>
      </c>
      <c r="W11801" t="s">
        <v>730</v>
      </c>
      <c r="X11801" t="s">
        <v>123831</v>
      </c>
      <c r="Y11801" t="s">
        <v>8893</v>
      </c>
      <c r="Z11801" t="s">
        <v>16457</v>
      </c>
      <c r="AA11801" t="s">
        <v>123832</v>
      </c>
      <c r="AB11801" t="s">
        <v>123833</v>
      </c>
      <c r="AC11801" t="s">
        <v>123834</v>
      </c>
      <c r="AD11801" t="s">
        <v>730</v>
      </c>
      <c r="AE11801" t="s">
        <v>123835</v>
      </c>
      <c r="AF11801" t="s">
        <v>12211</v>
      </c>
      <c r="AG11801" t="s">
        <v>123836</v>
      </c>
      <c r="AH11801" t="s">
        <v>65</v>
      </c>
      <c r="AI11801" t="s">
        <v>123834</v>
      </c>
      <c r="AJ11801" t="s">
        <v>730</v>
      </c>
      <c r="AK11801" t="s">
        <v>123835</v>
      </c>
      <c r="AL11801" t="s">
        <v>12211</v>
      </c>
      <c r="AM11801" t="s">
        <v>123836</v>
      </c>
      <c r="AN11801" t="s">
        <v>65</v>
      </c>
      <c r="AO11801" t="s">
        <v>74</v>
      </c>
      <c r="AP11801" t="s">
        <v>3190</v>
      </c>
      <c r="AQ11801" t="s">
        <v>1378</v>
      </c>
      <c r="AR11801" t="s">
        <v>13556</v>
      </c>
      <c r="AS11801" t="s">
        <v>123837</v>
      </c>
      <c r="AT11801" t="s">
        <v>123838</v>
      </c>
      <c r="AU11801" t="s">
        <v>123839</v>
      </c>
      <c r="AV11801" t="s">
        <v>77491</v>
      </c>
      <c r="AW11801" t="s">
        <v>730</v>
      </c>
      <c r="AX11801" t="s">
        <v>357</v>
      </c>
      <c r="AY11801" t="s">
        <v>64</v>
      </c>
      <c r="AZ11801" t="s">
        <v>671</v>
      </c>
      <c r="BA11801" t="s">
        <v>65</v>
      </c>
      <c r="BB11801" s="1">
        <v>44750</v>
      </c>
      <c r="BC11801" t="s">
        <v>123840</v>
      </c>
      <c r="BD11801" t="s">
        <v>75</v>
      </c>
      <c r="BE11801" t="s">
        <v>730</v>
      </c>
      <c r="BF11801" t="s">
        <v>21331</v>
      </c>
      <c r="BG11801" t="s">
        <v>123841</v>
      </c>
      <c r="BH11801" t="s">
        <v>69</v>
      </c>
      <c r="BI11801" t="s">
        <v>123831</v>
      </c>
      <c r="BJ11801" t="s">
        <v>123831</v>
      </c>
      <c r="BK11801" s="1">
        <v>44753</v>
      </c>
      <c r="BL11801">
        <v>96905</v>
      </c>
      <c r="BM11801" t="s">
        <v>123832</v>
      </c>
      <c r="BN11801" t="s">
        <v>123833</v>
      </c>
      <c r="BO11801" t="s">
        <v>175481</v>
      </c>
      <c r="BP11801" s="6">
        <v>47208.999988425923</v>
      </c>
      <c r="BQ11801" s="1">
        <v>44755.337500000001</v>
      </c>
      <c r="BR11801" s="5">
        <v>2</v>
      </c>
      <c r="BS11801" s="1" t="s">
        <v>206760</v>
      </c>
      <c r="BV11801"/>
      <c r="BW11801"/>
    </row>
    <row r="11802" spans="1:75" x14ac:dyDescent="0.25">
      <c r="A11802" t="s">
        <v>124034</v>
      </c>
      <c r="C11802" s="1">
        <v>45383</v>
      </c>
      <c r="D11802" t="s">
        <v>124030</v>
      </c>
      <c r="E11802" t="s">
        <v>77</v>
      </c>
      <c r="F11802" t="s">
        <v>124031</v>
      </c>
      <c r="G11802" t="s">
        <v>1760</v>
      </c>
      <c r="H11802" t="s">
        <v>64</v>
      </c>
      <c r="I11802" t="s">
        <v>669</v>
      </c>
      <c r="J11802" t="s">
        <v>148864</v>
      </c>
      <c r="K11802" t="s">
        <v>150106</v>
      </c>
      <c r="L11802" s="1">
        <v>44774</v>
      </c>
      <c r="M11802" s="1">
        <v>44926</v>
      </c>
      <c r="N11802">
        <v>1521</v>
      </c>
      <c r="O11802">
        <v>4</v>
      </c>
      <c r="P11802">
        <v>7.62</v>
      </c>
      <c r="Q11802">
        <v>2.06</v>
      </c>
      <c r="R11802" t="s">
        <v>486</v>
      </c>
      <c r="S11802" t="s">
        <v>487</v>
      </c>
      <c r="T11802" t="s">
        <v>730</v>
      </c>
      <c r="U11802" t="s">
        <v>730</v>
      </c>
      <c r="V11802" t="s">
        <v>730</v>
      </c>
      <c r="W11802" t="s">
        <v>730</v>
      </c>
      <c r="X11802" t="s">
        <v>94387</v>
      </c>
      <c r="Y11802" t="s">
        <v>60928</v>
      </c>
      <c r="Z11802" t="s">
        <v>1965</v>
      </c>
      <c r="AA11802" t="s">
        <v>60929</v>
      </c>
      <c r="AB11802" t="s">
        <v>60930</v>
      </c>
      <c r="AC11802" t="s">
        <v>60931</v>
      </c>
      <c r="AD11802" t="s">
        <v>4346</v>
      </c>
      <c r="AE11802" t="s">
        <v>96</v>
      </c>
      <c r="AF11802" t="s">
        <v>64</v>
      </c>
      <c r="AG11802" t="s">
        <v>1970</v>
      </c>
      <c r="AH11802" t="s">
        <v>65</v>
      </c>
      <c r="AI11802" t="s">
        <v>60931</v>
      </c>
      <c r="AJ11802" t="s">
        <v>4346</v>
      </c>
      <c r="AK11802" t="s">
        <v>96</v>
      </c>
      <c r="AL11802" t="s">
        <v>64</v>
      </c>
      <c r="AM11802" t="s">
        <v>1970</v>
      </c>
      <c r="AN11802" t="s">
        <v>65</v>
      </c>
      <c r="AO11802" t="s">
        <v>66</v>
      </c>
      <c r="AP11802" t="s">
        <v>60928</v>
      </c>
      <c r="AQ11802" t="s">
        <v>1965</v>
      </c>
      <c r="AR11802" t="s">
        <v>730</v>
      </c>
      <c r="AS11802" t="s">
        <v>60929</v>
      </c>
      <c r="AT11802" t="s">
        <v>60930</v>
      </c>
      <c r="AU11802" t="s">
        <v>730</v>
      </c>
      <c r="AV11802" t="s">
        <v>60931</v>
      </c>
      <c r="AW11802" t="s">
        <v>4346</v>
      </c>
      <c r="AX11802" t="s">
        <v>96</v>
      </c>
      <c r="AY11802" t="s">
        <v>64</v>
      </c>
      <c r="AZ11802" t="s">
        <v>1970</v>
      </c>
      <c r="BA11802" t="s">
        <v>65</v>
      </c>
      <c r="BB11802" s="1">
        <v>44686</v>
      </c>
      <c r="BC11802" t="s">
        <v>124032</v>
      </c>
      <c r="BD11802" t="s">
        <v>75</v>
      </c>
      <c r="BE11802" t="s">
        <v>730</v>
      </c>
      <c r="BF11802" t="s">
        <v>79</v>
      </c>
      <c r="BG11802" t="s">
        <v>124033</v>
      </c>
      <c r="BH11802" t="s">
        <v>69</v>
      </c>
      <c r="BI11802" t="s">
        <v>60934</v>
      </c>
      <c r="BJ11802" t="s">
        <v>60934</v>
      </c>
      <c r="BK11802" s="1">
        <v>44753</v>
      </c>
      <c r="BL11802">
        <v>96907</v>
      </c>
      <c r="BM11802" t="s">
        <v>60929</v>
      </c>
      <c r="BN11802" t="s">
        <v>60930</v>
      </c>
      <c r="BO11802" t="s">
        <v>175481</v>
      </c>
      <c r="BP11802" s="6">
        <v>47208.999988425923</v>
      </c>
      <c r="BQ11802" s="1">
        <v>44756.329861111109</v>
      </c>
      <c r="BR11802" s="5">
        <v>2</v>
      </c>
      <c r="BS11802" s="1" t="s">
        <v>206760</v>
      </c>
      <c r="BV11802"/>
      <c r="BW11802"/>
    </row>
    <row r="11803" spans="1:75" x14ac:dyDescent="0.25">
      <c r="A11803" t="s">
        <v>123887</v>
      </c>
      <c r="C11803" s="1">
        <v>45383</v>
      </c>
      <c r="D11803" t="s">
        <v>123882</v>
      </c>
      <c r="E11803" t="s">
        <v>2363</v>
      </c>
      <c r="F11803" t="s">
        <v>55180</v>
      </c>
      <c r="G11803" t="s">
        <v>2363</v>
      </c>
      <c r="H11803" t="s">
        <v>64</v>
      </c>
      <c r="I11803" t="s">
        <v>7631</v>
      </c>
      <c r="J11803" t="s">
        <v>152205</v>
      </c>
      <c r="K11803" t="s">
        <v>152206</v>
      </c>
      <c r="L11803" s="1">
        <v>44774</v>
      </c>
      <c r="M11803" s="1">
        <v>44911</v>
      </c>
      <c r="N11803">
        <v>9999</v>
      </c>
      <c r="O11803">
        <v>11.6</v>
      </c>
      <c r="P11803">
        <v>672.11</v>
      </c>
      <c r="Q11803">
        <v>0.01</v>
      </c>
      <c r="R11803" t="s">
        <v>14076</v>
      </c>
      <c r="S11803" t="s">
        <v>7750</v>
      </c>
      <c r="T11803" t="s">
        <v>730</v>
      </c>
      <c r="U11803" t="s">
        <v>730</v>
      </c>
      <c r="V11803" t="s">
        <v>730</v>
      </c>
      <c r="W11803" t="s">
        <v>730</v>
      </c>
      <c r="X11803" t="s">
        <v>104634</v>
      </c>
      <c r="Y11803" t="s">
        <v>2254</v>
      </c>
      <c r="Z11803" t="s">
        <v>51052</v>
      </c>
      <c r="AA11803" t="s">
        <v>104630</v>
      </c>
      <c r="AB11803" t="s">
        <v>51054</v>
      </c>
      <c r="AC11803" t="s">
        <v>42321</v>
      </c>
      <c r="AD11803" t="s">
        <v>730</v>
      </c>
      <c r="AE11803" t="s">
        <v>2363</v>
      </c>
      <c r="AF11803" t="s">
        <v>64</v>
      </c>
      <c r="AG11803" t="s">
        <v>7631</v>
      </c>
      <c r="AH11803" t="s">
        <v>98</v>
      </c>
      <c r="AI11803" t="s">
        <v>123883</v>
      </c>
      <c r="AJ11803" t="s">
        <v>730</v>
      </c>
      <c r="AK11803" t="s">
        <v>2363</v>
      </c>
      <c r="AL11803" t="s">
        <v>64</v>
      </c>
      <c r="AM11803" t="s">
        <v>7631</v>
      </c>
      <c r="AN11803" t="s">
        <v>98</v>
      </c>
      <c r="AO11803" t="s">
        <v>66</v>
      </c>
      <c r="AP11803" t="s">
        <v>2254</v>
      </c>
      <c r="AQ11803" t="s">
        <v>51052</v>
      </c>
      <c r="AR11803" t="s">
        <v>123884</v>
      </c>
      <c r="AS11803" t="s">
        <v>104630</v>
      </c>
      <c r="AT11803" t="s">
        <v>51054</v>
      </c>
      <c r="AU11803" t="s">
        <v>104634</v>
      </c>
      <c r="AV11803" t="s">
        <v>123885</v>
      </c>
      <c r="AW11803" t="s">
        <v>42321</v>
      </c>
      <c r="AX11803" t="s">
        <v>2363</v>
      </c>
      <c r="AY11803" t="s">
        <v>64</v>
      </c>
      <c r="AZ11803" t="s">
        <v>7631</v>
      </c>
      <c r="BA11803" t="s">
        <v>98</v>
      </c>
      <c r="BB11803" s="1">
        <v>44748</v>
      </c>
      <c r="BC11803" t="s">
        <v>104636</v>
      </c>
      <c r="BD11803" t="s">
        <v>67</v>
      </c>
      <c r="BE11803" t="s">
        <v>278</v>
      </c>
      <c r="BF11803" t="s">
        <v>730</v>
      </c>
      <c r="BG11803" t="s">
        <v>123886</v>
      </c>
      <c r="BH11803" t="s">
        <v>69</v>
      </c>
      <c r="BI11803" t="s">
        <v>51063</v>
      </c>
      <c r="BJ11803" t="s">
        <v>51063</v>
      </c>
      <c r="BK11803" s="1">
        <v>44753</v>
      </c>
      <c r="BL11803">
        <v>96908</v>
      </c>
      <c r="BM11803" t="s">
        <v>104630</v>
      </c>
      <c r="BN11803" t="s">
        <v>51054</v>
      </c>
      <c r="BO11803" t="s">
        <v>175481</v>
      </c>
      <c r="BP11803" s="6">
        <v>47208.999988425923</v>
      </c>
      <c r="BQ11803" s="1">
        <v>44755.338194444441</v>
      </c>
      <c r="BR11803" s="5">
        <v>2</v>
      </c>
      <c r="BS11803" s="1" t="s">
        <v>206760</v>
      </c>
      <c r="BV11803"/>
      <c r="BW11803"/>
    </row>
    <row r="11804" spans="1:75" x14ac:dyDescent="0.25">
      <c r="A11804" t="s">
        <v>124147</v>
      </c>
      <c r="C11804" s="1">
        <v>45383</v>
      </c>
      <c r="D11804" t="s">
        <v>124140</v>
      </c>
      <c r="E11804" t="s">
        <v>41644</v>
      </c>
      <c r="F11804" t="s">
        <v>124141</v>
      </c>
      <c r="G11804" t="s">
        <v>42062</v>
      </c>
      <c r="H11804" t="s">
        <v>64</v>
      </c>
      <c r="I11804" t="s">
        <v>42063</v>
      </c>
      <c r="J11804" t="s">
        <v>159193</v>
      </c>
      <c r="K11804" t="s">
        <v>161071</v>
      </c>
      <c r="L11804" s="1">
        <v>44767</v>
      </c>
      <c r="M11804" s="1">
        <v>44806</v>
      </c>
      <c r="N11804">
        <v>9999</v>
      </c>
      <c r="O11804">
        <v>30</v>
      </c>
      <c r="P11804">
        <v>125.7</v>
      </c>
      <c r="Q11804">
        <v>0</v>
      </c>
      <c r="R11804" t="s">
        <v>124142</v>
      </c>
      <c r="S11804" t="s">
        <v>124143</v>
      </c>
      <c r="T11804" t="s">
        <v>730</v>
      </c>
      <c r="U11804" t="s">
        <v>730</v>
      </c>
      <c r="V11804" t="s">
        <v>730</v>
      </c>
      <c r="W11804" t="s">
        <v>730</v>
      </c>
      <c r="X11804" t="s">
        <v>16199</v>
      </c>
      <c r="Y11804" t="s">
        <v>1554</v>
      </c>
      <c r="Z11804" t="s">
        <v>4313</v>
      </c>
      <c r="AA11804" t="s">
        <v>124144</v>
      </c>
      <c r="AB11804" t="s">
        <v>32501</v>
      </c>
      <c r="AC11804" t="s">
        <v>16202</v>
      </c>
      <c r="AD11804" t="s">
        <v>16203</v>
      </c>
      <c r="AE11804" t="s">
        <v>96</v>
      </c>
      <c r="AF11804" t="s">
        <v>64</v>
      </c>
      <c r="AG11804" t="s">
        <v>3780</v>
      </c>
      <c r="AH11804" t="s">
        <v>73</v>
      </c>
      <c r="AI11804" t="s">
        <v>16202</v>
      </c>
      <c r="AJ11804" t="s">
        <v>16203</v>
      </c>
      <c r="AK11804" t="s">
        <v>96</v>
      </c>
      <c r="AL11804" t="s">
        <v>64</v>
      </c>
      <c r="AM11804" t="s">
        <v>3780</v>
      </c>
      <c r="AN11804" t="s">
        <v>73</v>
      </c>
      <c r="AO11804" t="s">
        <v>66</v>
      </c>
      <c r="AP11804" t="s">
        <v>16204</v>
      </c>
      <c r="AQ11804" t="s">
        <v>16205</v>
      </c>
      <c r="AR11804" t="s">
        <v>52755</v>
      </c>
      <c r="AS11804" t="s">
        <v>16206</v>
      </c>
      <c r="AT11804" t="s">
        <v>16207</v>
      </c>
      <c r="AU11804" t="s">
        <v>16199</v>
      </c>
      <c r="AV11804" t="s">
        <v>16202</v>
      </c>
      <c r="AW11804" t="s">
        <v>16203</v>
      </c>
      <c r="AX11804" t="s">
        <v>96</v>
      </c>
      <c r="AY11804" t="s">
        <v>64</v>
      </c>
      <c r="AZ11804" t="s">
        <v>3780</v>
      </c>
      <c r="BA11804" t="s">
        <v>73</v>
      </c>
      <c r="BB11804" s="1">
        <v>44747</v>
      </c>
      <c r="BC11804" t="s">
        <v>124145</v>
      </c>
      <c r="BD11804" t="s">
        <v>67</v>
      </c>
      <c r="BE11804" t="s">
        <v>121</v>
      </c>
      <c r="BF11804" t="s">
        <v>730</v>
      </c>
      <c r="BG11804" t="s">
        <v>124146</v>
      </c>
      <c r="BH11804" t="s">
        <v>69</v>
      </c>
      <c r="BI11804" t="s">
        <v>34796</v>
      </c>
      <c r="BJ11804" t="s">
        <v>34796</v>
      </c>
      <c r="BK11804" s="1">
        <v>44753</v>
      </c>
      <c r="BL11804">
        <v>96910</v>
      </c>
      <c r="BM11804" t="s">
        <v>124148</v>
      </c>
      <c r="BN11804" t="s">
        <v>32501</v>
      </c>
      <c r="BO11804" t="s">
        <v>175481</v>
      </c>
      <c r="BP11804" s="6">
        <v>47208.999988425923</v>
      </c>
      <c r="BQ11804" s="1">
        <v>44757.348611111112</v>
      </c>
      <c r="BR11804" s="5">
        <v>2</v>
      </c>
      <c r="BS11804" s="1" t="s">
        <v>206760</v>
      </c>
      <c r="BV11804"/>
      <c r="BW11804"/>
    </row>
    <row r="11805" spans="1:75" x14ac:dyDescent="0.25">
      <c r="A11805" s="4" t="s">
        <v>124004</v>
      </c>
      <c r="B11805" s="3">
        <v>44999.486805555556</v>
      </c>
      <c r="C11805" s="3">
        <v>44755.349305555559</v>
      </c>
      <c r="D11805" s="4" t="s">
        <v>123996</v>
      </c>
      <c r="E11805" s="4" t="s">
        <v>2722</v>
      </c>
      <c r="F11805" s="4" t="s">
        <v>123997</v>
      </c>
      <c r="G11805" s="4" t="s">
        <v>2724</v>
      </c>
      <c r="H11805" s="4" t="s">
        <v>64</v>
      </c>
      <c r="I11805" s="4" t="s">
        <v>2725</v>
      </c>
      <c r="J11805" s="4" t="s">
        <v>161056</v>
      </c>
      <c r="K11805" s="4" t="s">
        <v>161057</v>
      </c>
      <c r="L11805" s="3">
        <v>44787</v>
      </c>
      <c r="M11805" s="3">
        <v>44879</v>
      </c>
      <c r="N11805" s="2">
        <v>1541</v>
      </c>
      <c r="O11805" s="2">
        <v>1.41</v>
      </c>
      <c r="P11805" s="2">
        <v>6.16</v>
      </c>
      <c r="Q11805" s="2">
        <v>7.0000000000000007E-2</v>
      </c>
      <c r="R11805" s="4" t="s">
        <v>123998</v>
      </c>
      <c r="S11805" s="4" t="s">
        <v>94304</v>
      </c>
      <c r="T11805" s="4" t="s">
        <v>123999</v>
      </c>
      <c r="U11805" s="4" t="s">
        <v>124000</v>
      </c>
      <c r="V11805" s="4" t="s">
        <v>730</v>
      </c>
      <c r="W11805" s="4" t="s">
        <v>730</v>
      </c>
      <c r="X11805" s="4" t="s">
        <v>94313</v>
      </c>
      <c r="Y11805" s="4" t="s">
        <v>4533</v>
      </c>
      <c r="Z11805" s="4" t="s">
        <v>94306</v>
      </c>
      <c r="AA11805" s="4" t="s">
        <v>94307</v>
      </c>
      <c r="AB11805" s="4" t="s">
        <v>94308</v>
      </c>
      <c r="AC11805" s="4" t="s">
        <v>94309</v>
      </c>
      <c r="AD11805" s="4" t="s">
        <v>16860</v>
      </c>
      <c r="AE11805" s="4" t="s">
        <v>1185</v>
      </c>
      <c r="AF11805" s="4" t="s">
        <v>64</v>
      </c>
      <c r="AG11805" s="4" t="s">
        <v>94310</v>
      </c>
      <c r="AH11805" s="4" t="s">
        <v>65</v>
      </c>
      <c r="AI11805" s="4" t="s">
        <v>94309</v>
      </c>
      <c r="AJ11805" s="4" t="s">
        <v>16860</v>
      </c>
      <c r="AK11805" s="4" t="s">
        <v>1185</v>
      </c>
      <c r="AL11805" s="4" t="s">
        <v>64</v>
      </c>
      <c r="AM11805" s="4" t="s">
        <v>94310</v>
      </c>
      <c r="AN11805" s="4" t="s">
        <v>65</v>
      </c>
      <c r="AO11805" s="4" t="s">
        <v>66</v>
      </c>
      <c r="AP11805" s="4" t="s">
        <v>11205</v>
      </c>
      <c r="AQ11805" s="4" t="s">
        <v>1561</v>
      </c>
      <c r="AR11805" s="4" t="s">
        <v>5283</v>
      </c>
      <c r="AS11805" s="4" t="s">
        <v>94311</v>
      </c>
      <c r="AT11805" s="4" t="s">
        <v>124001</v>
      </c>
      <c r="AU11805" s="4" t="s">
        <v>94313</v>
      </c>
      <c r="AV11805" s="4" t="s">
        <v>94309</v>
      </c>
      <c r="AW11805" s="4" t="s">
        <v>16860</v>
      </c>
      <c r="AX11805" s="4" t="s">
        <v>1185</v>
      </c>
      <c r="AY11805" s="4" t="s">
        <v>64</v>
      </c>
      <c r="AZ11805" s="4" t="s">
        <v>94310</v>
      </c>
      <c r="BA11805" s="4" t="s">
        <v>65</v>
      </c>
      <c r="BB11805" s="3">
        <v>44743</v>
      </c>
      <c r="BC11805" s="4" t="s">
        <v>124002</v>
      </c>
      <c r="BD11805" s="4" t="s">
        <v>75</v>
      </c>
      <c r="BE11805" s="4" t="s">
        <v>730</v>
      </c>
      <c r="BF11805" s="4" t="s">
        <v>2728</v>
      </c>
      <c r="BG11805" s="4" t="s">
        <v>124003</v>
      </c>
      <c r="BH11805" s="4" t="s">
        <v>69</v>
      </c>
      <c r="BI11805" s="4" t="s">
        <v>94316</v>
      </c>
      <c r="BJ11805" s="4" t="s">
        <v>94316</v>
      </c>
      <c r="BK11805" s="3">
        <v>44753</v>
      </c>
      <c r="BL11805" s="2">
        <v>96915</v>
      </c>
      <c r="BM11805" s="4" t="s">
        <v>94307</v>
      </c>
      <c r="BN11805" s="4" t="s">
        <v>94308</v>
      </c>
      <c r="BO11805" s="4" t="s">
        <v>175481</v>
      </c>
      <c r="BP11805" s="7">
        <v>45382.999988425923</v>
      </c>
      <c r="BQ11805" s="3">
        <v>44755.349305555559</v>
      </c>
      <c r="BR11805" s="8">
        <v>1</v>
      </c>
      <c r="BS11805" s="3" t="s">
        <v>206759</v>
      </c>
      <c r="BV11805"/>
      <c r="BW11805"/>
    </row>
    <row r="11806" spans="1:75" x14ac:dyDescent="0.25">
      <c r="A11806" t="s">
        <v>123983</v>
      </c>
      <c r="C11806" s="1">
        <v>45383</v>
      </c>
      <c r="D11806" t="s">
        <v>123973</v>
      </c>
      <c r="E11806" t="s">
        <v>19012</v>
      </c>
      <c r="F11806" t="s">
        <v>32473</v>
      </c>
      <c r="G11806" t="s">
        <v>6257</v>
      </c>
      <c r="H11806" t="s">
        <v>64</v>
      </c>
      <c r="I11806" t="s">
        <v>16546</v>
      </c>
      <c r="J11806" t="s">
        <v>161053</v>
      </c>
      <c r="K11806" t="s">
        <v>161054</v>
      </c>
      <c r="L11806" s="1">
        <v>44699</v>
      </c>
      <c r="M11806" s="1">
        <v>45062</v>
      </c>
      <c r="N11806">
        <v>1521</v>
      </c>
      <c r="O11806">
        <v>16.7</v>
      </c>
      <c r="P11806">
        <v>46.36</v>
      </c>
      <c r="Q11806">
        <v>5.3</v>
      </c>
      <c r="R11806" t="s">
        <v>2295</v>
      </c>
      <c r="S11806" t="s">
        <v>123974</v>
      </c>
      <c r="T11806" t="s">
        <v>730</v>
      </c>
      <c r="U11806" t="s">
        <v>730</v>
      </c>
      <c r="V11806" t="s">
        <v>730</v>
      </c>
      <c r="W11806" t="s">
        <v>730</v>
      </c>
      <c r="X11806" t="s">
        <v>123975</v>
      </c>
      <c r="Y11806" t="s">
        <v>3078</v>
      </c>
      <c r="Z11806" t="s">
        <v>32476</v>
      </c>
      <c r="AA11806" t="s">
        <v>32477</v>
      </c>
      <c r="AB11806" t="s">
        <v>123976</v>
      </c>
      <c r="AC11806" t="s">
        <v>123977</v>
      </c>
      <c r="AD11806" t="s">
        <v>40159</v>
      </c>
      <c r="AE11806" t="s">
        <v>6257</v>
      </c>
      <c r="AF11806" t="s">
        <v>64</v>
      </c>
      <c r="AG11806" t="s">
        <v>4028</v>
      </c>
      <c r="AH11806" t="s">
        <v>98</v>
      </c>
      <c r="AI11806" t="s">
        <v>123978</v>
      </c>
      <c r="AJ11806" t="s">
        <v>730</v>
      </c>
      <c r="AK11806" t="s">
        <v>4027</v>
      </c>
      <c r="AL11806" t="s">
        <v>64</v>
      </c>
      <c r="AM11806" t="s">
        <v>4028</v>
      </c>
      <c r="AN11806" t="s">
        <v>98</v>
      </c>
      <c r="AO11806" t="s">
        <v>66</v>
      </c>
      <c r="AP11806" t="s">
        <v>3078</v>
      </c>
      <c r="AQ11806" t="s">
        <v>32476</v>
      </c>
      <c r="AR11806" t="s">
        <v>784</v>
      </c>
      <c r="AS11806" t="s">
        <v>32477</v>
      </c>
      <c r="AT11806" t="s">
        <v>123976</v>
      </c>
      <c r="AU11806" t="s">
        <v>123979</v>
      </c>
      <c r="AV11806" t="s">
        <v>85610</v>
      </c>
      <c r="AW11806" t="s">
        <v>730</v>
      </c>
      <c r="AX11806" t="s">
        <v>4027</v>
      </c>
      <c r="AY11806" t="s">
        <v>123980</v>
      </c>
      <c r="AZ11806" t="s">
        <v>4028</v>
      </c>
      <c r="BA11806" t="s">
        <v>98</v>
      </c>
      <c r="BB11806" s="1">
        <v>44664</v>
      </c>
      <c r="BC11806" t="s">
        <v>123981</v>
      </c>
      <c r="BD11806" t="s">
        <v>67</v>
      </c>
      <c r="BE11806" t="s">
        <v>571</v>
      </c>
      <c r="BF11806" t="s">
        <v>730</v>
      </c>
      <c r="BG11806" t="s">
        <v>123982</v>
      </c>
      <c r="BH11806" t="s">
        <v>69</v>
      </c>
      <c r="BI11806" t="s">
        <v>94528</v>
      </c>
      <c r="BJ11806" t="s">
        <v>94528</v>
      </c>
      <c r="BK11806" s="1">
        <v>44753</v>
      </c>
      <c r="BL11806">
        <v>96916</v>
      </c>
      <c r="BM11806" t="s">
        <v>32477</v>
      </c>
      <c r="BN11806" t="s">
        <v>123976</v>
      </c>
      <c r="BO11806" t="s">
        <v>175481</v>
      </c>
      <c r="BP11806" s="6">
        <v>47208.999988425923</v>
      </c>
      <c r="BQ11806" s="1">
        <v>44755.341666666667</v>
      </c>
      <c r="BR11806" s="5">
        <v>2</v>
      </c>
      <c r="BS11806" s="1" t="s">
        <v>206760</v>
      </c>
      <c r="BV11806"/>
      <c r="BW11806"/>
    </row>
    <row r="11807" spans="1:75" x14ac:dyDescent="0.25">
      <c r="A11807" t="s">
        <v>123851</v>
      </c>
      <c r="C11807" s="1">
        <v>44755.339583333334</v>
      </c>
      <c r="D11807" t="s">
        <v>123843</v>
      </c>
      <c r="E11807" t="s">
        <v>2588</v>
      </c>
      <c r="F11807" t="s">
        <v>123844</v>
      </c>
      <c r="G11807" t="s">
        <v>468</v>
      </c>
      <c r="H11807" t="s">
        <v>64</v>
      </c>
      <c r="I11807" t="s">
        <v>16740</v>
      </c>
      <c r="J11807" t="s">
        <v>145098</v>
      </c>
      <c r="K11807" t="s">
        <v>159705</v>
      </c>
      <c r="L11807" s="1">
        <v>44621</v>
      </c>
      <c r="M11807" s="1">
        <v>44805</v>
      </c>
      <c r="N11807">
        <v>1542</v>
      </c>
      <c r="O11807">
        <v>2.2999999999999998</v>
      </c>
      <c r="P11807">
        <v>2.4700000000000002</v>
      </c>
      <c r="Q11807">
        <v>1.2</v>
      </c>
      <c r="R11807" t="s">
        <v>123845</v>
      </c>
      <c r="S11807" t="s">
        <v>112474</v>
      </c>
      <c r="T11807" t="s">
        <v>730</v>
      </c>
      <c r="U11807" t="s">
        <v>730</v>
      </c>
      <c r="V11807" t="s">
        <v>730</v>
      </c>
      <c r="W11807" t="s">
        <v>730</v>
      </c>
      <c r="X11807" t="s">
        <v>123846</v>
      </c>
      <c r="Y11807" t="s">
        <v>529</v>
      </c>
      <c r="Z11807" t="s">
        <v>14169</v>
      </c>
      <c r="AA11807" t="s">
        <v>109005</v>
      </c>
      <c r="AB11807" t="s">
        <v>123847</v>
      </c>
      <c r="AC11807" t="s">
        <v>123848</v>
      </c>
      <c r="AD11807" t="s">
        <v>7520</v>
      </c>
      <c r="AE11807" t="s">
        <v>2590</v>
      </c>
      <c r="AF11807" t="s">
        <v>64</v>
      </c>
      <c r="AG11807" t="s">
        <v>123849</v>
      </c>
      <c r="AH11807" t="s">
        <v>65</v>
      </c>
      <c r="AI11807" t="s">
        <v>123848</v>
      </c>
      <c r="AJ11807" t="s">
        <v>11570</v>
      </c>
      <c r="AK11807" t="s">
        <v>2590</v>
      </c>
      <c r="AL11807" t="s">
        <v>64</v>
      </c>
      <c r="AM11807" t="s">
        <v>123849</v>
      </c>
      <c r="AN11807" t="s">
        <v>65</v>
      </c>
      <c r="AO11807" t="s">
        <v>66</v>
      </c>
      <c r="AP11807" t="s">
        <v>529</v>
      </c>
      <c r="AQ11807" t="s">
        <v>14169</v>
      </c>
      <c r="AR11807" t="s">
        <v>764</v>
      </c>
      <c r="AS11807" t="s">
        <v>109005</v>
      </c>
      <c r="AT11807" t="s">
        <v>123847</v>
      </c>
      <c r="AU11807" t="s">
        <v>730</v>
      </c>
      <c r="AV11807" t="s">
        <v>123848</v>
      </c>
      <c r="AW11807" t="s">
        <v>7520</v>
      </c>
      <c r="AX11807" t="s">
        <v>2590</v>
      </c>
      <c r="AY11807" t="s">
        <v>64</v>
      </c>
      <c r="AZ11807" t="s">
        <v>123849</v>
      </c>
      <c r="BA11807" t="s">
        <v>65</v>
      </c>
      <c r="BB11807" s="1">
        <v>44614</v>
      </c>
      <c r="BC11807" t="s">
        <v>112481</v>
      </c>
      <c r="BD11807" t="s">
        <v>75</v>
      </c>
      <c r="BE11807" t="s">
        <v>730</v>
      </c>
      <c r="BF11807" t="s">
        <v>2609</v>
      </c>
      <c r="BG11807" t="s">
        <v>123850</v>
      </c>
      <c r="BH11807" t="s">
        <v>69</v>
      </c>
      <c r="BI11807" t="s">
        <v>123846</v>
      </c>
      <c r="BJ11807" t="s">
        <v>123846</v>
      </c>
      <c r="BK11807" s="1">
        <v>44753</v>
      </c>
      <c r="BL11807">
        <v>96921</v>
      </c>
      <c r="BM11807" t="s">
        <v>109005</v>
      </c>
      <c r="BN11807" t="s">
        <v>123847</v>
      </c>
      <c r="BO11807" t="s">
        <v>175481</v>
      </c>
      <c r="BP11807" s="6">
        <v>45382.999988425923</v>
      </c>
      <c r="BQ11807" s="1">
        <v>44755.339583333334</v>
      </c>
      <c r="BR11807" s="5">
        <v>1</v>
      </c>
      <c r="BS11807" s="1" t="s">
        <v>206761</v>
      </c>
      <c r="BV11807"/>
      <c r="BW11807"/>
    </row>
    <row r="11808" spans="1:75" x14ac:dyDescent="0.25">
      <c r="A11808" s="4" t="s">
        <v>123829</v>
      </c>
      <c r="B11808" s="3">
        <v>45149.265972222223</v>
      </c>
      <c r="C11808" s="3">
        <v>44755.336111111108</v>
      </c>
      <c r="D11808" s="4" t="s">
        <v>123824</v>
      </c>
      <c r="E11808" s="4" t="s">
        <v>77</v>
      </c>
      <c r="F11808" s="4" t="s">
        <v>123825</v>
      </c>
      <c r="G11808" s="4" t="s">
        <v>96</v>
      </c>
      <c r="H11808" s="4" t="s">
        <v>64</v>
      </c>
      <c r="I11808" s="4" t="s">
        <v>5544</v>
      </c>
      <c r="J11808" s="4" t="s">
        <v>145247</v>
      </c>
      <c r="K11808" s="4" t="s">
        <v>161035</v>
      </c>
      <c r="L11808" s="3">
        <v>44748</v>
      </c>
      <c r="M11808" s="3">
        <v>45113</v>
      </c>
      <c r="N11808" s="2">
        <v>1521</v>
      </c>
      <c r="O11808" s="2">
        <v>0.36</v>
      </c>
      <c r="P11808" s="2">
        <v>0.72</v>
      </c>
      <c r="Q11808" s="2">
        <v>0.13</v>
      </c>
      <c r="R11808" s="4" t="s">
        <v>123826</v>
      </c>
      <c r="S11808" s="4" t="s">
        <v>6507</v>
      </c>
      <c r="T11808" s="4" t="s">
        <v>730</v>
      </c>
      <c r="U11808" s="4" t="s">
        <v>730</v>
      </c>
      <c r="V11808" s="4" t="s">
        <v>730</v>
      </c>
      <c r="W11808" s="4" t="s">
        <v>730</v>
      </c>
      <c r="X11808" s="4" t="s">
        <v>32783</v>
      </c>
      <c r="Y11808" s="4" t="s">
        <v>1023</v>
      </c>
      <c r="Z11808" s="4" t="s">
        <v>32784</v>
      </c>
      <c r="AA11808" s="4" t="s">
        <v>32785</v>
      </c>
      <c r="AB11808" s="4" t="s">
        <v>32790</v>
      </c>
      <c r="AC11808" s="4" t="s">
        <v>72549</v>
      </c>
      <c r="AD11808" s="4" t="s">
        <v>730</v>
      </c>
      <c r="AE11808" s="4" t="s">
        <v>96</v>
      </c>
      <c r="AF11808" s="4" t="s">
        <v>64</v>
      </c>
      <c r="AG11808" s="4" t="s">
        <v>1982</v>
      </c>
      <c r="AH11808" s="4" t="s">
        <v>65</v>
      </c>
      <c r="AI11808" s="4" t="s">
        <v>72549</v>
      </c>
      <c r="AJ11808" s="4" t="s">
        <v>730</v>
      </c>
      <c r="AK11808" s="4" t="s">
        <v>96</v>
      </c>
      <c r="AL11808" s="4" t="s">
        <v>64</v>
      </c>
      <c r="AM11808" s="4" t="s">
        <v>1982</v>
      </c>
      <c r="AN11808" s="4" t="s">
        <v>65</v>
      </c>
      <c r="AO11808" s="4" t="s">
        <v>66</v>
      </c>
      <c r="AP11808" s="4" t="s">
        <v>1023</v>
      </c>
      <c r="AQ11808" s="4" t="s">
        <v>32784</v>
      </c>
      <c r="AR11808" s="4" t="s">
        <v>1053</v>
      </c>
      <c r="AS11808" s="4" t="s">
        <v>32785</v>
      </c>
      <c r="AT11808" s="4" t="s">
        <v>32790</v>
      </c>
      <c r="AU11808" s="4" t="s">
        <v>32783</v>
      </c>
      <c r="AV11808" s="4" t="s">
        <v>32788</v>
      </c>
      <c r="AW11808" s="4" t="s">
        <v>730</v>
      </c>
      <c r="AX11808" s="4" t="s">
        <v>96</v>
      </c>
      <c r="AY11808" s="4" t="s">
        <v>64</v>
      </c>
      <c r="AZ11808" s="4" t="s">
        <v>1982</v>
      </c>
      <c r="BA11808" s="4" t="s">
        <v>98</v>
      </c>
      <c r="BB11808" s="3">
        <v>44676</v>
      </c>
      <c r="BC11808" s="4" t="s">
        <v>123827</v>
      </c>
      <c r="BD11808" s="4" t="s">
        <v>75</v>
      </c>
      <c r="BE11808" s="4" t="s">
        <v>730</v>
      </c>
      <c r="BF11808" s="4" t="s">
        <v>79</v>
      </c>
      <c r="BG11808" s="4" t="s">
        <v>123828</v>
      </c>
      <c r="BH11808" s="4" t="s">
        <v>69</v>
      </c>
      <c r="BI11808" s="4" t="s">
        <v>32793</v>
      </c>
      <c r="BJ11808" s="4" t="s">
        <v>32793</v>
      </c>
      <c r="BK11808" s="3">
        <v>44753</v>
      </c>
      <c r="BL11808" s="2">
        <v>96926</v>
      </c>
      <c r="BM11808" s="4" t="s">
        <v>32785</v>
      </c>
      <c r="BN11808" s="4" t="s">
        <v>32790</v>
      </c>
      <c r="BO11808" s="4" t="s">
        <v>175481</v>
      </c>
      <c r="BP11808" s="7">
        <v>45382.999988425923</v>
      </c>
      <c r="BQ11808" s="3">
        <v>44755.336111111108</v>
      </c>
      <c r="BR11808" s="8">
        <v>1</v>
      </c>
      <c r="BS11808" s="3" t="s">
        <v>206759</v>
      </c>
      <c r="BV11808"/>
      <c r="BW11808"/>
    </row>
    <row r="11809" spans="1:75" x14ac:dyDescent="0.25">
      <c r="A11809" t="s">
        <v>123925</v>
      </c>
      <c r="C11809" s="1">
        <v>45383</v>
      </c>
      <c r="D11809" t="s">
        <v>123921</v>
      </c>
      <c r="E11809" t="s">
        <v>70</v>
      </c>
      <c r="F11809" t="s">
        <v>123922</v>
      </c>
      <c r="G11809" t="s">
        <v>71</v>
      </c>
      <c r="H11809" t="s">
        <v>64</v>
      </c>
      <c r="I11809" t="s">
        <v>2897</v>
      </c>
      <c r="J11809" t="s">
        <v>148766</v>
      </c>
      <c r="K11809" t="s">
        <v>161048</v>
      </c>
      <c r="L11809" s="1">
        <v>44753</v>
      </c>
      <c r="M11809" s="1">
        <v>45484</v>
      </c>
      <c r="N11809">
        <v>1522</v>
      </c>
      <c r="O11809">
        <v>38</v>
      </c>
      <c r="P11809">
        <v>41.32</v>
      </c>
      <c r="Q11809">
        <v>13.75</v>
      </c>
      <c r="R11809" t="s">
        <v>3986</v>
      </c>
      <c r="S11809" t="s">
        <v>3987</v>
      </c>
      <c r="T11809" t="s">
        <v>730</v>
      </c>
      <c r="U11809" t="s">
        <v>730</v>
      </c>
      <c r="V11809" t="s">
        <v>730</v>
      </c>
      <c r="W11809" t="s">
        <v>730</v>
      </c>
      <c r="X11809" t="s">
        <v>655</v>
      </c>
      <c r="Y11809" t="s">
        <v>315</v>
      </c>
      <c r="Z11809" t="s">
        <v>660</v>
      </c>
      <c r="AA11809" t="s">
        <v>18664</v>
      </c>
      <c r="AB11809" t="s">
        <v>668</v>
      </c>
      <c r="AC11809" t="s">
        <v>26072</v>
      </c>
      <c r="AD11809" t="s">
        <v>730</v>
      </c>
      <c r="AE11809" t="s">
        <v>71</v>
      </c>
      <c r="AF11809" t="s">
        <v>64</v>
      </c>
      <c r="AG11809" t="s">
        <v>717</v>
      </c>
      <c r="AH11809" t="s">
        <v>65</v>
      </c>
      <c r="AI11809" t="s">
        <v>26072</v>
      </c>
      <c r="AJ11809" t="s">
        <v>730</v>
      </c>
      <c r="AK11809" t="s">
        <v>71</v>
      </c>
      <c r="AL11809" t="s">
        <v>64</v>
      </c>
      <c r="AM11809" t="s">
        <v>717</v>
      </c>
      <c r="AN11809" t="s">
        <v>65</v>
      </c>
      <c r="AO11809" t="s">
        <v>66</v>
      </c>
      <c r="AP11809" t="s">
        <v>315</v>
      </c>
      <c r="AQ11809" t="s">
        <v>660</v>
      </c>
      <c r="AR11809" t="s">
        <v>109718</v>
      </c>
      <c r="AS11809" t="s">
        <v>18664</v>
      </c>
      <c r="AT11809" t="s">
        <v>668</v>
      </c>
      <c r="AU11809" t="s">
        <v>655</v>
      </c>
      <c r="AV11809" t="s">
        <v>26072</v>
      </c>
      <c r="AW11809" t="s">
        <v>730</v>
      </c>
      <c r="AX11809" t="s">
        <v>71</v>
      </c>
      <c r="AY11809" t="s">
        <v>64</v>
      </c>
      <c r="AZ11809" t="s">
        <v>717</v>
      </c>
      <c r="BA11809" t="s">
        <v>65</v>
      </c>
      <c r="BB11809" s="1">
        <v>44747</v>
      </c>
      <c r="BC11809" t="s">
        <v>123923</v>
      </c>
      <c r="BD11809" t="s">
        <v>75</v>
      </c>
      <c r="BE11809" t="s">
        <v>730</v>
      </c>
      <c r="BF11809" t="s">
        <v>76</v>
      </c>
      <c r="BG11809" t="s">
        <v>123924</v>
      </c>
      <c r="BH11809" t="s">
        <v>69</v>
      </c>
      <c r="BI11809" t="s">
        <v>18993</v>
      </c>
      <c r="BJ11809" t="s">
        <v>18993</v>
      </c>
      <c r="BK11809" s="1">
        <v>44753</v>
      </c>
      <c r="BL11809">
        <v>96928</v>
      </c>
      <c r="BM11809" t="s">
        <v>18664</v>
      </c>
      <c r="BN11809" t="s">
        <v>668</v>
      </c>
      <c r="BO11809" t="s">
        <v>175481</v>
      </c>
      <c r="BP11809" s="6">
        <v>47208.999988425923</v>
      </c>
      <c r="BQ11809" s="1">
        <v>44755.338194444441</v>
      </c>
      <c r="BR11809" s="5">
        <v>2</v>
      </c>
      <c r="BS11809" s="1" t="s">
        <v>206760</v>
      </c>
      <c r="BV11809"/>
      <c r="BW11809"/>
    </row>
    <row r="11810" spans="1:75" x14ac:dyDescent="0.25">
      <c r="A11810" t="s">
        <v>124019</v>
      </c>
      <c r="C11810" s="1">
        <v>45383</v>
      </c>
      <c r="D11810" t="s">
        <v>124009</v>
      </c>
      <c r="E11810" t="s">
        <v>70</v>
      </c>
      <c r="F11810" t="s">
        <v>124010</v>
      </c>
      <c r="G11810" t="s">
        <v>71</v>
      </c>
      <c r="H11810" t="s">
        <v>64</v>
      </c>
      <c r="I11810" t="s">
        <v>3046</v>
      </c>
      <c r="J11810" t="s">
        <v>152942</v>
      </c>
      <c r="K11810" t="s">
        <v>161058</v>
      </c>
      <c r="L11810" s="1">
        <v>44767</v>
      </c>
      <c r="M11810" s="1">
        <v>44914</v>
      </c>
      <c r="N11810">
        <v>1521</v>
      </c>
      <c r="O11810">
        <v>1.97</v>
      </c>
      <c r="P11810">
        <v>6.71</v>
      </c>
      <c r="Q11810">
        <v>2.4</v>
      </c>
      <c r="R11810" t="s">
        <v>27909</v>
      </c>
      <c r="S11810" t="s">
        <v>17018</v>
      </c>
      <c r="T11810" t="s">
        <v>730</v>
      </c>
      <c r="U11810" t="s">
        <v>730</v>
      </c>
      <c r="V11810" t="s">
        <v>730</v>
      </c>
      <c r="W11810" t="s">
        <v>730</v>
      </c>
      <c r="X11810" t="s">
        <v>124011</v>
      </c>
      <c r="Y11810" t="s">
        <v>7813</v>
      </c>
      <c r="Z11810" t="s">
        <v>35918</v>
      </c>
      <c r="AA11810" t="s">
        <v>124012</v>
      </c>
      <c r="AB11810" t="s">
        <v>124013</v>
      </c>
      <c r="AC11810" t="s">
        <v>124014</v>
      </c>
      <c r="AD11810" t="s">
        <v>16229</v>
      </c>
      <c r="AE11810" t="s">
        <v>71</v>
      </c>
      <c r="AF11810" t="s">
        <v>64</v>
      </c>
      <c r="AG11810" t="s">
        <v>124015</v>
      </c>
      <c r="AH11810" t="s">
        <v>65</v>
      </c>
      <c r="AI11810" t="s">
        <v>124014</v>
      </c>
      <c r="AJ11810" t="s">
        <v>16229</v>
      </c>
      <c r="AK11810" t="s">
        <v>71</v>
      </c>
      <c r="AL11810" t="s">
        <v>64</v>
      </c>
      <c r="AM11810" t="s">
        <v>124015</v>
      </c>
      <c r="AN11810" t="s">
        <v>65</v>
      </c>
      <c r="AO11810" t="s">
        <v>66</v>
      </c>
      <c r="AP11810" t="s">
        <v>7813</v>
      </c>
      <c r="AQ11810" t="s">
        <v>35918</v>
      </c>
      <c r="AR11810" t="s">
        <v>784</v>
      </c>
      <c r="AS11810" t="s">
        <v>124012</v>
      </c>
      <c r="AT11810" t="s">
        <v>124013</v>
      </c>
      <c r="AU11810" t="s">
        <v>124011</v>
      </c>
      <c r="AV11810" t="s">
        <v>124014</v>
      </c>
      <c r="AW11810" t="s">
        <v>16229</v>
      </c>
      <c r="AX11810" t="s">
        <v>71</v>
      </c>
      <c r="AY11810" t="s">
        <v>64</v>
      </c>
      <c r="AZ11810" t="s">
        <v>124015</v>
      </c>
      <c r="BA11810" t="s">
        <v>65</v>
      </c>
      <c r="BB11810" s="1">
        <v>44613</v>
      </c>
      <c r="BC11810" t="s">
        <v>124016</v>
      </c>
      <c r="BD11810" t="s">
        <v>75</v>
      </c>
      <c r="BE11810" t="s">
        <v>730</v>
      </c>
      <c r="BF11810" t="s">
        <v>76</v>
      </c>
      <c r="BG11810" t="s">
        <v>124017</v>
      </c>
      <c r="BH11810" t="s">
        <v>69</v>
      </c>
      <c r="BI11810" t="s">
        <v>124018</v>
      </c>
      <c r="BJ11810" t="s">
        <v>124018</v>
      </c>
      <c r="BK11810" s="1">
        <v>44753</v>
      </c>
      <c r="BL11810">
        <v>96929</v>
      </c>
      <c r="BM11810" t="s">
        <v>124012</v>
      </c>
      <c r="BN11810" t="s">
        <v>124013</v>
      </c>
      <c r="BO11810" t="s">
        <v>175481</v>
      </c>
      <c r="BP11810" s="6">
        <v>47208.999988425923</v>
      </c>
      <c r="BQ11810" s="1">
        <v>44755.34375</v>
      </c>
      <c r="BR11810" s="5">
        <v>2</v>
      </c>
      <c r="BS11810" s="1" t="s">
        <v>206760</v>
      </c>
      <c r="BV11810"/>
      <c r="BW11810"/>
    </row>
    <row r="11811" spans="1:75" x14ac:dyDescent="0.25">
      <c r="A11811" t="s">
        <v>123903</v>
      </c>
      <c r="C11811" s="1">
        <v>45383</v>
      </c>
      <c r="D11811" t="s">
        <v>123898</v>
      </c>
      <c r="E11811" t="s">
        <v>1258</v>
      </c>
      <c r="F11811" t="s">
        <v>123899</v>
      </c>
      <c r="G11811" t="s">
        <v>1260</v>
      </c>
      <c r="H11811" t="s">
        <v>64</v>
      </c>
      <c r="I11811" t="s">
        <v>1261</v>
      </c>
      <c r="J11811" t="s">
        <v>161043</v>
      </c>
      <c r="K11811" t="s">
        <v>161044</v>
      </c>
      <c r="L11811" s="1">
        <v>44771</v>
      </c>
      <c r="M11811" s="1">
        <v>45135</v>
      </c>
      <c r="N11811">
        <v>1521</v>
      </c>
      <c r="O11811">
        <v>0.32</v>
      </c>
      <c r="P11811">
        <v>0.41</v>
      </c>
      <c r="Q11811">
        <v>5561</v>
      </c>
      <c r="R11811" t="s">
        <v>1262</v>
      </c>
      <c r="S11811" t="s">
        <v>1263</v>
      </c>
      <c r="T11811" t="s">
        <v>730</v>
      </c>
      <c r="U11811" t="s">
        <v>730</v>
      </c>
      <c r="V11811" t="s">
        <v>730</v>
      </c>
      <c r="W11811" t="s">
        <v>730</v>
      </c>
      <c r="X11811" t="s">
        <v>62076</v>
      </c>
      <c r="Y11811" t="s">
        <v>1580</v>
      </c>
      <c r="Z11811" t="s">
        <v>46057</v>
      </c>
      <c r="AA11811" t="s">
        <v>46058</v>
      </c>
      <c r="AB11811" t="s">
        <v>70039</v>
      </c>
      <c r="AC11811" t="s">
        <v>62078</v>
      </c>
      <c r="AD11811" t="s">
        <v>730</v>
      </c>
      <c r="AE11811" t="s">
        <v>96</v>
      </c>
      <c r="AF11811" t="s">
        <v>64</v>
      </c>
      <c r="AG11811" t="s">
        <v>696</v>
      </c>
      <c r="AH11811" t="s">
        <v>98</v>
      </c>
      <c r="AI11811" t="s">
        <v>96385</v>
      </c>
      <c r="AJ11811" t="s">
        <v>4752</v>
      </c>
      <c r="AK11811" t="s">
        <v>96</v>
      </c>
      <c r="AL11811" t="s">
        <v>64</v>
      </c>
      <c r="AM11811" t="s">
        <v>696</v>
      </c>
      <c r="AN11811" t="s">
        <v>98</v>
      </c>
      <c r="AO11811" t="s">
        <v>66</v>
      </c>
      <c r="AP11811" t="s">
        <v>5474</v>
      </c>
      <c r="AQ11811" t="s">
        <v>97912</v>
      </c>
      <c r="AR11811" t="s">
        <v>123900</v>
      </c>
      <c r="AS11811" t="s">
        <v>97913</v>
      </c>
      <c r="AT11811" t="s">
        <v>97914</v>
      </c>
      <c r="AU11811" t="s">
        <v>62076</v>
      </c>
      <c r="AV11811" t="s">
        <v>62078</v>
      </c>
      <c r="AW11811" t="s">
        <v>730</v>
      </c>
      <c r="AX11811" t="s">
        <v>96</v>
      </c>
      <c r="AY11811" t="s">
        <v>64</v>
      </c>
      <c r="AZ11811" t="s">
        <v>21472</v>
      </c>
      <c r="BA11811" t="s">
        <v>98</v>
      </c>
      <c r="BB11811" s="1">
        <v>44728</v>
      </c>
      <c r="BC11811" t="s">
        <v>123901</v>
      </c>
      <c r="BD11811" t="s">
        <v>75</v>
      </c>
      <c r="BE11811" t="s">
        <v>730</v>
      </c>
      <c r="BF11811" t="s">
        <v>1273</v>
      </c>
      <c r="BG11811" t="s">
        <v>123902</v>
      </c>
      <c r="BH11811" t="s">
        <v>69</v>
      </c>
      <c r="BI11811" t="s">
        <v>46064</v>
      </c>
      <c r="BJ11811" t="s">
        <v>46064</v>
      </c>
      <c r="BK11811" s="1">
        <v>44753</v>
      </c>
      <c r="BL11811">
        <v>96934</v>
      </c>
      <c r="BM11811" t="s">
        <v>46058</v>
      </c>
      <c r="BN11811" t="s">
        <v>70039</v>
      </c>
      <c r="BO11811" t="s">
        <v>175481</v>
      </c>
      <c r="BP11811" s="6">
        <v>47208.999988425923</v>
      </c>
      <c r="BQ11811" s="1">
        <v>44755.34652777778</v>
      </c>
      <c r="BR11811" s="5">
        <v>2</v>
      </c>
      <c r="BS11811" s="1" t="s">
        <v>206760</v>
      </c>
      <c r="BV11811"/>
      <c r="BW11811"/>
    </row>
    <row r="11812" spans="1:75" x14ac:dyDescent="0.25">
      <c r="A11812" t="s">
        <v>85015</v>
      </c>
      <c r="C11812" s="1">
        <v>45383</v>
      </c>
      <c r="D11812" t="s">
        <v>84999</v>
      </c>
      <c r="E11812" t="s">
        <v>203</v>
      </c>
      <c r="F11812" t="s">
        <v>85000</v>
      </c>
      <c r="G11812" t="s">
        <v>7872</v>
      </c>
      <c r="H11812" t="s">
        <v>64</v>
      </c>
      <c r="I11812" t="s">
        <v>8976</v>
      </c>
      <c r="J11812" t="s">
        <v>156305</v>
      </c>
      <c r="K11812" t="s">
        <v>156306</v>
      </c>
      <c r="L11812" s="1">
        <v>44760</v>
      </c>
      <c r="M11812" s="1">
        <v>45124</v>
      </c>
      <c r="N11812">
        <v>1542</v>
      </c>
      <c r="O11812">
        <v>2.2000000000000002</v>
      </c>
      <c r="P11812">
        <v>1.85</v>
      </c>
      <c r="Q11812">
        <v>1.44</v>
      </c>
      <c r="R11812" t="s">
        <v>25106</v>
      </c>
      <c r="S11812" t="s">
        <v>25107</v>
      </c>
      <c r="T11812" t="s">
        <v>3499</v>
      </c>
      <c r="U11812" t="s">
        <v>7865</v>
      </c>
      <c r="V11812" t="s">
        <v>730</v>
      </c>
      <c r="W11812" t="s">
        <v>730</v>
      </c>
      <c r="X11812" t="s">
        <v>85001</v>
      </c>
      <c r="Y11812" t="s">
        <v>314</v>
      </c>
      <c r="Z11812" t="s">
        <v>4443</v>
      </c>
      <c r="AA11812" t="s">
        <v>85002</v>
      </c>
      <c r="AB11812" t="s">
        <v>85003</v>
      </c>
      <c r="AC11812" t="s">
        <v>52766</v>
      </c>
      <c r="AD11812" t="s">
        <v>85004</v>
      </c>
      <c r="AE11812" t="s">
        <v>96</v>
      </c>
      <c r="AF11812" t="s">
        <v>64</v>
      </c>
      <c r="AG11812" t="s">
        <v>85005</v>
      </c>
      <c r="AH11812" t="s">
        <v>65</v>
      </c>
      <c r="AI11812" t="s">
        <v>85006</v>
      </c>
      <c r="AJ11812" t="s">
        <v>730</v>
      </c>
      <c r="AK11812" t="s">
        <v>39776</v>
      </c>
      <c r="AL11812" t="s">
        <v>20334</v>
      </c>
      <c r="AM11812" t="s">
        <v>85005</v>
      </c>
      <c r="AN11812" t="s">
        <v>65</v>
      </c>
      <c r="AO11812" t="s">
        <v>66</v>
      </c>
      <c r="AP11812" t="s">
        <v>3722</v>
      </c>
      <c r="AQ11812" t="s">
        <v>12796</v>
      </c>
      <c r="AR11812" t="s">
        <v>730</v>
      </c>
      <c r="AS11812" t="s">
        <v>85007</v>
      </c>
      <c r="AT11812" t="s">
        <v>85008</v>
      </c>
      <c r="AU11812" t="s">
        <v>85009</v>
      </c>
      <c r="AV11812" t="s">
        <v>85010</v>
      </c>
      <c r="AW11812" t="s">
        <v>4752</v>
      </c>
      <c r="AX11812" t="s">
        <v>979</v>
      </c>
      <c r="AY11812" t="s">
        <v>64</v>
      </c>
      <c r="AZ11812" t="s">
        <v>85011</v>
      </c>
      <c r="BA11812" t="s">
        <v>65</v>
      </c>
      <c r="BB11812" s="1">
        <v>44740</v>
      </c>
      <c r="BC11812" t="s">
        <v>85012</v>
      </c>
      <c r="BD11812" t="s">
        <v>67</v>
      </c>
      <c r="BE11812" t="s">
        <v>121</v>
      </c>
      <c r="BF11812" t="s">
        <v>730</v>
      </c>
      <c r="BG11812" t="s">
        <v>85013</v>
      </c>
      <c r="BH11812" t="s">
        <v>69</v>
      </c>
      <c r="BI11812" t="s">
        <v>85014</v>
      </c>
      <c r="BJ11812" t="s">
        <v>85014</v>
      </c>
      <c r="BK11812" s="1">
        <v>44753</v>
      </c>
      <c r="BL11812">
        <v>96936</v>
      </c>
      <c r="BM11812" t="s">
        <v>85002</v>
      </c>
      <c r="BN11812" t="s">
        <v>85003</v>
      </c>
      <c r="BO11812" t="s">
        <v>175481</v>
      </c>
      <c r="BP11812" s="6">
        <v>47208.999988425923</v>
      </c>
      <c r="BQ11812" s="1">
        <v>44767.423611111109</v>
      </c>
      <c r="BR11812" s="5">
        <v>2</v>
      </c>
      <c r="BS11812" s="1" t="s">
        <v>206760</v>
      </c>
      <c r="BV11812"/>
      <c r="BW11812"/>
    </row>
    <row r="11813" spans="1:75" x14ac:dyDescent="0.25">
      <c r="A11813" t="s">
        <v>124049</v>
      </c>
      <c r="C11813" s="1">
        <v>45383</v>
      </c>
      <c r="D11813" t="s">
        <v>124045</v>
      </c>
      <c r="E11813" t="s">
        <v>70</v>
      </c>
      <c r="F11813" t="s">
        <v>124046</v>
      </c>
      <c r="G11813" t="s">
        <v>71</v>
      </c>
      <c r="H11813" t="s">
        <v>64</v>
      </c>
      <c r="I11813" t="s">
        <v>2841</v>
      </c>
      <c r="J11813" t="s">
        <v>160080</v>
      </c>
      <c r="K11813" t="s">
        <v>159249</v>
      </c>
      <c r="L11813" s="1">
        <v>44732</v>
      </c>
      <c r="M11813" s="1">
        <v>45016</v>
      </c>
      <c r="N11813">
        <v>1542</v>
      </c>
      <c r="O11813">
        <v>7.93</v>
      </c>
      <c r="P11813">
        <v>7.42</v>
      </c>
      <c r="Q11813">
        <v>1.1499999999999999</v>
      </c>
      <c r="R11813" t="s">
        <v>3877</v>
      </c>
      <c r="S11813" t="s">
        <v>3878</v>
      </c>
      <c r="T11813" t="s">
        <v>730</v>
      </c>
      <c r="U11813" t="s">
        <v>730</v>
      </c>
      <c r="V11813" t="s">
        <v>730</v>
      </c>
      <c r="W11813" t="s">
        <v>730</v>
      </c>
      <c r="X11813" t="s">
        <v>321</v>
      </c>
      <c r="Y11813" t="s">
        <v>91</v>
      </c>
      <c r="Z11813" t="s">
        <v>17503</v>
      </c>
      <c r="AA11813" t="s">
        <v>63225</v>
      </c>
      <c r="AB11813" t="s">
        <v>17505</v>
      </c>
      <c r="AC11813" t="s">
        <v>9614</v>
      </c>
      <c r="AD11813" t="s">
        <v>9623</v>
      </c>
      <c r="AE11813" t="s">
        <v>71</v>
      </c>
      <c r="AF11813" t="s">
        <v>64</v>
      </c>
      <c r="AG11813" t="s">
        <v>3249</v>
      </c>
      <c r="AH11813" t="s">
        <v>65</v>
      </c>
      <c r="AI11813" t="s">
        <v>9614</v>
      </c>
      <c r="AJ11813" t="s">
        <v>9623</v>
      </c>
      <c r="AK11813" t="s">
        <v>71</v>
      </c>
      <c r="AL11813" t="s">
        <v>64</v>
      </c>
      <c r="AM11813" t="s">
        <v>3249</v>
      </c>
      <c r="AN11813" t="s">
        <v>65</v>
      </c>
      <c r="AO11813" t="s">
        <v>802</v>
      </c>
      <c r="AP11813" t="s">
        <v>91</v>
      </c>
      <c r="AQ11813" t="s">
        <v>17503</v>
      </c>
      <c r="AR11813" t="s">
        <v>82</v>
      </c>
      <c r="AS11813" t="s">
        <v>63225</v>
      </c>
      <c r="AT11813" t="s">
        <v>17505</v>
      </c>
      <c r="AU11813" t="s">
        <v>730</v>
      </c>
      <c r="AV11813" t="s">
        <v>9614</v>
      </c>
      <c r="AW11813" t="s">
        <v>9623</v>
      </c>
      <c r="AX11813" t="s">
        <v>71</v>
      </c>
      <c r="AY11813" t="s">
        <v>64</v>
      </c>
      <c r="AZ11813" t="s">
        <v>699</v>
      </c>
      <c r="BA11813" t="s">
        <v>65</v>
      </c>
      <c r="BB11813" s="1">
        <v>44389</v>
      </c>
      <c r="BC11813" t="s">
        <v>124047</v>
      </c>
      <c r="BD11813" t="s">
        <v>67</v>
      </c>
      <c r="BE11813" t="s">
        <v>83</v>
      </c>
      <c r="BF11813" t="s">
        <v>730</v>
      </c>
      <c r="BG11813" t="s">
        <v>124048</v>
      </c>
      <c r="BH11813" t="s">
        <v>69</v>
      </c>
      <c r="BI11813" t="s">
        <v>17508</v>
      </c>
      <c r="BJ11813" t="s">
        <v>17508</v>
      </c>
      <c r="BK11813" s="1">
        <v>44753</v>
      </c>
      <c r="BL11813">
        <v>96940</v>
      </c>
      <c r="BM11813" t="s">
        <v>63225</v>
      </c>
      <c r="BN11813" t="s">
        <v>17505</v>
      </c>
      <c r="BO11813" t="s">
        <v>175481</v>
      </c>
      <c r="BP11813" s="6">
        <v>47208.999988425923</v>
      </c>
      <c r="BQ11813" s="1">
        <v>44756.349305555559</v>
      </c>
      <c r="BR11813" s="5">
        <v>2</v>
      </c>
      <c r="BS11813" s="1" t="s">
        <v>206760</v>
      </c>
      <c r="BV11813"/>
      <c r="BW11813"/>
    </row>
    <row r="11814" spans="1:75" x14ac:dyDescent="0.25">
      <c r="A11814" t="s">
        <v>123864</v>
      </c>
      <c r="C11814" s="1">
        <v>45383</v>
      </c>
      <c r="D11814" t="s">
        <v>123852</v>
      </c>
      <c r="E11814" t="s">
        <v>988</v>
      </c>
      <c r="F11814" t="s">
        <v>123853</v>
      </c>
      <c r="G11814" t="s">
        <v>3453</v>
      </c>
      <c r="H11814" t="s">
        <v>64</v>
      </c>
      <c r="I11814" t="s">
        <v>3454</v>
      </c>
      <c r="J11814" t="s">
        <v>161037</v>
      </c>
      <c r="K11814" t="s">
        <v>161038</v>
      </c>
      <c r="L11814" s="1">
        <v>44767</v>
      </c>
      <c r="M11814" s="1">
        <v>45078</v>
      </c>
      <c r="N11814">
        <v>1542</v>
      </c>
      <c r="O11814">
        <v>1.8</v>
      </c>
      <c r="P11814">
        <v>4.25</v>
      </c>
      <c r="Q11814">
        <v>0.1</v>
      </c>
      <c r="R11814" t="s">
        <v>25677</v>
      </c>
      <c r="S11814" t="s">
        <v>25678</v>
      </c>
      <c r="T11814" t="s">
        <v>730</v>
      </c>
      <c r="U11814" t="s">
        <v>730</v>
      </c>
      <c r="V11814" t="s">
        <v>730</v>
      </c>
      <c r="W11814" t="s">
        <v>730</v>
      </c>
      <c r="X11814" t="s">
        <v>123854</v>
      </c>
      <c r="Y11814" t="s">
        <v>123855</v>
      </c>
      <c r="Z11814" t="s">
        <v>7935</v>
      </c>
      <c r="AA11814" t="s">
        <v>123856</v>
      </c>
      <c r="AB11814" t="s">
        <v>123857</v>
      </c>
      <c r="AC11814" t="s">
        <v>123858</v>
      </c>
      <c r="AD11814" t="s">
        <v>730</v>
      </c>
      <c r="AE11814" t="s">
        <v>1362</v>
      </c>
      <c r="AF11814" t="s">
        <v>64</v>
      </c>
      <c r="AG11814" t="s">
        <v>123859</v>
      </c>
      <c r="AH11814" t="s">
        <v>65</v>
      </c>
      <c r="AI11814" t="s">
        <v>123858</v>
      </c>
      <c r="AJ11814" t="s">
        <v>730</v>
      </c>
      <c r="AK11814" t="s">
        <v>1362</v>
      </c>
      <c r="AL11814" t="s">
        <v>64</v>
      </c>
      <c r="AM11814" t="s">
        <v>123859</v>
      </c>
      <c r="AN11814" t="s">
        <v>65</v>
      </c>
      <c r="AO11814" t="s">
        <v>66</v>
      </c>
      <c r="AP11814" t="s">
        <v>123855</v>
      </c>
      <c r="AQ11814" t="s">
        <v>7935</v>
      </c>
      <c r="AR11814" t="s">
        <v>13701</v>
      </c>
      <c r="AS11814" t="s">
        <v>123856</v>
      </c>
      <c r="AT11814" t="s">
        <v>123857</v>
      </c>
      <c r="AU11814" t="s">
        <v>123860</v>
      </c>
      <c r="AV11814" t="s">
        <v>123858</v>
      </c>
      <c r="AW11814" t="s">
        <v>730</v>
      </c>
      <c r="AX11814" t="s">
        <v>1362</v>
      </c>
      <c r="AY11814" t="s">
        <v>64</v>
      </c>
      <c r="AZ11814" t="s">
        <v>123859</v>
      </c>
      <c r="BA11814" t="s">
        <v>65</v>
      </c>
      <c r="BB11814" s="1">
        <v>44740</v>
      </c>
      <c r="BC11814" t="s">
        <v>123861</v>
      </c>
      <c r="BD11814" t="s">
        <v>67</v>
      </c>
      <c r="BE11814" t="s">
        <v>983</v>
      </c>
      <c r="BF11814" t="s">
        <v>730</v>
      </c>
      <c r="BG11814" t="s">
        <v>123862</v>
      </c>
      <c r="BH11814" t="s">
        <v>69</v>
      </c>
      <c r="BI11814" t="s">
        <v>123863</v>
      </c>
      <c r="BJ11814" t="s">
        <v>123863</v>
      </c>
      <c r="BK11814" s="1">
        <v>44753</v>
      </c>
      <c r="BL11814">
        <v>96943</v>
      </c>
      <c r="BM11814" t="s">
        <v>123856</v>
      </c>
      <c r="BN11814" t="s">
        <v>123857</v>
      </c>
      <c r="BO11814" t="s">
        <v>175481</v>
      </c>
      <c r="BP11814" s="6">
        <v>47208.999988425923</v>
      </c>
      <c r="BQ11814" s="1">
        <v>44755.340277777781</v>
      </c>
      <c r="BR11814" s="5">
        <v>2</v>
      </c>
      <c r="BS11814" s="1" t="s">
        <v>206760</v>
      </c>
      <c r="BV11814"/>
      <c r="BW11814"/>
    </row>
    <row r="11815" spans="1:75" x14ac:dyDescent="0.25">
      <c r="A11815" s="4" t="s">
        <v>123909</v>
      </c>
      <c r="B11815" s="3">
        <v>45131.598611111112</v>
      </c>
      <c r="C11815" s="3">
        <v>44755.349305555559</v>
      </c>
      <c r="D11815" s="4" t="s">
        <v>123904</v>
      </c>
      <c r="E11815" s="4" t="s">
        <v>1258</v>
      </c>
      <c r="F11815" s="4" t="s">
        <v>123905</v>
      </c>
      <c r="G11815" s="4" t="s">
        <v>1260</v>
      </c>
      <c r="H11815" s="4" t="s">
        <v>64</v>
      </c>
      <c r="I11815" s="4" t="s">
        <v>1261</v>
      </c>
      <c r="J11815" s="4" t="s">
        <v>148591</v>
      </c>
      <c r="K11815" s="4" t="s">
        <v>161045</v>
      </c>
      <c r="L11815" s="3">
        <v>44771</v>
      </c>
      <c r="M11815" s="3">
        <v>45135</v>
      </c>
      <c r="N11815" s="2">
        <v>1521</v>
      </c>
      <c r="O11815" s="2">
        <v>0.36</v>
      </c>
      <c r="P11815" s="2">
        <v>0.5</v>
      </c>
      <c r="Q11815" s="2">
        <v>5229</v>
      </c>
      <c r="R11815" s="4" t="s">
        <v>1262</v>
      </c>
      <c r="S11815" s="4" t="s">
        <v>1263</v>
      </c>
      <c r="T11815" s="4" t="s">
        <v>730</v>
      </c>
      <c r="U11815" s="4" t="s">
        <v>730</v>
      </c>
      <c r="V11815" s="4" t="s">
        <v>730</v>
      </c>
      <c r="W11815" s="4" t="s">
        <v>730</v>
      </c>
      <c r="X11815" s="4" t="s">
        <v>62076</v>
      </c>
      <c r="Y11815" s="4" t="s">
        <v>1580</v>
      </c>
      <c r="Z11815" s="4" t="s">
        <v>46057</v>
      </c>
      <c r="AA11815" s="4" t="s">
        <v>46058</v>
      </c>
      <c r="AB11815" s="4" t="s">
        <v>70039</v>
      </c>
      <c r="AC11815" s="4" t="s">
        <v>62078</v>
      </c>
      <c r="AD11815" s="4" t="s">
        <v>730</v>
      </c>
      <c r="AE11815" s="4" t="s">
        <v>96</v>
      </c>
      <c r="AF11815" s="4" t="s">
        <v>64</v>
      </c>
      <c r="AG11815" s="4" t="s">
        <v>65007</v>
      </c>
      <c r="AH11815" s="4" t="s">
        <v>123906</v>
      </c>
      <c r="AI11815" s="4" t="s">
        <v>46060</v>
      </c>
      <c r="AJ11815" s="4" t="s">
        <v>4752</v>
      </c>
      <c r="AK11815" s="4" t="s">
        <v>96</v>
      </c>
      <c r="AL11815" s="4" t="s">
        <v>64</v>
      </c>
      <c r="AM11815" s="4" t="s">
        <v>65007</v>
      </c>
      <c r="AN11815" s="4" t="s">
        <v>65</v>
      </c>
      <c r="AO11815" s="4" t="s">
        <v>66</v>
      </c>
      <c r="AP11815" s="4" t="s">
        <v>5474</v>
      </c>
      <c r="AQ11815" s="4" t="s">
        <v>46057</v>
      </c>
      <c r="AR11815" s="4" t="s">
        <v>97912</v>
      </c>
      <c r="AS11815" s="4" t="s">
        <v>97913</v>
      </c>
      <c r="AT11815" s="4" t="s">
        <v>97914</v>
      </c>
      <c r="AU11815" s="4" t="s">
        <v>62076</v>
      </c>
      <c r="AV11815" s="4" t="s">
        <v>62078</v>
      </c>
      <c r="AW11815" s="4" t="s">
        <v>730</v>
      </c>
      <c r="AX11815" s="4" t="s">
        <v>96</v>
      </c>
      <c r="AY11815" s="4" t="s">
        <v>64</v>
      </c>
      <c r="AZ11815" s="4" t="s">
        <v>21472</v>
      </c>
      <c r="BA11815" s="4" t="s">
        <v>98</v>
      </c>
      <c r="BB11815" s="3">
        <v>44728</v>
      </c>
      <c r="BC11815" s="4" t="s">
        <v>123907</v>
      </c>
      <c r="BD11815" s="4" t="s">
        <v>75</v>
      </c>
      <c r="BE11815" s="4" t="s">
        <v>730</v>
      </c>
      <c r="BF11815" s="4" t="s">
        <v>1273</v>
      </c>
      <c r="BG11815" s="4" t="s">
        <v>123908</v>
      </c>
      <c r="BH11815" s="4" t="s">
        <v>69</v>
      </c>
      <c r="BI11815" s="4" t="s">
        <v>46064</v>
      </c>
      <c r="BJ11815" s="4" t="s">
        <v>46064</v>
      </c>
      <c r="BK11815" s="3">
        <v>44753</v>
      </c>
      <c r="BL11815" s="2">
        <v>96945</v>
      </c>
      <c r="BM11815" s="4" t="s">
        <v>46058</v>
      </c>
      <c r="BN11815" s="4" t="s">
        <v>70039</v>
      </c>
      <c r="BO11815" s="4" t="s">
        <v>175481</v>
      </c>
      <c r="BP11815" s="7">
        <v>45382.999988425923</v>
      </c>
      <c r="BQ11815" s="3">
        <v>44755.349305555559</v>
      </c>
      <c r="BR11815" s="8">
        <v>1</v>
      </c>
      <c r="BS11815" s="3" t="s">
        <v>206759</v>
      </c>
      <c r="BV11815"/>
      <c r="BW11815"/>
    </row>
    <row r="11816" spans="1:75" x14ac:dyDescent="0.25">
      <c r="A11816" t="s">
        <v>123871</v>
      </c>
      <c r="C11816" s="1">
        <v>45383</v>
      </c>
      <c r="D11816" t="s">
        <v>123865</v>
      </c>
      <c r="E11816" t="s">
        <v>4396</v>
      </c>
      <c r="F11816" t="s">
        <v>123866</v>
      </c>
      <c r="G11816" t="s">
        <v>477</v>
      </c>
      <c r="H11816" t="s">
        <v>64</v>
      </c>
      <c r="I11816" t="s">
        <v>2068</v>
      </c>
      <c r="J11816" t="s">
        <v>161039</v>
      </c>
      <c r="K11816" t="s">
        <v>161040</v>
      </c>
      <c r="L11816" s="1">
        <v>44705</v>
      </c>
      <c r="M11816" s="1">
        <v>45447</v>
      </c>
      <c r="N11816">
        <v>1521</v>
      </c>
      <c r="O11816">
        <v>6</v>
      </c>
      <c r="P11816">
        <v>12</v>
      </c>
      <c r="Q11816">
        <v>3</v>
      </c>
      <c r="R11816" t="s">
        <v>2512</v>
      </c>
      <c r="S11816" t="s">
        <v>2513</v>
      </c>
      <c r="T11816" t="s">
        <v>730</v>
      </c>
      <c r="U11816" t="s">
        <v>730</v>
      </c>
      <c r="V11816" t="s">
        <v>730</v>
      </c>
      <c r="W11816" t="s">
        <v>730</v>
      </c>
      <c r="X11816" t="s">
        <v>123867</v>
      </c>
      <c r="Y11816" t="s">
        <v>741</v>
      </c>
      <c r="Z11816" t="s">
        <v>23499</v>
      </c>
      <c r="AA11816" t="s">
        <v>92102</v>
      </c>
      <c r="AB11816" t="s">
        <v>91986</v>
      </c>
      <c r="AC11816" t="s">
        <v>13044</v>
      </c>
      <c r="AD11816" t="s">
        <v>730</v>
      </c>
      <c r="AE11816" t="s">
        <v>468</v>
      </c>
      <c r="AF11816" t="s">
        <v>64</v>
      </c>
      <c r="AG11816" t="s">
        <v>123868</v>
      </c>
      <c r="AH11816" t="s">
        <v>65</v>
      </c>
      <c r="AI11816" t="s">
        <v>13044</v>
      </c>
      <c r="AJ11816" t="s">
        <v>730</v>
      </c>
      <c r="AK11816" t="s">
        <v>468</v>
      </c>
      <c r="AL11816" t="s">
        <v>64</v>
      </c>
      <c r="AM11816" t="s">
        <v>123868</v>
      </c>
      <c r="AN11816" t="s">
        <v>65</v>
      </c>
      <c r="AO11816" t="s">
        <v>66</v>
      </c>
      <c r="AP11816" t="s">
        <v>4159</v>
      </c>
      <c r="AQ11816" t="s">
        <v>32686</v>
      </c>
      <c r="AR11816" t="s">
        <v>3666</v>
      </c>
      <c r="AS11816" t="s">
        <v>91988</v>
      </c>
      <c r="AT11816" t="s">
        <v>92194</v>
      </c>
      <c r="AU11816" t="s">
        <v>730</v>
      </c>
      <c r="AV11816" t="s">
        <v>91987</v>
      </c>
      <c r="AW11816" t="s">
        <v>9399</v>
      </c>
      <c r="AX11816" t="s">
        <v>468</v>
      </c>
      <c r="AY11816" t="s">
        <v>64</v>
      </c>
      <c r="AZ11816" t="s">
        <v>92104</v>
      </c>
      <c r="BA11816" t="s">
        <v>65</v>
      </c>
      <c r="BB11816" s="1">
        <v>44705</v>
      </c>
      <c r="BC11816" t="s">
        <v>123869</v>
      </c>
      <c r="BD11816" t="s">
        <v>75</v>
      </c>
      <c r="BE11816" t="s">
        <v>730</v>
      </c>
      <c r="BF11816" t="s">
        <v>2088</v>
      </c>
      <c r="BG11816" t="s">
        <v>123870</v>
      </c>
      <c r="BH11816" t="s">
        <v>69</v>
      </c>
      <c r="BI11816" t="s">
        <v>81701</v>
      </c>
      <c r="BJ11816" t="s">
        <v>81701</v>
      </c>
      <c r="BK11816" s="1">
        <v>44753</v>
      </c>
      <c r="BL11816">
        <v>96946</v>
      </c>
      <c r="BM11816" t="s">
        <v>92102</v>
      </c>
      <c r="BN11816" t="s">
        <v>91986</v>
      </c>
      <c r="BO11816" t="s">
        <v>175481</v>
      </c>
      <c r="BP11816" s="6">
        <v>47208.999988425923</v>
      </c>
      <c r="BQ11816" s="1">
        <v>44755.341666666667</v>
      </c>
      <c r="BR11816" s="5">
        <v>2</v>
      </c>
      <c r="BS11816" s="1" t="s">
        <v>206760</v>
      </c>
      <c r="BV11816"/>
      <c r="BW11816"/>
    </row>
    <row r="11817" spans="1:75" x14ac:dyDescent="0.25">
      <c r="A11817" t="s">
        <v>91564</v>
      </c>
      <c r="C11817" s="1">
        <v>45383</v>
      </c>
      <c r="D11817" t="s">
        <v>91549</v>
      </c>
      <c r="E11817" t="s">
        <v>8989</v>
      </c>
      <c r="F11817" t="s">
        <v>91550</v>
      </c>
      <c r="G11817" t="s">
        <v>8991</v>
      </c>
      <c r="H11817" t="s">
        <v>64</v>
      </c>
      <c r="I11817" t="s">
        <v>8992</v>
      </c>
      <c r="J11817" t="s">
        <v>157111</v>
      </c>
      <c r="K11817" t="s">
        <v>157112</v>
      </c>
      <c r="L11817" s="1">
        <v>44753</v>
      </c>
      <c r="M11817" s="1">
        <v>45839</v>
      </c>
      <c r="N11817">
        <v>1541</v>
      </c>
      <c r="O11817">
        <v>16.690000000000001</v>
      </c>
      <c r="P11817">
        <v>20.100000000000001</v>
      </c>
      <c r="Q11817">
        <v>12.5</v>
      </c>
      <c r="R11817" t="s">
        <v>73788</v>
      </c>
      <c r="S11817" t="s">
        <v>90217</v>
      </c>
      <c r="T11817" t="s">
        <v>730</v>
      </c>
      <c r="U11817" t="s">
        <v>730</v>
      </c>
      <c r="V11817" t="s">
        <v>730</v>
      </c>
      <c r="W11817" t="s">
        <v>730</v>
      </c>
      <c r="X11817" t="s">
        <v>91551</v>
      </c>
      <c r="Y11817" t="s">
        <v>2238</v>
      </c>
      <c r="Z11817" t="s">
        <v>91552</v>
      </c>
      <c r="AA11817" t="s">
        <v>91553</v>
      </c>
      <c r="AB11817" t="s">
        <v>91554</v>
      </c>
      <c r="AC11817" t="s">
        <v>91555</v>
      </c>
      <c r="AD11817" t="s">
        <v>730</v>
      </c>
      <c r="AE11817" t="s">
        <v>8991</v>
      </c>
      <c r="AF11817" t="s">
        <v>64</v>
      </c>
      <c r="AG11817" t="s">
        <v>8992</v>
      </c>
      <c r="AH11817" t="s">
        <v>65</v>
      </c>
      <c r="AI11817" t="s">
        <v>91555</v>
      </c>
      <c r="AJ11817" t="s">
        <v>730</v>
      </c>
      <c r="AK11817" t="s">
        <v>8991</v>
      </c>
      <c r="AL11817" t="s">
        <v>64</v>
      </c>
      <c r="AM11817" t="s">
        <v>8992</v>
      </c>
      <c r="AN11817" t="s">
        <v>65</v>
      </c>
      <c r="AO11817" t="s">
        <v>66</v>
      </c>
      <c r="AP11817" t="s">
        <v>91</v>
      </c>
      <c r="AQ11817" t="s">
        <v>28534</v>
      </c>
      <c r="AR11817" t="s">
        <v>784</v>
      </c>
      <c r="AS11817" t="s">
        <v>91556</v>
      </c>
      <c r="AT11817" t="s">
        <v>91557</v>
      </c>
      <c r="AU11817" t="s">
        <v>91558</v>
      </c>
      <c r="AV11817" t="s">
        <v>91559</v>
      </c>
      <c r="AW11817" t="s">
        <v>730</v>
      </c>
      <c r="AX11817" t="s">
        <v>2590</v>
      </c>
      <c r="AY11817" t="s">
        <v>64</v>
      </c>
      <c r="AZ11817" t="s">
        <v>91560</v>
      </c>
      <c r="BA11817" t="s">
        <v>65</v>
      </c>
      <c r="BB11817" s="1">
        <v>44750</v>
      </c>
      <c r="BC11817" t="s">
        <v>91561</v>
      </c>
      <c r="BD11817" t="s">
        <v>67</v>
      </c>
      <c r="BE11817" t="s">
        <v>571</v>
      </c>
      <c r="BF11817" t="s">
        <v>730</v>
      </c>
      <c r="BG11817" t="s">
        <v>91562</v>
      </c>
      <c r="BH11817" t="s">
        <v>69</v>
      </c>
      <c r="BI11817" t="s">
        <v>91563</v>
      </c>
      <c r="BJ11817" t="s">
        <v>91563</v>
      </c>
      <c r="BK11817" s="1">
        <v>44753</v>
      </c>
      <c r="BL11817">
        <v>96949</v>
      </c>
      <c r="BM11817" t="s">
        <v>91553</v>
      </c>
      <c r="BN11817" t="s">
        <v>91554</v>
      </c>
      <c r="BO11817" t="s">
        <v>175481</v>
      </c>
      <c r="BP11817" s="6">
        <v>47208.999988425923</v>
      </c>
      <c r="BQ11817" s="1">
        <v>44768.536805555559</v>
      </c>
      <c r="BR11817" s="5">
        <v>2</v>
      </c>
      <c r="BS11817" s="1" t="s">
        <v>206760</v>
      </c>
      <c r="BV11817"/>
      <c r="BW11817"/>
    </row>
    <row r="11818" spans="1:75" x14ac:dyDescent="0.25">
      <c r="A11818" t="s">
        <v>123897</v>
      </c>
      <c r="C11818" s="1">
        <v>45383</v>
      </c>
      <c r="D11818" t="s">
        <v>123888</v>
      </c>
      <c r="E11818" t="s">
        <v>735</v>
      </c>
      <c r="F11818" t="s">
        <v>123889</v>
      </c>
      <c r="G11818" t="s">
        <v>112201</v>
      </c>
      <c r="H11818" t="s">
        <v>64</v>
      </c>
      <c r="I11818" t="s">
        <v>3847</v>
      </c>
      <c r="J11818" t="s">
        <v>161042</v>
      </c>
      <c r="K11818" t="s">
        <v>157872</v>
      </c>
      <c r="L11818" s="1">
        <v>44740</v>
      </c>
      <c r="M11818" s="1">
        <v>45105</v>
      </c>
      <c r="N11818">
        <v>1521</v>
      </c>
      <c r="O11818">
        <v>2.15</v>
      </c>
      <c r="P11818">
        <v>2.15</v>
      </c>
      <c r="Q11818">
        <v>0.9</v>
      </c>
      <c r="R11818" t="s">
        <v>112202</v>
      </c>
      <c r="S11818" t="s">
        <v>3849</v>
      </c>
      <c r="T11818" t="s">
        <v>730</v>
      </c>
      <c r="U11818" t="s">
        <v>730</v>
      </c>
      <c r="V11818" t="s">
        <v>730</v>
      </c>
      <c r="W11818" t="s">
        <v>730</v>
      </c>
      <c r="X11818" t="s">
        <v>94492</v>
      </c>
      <c r="Y11818" t="s">
        <v>19559</v>
      </c>
      <c r="Z11818" t="s">
        <v>17438</v>
      </c>
      <c r="AA11818" t="s">
        <v>123890</v>
      </c>
      <c r="AB11818" t="s">
        <v>112210</v>
      </c>
      <c r="AC11818" t="s">
        <v>123891</v>
      </c>
      <c r="AD11818" t="s">
        <v>730</v>
      </c>
      <c r="AE11818" t="s">
        <v>96</v>
      </c>
      <c r="AF11818" t="s">
        <v>1072</v>
      </c>
      <c r="AG11818" t="s">
        <v>1970</v>
      </c>
      <c r="AH11818" t="s">
        <v>65</v>
      </c>
      <c r="AI11818" t="s">
        <v>123891</v>
      </c>
      <c r="AJ11818" t="s">
        <v>730</v>
      </c>
      <c r="AK11818" t="s">
        <v>96</v>
      </c>
      <c r="AL11818" t="s">
        <v>1072</v>
      </c>
      <c r="AM11818" t="s">
        <v>1970</v>
      </c>
      <c r="AN11818" t="s">
        <v>65</v>
      </c>
      <c r="AO11818" t="s">
        <v>66</v>
      </c>
      <c r="AP11818" t="s">
        <v>163</v>
      </c>
      <c r="AQ11818" t="s">
        <v>5067</v>
      </c>
      <c r="AR11818" t="s">
        <v>479</v>
      </c>
      <c r="AS11818" t="s">
        <v>123892</v>
      </c>
      <c r="AT11818" t="s">
        <v>8385</v>
      </c>
      <c r="AU11818" t="s">
        <v>94492</v>
      </c>
      <c r="AV11818" t="s">
        <v>123893</v>
      </c>
      <c r="AW11818" t="s">
        <v>730</v>
      </c>
      <c r="AX11818" t="s">
        <v>96</v>
      </c>
      <c r="AY11818" t="s">
        <v>1072</v>
      </c>
      <c r="AZ11818" t="s">
        <v>1970</v>
      </c>
      <c r="BA11818" t="s">
        <v>65</v>
      </c>
      <c r="BB11818" s="1">
        <v>44740</v>
      </c>
      <c r="BC11818" t="s">
        <v>123894</v>
      </c>
      <c r="BD11818" t="s">
        <v>67</v>
      </c>
      <c r="BE11818" t="s">
        <v>68</v>
      </c>
      <c r="BF11818" t="s">
        <v>730</v>
      </c>
      <c r="BG11818" t="s">
        <v>123895</v>
      </c>
      <c r="BH11818" t="s">
        <v>69</v>
      </c>
      <c r="BI11818" t="s">
        <v>123896</v>
      </c>
      <c r="BJ11818" t="s">
        <v>123896</v>
      </c>
      <c r="BK11818" s="1">
        <v>44753</v>
      </c>
      <c r="BL11818">
        <v>96951</v>
      </c>
      <c r="BM11818" t="s">
        <v>112209</v>
      </c>
      <c r="BN11818" t="s">
        <v>112210</v>
      </c>
      <c r="BO11818" t="s">
        <v>175481</v>
      </c>
      <c r="BP11818" s="6">
        <v>47208.999988425923</v>
      </c>
      <c r="BQ11818" s="1">
        <v>44755.344444444447</v>
      </c>
      <c r="BR11818" s="5">
        <v>2</v>
      </c>
      <c r="BS11818" s="1" t="s">
        <v>206760</v>
      </c>
      <c r="BV11818"/>
      <c r="BW11818"/>
    </row>
    <row r="11819" spans="1:75" x14ac:dyDescent="0.25">
      <c r="A11819" t="s">
        <v>123972</v>
      </c>
      <c r="C11819" s="1">
        <v>45383</v>
      </c>
      <c r="D11819" t="s">
        <v>123963</v>
      </c>
      <c r="E11819" t="s">
        <v>735</v>
      </c>
      <c r="F11819" t="s">
        <v>123964</v>
      </c>
      <c r="G11819" t="s">
        <v>4706</v>
      </c>
      <c r="H11819" t="s">
        <v>64</v>
      </c>
      <c r="I11819" t="s">
        <v>738</v>
      </c>
      <c r="J11819" t="s">
        <v>159724</v>
      </c>
      <c r="K11819" t="s">
        <v>161052</v>
      </c>
      <c r="L11819" s="1">
        <v>44760</v>
      </c>
      <c r="M11819" s="1">
        <v>45108</v>
      </c>
      <c r="N11819">
        <v>1521</v>
      </c>
      <c r="O11819">
        <v>37</v>
      </c>
      <c r="P11819">
        <v>47.99</v>
      </c>
      <c r="Q11819">
        <v>5.64</v>
      </c>
      <c r="R11819" t="s">
        <v>12176</v>
      </c>
      <c r="S11819" t="s">
        <v>12177</v>
      </c>
      <c r="T11819" t="s">
        <v>730</v>
      </c>
      <c r="U11819" t="s">
        <v>730</v>
      </c>
      <c r="V11819" t="s">
        <v>730</v>
      </c>
      <c r="W11819" t="s">
        <v>730</v>
      </c>
      <c r="X11819" t="s">
        <v>123965</v>
      </c>
      <c r="Y11819" t="s">
        <v>1446</v>
      </c>
      <c r="Z11819" t="s">
        <v>123966</v>
      </c>
      <c r="AA11819" t="s">
        <v>123967</v>
      </c>
      <c r="AB11819" t="s">
        <v>123968</v>
      </c>
      <c r="AC11819" t="s">
        <v>2119</v>
      </c>
      <c r="AD11819" t="s">
        <v>85670</v>
      </c>
      <c r="AE11819" t="s">
        <v>2120</v>
      </c>
      <c r="AF11819" t="s">
        <v>64</v>
      </c>
      <c r="AG11819" t="s">
        <v>59262</v>
      </c>
      <c r="AH11819" t="s">
        <v>65</v>
      </c>
      <c r="AI11819" t="s">
        <v>2119</v>
      </c>
      <c r="AJ11819" t="s">
        <v>85670</v>
      </c>
      <c r="AK11819" t="s">
        <v>2120</v>
      </c>
      <c r="AL11819" t="s">
        <v>64</v>
      </c>
      <c r="AM11819" t="s">
        <v>59262</v>
      </c>
      <c r="AN11819" t="s">
        <v>65</v>
      </c>
      <c r="AO11819" t="s">
        <v>66</v>
      </c>
      <c r="AP11819" t="s">
        <v>4596</v>
      </c>
      <c r="AQ11819" t="s">
        <v>115370</v>
      </c>
      <c r="AR11819" t="s">
        <v>2177</v>
      </c>
      <c r="AS11819" t="s">
        <v>115371</v>
      </c>
      <c r="AT11819" t="s">
        <v>115369</v>
      </c>
      <c r="AU11819" t="s">
        <v>2127</v>
      </c>
      <c r="AV11819" t="s">
        <v>2119</v>
      </c>
      <c r="AW11819" t="s">
        <v>85670</v>
      </c>
      <c r="AX11819" t="s">
        <v>2120</v>
      </c>
      <c r="AY11819" t="s">
        <v>64</v>
      </c>
      <c r="AZ11819" t="s">
        <v>59262</v>
      </c>
      <c r="BA11819" t="s">
        <v>65</v>
      </c>
      <c r="BB11819" s="1">
        <v>44748</v>
      </c>
      <c r="BC11819" t="s">
        <v>123969</v>
      </c>
      <c r="BD11819" t="s">
        <v>67</v>
      </c>
      <c r="BE11819" t="s">
        <v>68</v>
      </c>
      <c r="BF11819" t="s">
        <v>730</v>
      </c>
      <c r="BG11819" t="s">
        <v>123970</v>
      </c>
      <c r="BH11819" t="s">
        <v>69</v>
      </c>
      <c r="BI11819" t="s">
        <v>123971</v>
      </c>
      <c r="BJ11819" t="s">
        <v>123971</v>
      </c>
      <c r="BK11819" s="1">
        <v>44753</v>
      </c>
      <c r="BL11819">
        <v>96956</v>
      </c>
      <c r="BM11819" t="s">
        <v>115371</v>
      </c>
      <c r="BN11819" t="s">
        <v>115369</v>
      </c>
      <c r="BO11819" t="s">
        <v>175481</v>
      </c>
      <c r="BP11819" s="6">
        <v>47208.999988425923</v>
      </c>
      <c r="BQ11819" s="1">
        <v>44755.34097222222</v>
      </c>
      <c r="BR11819" s="5">
        <v>2</v>
      </c>
      <c r="BS11819" s="1" t="s">
        <v>206760</v>
      </c>
      <c r="BV11819"/>
      <c r="BW11819"/>
    </row>
    <row r="11820" spans="1:75" x14ac:dyDescent="0.25">
      <c r="A11820" s="4" t="s">
        <v>123881</v>
      </c>
      <c r="B11820" s="3">
        <v>45174.602083333331</v>
      </c>
      <c r="C11820" s="3">
        <v>44755.343055555553</v>
      </c>
      <c r="D11820" s="4" t="s">
        <v>123872</v>
      </c>
      <c r="E11820" s="4" t="s">
        <v>268</v>
      </c>
      <c r="F11820" s="4" t="s">
        <v>123873</v>
      </c>
      <c r="G11820" s="4" t="s">
        <v>2152</v>
      </c>
      <c r="H11820" s="4" t="s">
        <v>64</v>
      </c>
      <c r="I11820" s="4" t="s">
        <v>2153</v>
      </c>
      <c r="J11820" s="4" t="s">
        <v>147689</v>
      </c>
      <c r="K11820" s="4" t="s">
        <v>161041</v>
      </c>
      <c r="L11820" s="3">
        <v>44767</v>
      </c>
      <c r="M11820" s="3">
        <v>44865</v>
      </c>
      <c r="N11820" s="2">
        <v>1521</v>
      </c>
      <c r="O11820" s="2">
        <v>1.9</v>
      </c>
      <c r="P11820" s="2">
        <v>18.239999999999998</v>
      </c>
      <c r="Q11820" s="2">
        <v>0.2</v>
      </c>
      <c r="R11820" s="4" t="s">
        <v>15390</v>
      </c>
      <c r="S11820" s="4" t="s">
        <v>109540</v>
      </c>
      <c r="T11820" s="4" t="s">
        <v>730</v>
      </c>
      <c r="U11820" s="4" t="s">
        <v>730</v>
      </c>
      <c r="V11820" s="4" t="s">
        <v>730</v>
      </c>
      <c r="W11820" s="4" t="s">
        <v>730</v>
      </c>
      <c r="X11820" s="4" t="s">
        <v>123874</v>
      </c>
      <c r="Y11820" s="4" t="s">
        <v>1244</v>
      </c>
      <c r="Z11820" s="4" t="s">
        <v>844</v>
      </c>
      <c r="AA11820" s="4" t="s">
        <v>123875</v>
      </c>
      <c r="AB11820" s="4" t="s">
        <v>123876</v>
      </c>
      <c r="AC11820" s="4" t="s">
        <v>123877</v>
      </c>
      <c r="AD11820" s="4" t="s">
        <v>730</v>
      </c>
      <c r="AE11820" s="4" t="s">
        <v>2311</v>
      </c>
      <c r="AF11820" s="4" t="s">
        <v>64</v>
      </c>
      <c r="AG11820" s="4" t="s">
        <v>2312</v>
      </c>
      <c r="AH11820" s="4" t="s">
        <v>65</v>
      </c>
      <c r="AI11820" s="4" t="s">
        <v>123877</v>
      </c>
      <c r="AJ11820" s="4" t="s">
        <v>730</v>
      </c>
      <c r="AK11820" s="4" t="s">
        <v>2311</v>
      </c>
      <c r="AL11820" s="4" t="s">
        <v>64</v>
      </c>
      <c r="AM11820" s="4" t="s">
        <v>2312</v>
      </c>
      <c r="AN11820" s="4" t="s">
        <v>65</v>
      </c>
      <c r="AO11820" s="4" t="s">
        <v>74</v>
      </c>
      <c r="AP11820" s="4" t="s">
        <v>1244</v>
      </c>
      <c r="AQ11820" s="4" t="s">
        <v>844</v>
      </c>
      <c r="AR11820" s="4" t="s">
        <v>764</v>
      </c>
      <c r="AS11820" s="4" t="s">
        <v>123875</v>
      </c>
      <c r="AT11820" s="4" t="s">
        <v>123878</v>
      </c>
      <c r="AU11820" s="4" t="s">
        <v>730</v>
      </c>
      <c r="AV11820" s="4" t="s">
        <v>123877</v>
      </c>
      <c r="AW11820" s="4" t="s">
        <v>730</v>
      </c>
      <c r="AX11820" s="4" t="s">
        <v>2311</v>
      </c>
      <c r="AY11820" s="4" t="s">
        <v>64</v>
      </c>
      <c r="AZ11820" s="4" t="s">
        <v>2312</v>
      </c>
      <c r="BA11820" s="4" t="s">
        <v>65</v>
      </c>
      <c r="BB11820" s="3">
        <v>44753</v>
      </c>
      <c r="BC11820" s="4" t="s">
        <v>123879</v>
      </c>
      <c r="BD11820" s="4" t="s">
        <v>75</v>
      </c>
      <c r="BE11820" s="4" t="s">
        <v>730</v>
      </c>
      <c r="BF11820" s="4" t="s">
        <v>2320</v>
      </c>
      <c r="BG11820" s="4" t="s">
        <v>123880</v>
      </c>
      <c r="BH11820" s="4" t="s">
        <v>69</v>
      </c>
      <c r="BI11820" s="4" t="s">
        <v>123874</v>
      </c>
      <c r="BJ11820" s="4" t="s">
        <v>123874</v>
      </c>
      <c r="BK11820" s="3">
        <v>44754</v>
      </c>
      <c r="BL11820" s="2">
        <v>96995</v>
      </c>
      <c r="BM11820" s="4" t="s">
        <v>123875</v>
      </c>
      <c r="BN11820" s="4" t="s">
        <v>123876</v>
      </c>
      <c r="BO11820" s="4" t="s">
        <v>175481</v>
      </c>
      <c r="BP11820" s="7">
        <v>45382.999988425923</v>
      </c>
      <c r="BQ11820" s="3">
        <v>44755.343055555553</v>
      </c>
      <c r="BR11820" s="8">
        <v>1</v>
      </c>
      <c r="BS11820" s="3" t="s">
        <v>206759</v>
      </c>
      <c r="BV11820"/>
      <c r="BW11820"/>
    </row>
    <row r="11821" spans="1:75" x14ac:dyDescent="0.25">
      <c r="A11821" t="s">
        <v>124366</v>
      </c>
      <c r="C11821" s="1">
        <v>45383</v>
      </c>
      <c r="D11821" t="s">
        <v>124349</v>
      </c>
      <c r="E11821" t="s">
        <v>1080</v>
      </c>
      <c r="F11821" t="s">
        <v>124350</v>
      </c>
      <c r="G11821" t="s">
        <v>124351</v>
      </c>
      <c r="H11821" t="s">
        <v>64</v>
      </c>
      <c r="I11821" t="s">
        <v>1082</v>
      </c>
      <c r="J11821" t="s">
        <v>145287</v>
      </c>
      <c r="K11821" t="s">
        <v>161095</v>
      </c>
      <c r="L11821" s="1">
        <v>44753</v>
      </c>
      <c r="M11821" s="1">
        <v>45657</v>
      </c>
      <c r="N11821">
        <v>9999</v>
      </c>
      <c r="O11821">
        <v>12.5</v>
      </c>
      <c r="P11821">
        <v>12.5</v>
      </c>
      <c r="Q11821">
        <v>0</v>
      </c>
      <c r="R11821" t="s">
        <v>40461</v>
      </c>
      <c r="S11821" t="s">
        <v>40462</v>
      </c>
      <c r="T11821" t="s">
        <v>15182</v>
      </c>
      <c r="U11821" t="s">
        <v>1222</v>
      </c>
      <c r="V11821" t="s">
        <v>730</v>
      </c>
      <c r="W11821" t="s">
        <v>730</v>
      </c>
      <c r="X11821" t="s">
        <v>124352</v>
      </c>
      <c r="Y11821" t="s">
        <v>18466</v>
      </c>
      <c r="Z11821" t="s">
        <v>6630</v>
      </c>
      <c r="AA11821" t="s">
        <v>124353</v>
      </c>
      <c r="AB11821" t="s">
        <v>124354</v>
      </c>
      <c r="AC11821" t="s">
        <v>124355</v>
      </c>
      <c r="AD11821" t="s">
        <v>730</v>
      </c>
      <c r="AE11821" t="s">
        <v>18509</v>
      </c>
      <c r="AF11821" t="s">
        <v>64</v>
      </c>
      <c r="AG11821" t="s">
        <v>36549</v>
      </c>
      <c r="AH11821" t="s">
        <v>73</v>
      </c>
      <c r="AI11821" t="s">
        <v>124356</v>
      </c>
      <c r="AJ11821" t="s">
        <v>730</v>
      </c>
      <c r="AK11821" t="s">
        <v>18509</v>
      </c>
      <c r="AL11821" t="s">
        <v>64</v>
      </c>
      <c r="AM11821" t="s">
        <v>36549</v>
      </c>
      <c r="AN11821" t="s">
        <v>65</v>
      </c>
      <c r="AO11821" t="s">
        <v>66</v>
      </c>
      <c r="AP11821" t="s">
        <v>124357</v>
      </c>
      <c r="AQ11821" t="s">
        <v>124358</v>
      </c>
      <c r="AR11821" t="s">
        <v>124359</v>
      </c>
      <c r="AS11821" t="s">
        <v>124360</v>
      </c>
      <c r="AT11821" t="s">
        <v>124361</v>
      </c>
      <c r="AU11821" t="s">
        <v>124352</v>
      </c>
      <c r="AV11821" t="s">
        <v>124362</v>
      </c>
      <c r="AW11821" t="s">
        <v>730</v>
      </c>
      <c r="AX11821" t="s">
        <v>1081</v>
      </c>
      <c r="AY11821" t="s">
        <v>64</v>
      </c>
      <c r="AZ11821" t="s">
        <v>1082</v>
      </c>
      <c r="BA11821" t="s">
        <v>73</v>
      </c>
      <c r="BB11821" s="1">
        <v>43676</v>
      </c>
      <c r="BC11821" t="s">
        <v>124363</v>
      </c>
      <c r="BD11821" t="s">
        <v>67</v>
      </c>
      <c r="BE11821" t="s">
        <v>216</v>
      </c>
      <c r="BF11821" t="s">
        <v>730</v>
      </c>
      <c r="BG11821" t="s">
        <v>124364</v>
      </c>
      <c r="BH11821" t="s">
        <v>69</v>
      </c>
      <c r="BI11821" t="s">
        <v>124365</v>
      </c>
      <c r="BJ11821" t="s">
        <v>124365</v>
      </c>
      <c r="BK11821" s="1">
        <v>44754</v>
      </c>
      <c r="BL11821">
        <v>96998</v>
      </c>
      <c r="BM11821" t="s">
        <v>124353</v>
      </c>
      <c r="BN11821" t="s">
        <v>124354</v>
      </c>
      <c r="BO11821" t="s">
        <v>175481</v>
      </c>
      <c r="BP11821" s="6">
        <v>47208.999988425923</v>
      </c>
      <c r="BQ11821" s="1">
        <v>44761.586111111108</v>
      </c>
      <c r="BR11821" s="5">
        <v>2</v>
      </c>
      <c r="BS11821" s="1" t="s">
        <v>206760</v>
      </c>
      <c r="BV11821"/>
      <c r="BW11821"/>
    </row>
    <row r="11822" spans="1:75" x14ac:dyDescent="0.25">
      <c r="A11822" s="4" t="s">
        <v>123995</v>
      </c>
      <c r="B11822" s="3">
        <v>45131.443055555559</v>
      </c>
      <c r="C11822" s="3">
        <v>44755.342361111114</v>
      </c>
      <c r="D11822" s="4" t="s">
        <v>123984</v>
      </c>
      <c r="E11822" s="4" t="s">
        <v>1999</v>
      </c>
      <c r="F11822" s="4" t="s">
        <v>123985</v>
      </c>
      <c r="G11822" s="4" t="s">
        <v>1352</v>
      </c>
      <c r="H11822" s="4" t="s">
        <v>64</v>
      </c>
      <c r="I11822" s="4" t="s">
        <v>2216</v>
      </c>
      <c r="J11822" s="4" t="s">
        <v>147212</v>
      </c>
      <c r="K11822" s="4" t="s">
        <v>161055</v>
      </c>
      <c r="L11822" s="3">
        <v>44754</v>
      </c>
      <c r="M11822" s="3">
        <v>44925</v>
      </c>
      <c r="N11822" s="2">
        <v>1541</v>
      </c>
      <c r="O11822" s="2">
        <v>7.2</v>
      </c>
      <c r="P11822" s="2">
        <v>8.19</v>
      </c>
      <c r="Q11822" s="2">
        <v>5.39</v>
      </c>
      <c r="R11822" s="4" t="s">
        <v>5912</v>
      </c>
      <c r="S11822" s="4" t="s">
        <v>5913</v>
      </c>
      <c r="T11822" s="4" t="s">
        <v>730</v>
      </c>
      <c r="U11822" s="4" t="s">
        <v>730</v>
      </c>
      <c r="V11822" s="4" t="s">
        <v>730</v>
      </c>
      <c r="W11822" s="4" t="s">
        <v>730</v>
      </c>
      <c r="X11822" s="4" t="s">
        <v>123986</v>
      </c>
      <c r="Y11822" s="4" t="s">
        <v>5082</v>
      </c>
      <c r="Z11822" s="4" t="s">
        <v>7649</v>
      </c>
      <c r="AA11822" s="4" t="s">
        <v>123987</v>
      </c>
      <c r="AB11822" s="4" t="s">
        <v>123988</v>
      </c>
      <c r="AC11822" s="4" t="s">
        <v>123989</v>
      </c>
      <c r="AD11822" s="4" t="s">
        <v>730</v>
      </c>
      <c r="AE11822" s="4" t="s">
        <v>5151</v>
      </c>
      <c r="AF11822" s="4" t="s">
        <v>64</v>
      </c>
      <c r="AG11822" s="4" t="s">
        <v>123990</v>
      </c>
      <c r="AH11822" s="4" t="s">
        <v>65</v>
      </c>
      <c r="AI11822" s="4" t="s">
        <v>123991</v>
      </c>
      <c r="AJ11822" s="4" t="s">
        <v>730</v>
      </c>
      <c r="AK11822" s="4" t="s">
        <v>1352</v>
      </c>
      <c r="AL11822" s="4" t="s">
        <v>64</v>
      </c>
      <c r="AM11822" s="4" t="s">
        <v>123990</v>
      </c>
      <c r="AN11822" s="4" t="s">
        <v>65</v>
      </c>
      <c r="AO11822" s="4" t="s">
        <v>66</v>
      </c>
      <c r="AP11822" s="4" t="s">
        <v>7269</v>
      </c>
      <c r="AQ11822" s="4" t="s">
        <v>9849</v>
      </c>
      <c r="AR11822" s="4" t="s">
        <v>82</v>
      </c>
      <c r="AS11822" s="4" t="s">
        <v>123992</v>
      </c>
      <c r="AT11822" s="4" t="s">
        <v>23607</v>
      </c>
      <c r="AU11822" s="4" t="s">
        <v>10695</v>
      </c>
      <c r="AV11822" s="4" t="s">
        <v>3900</v>
      </c>
      <c r="AW11822" s="4" t="s">
        <v>730</v>
      </c>
      <c r="AX11822" s="4" t="s">
        <v>177</v>
      </c>
      <c r="AY11822" s="4" t="s">
        <v>64</v>
      </c>
      <c r="AZ11822" s="4" t="s">
        <v>15027</v>
      </c>
      <c r="BA11822" s="4" t="s">
        <v>65</v>
      </c>
      <c r="BB11822" s="3">
        <v>44749</v>
      </c>
      <c r="BC11822" s="4" t="s">
        <v>123993</v>
      </c>
      <c r="BD11822" s="4" t="s">
        <v>75</v>
      </c>
      <c r="BE11822" s="4" t="s">
        <v>730</v>
      </c>
      <c r="BF11822" s="4" t="s">
        <v>3726</v>
      </c>
      <c r="BG11822" s="4" t="s">
        <v>123994</v>
      </c>
      <c r="BH11822" s="4" t="s">
        <v>69</v>
      </c>
      <c r="BI11822" s="4" t="s">
        <v>123986</v>
      </c>
      <c r="BJ11822" s="4" t="s">
        <v>123986</v>
      </c>
      <c r="BK11822" s="3">
        <v>44754</v>
      </c>
      <c r="BL11822" s="2">
        <v>97008</v>
      </c>
      <c r="BM11822" s="4" t="s">
        <v>123987</v>
      </c>
      <c r="BN11822" s="4" t="s">
        <v>123988</v>
      </c>
      <c r="BO11822" s="4" t="s">
        <v>175481</v>
      </c>
      <c r="BP11822" s="7">
        <v>45382.999988425923</v>
      </c>
      <c r="BQ11822" s="3">
        <v>44755.342361111114</v>
      </c>
      <c r="BR11822" s="8">
        <v>1</v>
      </c>
      <c r="BS11822" s="3" t="s">
        <v>206759</v>
      </c>
      <c r="BV11822"/>
      <c r="BW11822"/>
    </row>
    <row r="11823" spans="1:75" x14ac:dyDescent="0.25">
      <c r="A11823" t="s">
        <v>91803</v>
      </c>
      <c r="C11823" s="1">
        <v>45383</v>
      </c>
      <c r="D11823" t="s">
        <v>91799</v>
      </c>
      <c r="E11823" t="s">
        <v>445</v>
      </c>
      <c r="F11823" t="s">
        <v>91800</v>
      </c>
      <c r="G11823" t="s">
        <v>3169</v>
      </c>
      <c r="H11823" t="s">
        <v>64</v>
      </c>
      <c r="I11823" t="s">
        <v>3507</v>
      </c>
      <c r="J11823" t="s">
        <v>146417</v>
      </c>
      <c r="K11823" t="s">
        <v>157138</v>
      </c>
      <c r="L11823" s="1">
        <v>44755</v>
      </c>
      <c r="M11823" s="1">
        <v>45117</v>
      </c>
      <c r="N11823">
        <v>1521</v>
      </c>
      <c r="O11823">
        <v>3.43</v>
      </c>
      <c r="P11823">
        <v>3.64</v>
      </c>
      <c r="Q11823">
        <v>2.1800000000000002</v>
      </c>
      <c r="R11823" t="s">
        <v>7802</v>
      </c>
      <c r="S11823" t="s">
        <v>7803</v>
      </c>
      <c r="T11823" t="s">
        <v>730</v>
      </c>
      <c r="U11823" t="s">
        <v>730</v>
      </c>
      <c r="V11823" t="s">
        <v>730</v>
      </c>
      <c r="W11823" t="s">
        <v>730</v>
      </c>
      <c r="X11823" t="s">
        <v>30998</v>
      </c>
      <c r="Y11823" t="s">
        <v>838</v>
      </c>
      <c r="Z11823" t="s">
        <v>4342</v>
      </c>
      <c r="AA11823" t="s">
        <v>31003</v>
      </c>
      <c r="AB11823" t="s">
        <v>31000</v>
      </c>
      <c r="AC11823" t="s">
        <v>31001</v>
      </c>
      <c r="AD11823" t="s">
        <v>730</v>
      </c>
      <c r="AE11823" t="s">
        <v>80</v>
      </c>
      <c r="AF11823" t="s">
        <v>64</v>
      </c>
      <c r="AG11823" t="s">
        <v>31002</v>
      </c>
      <c r="AH11823" t="s">
        <v>65</v>
      </c>
      <c r="AI11823" t="s">
        <v>31001</v>
      </c>
      <c r="AJ11823" t="s">
        <v>730</v>
      </c>
      <c r="AK11823" t="s">
        <v>80</v>
      </c>
      <c r="AL11823" t="s">
        <v>64</v>
      </c>
      <c r="AM11823" t="s">
        <v>31002</v>
      </c>
      <c r="AN11823" t="s">
        <v>65</v>
      </c>
      <c r="AO11823" t="s">
        <v>66</v>
      </c>
      <c r="AP11823" t="s">
        <v>838</v>
      </c>
      <c r="AQ11823" t="s">
        <v>4342</v>
      </c>
      <c r="AR11823" t="s">
        <v>550</v>
      </c>
      <c r="AS11823" t="s">
        <v>31003</v>
      </c>
      <c r="AT11823" t="s">
        <v>31000</v>
      </c>
      <c r="AU11823" t="s">
        <v>30998</v>
      </c>
      <c r="AV11823" t="s">
        <v>31001</v>
      </c>
      <c r="AW11823" t="s">
        <v>730</v>
      </c>
      <c r="AX11823" t="s">
        <v>80</v>
      </c>
      <c r="AY11823" t="s">
        <v>64</v>
      </c>
      <c r="AZ11823" t="s">
        <v>31002</v>
      </c>
      <c r="BA11823" t="s">
        <v>65</v>
      </c>
      <c r="BB11823" s="1">
        <v>44218</v>
      </c>
      <c r="BC11823" t="s">
        <v>91801</v>
      </c>
      <c r="BD11823" t="s">
        <v>75</v>
      </c>
      <c r="BE11823" t="s">
        <v>730</v>
      </c>
      <c r="BF11823" t="s">
        <v>3738</v>
      </c>
      <c r="BG11823" t="s">
        <v>91802</v>
      </c>
      <c r="BH11823" t="s">
        <v>69</v>
      </c>
      <c r="BI11823" t="s">
        <v>63973</v>
      </c>
      <c r="BJ11823" t="s">
        <v>63973</v>
      </c>
      <c r="BK11823" s="1">
        <v>44754</v>
      </c>
      <c r="BL11823">
        <v>97009</v>
      </c>
      <c r="BM11823" t="s">
        <v>31003</v>
      </c>
      <c r="BN11823" t="s">
        <v>31000</v>
      </c>
      <c r="BO11823" t="s">
        <v>175481</v>
      </c>
      <c r="BP11823" s="6">
        <v>47208.999988425923</v>
      </c>
      <c r="BQ11823" s="1">
        <v>44769.40347222222</v>
      </c>
      <c r="BR11823" s="5">
        <v>2</v>
      </c>
      <c r="BS11823" s="1" t="s">
        <v>206760</v>
      </c>
      <c r="BV11823"/>
      <c r="BW11823"/>
    </row>
    <row r="11824" spans="1:75" x14ac:dyDescent="0.25">
      <c r="A11824" t="s">
        <v>123962</v>
      </c>
      <c r="C11824" s="1">
        <v>45383</v>
      </c>
      <c r="D11824" t="s">
        <v>84948</v>
      </c>
      <c r="E11824" t="s">
        <v>445</v>
      </c>
      <c r="F11824" t="s">
        <v>123957</v>
      </c>
      <c r="G11824" t="s">
        <v>2397</v>
      </c>
      <c r="H11824" t="s">
        <v>64</v>
      </c>
      <c r="I11824" t="s">
        <v>2398</v>
      </c>
      <c r="J11824" t="s">
        <v>160890</v>
      </c>
      <c r="K11824" t="s">
        <v>161051</v>
      </c>
      <c r="L11824" s="1">
        <v>44727</v>
      </c>
      <c r="M11824" s="1">
        <v>45119</v>
      </c>
      <c r="N11824">
        <v>1521</v>
      </c>
      <c r="O11824">
        <v>1.6</v>
      </c>
      <c r="P11824">
        <v>3</v>
      </c>
      <c r="Q11824">
        <v>1</v>
      </c>
      <c r="R11824" t="s">
        <v>15390</v>
      </c>
      <c r="S11824" t="s">
        <v>87232</v>
      </c>
      <c r="T11824" t="s">
        <v>730</v>
      </c>
      <c r="U11824" t="s">
        <v>730</v>
      </c>
      <c r="V11824" t="s">
        <v>730</v>
      </c>
      <c r="W11824" t="s">
        <v>730</v>
      </c>
      <c r="X11824" t="s">
        <v>123958</v>
      </c>
      <c r="Y11824" t="s">
        <v>741</v>
      </c>
      <c r="Z11824" t="s">
        <v>23499</v>
      </c>
      <c r="AA11824" t="s">
        <v>92102</v>
      </c>
      <c r="AB11824" t="s">
        <v>91986</v>
      </c>
      <c r="AC11824" t="s">
        <v>123959</v>
      </c>
      <c r="AD11824" t="s">
        <v>730</v>
      </c>
      <c r="AE11824" t="s">
        <v>468</v>
      </c>
      <c r="AF11824" t="s">
        <v>64</v>
      </c>
      <c r="AG11824" t="s">
        <v>13046</v>
      </c>
      <c r="AH11824" t="s">
        <v>65</v>
      </c>
      <c r="AI11824" t="s">
        <v>13044</v>
      </c>
      <c r="AJ11824" t="s">
        <v>15515</v>
      </c>
      <c r="AK11824" t="s">
        <v>468</v>
      </c>
      <c r="AL11824" t="s">
        <v>64</v>
      </c>
      <c r="AM11824" t="s">
        <v>13046</v>
      </c>
      <c r="AN11824" t="s">
        <v>65</v>
      </c>
      <c r="AO11824" t="s">
        <v>66</v>
      </c>
      <c r="AP11824" t="s">
        <v>4159</v>
      </c>
      <c r="AQ11824" t="s">
        <v>32686</v>
      </c>
      <c r="AR11824" t="s">
        <v>38652</v>
      </c>
      <c r="AS11824" t="s">
        <v>91988</v>
      </c>
      <c r="AT11824" t="s">
        <v>92194</v>
      </c>
      <c r="AU11824" t="s">
        <v>730</v>
      </c>
      <c r="AV11824" t="s">
        <v>91987</v>
      </c>
      <c r="AW11824" t="s">
        <v>9399</v>
      </c>
      <c r="AX11824" t="s">
        <v>468</v>
      </c>
      <c r="AY11824" t="s">
        <v>64</v>
      </c>
      <c r="AZ11824" t="s">
        <v>92104</v>
      </c>
      <c r="BA11824" t="s">
        <v>65</v>
      </c>
      <c r="BB11824" s="1">
        <v>44736</v>
      </c>
      <c r="BC11824" t="s">
        <v>123960</v>
      </c>
      <c r="BD11824" t="s">
        <v>75</v>
      </c>
      <c r="BE11824" t="s">
        <v>730</v>
      </c>
      <c r="BF11824" t="s">
        <v>3738</v>
      </c>
      <c r="BG11824" t="s">
        <v>123961</v>
      </c>
      <c r="BH11824" t="s">
        <v>69</v>
      </c>
      <c r="BI11824" t="s">
        <v>81701</v>
      </c>
      <c r="BJ11824" t="s">
        <v>81701</v>
      </c>
      <c r="BK11824" s="1">
        <v>44754</v>
      </c>
      <c r="BL11824">
        <v>97016</v>
      </c>
      <c r="BM11824" t="s">
        <v>92102</v>
      </c>
      <c r="BN11824" t="s">
        <v>91986</v>
      </c>
      <c r="BO11824" t="s">
        <v>175481</v>
      </c>
      <c r="BP11824" s="6">
        <v>47208.999988425923</v>
      </c>
      <c r="BQ11824" s="1">
        <v>44756.331250000003</v>
      </c>
      <c r="BR11824" s="5">
        <v>2</v>
      </c>
      <c r="BS11824" s="1" t="s">
        <v>206760</v>
      </c>
      <c r="BV11824"/>
      <c r="BW11824"/>
    </row>
    <row r="11825" spans="1:75" x14ac:dyDescent="0.25">
      <c r="A11825" t="s">
        <v>124044</v>
      </c>
      <c r="C11825" s="1">
        <v>45383</v>
      </c>
      <c r="D11825" t="s">
        <v>124035</v>
      </c>
      <c r="E11825" t="s">
        <v>466</v>
      </c>
      <c r="F11825" t="s">
        <v>124035</v>
      </c>
      <c r="G11825" t="s">
        <v>468</v>
      </c>
      <c r="H11825" t="s">
        <v>64</v>
      </c>
      <c r="I11825" t="s">
        <v>700</v>
      </c>
      <c r="J11825" t="s">
        <v>151567</v>
      </c>
      <c r="K11825" t="s">
        <v>161060</v>
      </c>
      <c r="L11825" s="1">
        <v>44550</v>
      </c>
      <c r="M11825" s="1">
        <v>45082</v>
      </c>
      <c r="N11825">
        <v>1522</v>
      </c>
      <c r="O11825">
        <v>5.45</v>
      </c>
      <c r="P11825">
        <v>7.05</v>
      </c>
      <c r="Q11825">
        <v>1.2</v>
      </c>
      <c r="R11825" t="s">
        <v>3986</v>
      </c>
      <c r="S11825" t="s">
        <v>124036</v>
      </c>
      <c r="T11825" t="s">
        <v>730</v>
      </c>
      <c r="U11825" t="s">
        <v>730</v>
      </c>
      <c r="V11825" t="s">
        <v>730</v>
      </c>
      <c r="W11825" t="s">
        <v>730</v>
      </c>
      <c r="X11825" t="s">
        <v>124037</v>
      </c>
      <c r="Y11825" t="s">
        <v>741</v>
      </c>
      <c r="Z11825" t="s">
        <v>23499</v>
      </c>
      <c r="AA11825" t="s">
        <v>92102</v>
      </c>
      <c r="AB11825" t="s">
        <v>124038</v>
      </c>
      <c r="AC11825" t="s">
        <v>124039</v>
      </c>
      <c r="AD11825" t="s">
        <v>730</v>
      </c>
      <c r="AE11825" t="s">
        <v>468</v>
      </c>
      <c r="AF11825" t="s">
        <v>64</v>
      </c>
      <c r="AG11825" t="s">
        <v>92104</v>
      </c>
      <c r="AH11825" t="s">
        <v>73</v>
      </c>
      <c r="AI11825" t="s">
        <v>91987</v>
      </c>
      <c r="AJ11825" t="s">
        <v>9399</v>
      </c>
      <c r="AK11825" t="s">
        <v>468</v>
      </c>
      <c r="AL11825" t="s">
        <v>64</v>
      </c>
      <c r="AM11825" t="s">
        <v>92104</v>
      </c>
      <c r="AN11825" t="s">
        <v>65</v>
      </c>
      <c r="AO11825" t="s">
        <v>66</v>
      </c>
      <c r="AP11825" t="s">
        <v>7730</v>
      </c>
      <c r="AQ11825" t="s">
        <v>1803</v>
      </c>
      <c r="AR11825" t="s">
        <v>3666</v>
      </c>
      <c r="AS11825" t="s">
        <v>124040</v>
      </c>
      <c r="AT11825" t="s">
        <v>124041</v>
      </c>
      <c r="AU11825" t="s">
        <v>730</v>
      </c>
      <c r="AV11825" t="s">
        <v>124042</v>
      </c>
      <c r="AW11825" t="s">
        <v>730</v>
      </c>
      <c r="AX11825" t="s">
        <v>468</v>
      </c>
      <c r="AY11825" t="s">
        <v>64</v>
      </c>
      <c r="AZ11825" t="s">
        <v>700</v>
      </c>
      <c r="BA11825" t="s">
        <v>73</v>
      </c>
      <c r="BB11825" s="1">
        <v>44697</v>
      </c>
      <c r="BC11825" t="s">
        <v>82871</v>
      </c>
      <c r="BD11825" t="s">
        <v>75</v>
      </c>
      <c r="BE11825" t="s">
        <v>730</v>
      </c>
      <c r="BF11825" t="s">
        <v>2088</v>
      </c>
      <c r="BG11825" t="s">
        <v>124043</v>
      </c>
      <c r="BH11825" t="s">
        <v>69</v>
      </c>
      <c r="BI11825" t="s">
        <v>81701</v>
      </c>
      <c r="BJ11825" t="s">
        <v>81701</v>
      </c>
      <c r="BK11825" s="1">
        <v>44754</v>
      </c>
      <c r="BL11825">
        <v>97027</v>
      </c>
      <c r="BM11825" t="s">
        <v>92102</v>
      </c>
      <c r="BN11825" t="s">
        <v>124038</v>
      </c>
      <c r="BO11825" t="s">
        <v>175481</v>
      </c>
      <c r="BP11825" s="6">
        <v>47208.999988425923</v>
      </c>
      <c r="BQ11825" s="1">
        <v>44756.331944444442</v>
      </c>
      <c r="BR11825" s="5">
        <v>2</v>
      </c>
      <c r="BS11825" s="1" t="s">
        <v>206760</v>
      </c>
      <c r="BV11825"/>
      <c r="BW11825"/>
    </row>
    <row r="11826" spans="1:75" x14ac:dyDescent="0.25">
      <c r="A11826" t="s">
        <v>124055</v>
      </c>
      <c r="C11826" s="1">
        <v>45383</v>
      </c>
      <c r="D11826" t="s">
        <v>124050</v>
      </c>
      <c r="E11826" t="s">
        <v>735</v>
      </c>
      <c r="F11826" t="s">
        <v>124051</v>
      </c>
      <c r="G11826" t="s">
        <v>4257</v>
      </c>
      <c r="H11826" t="s">
        <v>64</v>
      </c>
      <c r="I11826" t="s">
        <v>4427</v>
      </c>
      <c r="J11826" t="s">
        <v>161061</v>
      </c>
      <c r="K11826" t="s">
        <v>161062</v>
      </c>
      <c r="L11826" s="1">
        <v>44774</v>
      </c>
      <c r="M11826" s="1">
        <v>45505</v>
      </c>
      <c r="N11826">
        <v>1522</v>
      </c>
      <c r="O11826">
        <v>30.5</v>
      </c>
      <c r="P11826">
        <v>35.61</v>
      </c>
      <c r="Q11826">
        <v>13.29</v>
      </c>
      <c r="R11826" t="s">
        <v>4706</v>
      </c>
      <c r="S11826" t="s">
        <v>4707</v>
      </c>
      <c r="T11826" t="s">
        <v>730</v>
      </c>
      <c r="U11826" t="s">
        <v>730</v>
      </c>
      <c r="V11826" t="s">
        <v>730</v>
      </c>
      <c r="W11826" t="s">
        <v>730</v>
      </c>
      <c r="X11826" t="s">
        <v>124052</v>
      </c>
      <c r="Y11826" t="s">
        <v>1109</v>
      </c>
      <c r="Z11826" t="s">
        <v>14570</v>
      </c>
      <c r="AA11826" t="s">
        <v>199391</v>
      </c>
      <c r="AB11826" t="s">
        <v>199392</v>
      </c>
      <c r="AC11826" t="s">
        <v>489</v>
      </c>
      <c r="AD11826" t="s">
        <v>490</v>
      </c>
      <c r="AE11826" t="s">
        <v>491</v>
      </c>
      <c r="AF11826" t="s">
        <v>64</v>
      </c>
      <c r="AG11826" t="s">
        <v>701</v>
      </c>
      <c r="AH11826" t="s">
        <v>65</v>
      </c>
      <c r="AI11826" t="s">
        <v>489</v>
      </c>
      <c r="AJ11826" t="s">
        <v>490</v>
      </c>
      <c r="AK11826" t="s">
        <v>491</v>
      </c>
      <c r="AL11826" t="s">
        <v>64</v>
      </c>
      <c r="AM11826" t="s">
        <v>701</v>
      </c>
      <c r="AN11826" t="s">
        <v>65</v>
      </c>
      <c r="AO11826" t="s">
        <v>66</v>
      </c>
      <c r="AP11826" t="s">
        <v>1109</v>
      </c>
      <c r="AQ11826" t="s">
        <v>14570</v>
      </c>
      <c r="AR11826" t="s">
        <v>511</v>
      </c>
      <c r="AS11826" t="s">
        <v>199391</v>
      </c>
      <c r="AT11826" t="s">
        <v>199392</v>
      </c>
      <c r="AU11826" t="s">
        <v>42301</v>
      </c>
      <c r="AV11826" t="s">
        <v>489</v>
      </c>
      <c r="AW11826" t="s">
        <v>490</v>
      </c>
      <c r="AX11826" t="s">
        <v>491</v>
      </c>
      <c r="AY11826" t="s">
        <v>64</v>
      </c>
      <c r="AZ11826" t="s">
        <v>701</v>
      </c>
      <c r="BA11826" t="s">
        <v>65</v>
      </c>
      <c r="BB11826" s="1">
        <v>44736</v>
      </c>
      <c r="BC11826" t="s">
        <v>124053</v>
      </c>
      <c r="BD11826" t="s">
        <v>67</v>
      </c>
      <c r="BE11826" t="s">
        <v>68</v>
      </c>
      <c r="BF11826" t="s">
        <v>730</v>
      </c>
      <c r="BG11826" t="s">
        <v>124054</v>
      </c>
      <c r="BH11826" t="s">
        <v>69</v>
      </c>
      <c r="BI11826" t="s">
        <v>85516</v>
      </c>
      <c r="BJ11826" t="s">
        <v>85516</v>
      </c>
      <c r="BK11826" s="1">
        <v>44754</v>
      </c>
      <c r="BL11826">
        <v>97032</v>
      </c>
      <c r="BM11826" t="s">
        <v>24101</v>
      </c>
      <c r="BN11826" t="s">
        <v>85518</v>
      </c>
      <c r="BO11826" t="s">
        <v>175481</v>
      </c>
      <c r="BP11826" s="6">
        <v>47208.999988425923</v>
      </c>
      <c r="BQ11826" s="1">
        <v>44756.331944444442</v>
      </c>
      <c r="BR11826" s="5">
        <v>2</v>
      </c>
      <c r="BS11826" s="1" t="s">
        <v>206760</v>
      </c>
      <c r="BV11826"/>
      <c r="BW11826"/>
    </row>
    <row r="11827" spans="1:75" x14ac:dyDescent="0.25">
      <c r="A11827" s="4" t="s">
        <v>124196</v>
      </c>
      <c r="B11827" s="3">
        <v>45127.587500000001</v>
      </c>
      <c r="C11827" s="3">
        <v>44757.35</v>
      </c>
      <c r="D11827" s="4" t="s">
        <v>124191</v>
      </c>
      <c r="E11827" s="4" t="s">
        <v>1258</v>
      </c>
      <c r="F11827" s="4" t="s">
        <v>124192</v>
      </c>
      <c r="G11827" s="4" t="s">
        <v>1260</v>
      </c>
      <c r="H11827" s="4" t="s">
        <v>64</v>
      </c>
      <c r="I11827" s="4" t="s">
        <v>1261</v>
      </c>
      <c r="J11827" s="4" t="s">
        <v>158600</v>
      </c>
      <c r="K11827" s="4" t="s">
        <v>150454</v>
      </c>
      <c r="L11827" s="3">
        <v>44771</v>
      </c>
      <c r="M11827" s="3">
        <v>45135</v>
      </c>
      <c r="N11827" s="2">
        <v>1521</v>
      </c>
      <c r="O11827" s="2">
        <v>0.32</v>
      </c>
      <c r="P11827" s="2">
        <v>0.37</v>
      </c>
      <c r="Q11827" s="2">
        <v>5925</v>
      </c>
      <c r="R11827" s="4" t="s">
        <v>1262</v>
      </c>
      <c r="S11827" s="4" t="s">
        <v>124193</v>
      </c>
      <c r="T11827" s="4" t="s">
        <v>730</v>
      </c>
      <c r="U11827" s="4" t="s">
        <v>730</v>
      </c>
      <c r="V11827" s="4" t="s">
        <v>730</v>
      </c>
      <c r="W11827" s="4" t="s">
        <v>730</v>
      </c>
      <c r="X11827" s="4" t="s">
        <v>62076</v>
      </c>
      <c r="Y11827" s="4" t="s">
        <v>1580</v>
      </c>
      <c r="Z11827" s="4" t="s">
        <v>46057</v>
      </c>
      <c r="AA11827" s="4" t="s">
        <v>46058</v>
      </c>
      <c r="AB11827" s="4" t="s">
        <v>70039</v>
      </c>
      <c r="AC11827" s="4" t="s">
        <v>62078</v>
      </c>
      <c r="AD11827" s="4" t="s">
        <v>62078</v>
      </c>
      <c r="AE11827" s="4" t="s">
        <v>96</v>
      </c>
      <c r="AF11827" s="4" t="s">
        <v>64</v>
      </c>
      <c r="AG11827" s="4" t="s">
        <v>65007</v>
      </c>
      <c r="AH11827" s="4" t="s">
        <v>98</v>
      </c>
      <c r="AI11827" s="4" t="s">
        <v>46060</v>
      </c>
      <c r="AJ11827" s="4" t="s">
        <v>4752</v>
      </c>
      <c r="AK11827" s="4" t="s">
        <v>96</v>
      </c>
      <c r="AL11827" s="4" t="s">
        <v>64</v>
      </c>
      <c r="AM11827" s="4" t="s">
        <v>65007</v>
      </c>
      <c r="AN11827" s="4" t="s">
        <v>65</v>
      </c>
      <c r="AO11827" s="4" t="s">
        <v>66</v>
      </c>
      <c r="AP11827" s="4" t="s">
        <v>5474</v>
      </c>
      <c r="AQ11827" s="4" t="s">
        <v>97912</v>
      </c>
      <c r="AR11827" s="4" t="s">
        <v>123900</v>
      </c>
      <c r="AS11827" s="4" t="s">
        <v>97913</v>
      </c>
      <c r="AT11827" s="4" t="s">
        <v>97914</v>
      </c>
      <c r="AU11827" s="4" t="s">
        <v>62076</v>
      </c>
      <c r="AV11827" s="4" t="s">
        <v>62078</v>
      </c>
      <c r="AW11827" s="4" t="s">
        <v>730</v>
      </c>
      <c r="AX11827" s="4" t="s">
        <v>96</v>
      </c>
      <c r="AY11827" s="4" t="s">
        <v>64</v>
      </c>
      <c r="AZ11827" s="4" t="s">
        <v>21472</v>
      </c>
      <c r="BA11827" s="4" t="s">
        <v>98</v>
      </c>
      <c r="BB11827" s="3">
        <v>44728</v>
      </c>
      <c r="BC11827" s="4" t="s">
        <v>124194</v>
      </c>
      <c r="BD11827" s="4" t="s">
        <v>75</v>
      </c>
      <c r="BE11827" s="4" t="s">
        <v>730</v>
      </c>
      <c r="BF11827" s="4" t="s">
        <v>1273</v>
      </c>
      <c r="BG11827" s="4" t="s">
        <v>124195</v>
      </c>
      <c r="BH11827" s="4" t="s">
        <v>69</v>
      </c>
      <c r="BI11827" s="4" t="s">
        <v>46064</v>
      </c>
      <c r="BJ11827" s="4" t="s">
        <v>46064</v>
      </c>
      <c r="BK11827" s="3">
        <v>44754</v>
      </c>
      <c r="BL11827" s="2">
        <v>97040</v>
      </c>
      <c r="BM11827" s="4" t="s">
        <v>46058</v>
      </c>
      <c r="BN11827" s="4" t="s">
        <v>70039</v>
      </c>
      <c r="BO11827" s="4" t="s">
        <v>175481</v>
      </c>
      <c r="BP11827" s="7">
        <v>45382.999988425923</v>
      </c>
      <c r="BQ11827" s="3">
        <v>44757.35</v>
      </c>
      <c r="BR11827" s="8">
        <v>1</v>
      </c>
      <c r="BS11827" s="3" t="s">
        <v>206759</v>
      </c>
      <c r="BV11827"/>
      <c r="BW11827"/>
    </row>
    <row r="11828" spans="1:75" x14ac:dyDescent="0.25">
      <c r="A11828" t="s">
        <v>85444</v>
      </c>
      <c r="C11828" s="1">
        <v>44767.492361111108</v>
      </c>
      <c r="D11828" t="s">
        <v>85434</v>
      </c>
      <c r="E11828" t="s">
        <v>126</v>
      </c>
      <c r="F11828" t="s">
        <v>85435</v>
      </c>
      <c r="G11828" t="s">
        <v>85435</v>
      </c>
      <c r="H11828" t="s">
        <v>64</v>
      </c>
      <c r="I11828" t="s">
        <v>85435</v>
      </c>
      <c r="J11828" t="s">
        <v>156366</v>
      </c>
      <c r="K11828" t="s">
        <v>156367</v>
      </c>
      <c r="L11828" s="1">
        <v>44805</v>
      </c>
      <c r="M11828" s="1">
        <v>45198</v>
      </c>
      <c r="N11828">
        <v>9999</v>
      </c>
      <c r="O11828">
        <v>1.78</v>
      </c>
      <c r="P11828">
        <v>1.78</v>
      </c>
      <c r="Q11828">
        <v>0</v>
      </c>
      <c r="R11828" t="s">
        <v>85436</v>
      </c>
      <c r="S11828" t="s">
        <v>85437</v>
      </c>
      <c r="T11828" t="s">
        <v>65070</v>
      </c>
      <c r="U11828" t="s">
        <v>85438</v>
      </c>
      <c r="V11828" t="s">
        <v>85439</v>
      </c>
      <c r="W11828" t="s">
        <v>85440</v>
      </c>
      <c r="X11828" t="s">
        <v>53415</v>
      </c>
      <c r="Y11828" t="s">
        <v>7269</v>
      </c>
      <c r="Z11828" t="s">
        <v>53416</v>
      </c>
      <c r="AA11828" t="s">
        <v>66808</v>
      </c>
      <c r="AB11828" t="s">
        <v>53418</v>
      </c>
      <c r="AC11828" t="s">
        <v>66809</v>
      </c>
      <c r="AD11828" t="s">
        <v>730</v>
      </c>
      <c r="AE11828" t="s">
        <v>3269</v>
      </c>
      <c r="AF11828" t="s">
        <v>64</v>
      </c>
      <c r="AG11828" t="s">
        <v>66810</v>
      </c>
      <c r="AH11828" t="s">
        <v>65</v>
      </c>
      <c r="AI11828" t="s">
        <v>66809</v>
      </c>
      <c r="AJ11828" t="s">
        <v>730</v>
      </c>
      <c r="AK11828" t="s">
        <v>3269</v>
      </c>
      <c r="AL11828" t="s">
        <v>64</v>
      </c>
      <c r="AM11828" t="s">
        <v>66810</v>
      </c>
      <c r="AN11828" t="s">
        <v>65</v>
      </c>
      <c r="AO11828" t="s">
        <v>66</v>
      </c>
      <c r="AP11828" t="s">
        <v>7269</v>
      </c>
      <c r="AQ11828" t="s">
        <v>53416</v>
      </c>
      <c r="AR11828" t="s">
        <v>85441</v>
      </c>
      <c r="AS11828" t="s">
        <v>66808</v>
      </c>
      <c r="AT11828" t="s">
        <v>53418</v>
      </c>
      <c r="AU11828" t="s">
        <v>53415</v>
      </c>
      <c r="AV11828" t="s">
        <v>66809</v>
      </c>
      <c r="AW11828" t="s">
        <v>730</v>
      </c>
      <c r="AX11828" t="s">
        <v>3269</v>
      </c>
      <c r="AY11828" t="s">
        <v>64</v>
      </c>
      <c r="AZ11828" t="s">
        <v>66810</v>
      </c>
      <c r="BA11828" t="s">
        <v>65</v>
      </c>
      <c r="BB11828" s="1">
        <v>44749</v>
      </c>
      <c r="BC11828" t="s">
        <v>85442</v>
      </c>
      <c r="BD11828" t="s">
        <v>67</v>
      </c>
      <c r="BE11828" t="s">
        <v>68</v>
      </c>
      <c r="BF11828" t="s">
        <v>730</v>
      </c>
      <c r="BG11828" t="s">
        <v>85443</v>
      </c>
      <c r="BH11828" t="s">
        <v>69</v>
      </c>
      <c r="BI11828" t="s">
        <v>53423</v>
      </c>
      <c r="BJ11828" t="s">
        <v>53423</v>
      </c>
      <c r="BK11828" s="1">
        <v>44754</v>
      </c>
      <c r="BL11828">
        <v>97042</v>
      </c>
      <c r="BM11828" t="s">
        <v>66808</v>
      </c>
      <c r="BN11828" t="s">
        <v>53418</v>
      </c>
      <c r="BO11828" t="s">
        <v>175481</v>
      </c>
      <c r="BP11828" s="6">
        <v>45382.999988425923</v>
      </c>
      <c r="BQ11828" s="1">
        <v>44767.492361111108</v>
      </c>
      <c r="BR11828" s="5">
        <v>1</v>
      </c>
      <c r="BS11828" s="1" t="s">
        <v>206761</v>
      </c>
      <c r="BV11828"/>
      <c r="BW11828"/>
    </row>
    <row r="11829" spans="1:75" x14ac:dyDescent="0.25">
      <c r="A11829" t="s">
        <v>124131</v>
      </c>
      <c r="C11829" s="1">
        <v>45383</v>
      </c>
      <c r="D11829" t="s">
        <v>124123</v>
      </c>
      <c r="E11829" t="s">
        <v>77</v>
      </c>
      <c r="F11829" t="s">
        <v>124124</v>
      </c>
      <c r="G11829" t="s">
        <v>357</v>
      </c>
      <c r="H11829" t="s">
        <v>64</v>
      </c>
      <c r="I11829" t="s">
        <v>671</v>
      </c>
      <c r="J11829" t="s">
        <v>152205</v>
      </c>
      <c r="K11829" t="s">
        <v>161070</v>
      </c>
      <c r="L11829" s="1">
        <v>44774</v>
      </c>
      <c r="M11829" s="1">
        <v>45000</v>
      </c>
      <c r="N11829">
        <v>1521</v>
      </c>
      <c r="O11829">
        <v>0.57999999999999996</v>
      </c>
      <c r="P11829">
        <v>0.6</v>
      </c>
      <c r="Q11829">
        <v>0.12</v>
      </c>
      <c r="R11829" t="s">
        <v>88</v>
      </c>
      <c r="S11829" t="s">
        <v>124125</v>
      </c>
      <c r="T11829" t="s">
        <v>730</v>
      </c>
      <c r="U11829" t="s">
        <v>730</v>
      </c>
      <c r="V11829" t="s">
        <v>730</v>
      </c>
      <c r="W11829" t="s">
        <v>730</v>
      </c>
      <c r="X11829" t="s">
        <v>56012</v>
      </c>
      <c r="Y11829" t="s">
        <v>124126</v>
      </c>
      <c r="Z11829" t="s">
        <v>124127</v>
      </c>
      <c r="AA11829" t="s">
        <v>56014</v>
      </c>
      <c r="AB11829" t="s">
        <v>56015</v>
      </c>
      <c r="AC11829" t="s">
        <v>56018</v>
      </c>
      <c r="AD11829" t="s">
        <v>730</v>
      </c>
      <c r="AE11829" t="s">
        <v>96</v>
      </c>
      <c r="AF11829" t="s">
        <v>64</v>
      </c>
      <c r="AG11829" t="s">
        <v>3120</v>
      </c>
      <c r="AH11829" t="s">
        <v>98</v>
      </c>
      <c r="AI11829" t="s">
        <v>56018</v>
      </c>
      <c r="AJ11829" t="s">
        <v>730</v>
      </c>
      <c r="AK11829" t="s">
        <v>96</v>
      </c>
      <c r="AL11829" t="s">
        <v>64</v>
      </c>
      <c r="AM11829" t="s">
        <v>3120</v>
      </c>
      <c r="AN11829" t="s">
        <v>98</v>
      </c>
      <c r="AO11829" t="s">
        <v>66</v>
      </c>
      <c r="AP11829" t="s">
        <v>124126</v>
      </c>
      <c r="AQ11829" t="s">
        <v>124127</v>
      </c>
      <c r="AR11829" t="s">
        <v>784</v>
      </c>
      <c r="AS11829" t="s">
        <v>56014</v>
      </c>
      <c r="AT11829" t="s">
        <v>124128</v>
      </c>
      <c r="AU11829" t="s">
        <v>56012</v>
      </c>
      <c r="AV11829" t="s">
        <v>56018</v>
      </c>
      <c r="AW11829" t="s">
        <v>730</v>
      </c>
      <c r="AX11829" t="s">
        <v>96</v>
      </c>
      <c r="AY11829" t="s">
        <v>64</v>
      </c>
      <c r="AZ11829" t="s">
        <v>3120</v>
      </c>
      <c r="BA11829" t="s">
        <v>98</v>
      </c>
      <c r="BB11829" s="1">
        <v>44749</v>
      </c>
      <c r="BC11829" t="s">
        <v>124129</v>
      </c>
      <c r="BD11829" t="s">
        <v>75</v>
      </c>
      <c r="BE11829" t="s">
        <v>730</v>
      </c>
      <c r="BF11829" t="s">
        <v>79</v>
      </c>
      <c r="BG11829" t="s">
        <v>124130</v>
      </c>
      <c r="BH11829" t="s">
        <v>69</v>
      </c>
      <c r="BI11829" t="s">
        <v>56021</v>
      </c>
      <c r="BJ11829" t="s">
        <v>56021</v>
      </c>
      <c r="BK11829" s="1">
        <v>44754</v>
      </c>
      <c r="BL11829">
        <v>97125</v>
      </c>
      <c r="BM11829" t="s">
        <v>56014</v>
      </c>
      <c r="BN11829" t="s">
        <v>56015</v>
      </c>
      <c r="BO11829" t="s">
        <v>175481</v>
      </c>
      <c r="BP11829" s="6">
        <v>47208.999988425923</v>
      </c>
      <c r="BQ11829" s="1">
        <v>44757.342361111114</v>
      </c>
      <c r="BR11829" s="5">
        <v>2</v>
      </c>
      <c r="BS11829" s="1" t="s">
        <v>206760</v>
      </c>
      <c r="BV11829"/>
      <c r="BW11829"/>
    </row>
    <row r="11830" spans="1:75" x14ac:dyDescent="0.25">
      <c r="A11830" t="s">
        <v>124221</v>
      </c>
      <c r="C11830" s="1">
        <v>45383</v>
      </c>
      <c r="D11830" t="s">
        <v>124217</v>
      </c>
      <c r="E11830" t="s">
        <v>77</v>
      </c>
      <c r="F11830" t="s">
        <v>124218</v>
      </c>
      <c r="G11830" t="s">
        <v>357</v>
      </c>
      <c r="H11830" t="s">
        <v>64</v>
      </c>
      <c r="I11830" t="s">
        <v>671</v>
      </c>
      <c r="J11830" t="s">
        <v>152205</v>
      </c>
      <c r="K11830" t="s">
        <v>161076</v>
      </c>
      <c r="L11830" s="1">
        <v>44774</v>
      </c>
      <c r="M11830" s="1">
        <v>45078</v>
      </c>
      <c r="N11830">
        <v>1521</v>
      </c>
      <c r="O11830">
        <v>0.62</v>
      </c>
      <c r="P11830">
        <v>0.69</v>
      </c>
      <c r="Q11830">
        <v>0.11</v>
      </c>
      <c r="R11830" t="s">
        <v>88</v>
      </c>
      <c r="S11830" t="s">
        <v>89</v>
      </c>
      <c r="T11830" t="s">
        <v>730</v>
      </c>
      <c r="U11830" t="s">
        <v>730</v>
      </c>
      <c r="V11830" t="s">
        <v>730</v>
      </c>
      <c r="W11830" t="s">
        <v>730</v>
      </c>
      <c r="X11830" t="s">
        <v>56012</v>
      </c>
      <c r="Y11830" t="s">
        <v>124126</v>
      </c>
      <c r="Z11830" t="s">
        <v>124127</v>
      </c>
      <c r="AA11830" t="s">
        <v>56014</v>
      </c>
      <c r="AB11830" t="s">
        <v>56015</v>
      </c>
      <c r="AC11830" t="s">
        <v>56016</v>
      </c>
      <c r="AD11830" t="s">
        <v>730</v>
      </c>
      <c r="AE11830" t="s">
        <v>96</v>
      </c>
      <c r="AF11830" t="s">
        <v>64</v>
      </c>
      <c r="AG11830" t="s">
        <v>56017</v>
      </c>
      <c r="AH11830" t="s">
        <v>65</v>
      </c>
      <c r="AI11830" t="s">
        <v>56016</v>
      </c>
      <c r="AJ11830" t="s">
        <v>730</v>
      </c>
      <c r="AK11830" t="s">
        <v>96</v>
      </c>
      <c r="AL11830" t="s">
        <v>64</v>
      </c>
      <c r="AM11830" t="s">
        <v>56017</v>
      </c>
      <c r="AN11830" t="s">
        <v>65</v>
      </c>
      <c r="AO11830" t="s">
        <v>66</v>
      </c>
      <c r="AP11830" t="s">
        <v>124126</v>
      </c>
      <c r="AQ11830" t="s">
        <v>124127</v>
      </c>
      <c r="AR11830" t="s">
        <v>784</v>
      </c>
      <c r="AS11830" t="s">
        <v>56014</v>
      </c>
      <c r="AT11830" t="s">
        <v>56015</v>
      </c>
      <c r="AU11830" t="s">
        <v>56405</v>
      </c>
      <c r="AV11830" t="s">
        <v>56018</v>
      </c>
      <c r="AW11830" t="s">
        <v>730</v>
      </c>
      <c r="AX11830" t="s">
        <v>96</v>
      </c>
      <c r="AY11830" t="s">
        <v>64</v>
      </c>
      <c r="AZ11830" t="s">
        <v>3120</v>
      </c>
      <c r="BA11830" t="s">
        <v>98</v>
      </c>
      <c r="BB11830" s="1">
        <v>44749</v>
      </c>
      <c r="BC11830" t="s">
        <v>124219</v>
      </c>
      <c r="BD11830" t="s">
        <v>75</v>
      </c>
      <c r="BE11830" t="s">
        <v>730</v>
      </c>
      <c r="BF11830" t="s">
        <v>79</v>
      </c>
      <c r="BG11830" t="s">
        <v>124220</v>
      </c>
      <c r="BH11830" t="s">
        <v>69</v>
      </c>
      <c r="BI11830" t="s">
        <v>56021</v>
      </c>
      <c r="BJ11830" t="s">
        <v>56021</v>
      </c>
      <c r="BK11830" s="1">
        <v>44754</v>
      </c>
      <c r="BL11830">
        <v>97127</v>
      </c>
      <c r="BM11830" t="s">
        <v>56014</v>
      </c>
      <c r="BN11830" t="s">
        <v>56015</v>
      </c>
      <c r="BO11830" t="s">
        <v>175481</v>
      </c>
      <c r="BP11830" s="6">
        <v>47208.999988425923</v>
      </c>
      <c r="BQ11830" s="1">
        <v>44757.341666666667</v>
      </c>
      <c r="BR11830" s="5">
        <v>2</v>
      </c>
      <c r="BS11830" s="1" t="s">
        <v>206760</v>
      </c>
      <c r="BV11830"/>
      <c r="BW11830"/>
    </row>
    <row r="11831" spans="1:75" x14ac:dyDescent="0.25">
      <c r="A11831" t="s">
        <v>124113</v>
      </c>
      <c r="C11831" s="1">
        <v>44756.347916666666</v>
      </c>
      <c r="D11831" t="s">
        <v>124099</v>
      </c>
      <c r="E11831" t="s">
        <v>175</v>
      </c>
      <c r="F11831" t="s">
        <v>124100</v>
      </c>
      <c r="G11831" t="s">
        <v>28397</v>
      </c>
      <c r="H11831" t="s">
        <v>64</v>
      </c>
      <c r="I11831" t="s">
        <v>41413</v>
      </c>
      <c r="J11831" t="s">
        <v>161068</v>
      </c>
      <c r="K11831" t="s">
        <v>159932</v>
      </c>
      <c r="L11831" s="1">
        <v>44753</v>
      </c>
      <c r="M11831" s="1">
        <v>44926</v>
      </c>
      <c r="N11831">
        <v>1541</v>
      </c>
      <c r="O11831">
        <v>2.7</v>
      </c>
      <c r="P11831">
        <v>555.55999999999995</v>
      </c>
      <c r="Q11831">
        <v>1.92</v>
      </c>
      <c r="R11831" t="s">
        <v>124101</v>
      </c>
      <c r="S11831" t="s">
        <v>124102</v>
      </c>
      <c r="T11831" t="s">
        <v>730</v>
      </c>
      <c r="U11831" t="s">
        <v>730</v>
      </c>
      <c r="V11831" t="s">
        <v>730</v>
      </c>
      <c r="W11831" t="s">
        <v>730</v>
      </c>
      <c r="X11831" t="s">
        <v>124103</v>
      </c>
      <c r="Y11831" t="s">
        <v>100750</v>
      </c>
      <c r="Z11831" t="s">
        <v>2139</v>
      </c>
      <c r="AA11831" t="s">
        <v>124104</v>
      </c>
      <c r="AB11831" t="s">
        <v>124105</v>
      </c>
      <c r="AC11831" t="s">
        <v>124106</v>
      </c>
      <c r="AD11831" t="s">
        <v>730</v>
      </c>
      <c r="AE11831" t="s">
        <v>177</v>
      </c>
      <c r="AF11831" t="s">
        <v>64</v>
      </c>
      <c r="AG11831" t="s">
        <v>4007</v>
      </c>
      <c r="AH11831" t="s">
        <v>98</v>
      </c>
      <c r="AI11831" t="s">
        <v>124107</v>
      </c>
      <c r="AJ11831" t="s">
        <v>730</v>
      </c>
      <c r="AK11831" t="s">
        <v>177</v>
      </c>
      <c r="AL11831" t="s">
        <v>64</v>
      </c>
      <c r="AM11831" t="s">
        <v>4007</v>
      </c>
      <c r="AN11831" t="s">
        <v>98</v>
      </c>
      <c r="AO11831" t="s">
        <v>66</v>
      </c>
      <c r="AP11831" t="s">
        <v>124108</v>
      </c>
      <c r="AQ11831" t="s">
        <v>44005</v>
      </c>
      <c r="AR11831" t="s">
        <v>784</v>
      </c>
      <c r="AS11831" t="s">
        <v>124109</v>
      </c>
      <c r="AT11831" t="s">
        <v>86316</v>
      </c>
      <c r="AU11831" t="s">
        <v>86321</v>
      </c>
      <c r="AV11831" t="s">
        <v>86317</v>
      </c>
      <c r="AW11831" t="s">
        <v>730</v>
      </c>
      <c r="AX11831" t="s">
        <v>177</v>
      </c>
      <c r="AY11831" t="s">
        <v>146</v>
      </c>
      <c r="AZ11831" t="s">
        <v>80648</v>
      </c>
      <c r="BA11831" t="s">
        <v>73</v>
      </c>
      <c r="BB11831" s="1">
        <v>44749</v>
      </c>
      <c r="BC11831" t="s">
        <v>124110</v>
      </c>
      <c r="BD11831" t="s">
        <v>75</v>
      </c>
      <c r="BE11831" t="s">
        <v>730</v>
      </c>
      <c r="BF11831" t="s">
        <v>196</v>
      </c>
      <c r="BG11831" t="s">
        <v>124111</v>
      </c>
      <c r="BH11831" t="s">
        <v>69</v>
      </c>
      <c r="BI11831" t="s">
        <v>124112</v>
      </c>
      <c r="BJ11831" t="s">
        <v>124112</v>
      </c>
      <c r="BK11831" s="1">
        <v>44754</v>
      </c>
      <c r="BL11831">
        <v>97128</v>
      </c>
      <c r="BM11831" t="s">
        <v>124104</v>
      </c>
      <c r="BN11831" t="s">
        <v>124105</v>
      </c>
      <c r="BO11831" t="s">
        <v>175481</v>
      </c>
      <c r="BP11831" s="6">
        <v>45382.999988425923</v>
      </c>
      <c r="BQ11831" s="1">
        <v>44756.347916666666</v>
      </c>
      <c r="BR11831" s="5">
        <v>1</v>
      </c>
      <c r="BS11831" s="1" t="s">
        <v>206761</v>
      </c>
      <c r="BV11831"/>
      <c r="BW11831"/>
    </row>
    <row r="11832" spans="1:75" x14ac:dyDescent="0.25">
      <c r="A11832" t="s">
        <v>93323</v>
      </c>
      <c r="C11832" s="1">
        <v>45383</v>
      </c>
      <c r="D11832" t="s">
        <v>93311</v>
      </c>
      <c r="E11832" t="s">
        <v>6644</v>
      </c>
      <c r="F11832" t="s">
        <v>93312</v>
      </c>
      <c r="G11832" t="s">
        <v>13093</v>
      </c>
      <c r="H11832" t="s">
        <v>64</v>
      </c>
      <c r="I11832" t="s">
        <v>93313</v>
      </c>
      <c r="J11832" t="s">
        <v>152456</v>
      </c>
      <c r="K11832" t="s">
        <v>157316</v>
      </c>
      <c r="L11832" s="1">
        <v>44722</v>
      </c>
      <c r="M11832" s="1">
        <v>44924</v>
      </c>
      <c r="N11832">
        <v>1542</v>
      </c>
      <c r="O11832">
        <v>3.6</v>
      </c>
      <c r="P11832">
        <v>46.91</v>
      </c>
      <c r="Q11832">
        <v>0.73</v>
      </c>
      <c r="R11832" t="s">
        <v>93314</v>
      </c>
      <c r="S11832" t="s">
        <v>79184</v>
      </c>
      <c r="T11832" t="s">
        <v>730</v>
      </c>
      <c r="U11832" t="s">
        <v>730</v>
      </c>
      <c r="V11832" t="s">
        <v>730</v>
      </c>
      <c r="W11832" t="s">
        <v>730</v>
      </c>
      <c r="X11832" t="s">
        <v>93315</v>
      </c>
      <c r="Y11832" t="s">
        <v>3567</v>
      </c>
      <c r="Z11832" t="s">
        <v>4843</v>
      </c>
      <c r="AA11832" t="s">
        <v>93316</v>
      </c>
      <c r="AB11832" t="s">
        <v>93317</v>
      </c>
      <c r="AC11832" t="s">
        <v>93318</v>
      </c>
      <c r="AD11832" t="s">
        <v>93319</v>
      </c>
      <c r="AE11832" t="s">
        <v>13093</v>
      </c>
      <c r="AF11832" t="s">
        <v>146</v>
      </c>
      <c r="AG11832" t="s">
        <v>13084</v>
      </c>
      <c r="AH11832" t="s">
        <v>98</v>
      </c>
      <c r="AI11832" t="s">
        <v>93318</v>
      </c>
      <c r="AJ11832" t="s">
        <v>93319</v>
      </c>
      <c r="AK11832" t="s">
        <v>13093</v>
      </c>
      <c r="AL11832" t="s">
        <v>146</v>
      </c>
      <c r="AM11832" t="s">
        <v>13084</v>
      </c>
      <c r="AN11832" t="s">
        <v>98</v>
      </c>
      <c r="AO11832" t="s">
        <v>66</v>
      </c>
      <c r="AP11832" t="s">
        <v>3567</v>
      </c>
      <c r="AQ11832" t="s">
        <v>4843</v>
      </c>
      <c r="AR11832" t="s">
        <v>2303</v>
      </c>
      <c r="AS11832" t="s">
        <v>93316</v>
      </c>
      <c r="AT11832" t="s">
        <v>93317</v>
      </c>
      <c r="AU11832" t="s">
        <v>730</v>
      </c>
      <c r="AV11832" t="s">
        <v>93319</v>
      </c>
      <c r="AW11832" t="s">
        <v>730</v>
      </c>
      <c r="AX11832" t="s">
        <v>13093</v>
      </c>
      <c r="AY11832" t="s">
        <v>146</v>
      </c>
      <c r="AZ11832" t="s">
        <v>13084</v>
      </c>
      <c r="BA11832" t="s">
        <v>98</v>
      </c>
      <c r="BB11832" s="1">
        <v>44722</v>
      </c>
      <c r="BC11832" t="s">
        <v>93320</v>
      </c>
      <c r="BD11832" t="s">
        <v>67</v>
      </c>
      <c r="BE11832" t="s">
        <v>216</v>
      </c>
      <c r="BF11832" t="s">
        <v>730</v>
      </c>
      <c r="BG11832" t="s">
        <v>93321</v>
      </c>
      <c r="BH11832" t="s">
        <v>69</v>
      </c>
      <c r="BI11832" t="s">
        <v>93322</v>
      </c>
      <c r="BJ11832" t="s">
        <v>93322</v>
      </c>
      <c r="BK11832" s="1">
        <v>44754</v>
      </c>
      <c r="BL11832">
        <v>97145</v>
      </c>
      <c r="BM11832" t="s">
        <v>93316</v>
      </c>
      <c r="BN11832" t="s">
        <v>93317</v>
      </c>
      <c r="BO11832" t="s">
        <v>175481</v>
      </c>
      <c r="BP11832" s="6">
        <v>47208.999988425923</v>
      </c>
      <c r="BQ11832" s="1">
        <v>44776.556944444441</v>
      </c>
      <c r="BR11832" s="5">
        <v>2</v>
      </c>
      <c r="BS11832" s="1" t="s">
        <v>206760</v>
      </c>
      <c r="BV11832"/>
      <c r="BW11832"/>
    </row>
    <row r="11833" spans="1:75" x14ac:dyDescent="0.25">
      <c r="A11833" t="s">
        <v>123956</v>
      </c>
      <c r="C11833" s="1">
        <v>45383</v>
      </c>
      <c r="D11833" t="s">
        <v>123949</v>
      </c>
      <c r="E11833" t="s">
        <v>1591</v>
      </c>
      <c r="F11833" t="s">
        <v>123950</v>
      </c>
      <c r="G11833" t="s">
        <v>3972</v>
      </c>
      <c r="H11833" t="s">
        <v>64</v>
      </c>
      <c r="I11833" t="s">
        <v>3973</v>
      </c>
      <c r="J11833" t="s">
        <v>148029</v>
      </c>
      <c r="K11833" t="s">
        <v>157845</v>
      </c>
      <c r="L11833" s="1">
        <v>44743</v>
      </c>
      <c r="M11833" s="1">
        <v>44713</v>
      </c>
      <c r="N11833">
        <v>1522</v>
      </c>
      <c r="O11833">
        <v>16</v>
      </c>
      <c r="P11833">
        <v>21.07</v>
      </c>
      <c r="Q11833">
        <v>7.57</v>
      </c>
      <c r="R11833" t="s">
        <v>1199</v>
      </c>
      <c r="S11833" t="s">
        <v>4118</v>
      </c>
      <c r="T11833" t="s">
        <v>730</v>
      </c>
      <c r="U11833" t="s">
        <v>730</v>
      </c>
      <c r="V11833" t="s">
        <v>730</v>
      </c>
      <c r="W11833" t="s">
        <v>730</v>
      </c>
      <c r="X11833" t="s">
        <v>123951</v>
      </c>
      <c r="Y11833" t="s">
        <v>72</v>
      </c>
      <c r="Z11833" t="s">
        <v>2099</v>
      </c>
      <c r="AA11833" t="s">
        <v>2100</v>
      </c>
      <c r="AB11833" t="s">
        <v>2101</v>
      </c>
      <c r="AC11833" t="s">
        <v>123952</v>
      </c>
      <c r="AD11833" t="s">
        <v>730</v>
      </c>
      <c r="AE11833" t="s">
        <v>2103</v>
      </c>
      <c r="AF11833" t="s">
        <v>2104</v>
      </c>
      <c r="AG11833" t="s">
        <v>2105</v>
      </c>
      <c r="AH11833" t="s">
        <v>65</v>
      </c>
      <c r="AI11833" t="s">
        <v>123952</v>
      </c>
      <c r="AJ11833" t="s">
        <v>730</v>
      </c>
      <c r="AK11833" t="s">
        <v>2103</v>
      </c>
      <c r="AL11833" t="s">
        <v>2104</v>
      </c>
      <c r="AM11833" t="s">
        <v>2105</v>
      </c>
      <c r="AN11833" t="s">
        <v>65</v>
      </c>
      <c r="AO11833" t="s">
        <v>66</v>
      </c>
      <c r="AP11833" t="s">
        <v>72</v>
      </c>
      <c r="AQ11833" t="s">
        <v>2099</v>
      </c>
      <c r="AR11833" t="s">
        <v>123953</v>
      </c>
      <c r="AS11833" t="s">
        <v>2100</v>
      </c>
      <c r="AT11833" t="s">
        <v>2101</v>
      </c>
      <c r="AU11833" t="s">
        <v>730</v>
      </c>
      <c r="AV11833" t="s">
        <v>123952</v>
      </c>
      <c r="AW11833" t="s">
        <v>730</v>
      </c>
      <c r="AX11833" t="s">
        <v>2103</v>
      </c>
      <c r="AY11833" t="s">
        <v>2104</v>
      </c>
      <c r="AZ11833" t="s">
        <v>2105</v>
      </c>
      <c r="BA11833" t="s">
        <v>65</v>
      </c>
      <c r="BB11833" s="1">
        <v>44740</v>
      </c>
      <c r="BC11833" t="s">
        <v>123954</v>
      </c>
      <c r="BD11833" t="s">
        <v>67</v>
      </c>
      <c r="BE11833" t="s">
        <v>68</v>
      </c>
      <c r="BF11833" t="s">
        <v>730</v>
      </c>
      <c r="BG11833" t="s">
        <v>123955</v>
      </c>
      <c r="BH11833" t="s">
        <v>69</v>
      </c>
      <c r="BI11833" t="s">
        <v>2108</v>
      </c>
      <c r="BJ11833" t="s">
        <v>2108</v>
      </c>
      <c r="BK11833" s="1">
        <v>44755</v>
      </c>
      <c r="BL11833">
        <v>97183</v>
      </c>
      <c r="BM11833" t="s">
        <v>2100</v>
      </c>
      <c r="BN11833" t="s">
        <v>2101</v>
      </c>
      <c r="BO11833" t="s">
        <v>175481</v>
      </c>
      <c r="BP11833" s="6">
        <v>47208.999988425923</v>
      </c>
      <c r="BQ11833" s="1">
        <v>44756.328472222223</v>
      </c>
      <c r="BR11833" s="5">
        <v>2</v>
      </c>
      <c r="BS11833" s="1" t="s">
        <v>206760</v>
      </c>
      <c r="BV11833"/>
      <c r="BW11833"/>
    </row>
    <row r="11834" spans="1:75" x14ac:dyDescent="0.25">
      <c r="A11834" s="4" t="s">
        <v>124290</v>
      </c>
      <c r="B11834" s="3">
        <v>45204.413888888892</v>
      </c>
      <c r="C11834" s="3">
        <v>44757.363888888889</v>
      </c>
      <c r="D11834" s="4" t="s">
        <v>124285</v>
      </c>
      <c r="E11834" s="4" t="s">
        <v>1258</v>
      </c>
      <c r="F11834" s="4" t="s">
        <v>124286</v>
      </c>
      <c r="G11834" s="4" t="s">
        <v>1260</v>
      </c>
      <c r="H11834" s="4" t="s">
        <v>64</v>
      </c>
      <c r="I11834" s="4" t="s">
        <v>1261</v>
      </c>
      <c r="J11834" s="4" t="s">
        <v>160524</v>
      </c>
      <c r="K11834" s="4" t="s">
        <v>161087</v>
      </c>
      <c r="L11834" s="3">
        <v>44788</v>
      </c>
      <c r="M11834" s="3">
        <v>45159</v>
      </c>
      <c r="N11834" s="2">
        <v>1521</v>
      </c>
      <c r="O11834" s="2">
        <v>0.35</v>
      </c>
      <c r="P11834" s="2">
        <v>0.45</v>
      </c>
      <c r="Q11834" s="2">
        <v>0.11</v>
      </c>
      <c r="R11834" s="4" t="s">
        <v>28999</v>
      </c>
      <c r="S11834" s="4" t="s">
        <v>29000</v>
      </c>
      <c r="T11834" s="4" t="s">
        <v>730</v>
      </c>
      <c r="U11834" s="4" t="s">
        <v>730</v>
      </c>
      <c r="V11834" s="4" t="s">
        <v>730</v>
      </c>
      <c r="W11834" s="4" t="s">
        <v>730</v>
      </c>
      <c r="X11834" s="4" t="s">
        <v>43839</v>
      </c>
      <c r="Y11834" s="4" t="s">
        <v>212</v>
      </c>
      <c r="Z11834" s="4" t="s">
        <v>29003</v>
      </c>
      <c r="AA11834" s="4" t="s">
        <v>124287</v>
      </c>
      <c r="AB11834" s="4" t="s">
        <v>122622</v>
      </c>
      <c r="AC11834" s="4" t="s">
        <v>112655</v>
      </c>
      <c r="AD11834" s="4" t="s">
        <v>730</v>
      </c>
      <c r="AE11834" s="4" t="s">
        <v>491</v>
      </c>
      <c r="AF11834" s="4" t="s">
        <v>64</v>
      </c>
      <c r="AG11834" s="4" t="s">
        <v>112656</v>
      </c>
      <c r="AH11834" s="4" t="s">
        <v>65</v>
      </c>
      <c r="AI11834" s="4" t="s">
        <v>112655</v>
      </c>
      <c r="AJ11834" s="4" t="s">
        <v>730</v>
      </c>
      <c r="AK11834" s="4" t="s">
        <v>491</v>
      </c>
      <c r="AL11834" s="4" t="s">
        <v>64</v>
      </c>
      <c r="AM11834" s="4" t="s">
        <v>112656</v>
      </c>
      <c r="AN11834" s="4" t="s">
        <v>65</v>
      </c>
      <c r="AO11834" s="4" t="s">
        <v>66</v>
      </c>
      <c r="AP11834" s="4" t="s">
        <v>212</v>
      </c>
      <c r="AQ11834" s="4" t="s">
        <v>29003</v>
      </c>
      <c r="AR11834" s="4" t="s">
        <v>784</v>
      </c>
      <c r="AS11834" s="4" t="s">
        <v>124287</v>
      </c>
      <c r="AT11834" s="4" t="s">
        <v>29005</v>
      </c>
      <c r="AU11834" s="4" t="s">
        <v>730</v>
      </c>
      <c r="AV11834" s="4" t="s">
        <v>89444</v>
      </c>
      <c r="AW11834" s="4" t="s">
        <v>730</v>
      </c>
      <c r="AX11834" s="4" t="s">
        <v>64</v>
      </c>
      <c r="AY11834" s="4" t="s">
        <v>146</v>
      </c>
      <c r="AZ11834" s="4" t="s">
        <v>4753</v>
      </c>
      <c r="BA11834" s="4" t="s">
        <v>98</v>
      </c>
      <c r="BB11834" s="3">
        <v>44747</v>
      </c>
      <c r="BC11834" s="4" t="s">
        <v>124288</v>
      </c>
      <c r="BD11834" s="4" t="s">
        <v>75</v>
      </c>
      <c r="BE11834" s="4" t="s">
        <v>730</v>
      </c>
      <c r="BF11834" s="4" t="s">
        <v>1273</v>
      </c>
      <c r="BG11834" s="4" t="s">
        <v>124289</v>
      </c>
      <c r="BH11834" s="4" t="s">
        <v>69</v>
      </c>
      <c r="BI11834" s="4" t="s">
        <v>29009</v>
      </c>
      <c r="BJ11834" s="4" t="s">
        <v>29009</v>
      </c>
      <c r="BK11834" s="3">
        <v>44754</v>
      </c>
      <c r="BL11834" s="2">
        <v>97142</v>
      </c>
      <c r="BM11834" s="4" t="s">
        <v>124287</v>
      </c>
      <c r="BN11834" s="4" t="s">
        <v>122622</v>
      </c>
      <c r="BO11834" s="4" t="s">
        <v>175481</v>
      </c>
      <c r="BP11834" s="7">
        <v>45382.999988425923</v>
      </c>
      <c r="BQ11834" s="3">
        <v>44757.363888888889</v>
      </c>
      <c r="BR11834" s="8">
        <v>1</v>
      </c>
      <c r="BS11834" s="3" t="s">
        <v>206759</v>
      </c>
      <c r="BV11834"/>
      <c r="BW11834"/>
    </row>
    <row r="11835" spans="1:75" x14ac:dyDescent="0.25">
      <c r="A11835" t="s">
        <v>124190</v>
      </c>
      <c r="C11835" s="1">
        <v>44757.349305555559</v>
      </c>
      <c r="D11835" t="s">
        <v>124184</v>
      </c>
      <c r="E11835" t="s">
        <v>1258</v>
      </c>
      <c r="F11835" t="s">
        <v>124185</v>
      </c>
      <c r="G11835" t="s">
        <v>5273</v>
      </c>
      <c r="H11835" t="s">
        <v>64</v>
      </c>
      <c r="I11835" t="s">
        <v>2059</v>
      </c>
      <c r="J11835" t="s">
        <v>147116</v>
      </c>
      <c r="K11835" t="s">
        <v>144962</v>
      </c>
      <c r="L11835" s="1">
        <v>44774</v>
      </c>
      <c r="M11835" s="1">
        <v>44835</v>
      </c>
      <c r="N11835">
        <v>1521</v>
      </c>
      <c r="O11835">
        <v>0.9</v>
      </c>
      <c r="P11835">
        <v>168.65</v>
      </c>
      <c r="Q11835">
        <v>0.4</v>
      </c>
      <c r="R11835" t="s">
        <v>7955</v>
      </c>
      <c r="S11835" t="s">
        <v>12041</v>
      </c>
      <c r="T11835" t="s">
        <v>730</v>
      </c>
      <c r="U11835" t="s">
        <v>730</v>
      </c>
      <c r="V11835" t="s">
        <v>730</v>
      </c>
      <c r="W11835" t="s">
        <v>730</v>
      </c>
      <c r="X11835" t="s">
        <v>124186</v>
      </c>
      <c r="Y11835" t="s">
        <v>260</v>
      </c>
      <c r="Z11835" t="s">
        <v>7239</v>
      </c>
      <c r="AA11835" t="s">
        <v>39924</v>
      </c>
      <c r="AB11835" t="s">
        <v>39928</v>
      </c>
      <c r="AC11835" t="s">
        <v>39926</v>
      </c>
      <c r="AD11835" t="s">
        <v>730</v>
      </c>
      <c r="AE11835" t="s">
        <v>1549</v>
      </c>
      <c r="AF11835" t="s">
        <v>64</v>
      </c>
      <c r="AG11835" t="s">
        <v>2059</v>
      </c>
      <c r="AH11835" t="s">
        <v>98</v>
      </c>
      <c r="AI11835" t="s">
        <v>39926</v>
      </c>
      <c r="AJ11835" t="s">
        <v>730</v>
      </c>
      <c r="AK11835" t="s">
        <v>1549</v>
      </c>
      <c r="AL11835" t="s">
        <v>64</v>
      </c>
      <c r="AM11835" t="s">
        <v>2059</v>
      </c>
      <c r="AN11835" t="s">
        <v>98</v>
      </c>
      <c r="AO11835" t="s">
        <v>66</v>
      </c>
      <c r="AP11835" t="s">
        <v>260</v>
      </c>
      <c r="AQ11835" t="s">
        <v>7239</v>
      </c>
      <c r="AR11835" t="s">
        <v>86305</v>
      </c>
      <c r="AS11835" t="s">
        <v>39924</v>
      </c>
      <c r="AT11835" t="s">
        <v>39928</v>
      </c>
      <c r="AU11835" t="s">
        <v>124186</v>
      </c>
      <c r="AV11835" t="s">
        <v>39926</v>
      </c>
      <c r="AW11835" t="s">
        <v>730</v>
      </c>
      <c r="AX11835" t="s">
        <v>1549</v>
      </c>
      <c r="AY11835" t="s">
        <v>64</v>
      </c>
      <c r="AZ11835" t="s">
        <v>2059</v>
      </c>
      <c r="BA11835" t="s">
        <v>98</v>
      </c>
      <c r="BB11835" s="1">
        <v>44754</v>
      </c>
      <c r="BC11835" t="s">
        <v>124187</v>
      </c>
      <c r="BD11835" t="s">
        <v>75</v>
      </c>
      <c r="BE11835" t="s">
        <v>730</v>
      </c>
      <c r="BF11835" t="s">
        <v>1273</v>
      </c>
      <c r="BG11835" t="s">
        <v>124188</v>
      </c>
      <c r="BH11835" t="s">
        <v>69</v>
      </c>
      <c r="BI11835" t="s">
        <v>124189</v>
      </c>
      <c r="BJ11835" t="s">
        <v>124189</v>
      </c>
      <c r="BK11835" s="1">
        <v>44754</v>
      </c>
      <c r="BL11835">
        <v>97150</v>
      </c>
      <c r="BM11835" t="s">
        <v>39924</v>
      </c>
      <c r="BN11835" t="s">
        <v>39928</v>
      </c>
      <c r="BO11835" t="s">
        <v>175481</v>
      </c>
      <c r="BP11835" s="6">
        <v>45382.999988425923</v>
      </c>
      <c r="BQ11835" s="1">
        <v>44757.349305555559</v>
      </c>
      <c r="BR11835" s="5">
        <v>1</v>
      </c>
      <c r="BS11835" s="1" t="s">
        <v>206761</v>
      </c>
      <c r="BV11835"/>
      <c r="BW11835"/>
    </row>
    <row r="11836" spans="1:75" x14ac:dyDescent="0.25">
      <c r="A11836" s="4" t="s">
        <v>93269</v>
      </c>
      <c r="B11836" s="3">
        <v>45264.489583333336</v>
      </c>
      <c r="C11836" s="3">
        <v>44776.34652777778</v>
      </c>
      <c r="D11836" s="4" t="s">
        <v>93261</v>
      </c>
      <c r="E11836" s="4" t="s">
        <v>175</v>
      </c>
      <c r="F11836" s="4" t="s">
        <v>93262</v>
      </c>
      <c r="G11836" s="4" t="s">
        <v>28397</v>
      </c>
      <c r="H11836" s="4" t="s">
        <v>64</v>
      </c>
      <c r="I11836" s="4" t="s">
        <v>41413</v>
      </c>
      <c r="J11836" s="4" t="s">
        <v>157307</v>
      </c>
      <c r="K11836" s="4" t="s">
        <v>157308</v>
      </c>
      <c r="L11836" s="3">
        <v>44781</v>
      </c>
      <c r="M11836" s="3">
        <v>44907</v>
      </c>
      <c r="N11836" s="2">
        <v>1521</v>
      </c>
      <c r="O11836" s="2">
        <v>4.0999999999999996</v>
      </c>
      <c r="P11836" s="2">
        <v>6.96</v>
      </c>
      <c r="Q11836" s="2">
        <v>1</v>
      </c>
      <c r="R11836" s="4" t="s">
        <v>10134</v>
      </c>
      <c r="S11836" s="4" t="s">
        <v>10135</v>
      </c>
      <c r="T11836" s="4" t="s">
        <v>730</v>
      </c>
      <c r="U11836" s="4" t="s">
        <v>730</v>
      </c>
      <c r="V11836" s="4" t="s">
        <v>730</v>
      </c>
      <c r="W11836" s="4" t="s">
        <v>730</v>
      </c>
      <c r="X11836" s="4" t="s">
        <v>93263</v>
      </c>
      <c r="Y11836" s="4" t="s">
        <v>877</v>
      </c>
      <c r="Z11836" s="4" t="s">
        <v>28893</v>
      </c>
      <c r="AA11836" s="4" t="s">
        <v>93264</v>
      </c>
      <c r="AB11836" s="4" t="s">
        <v>93265</v>
      </c>
      <c r="AC11836" s="4" t="s">
        <v>82083</v>
      </c>
      <c r="AD11836" s="4" t="s">
        <v>730</v>
      </c>
      <c r="AE11836" s="4" t="s">
        <v>177</v>
      </c>
      <c r="AF11836" s="4" t="s">
        <v>64</v>
      </c>
      <c r="AG11836" s="4" t="s">
        <v>677</v>
      </c>
      <c r="AH11836" s="4" t="s">
        <v>98</v>
      </c>
      <c r="AI11836" s="4" t="s">
        <v>82083</v>
      </c>
      <c r="AJ11836" s="4" t="s">
        <v>730</v>
      </c>
      <c r="AK11836" s="4" t="s">
        <v>177</v>
      </c>
      <c r="AL11836" s="4" t="s">
        <v>64</v>
      </c>
      <c r="AM11836" s="4" t="s">
        <v>677</v>
      </c>
      <c r="AN11836" s="4" t="s">
        <v>98</v>
      </c>
      <c r="AO11836" s="4" t="s">
        <v>66</v>
      </c>
      <c r="AP11836" s="4" t="s">
        <v>877</v>
      </c>
      <c r="AQ11836" s="4" t="s">
        <v>28893</v>
      </c>
      <c r="AR11836" s="4" t="s">
        <v>730</v>
      </c>
      <c r="AS11836" s="4" t="s">
        <v>93266</v>
      </c>
      <c r="AT11836" s="4" t="s">
        <v>93265</v>
      </c>
      <c r="AU11836" s="4" t="s">
        <v>730</v>
      </c>
      <c r="AV11836" s="4" t="s">
        <v>82083</v>
      </c>
      <c r="AW11836" s="4" t="s">
        <v>730</v>
      </c>
      <c r="AX11836" s="4" t="s">
        <v>177</v>
      </c>
      <c r="AY11836" s="4" t="s">
        <v>64</v>
      </c>
      <c r="AZ11836" s="4" t="s">
        <v>677</v>
      </c>
      <c r="BA11836" s="4" t="s">
        <v>98</v>
      </c>
      <c r="BB11836" s="3">
        <v>44748</v>
      </c>
      <c r="BC11836" s="4" t="s">
        <v>93267</v>
      </c>
      <c r="BD11836" s="4" t="s">
        <v>75</v>
      </c>
      <c r="BE11836" s="4" t="s">
        <v>730</v>
      </c>
      <c r="BF11836" s="4" t="s">
        <v>196</v>
      </c>
      <c r="BG11836" s="4" t="s">
        <v>93268</v>
      </c>
      <c r="BH11836" s="4" t="s">
        <v>69</v>
      </c>
      <c r="BI11836" s="4" t="s">
        <v>28900</v>
      </c>
      <c r="BJ11836" s="4" t="s">
        <v>28900</v>
      </c>
      <c r="BK11836" s="3">
        <v>44755</v>
      </c>
      <c r="BL11836" s="2">
        <v>97182</v>
      </c>
      <c r="BM11836" s="4" t="s">
        <v>93264</v>
      </c>
      <c r="BN11836" s="4" t="s">
        <v>93265</v>
      </c>
      <c r="BO11836" s="4" t="s">
        <v>175481</v>
      </c>
      <c r="BP11836" s="7">
        <v>45382.999988425923</v>
      </c>
      <c r="BQ11836" s="3">
        <v>44776.34652777778</v>
      </c>
      <c r="BR11836" s="8">
        <v>1</v>
      </c>
      <c r="BS11836" s="3" t="s">
        <v>206759</v>
      </c>
      <c r="BV11836"/>
      <c r="BW11836"/>
    </row>
    <row r="11837" spans="1:75" x14ac:dyDescent="0.25">
      <c r="A11837" t="s">
        <v>124348</v>
      </c>
      <c r="C11837" s="1">
        <v>45383</v>
      </c>
      <c r="D11837" t="s">
        <v>124343</v>
      </c>
      <c r="E11837" t="s">
        <v>735</v>
      </c>
      <c r="F11837" t="s">
        <v>119548</v>
      </c>
      <c r="G11837" t="s">
        <v>13358</v>
      </c>
      <c r="H11837" t="s">
        <v>64</v>
      </c>
      <c r="I11837" t="s">
        <v>36026</v>
      </c>
      <c r="J11837" t="s">
        <v>157742</v>
      </c>
      <c r="K11837" t="s">
        <v>161094</v>
      </c>
      <c r="L11837" s="1">
        <v>44760</v>
      </c>
      <c r="M11837" s="1">
        <v>45125</v>
      </c>
      <c r="N11837">
        <v>1521</v>
      </c>
      <c r="O11837">
        <v>3.98</v>
      </c>
      <c r="P11837">
        <v>10.029999999999999</v>
      </c>
      <c r="Q11837">
        <v>2.4</v>
      </c>
      <c r="R11837" t="s">
        <v>4117</v>
      </c>
      <c r="S11837" t="s">
        <v>1200</v>
      </c>
      <c r="T11837" t="s">
        <v>730</v>
      </c>
      <c r="U11837" t="s">
        <v>730</v>
      </c>
      <c r="V11837" t="s">
        <v>730</v>
      </c>
      <c r="W11837" t="s">
        <v>730</v>
      </c>
      <c r="X11837" t="s">
        <v>124332</v>
      </c>
      <c r="Y11837" t="s">
        <v>5986</v>
      </c>
      <c r="Z11837" t="s">
        <v>124333</v>
      </c>
      <c r="AA11837" t="s">
        <v>124334</v>
      </c>
      <c r="AB11837" t="s">
        <v>124078</v>
      </c>
      <c r="AC11837" t="s">
        <v>124336</v>
      </c>
      <c r="AD11837" t="s">
        <v>730</v>
      </c>
      <c r="AE11837" t="s">
        <v>1689</v>
      </c>
      <c r="AF11837" t="s">
        <v>64</v>
      </c>
      <c r="AG11837" t="s">
        <v>2389</v>
      </c>
      <c r="AH11837" t="s">
        <v>73</v>
      </c>
      <c r="AI11837" t="s">
        <v>124344</v>
      </c>
      <c r="AJ11837" t="s">
        <v>730</v>
      </c>
      <c r="AK11837" t="s">
        <v>1689</v>
      </c>
      <c r="AL11837" t="s">
        <v>64</v>
      </c>
      <c r="AM11837" t="s">
        <v>2389</v>
      </c>
      <c r="AN11837" t="s">
        <v>73</v>
      </c>
      <c r="AO11837" t="s">
        <v>66</v>
      </c>
      <c r="AP11837" t="s">
        <v>5986</v>
      </c>
      <c r="AQ11837" t="s">
        <v>124333</v>
      </c>
      <c r="AR11837" t="s">
        <v>119039</v>
      </c>
      <c r="AS11837" t="s">
        <v>124334</v>
      </c>
      <c r="AT11837" t="s">
        <v>124335</v>
      </c>
      <c r="AU11837" t="s">
        <v>124332</v>
      </c>
      <c r="AV11837" t="s">
        <v>124345</v>
      </c>
      <c r="AW11837" t="s">
        <v>730</v>
      </c>
      <c r="AX11837" t="s">
        <v>1689</v>
      </c>
      <c r="AY11837" t="s">
        <v>64</v>
      </c>
      <c r="AZ11837" t="s">
        <v>2389</v>
      </c>
      <c r="BA11837" t="s">
        <v>9793</v>
      </c>
      <c r="BB11837" s="1">
        <v>44754</v>
      </c>
      <c r="BC11837" t="s">
        <v>124346</v>
      </c>
      <c r="BD11837" t="s">
        <v>67</v>
      </c>
      <c r="BE11837" t="s">
        <v>68</v>
      </c>
      <c r="BF11837" t="s">
        <v>730</v>
      </c>
      <c r="BG11837" t="s">
        <v>124347</v>
      </c>
      <c r="BH11837" t="s">
        <v>69</v>
      </c>
      <c r="BI11837" t="s">
        <v>124341</v>
      </c>
      <c r="BJ11837" t="s">
        <v>124341</v>
      </c>
      <c r="BK11837" s="1">
        <v>44755</v>
      </c>
      <c r="BL11837">
        <v>97191</v>
      </c>
      <c r="BM11837" t="s">
        <v>124334</v>
      </c>
      <c r="BN11837" t="s">
        <v>124078</v>
      </c>
      <c r="BO11837" t="s">
        <v>175481</v>
      </c>
      <c r="BP11837" s="6">
        <v>47208.999988425923</v>
      </c>
      <c r="BQ11837" s="1">
        <v>44757.365972222222</v>
      </c>
      <c r="BR11837" s="5">
        <v>2</v>
      </c>
      <c r="BS11837" s="1" t="s">
        <v>206760</v>
      </c>
      <c r="BV11837"/>
      <c r="BW11837"/>
    </row>
    <row r="11838" spans="1:75" x14ac:dyDescent="0.25">
      <c r="A11838" t="s">
        <v>85193</v>
      </c>
      <c r="C11838" s="1">
        <v>45383</v>
      </c>
      <c r="D11838" t="s">
        <v>85182</v>
      </c>
      <c r="E11838" t="s">
        <v>70</v>
      </c>
      <c r="F11838" t="s">
        <v>85183</v>
      </c>
      <c r="G11838" t="s">
        <v>71</v>
      </c>
      <c r="H11838" t="s">
        <v>64</v>
      </c>
      <c r="I11838" t="s">
        <v>2982</v>
      </c>
      <c r="J11838" t="s">
        <v>156328</v>
      </c>
      <c r="K11838" t="s">
        <v>156329</v>
      </c>
      <c r="L11838" s="1">
        <v>44763</v>
      </c>
      <c r="M11838" s="1">
        <v>45372</v>
      </c>
      <c r="N11838">
        <v>1522</v>
      </c>
      <c r="O11838">
        <v>11.63</v>
      </c>
      <c r="P11838">
        <v>16.57</v>
      </c>
      <c r="Q11838">
        <v>5.27</v>
      </c>
      <c r="R11838" t="s">
        <v>4323</v>
      </c>
      <c r="S11838" t="s">
        <v>4324</v>
      </c>
      <c r="T11838" t="s">
        <v>730</v>
      </c>
      <c r="U11838" t="s">
        <v>730</v>
      </c>
      <c r="V11838" t="s">
        <v>730</v>
      </c>
      <c r="W11838" t="s">
        <v>730</v>
      </c>
      <c r="X11838" t="s">
        <v>85184</v>
      </c>
      <c r="Y11838" t="s">
        <v>53776</v>
      </c>
      <c r="Z11838" t="s">
        <v>53777</v>
      </c>
      <c r="AA11838" t="s">
        <v>85185</v>
      </c>
      <c r="AB11838" t="s">
        <v>85186</v>
      </c>
      <c r="AC11838" t="s">
        <v>85187</v>
      </c>
      <c r="AD11838" t="s">
        <v>730</v>
      </c>
      <c r="AE11838" t="s">
        <v>507</v>
      </c>
      <c r="AF11838" t="s">
        <v>508</v>
      </c>
      <c r="AG11838" t="s">
        <v>85188</v>
      </c>
      <c r="AH11838" t="s">
        <v>98</v>
      </c>
      <c r="AI11838" t="s">
        <v>25025</v>
      </c>
      <c r="AJ11838" t="s">
        <v>730</v>
      </c>
      <c r="AK11838" t="s">
        <v>71</v>
      </c>
      <c r="AL11838" t="s">
        <v>64</v>
      </c>
      <c r="AM11838" t="s">
        <v>85188</v>
      </c>
      <c r="AN11838" t="s">
        <v>65</v>
      </c>
      <c r="AO11838" t="s">
        <v>66</v>
      </c>
      <c r="AP11838" t="s">
        <v>451</v>
      </c>
      <c r="AQ11838" t="s">
        <v>12766</v>
      </c>
      <c r="AR11838" t="s">
        <v>6602</v>
      </c>
      <c r="AS11838" t="s">
        <v>53782</v>
      </c>
      <c r="AT11838" t="s">
        <v>85189</v>
      </c>
      <c r="AU11838" t="s">
        <v>85190</v>
      </c>
      <c r="AV11838" t="s">
        <v>25025</v>
      </c>
      <c r="AW11838" t="s">
        <v>730</v>
      </c>
      <c r="AX11838" t="s">
        <v>71</v>
      </c>
      <c r="AY11838" t="s">
        <v>64</v>
      </c>
      <c r="AZ11838" t="s">
        <v>85188</v>
      </c>
      <c r="BA11838" t="s">
        <v>65</v>
      </c>
      <c r="BB11838" s="1">
        <v>44735</v>
      </c>
      <c r="BC11838" t="s">
        <v>85191</v>
      </c>
      <c r="BD11838" t="s">
        <v>75</v>
      </c>
      <c r="BE11838" t="s">
        <v>730</v>
      </c>
      <c r="BF11838" t="s">
        <v>76</v>
      </c>
      <c r="BG11838" t="s">
        <v>85192</v>
      </c>
      <c r="BH11838" t="s">
        <v>69</v>
      </c>
      <c r="BI11838" t="s">
        <v>53788</v>
      </c>
      <c r="BJ11838" t="s">
        <v>53788</v>
      </c>
      <c r="BK11838" s="1">
        <v>44755</v>
      </c>
      <c r="BL11838">
        <v>97192</v>
      </c>
      <c r="BM11838" t="s">
        <v>85185</v>
      </c>
      <c r="BN11838" t="s">
        <v>85186</v>
      </c>
      <c r="BO11838" t="s">
        <v>175481</v>
      </c>
      <c r="BP11838" s="6">
        <v>47208.999988425923</v>
      </c>
      <c r="BQ11838" s="1">
        <v>44767.45416666667</v>
      </c>
      <c r="BR11838" s="5">
        <v>2</v>
      </c>
      <c r="BS11838" s="1" t="s">
        <v>206760</v>
      </c>
      <c r="BV11838"/>
      <c r="BW11838"/>
    </row>
    <row r="11839" spans="1:75" x14ac:dyDescent="0.25">
      <c r="A11839" t="s">
        <v>124214</v>
      </c>
      <c r="C11839" s="1">
        <v>45383</v>
      </c>
      <c r="D11839" t="s">
        <v>124202</v>
      </c>
      <c r="E11839" t="s">
        <v>466</v>
      </c>
      <c r="F11839" t="s">
        <v>124203</v>
      </c>
      <c r="G11839" t="s">
        <v>477</v>
      </c>
      <c r="H11839" t="s">
        <v>64</v>
      </c>
      <c r="I11839" t="s">
        <v>2068</v>
      </c>
      <c r="J11839" t="s">
        <v>151914</v>
      </c>
      <c r="K11839" t="s">
        <v>149067</v>
      </c>
      <c r="L11839" s="1">
        <v>44788</v>
      </c>
      <c r="M11839" s="1">
        <v>45230</v>
      </c>
      <c r="N11839">
        <v>1522</v>
      </c>
      <c r="O11839">
        <v>4.51</v>
      </c>
      <c r="P11839">
        <v>6.1</v>
      </c>
      <c r="Q11839">
        <v>2.2400000000000002</v>
      </c>
      <c r="R11839" t="s">
        <v>2512</v>
      </c>
      <c r="S11839" t="s">
        <v>2513</v>
      </c>
      <c r="T11839" t="s">
        <v>730</v>
      </c>
      <c r="U11839" t="s">
        <v>730</v>
      </c>
      <c r="V11839" t="s">
        <v>730</v>
      </c>
      <c r="W11839" t="s">
        <v>730</v>
      </c>
      <c r="X11839" t="s">
        <v>124204</v>
      </c>
      <c r="Y11839" t="s">
        <v>3771</v>
      </c>
      <c r="Z11839" t="s">
        <v>124205</v>
      </c>
      <c r="AA11839" t="s">
        <v>124206</v>
      </c>
      <c r="AB11839" t="s">
        <v>124207</v>
      </c>
      <c r="AC11839" t="s">
        <v>124208</v>
      </c>
      <c r="AD11839" t="s">
        <v>1028</v>
      </c>
      <c r="AE11839" t="s">
        <v>2927</v>
      </c>
      <c r="AF11839" t="s">
        <v>64</v>
      </c>
      <c r="AG11839" t="s">
        <v>4007</v>
      </c>
      <c r="AH11839" t="s">
        <v>73</v>
      </c>
      <c r="AI11839" t="s">
        <v>124208</v>
      </c>
      <c r="AJ11839" t="s">
        <v>1028</v>
      </c>
      <c r="AK11839" t="s">
        <v>2927</v>
      </c>
      <c r="AL11839" t="s">
        <v>64</v>
      </c>
      <c r="AM11839" t="s">
        <v>4007</v>
      </c>
      <c r="AN11839" t="s">
        <v>73</v>
      </c>
      <c r="AO11839" t="s">
        <v>66</v>
      </c>
      <c r="AP11839" t="s">
        <v>3771</v>
      </c>
      <c r="AQ11839" t="s">
        <v>124205</v>
      </c>
      <c r="AR11839" t="s">
        <v>730</v>
      </c>
      <c r="AS11839" t="s">
        <v>124206</v>
      </c>
      <c r="AT11839" t="s">
        <v>124207</v>
      </c>
      <c r="AU11839" t="s">
        <v>124209</v>
      </c>
      <c r="AV11839" t="s">
        <v>124210</v>
      </c>
      <c r="AW11839" t="s">
        <v>1028</v>
      </c>
      <c r="AX11839" t="s">
        <v>2927</v>
      </c>
      <c r="AY11839" t="s">
        <v>64</v>
      </c>
      <c r="AZ11839" t="s">
        <v>4007</v>
      </c>
      <c r="BA11839" t="s">
        <v>73</v>
      </c>
      <c r="BB11839" s="1">
        <v>44749</v>
      </c>
      <c r="BC11839" t="s">
        <v>124211</v>
      </c>
      <c r="BD11839" t="s">
        <v>75</v>
      </c>
      <c r="BE11839" t="s">
        <v>730</v>
      </c>
      <c r="BF11839" t="s">
        <v>2088</v>
      </c>
      <c r="BG11839" t="s">
        <v>124212</v>
      </c>
      <c r="BH11839" t="s">
        <v>69</v>
      </c>
      <c r="BI11839" t="s">
        <v>124213</v>
      </c>
      <c r="BJ11839" t="s">
        <v>124213</v>
      </c>
      <c r="BK11839" s="1">
        <v>44755</v>
      </c>
      <c r="BL11839">
        <v>97194</v>
      </c>
      <c r="BM11839" t="s">
        <v>124215</v>
      </c>
      <c r="BN11839" t="s">
        <v>124216</v>
      </c>
      <c r="BO11839" t="s">
        <v>175481</v>
      </c>
      <c r="BP11839" s="6">
        <v>47208.999988425923</v>
      </c>
      <c r="BQ11839" s="1">
        <v>44757.341666666667</v>
      </c>
      <c r="BR11839" s="5">
        <v>2</v>
      </c>
      <c r="BS11839" s="1" t="s">
        <v>206760</v>
      </c>
      <c r="BV11839"/>
      <c r="BW11839"/>
    </row>
    <row r="11840" spans="1:75" x14ac:dyDescent="0.25">
      <c r="A11840" t="s">
        <v>124342</v>
      </c>
      <c r="C11840" s="1">
        <v>45383</v>
      </c>
      <c r="D11840" t="s">
        <v>124331</v>
      </c>
      <c r="E11840" t="s">
        <v>735</v>
      </c>
      <c r="F11840" t="s">
        <v>119548</v>
      </c>
      <c r="G11840" t="s">
        <v>13358</v>
      </c>
      <c r="H11840" t="s">
        <v>64</v>
      </c>
      <c r="I11840" t="s">
        <v>36026</v>
      </c>
      <c r="J11840" t="s">
        <v>152018</v>
      </c>
      <c r="K11840" t="s">
        <v>148677</v>
      </c>
      <c r="L11840" s="1">
        <v>44760</v>
      </c>
      <c r="M11840" s="1">
        <v>45125</v>
      </c>
      <c r="N11840">
        <v>1521</v>
      </c>
      <c r="O11840">
        <v>3.84</v>
      </c>
      <c r="P11840">
        <v>10.029999999999999</v>
      </c>
      <c r="Q11840">
        <v>2.4</v>
      </c>
      <c r="R11840" t="s">
        <v>4117</v>
      </c>
      <c r="S11840" t="s">
        <v>1200</v>
      </c>
      <c r="T11840" t="s">
        <v>730</v>
      </c>
      <c r="U11840" t="s">
        <v>730</v>
      </c>
      <c r="V11840" t="s">
        <v>730</v>
      </c>
      <c r="W11840" t="s">
        <v>730</v>
      </c>
      <c r="X11840" t="s">
        <v>124332</v>
      </c>
      <c r="Y11840" t="s">
        <v>5986</v>
      </c>
      <c r="Z11840" t="s">
        <v>124333</v>
      </c>
      <c r="AA11840" t="s">
        <v>124334</v>
      </c>
      <c r="AB11840" t="s">
        <v>124335</v>
      </c>
      <c r="AC11840" t="s">
        <v>124336</v>
      </c>
      <c r="AD11840" t="s">
        <v>730</v>
      </c>
      <c r="AE11840" t="s">
        <v>1689</v>
      </c>
      <c r="AF11840" t="s">
        <v>64</v>
      </c>
      <c r="AG11840" t="s">
        <v>124337</v>
      </c>
      <c r="AH11840" t="s">
        <v>73</v>
      </c>
      <c r="AI11840" t="s">
        <v>124338</v>
      </c>
      <c r="AJ11840" t="s">
        <v>730</v>
      </c>
      <c r="AK11840" t="s">
        <v>1689</v>
      </c>
      <c r="AL11840" t="s">
        <v>64</v>
      </c>
      <c r="AM11840" t="s">
        <v>124337</v>
      </c>
      <c r="AN11840" t="s">
        <v>65</v>
      </c>
      <c r="AO11840" t="s">
        <v>66</v>
      </c>
      <c r="AP11840" t="s">
        <v>5986</v>
      </c>
      <c r="AQ11840" t="s">
        <v>124333</v>
      </c>
      <c r="AR11840" t="s">
        <v>119039</v>
      </c>
      <c r="AS11840" t="s">
        <v>124334</v>
      </c>
      <c r="AT11840" t="s">
        <v>124335</v>
      </c>
      <c r="AU11840" t="s">
        <v>124332</v>
      </c>
      <c r="AV11840" t="s">
        <v>124336</v>
      </c>
      <c r="AW11840" t="s">
        <v>730</v>
      </c>
      <c r="AX11840" t="s">
        <v>1689</v>
      </c>
      <c r="AY11840" t="s">
        <v>64</v>
      </c>
      <c r="AZ11840" t="s">
        <v>2389</v>
      </c>
      <c r="BA11840" t="s">
        <v>73</v>
      </c>
      <c r="BB11840" s="1">
        <v>44754</v>
      </c>
      <c r="BC11840" t="s">
        <v>124339</v>
      </c>
      <c r="BD11840" t="s">
        <v>67</v>
      </c>
      <c r="BE11840" t="s">
        <v>68</v>
      </c>
      <c r="BF11840" t="s">
        <v>730</v>
      </c>
      <c r="BG11840" t="s">
        <v>124340</v>
      </c>
      <c r="BH11840" t="s">
        <v>69</v>
      </c>
      <c r="BI11840" t="s">
        <v>124341</v>
      </c>
      <c r="BJ11840" t="s">
        <v>124341</v>
      </c>
      <c r="BK11840" s="1">
        <v>44755</v>
      </c>
      <c r="BL11840">
        <v>97195</v>
      </c>
      <c r="BM11840" t="s">
        <v>124334</v>
      </c>
      <c r="BN11840" t="s">
        <v>124335</v>
      </c>
      <c r="BO11840" t="s">
        <v>175481</v>
      </c>
      <c r="BP11840" s="6">
        <v>47208.999988425923</v>
      </c>
      <c r="BQ11840" s="1">
        <v>44757.365972222222</v>
      </c>
      <c r="BR11840" s="5">
        <v>2</v>
      </c>
      <c r="BS11840" s="1" t="s">
        <v>206760</v>
      </c>
      <c r="BV11840"/>
      <c r="BW11840"/>
    </row>
    <row r="11841" spans="1:75" x14ac:dyDescent="0.25">
      <c r="A11841" s="4" t="s">
        <v>84889</v>
      </c>
      <c r="B11841" s="3">
        <v>45320.393750000003</v>
      </c>
      <c r="C11841" s="3">
        <v>44767.412499999999</v>
      </c>
      <c r="D11841" s="4" t="s">
        <v>84880</v>
      </c>
      <c r="E11841" s="4" t="s">
        <v>77</v>
      </c>
      <c r="F11841" s="4" t="s">
        <v>84881</v>
      </c>
      <c r="G11841" s="4" t="s">
        <v>96</v>
      </c>
      <c r="H11841" s="4" t="s">
        <v>64</v>
      </c>
      <c r="I11841" s="4" t="s">
        <v>11481</v>
      </c>
      <c r="J11841" s="4" t="s">
        <v>154628</v>
      </c>
      <c r="K11841" s="4" t="s">
        <v>146572</v>
      </c>
      <c r="L11841" s="3">
        <v>44764</v>
      </c>
      <c r="M11841" s="3">
        <v>44795</v>
      </c>
      <c r="N11841" s="2">
        <v>1542</v>
      </c>
      <c r="O11841" s="2">
        <v>1.8</v>
      </c>
      <c r="P11841" s="2">
        <v>1.97</v>
      </c>
      <c r="Q11841" s="2">
        <v>0.94</v>
      </c>
      <c r="R11841" s="4" t="s">
        <v>84882</v>
      </c>
      <c r="S11841" s="4" t="s">
        <v>84883</v>
      </c>
      <c r="T11841" s="4" t="s">
        <v>730</v>
      </c>
      <c r="U11841" s="4" t="s">
        <v>730</v>
      </c>
      <c r="V11841" s="4" t="s">
        <v>730</v>
      </c>
      <c r="W11841" s="4" t="s">
        <v>730</v>
      </c>
      <c r="X11841" s="4" t="s">
        <v>12646</v>
      </c>
      <c r="Y11841" s="4" t="s">
        <v>11125</v>
      </c>
      <c r="Z11841" s="4" t="s">
        <v>84884</v>
      </c>
      <c r="AA11841" s="4" t="s">
        <v>84885</v>
      </c>
      <c r="AB11841" s="4" t="s">
        <v>13225</v>
      </c>
      <c r="AC11841" s="4" t="s">
        <v>13226</v>
      </c>
      <c r="AD11841" s="4" t="s">
        <v>730</v>
      </c>
      <c r="AE11841" s="4" t="s">
        <v>96</v>
      </c>
      <c r="AF11841" s="4" t="s">
        <v>64</v>
      </c>
      <c r="AG11841" s="4" t="s">
        <v>13227</v>
      </c>
      <c r="AH11841" s="4" t="s">
        <v>65</v>
      </c>
      <c r="AI11841" s="4" t="s">
        <v>13226</v>
      </c>
      <c r="AJ11841" s="4" t="s">
        <v>730</v>
      </c>
      <c r="AK11841" s="4" t="s">
        <v>96</v>
      </c>
      <c r="AL11841" s="4" t="s">
        <v>64</v>
      </c>
      <c r="AM11841" s="4" t="s">
        <v>13227</v>
      </c>
      <c r="AN11841" s="4" t="s">
        <v>65</v>
      </c>
      <c r="AO11841" s="4" t="s">
        <v>66</v>
      </c>
      <c r="AP11841" s="4" t="s">
        <v>212</v>
      </c>
      <c r="AQ11841" s="4" t="s">
        <v>13223</v>
      </c>
      <c r="AR11841" s="4" t="s">
        <v>511</v>
      </c>
      <c r="AS11841" s="4" t="s">
        <v>13224</v>
      </c>
      <c r="AT11841" s="4" t="s">
        <v>13225</v>
      </c>
      <c r="AU11841" s="4" t="s">
        <v>12646</v>
      </c>
      <c r="AV11841" s="4" t="s">
        <v>53943</v>
      </c>
      <c r="AW11841" s="4" t="s">
        <v>730</v>
      </c>
      <c r="AX11841" s="4" t="s">
        <v>96</v>
      </c>
      <c r="AY11841" s="4" t="s">
        <v>64</v>
      </c>
      <c r="AZ11841" s="4" t="s">
        <v>714</v>
      </c>
      <c r="BA11841" s="4" t="s">
        <v>98</v>
      </c>
      <c r="BB11841" s="3">
        <v>44770</v>
      </c>
      <c r="BC11841" s="4" t="s">
        <v>84886</v>
      </c>
      <c r="BD11841" s="4" t="s">
        <v>75</v>
      </c>
      <c r="BE11841" s="4" t="s">
        <v>730</v>
      </c>
      <c r="BF11841" s="4" t="s">
        <v>3126</v>
      </c>
      <c r="BG11841" s="4" t="s">
        <v>84887</v>
      </c>
      <c r="BH11841" s="4" t="s">
        <v>69</v>
      </c>
      <c r="BI11841" s="4" t="s">
        <v>84888</v>
      </c>
      <c r="BJ11841" s="4" t="s">
        <v>84888</v>
      </c>
      <c r="BK11841" s="3">
        <v>44755</v>
      </c>
      <c r="BL11841" s="2">
        <v>97200</v>
      </c>
      <c r="BM11841" s="4" t="s">
        <v>84885</v>
      </c>
      <c r="BN11841" s="4" t="s">
        <v>13225</v>
      </c>
      <c r="BO11841" s="4" t="s">
        <v>175481</v>
      </c>
      <c r="BP11841" s="7">
        <v>45382.999988425923</v>
      </c>
      <c r="BQ11841" s="3">
        <v>44767.412499999999</v>
      </c>
      <c r="BR11841" s="8">
        <v>1</v>
      </c>
      <c r="BS11841" s="3" t="s">
        <v>206759</v>
      </c>
      <c r="BV11841"/>
      <c r="BW11841"/>
    </row>
    <row r="11842" spans="1:75" x14ac:dyDescent="0.25">
      <c r="A11842" t="s">
        <v>124256</v>
      </c>
      <c r="C11842" s="1">
        <v>45383</v>
      </c>
      <c r="D11842" t="s">
        <v>124252</v>
      </c>
      <c r="E11842" t="s">
        <v>70</v>
      </c>
      <c r="F11842" t="s">
        <v>124253</v>
      </c>
      <c r="G11842" t="s">
        <v>71</v>
      </c>
      <c r="H11842" t="s">
        <v>64</v>
      </c>
      <c r="I11842" t="s">
        <v>1927</v>
      </c>
      <c r="J11842" t="s">
        <v>161081</v>
      </c>
      <c r="K11842" t="s">
        <v>161082</v>
      </c>
      <c r="L11842" s="1">
        <v>44746</v>
      </c>
      <c r="M11842" s="1">
        <v>45108</v>
      </c>
      <c r="N11842">
        <v>9999</v>
      </c>
      <c r="O11842">
        <v>2.4</v>
      </c>
      <c r="P11842">
        <v>2.4</v>
      </c>
      <c r="Q11842">
        <v>0.9</v>
      </c>
      <c r="R11842" t="s">
        <v>856</v>
      </c>
      <c r="S11842" t="s">
        <v>857</v>
      </c>
      <c r="T11842" t="s">
        <v>730</v>
      </c>
      <c r="U11842" t="s">
        <v>730</v>
      </c>
      <c r="V11842" t="s">
        <v>730</v>
      </c>
      <c r="W11842" t="s">
        <v>730</v>
      </c>
      <c r="X11842" t="s">
        <v>76</v>
      </c>
      <c r="Y11842" t="s">
        <v>2254</v>
      </c>
      <c r="Z11842" t="s">
        <v>182</v>
      </c>
      <c r="AA11842" t="s">
        <v>68122</v>
      </c>
      <c r="AB11842" t="s">
        <v>49754</v>
      </c>
      <c r="AC11842" t="s">
        <v>1932</v>
      </c>
      <c r="AD11842" t="s">
        <v>730</v>
      </c>
      <c r="AE11842" t="s">
        <v>71</v>
      </c>
      <c r="AF11842" t="s">
        <v>64</v>
      </c>
      <c r="AG11842" t="s">
        <v>1933</v>
      </c>
      <c r="AH11842" t="s">
        <v>65</v>
      </c>
      <c r="AI11842" t="s">
        <v>1932</v>
      </c>
      <c r="AJ11842" t="s">
        <v>730</v>
      </c>
      <c r="AK11842" t="s">
        <v>71</v>
      </c>
      <c r="AL11842" t="s">
        <v>64</v>
      </c>
      <c r="AM11842" t="s">
        <v>1933</v>
      </c>
      <c r="AN11842" t="s">
        <v>65</v>
      </c>
      <c r="AO11842" t="s">
        <v>567</v>
      </c>
      <c r="AP11842" t="s">
        <v>192570</v>
      </c>
      <c r="AQ11842" t="s">
        <v>3096</v>
      </c>
      <c r="AR11842" t="s">
        <v>82</v>
      </c>
      <c r="AS11842" t="s">
        <v>192571</v>
      </c>
      <c r="AT11842" t="s">
        <v>192572</v>
      </c>
      <c r="AU11842" t="s">
        <v>730</v>
      </c>
      <c r="AV11842" t="s">
        <v>1932</v>
      </c>
      <c r="AW11842" t="s">
        <v>730</v>
      </c>
      <c r="AX11842" t="s">
        <v>71</v>
      </c>
      <c r="AY11842" t="s">
        <v>64</v>
      </c>
      <c r="AZ11842" t="s">
        <v>1933</v>
      </c>
      <c r="BA11842" t="s">
        <v>65</v>
      </c>
      <c r="BB11842" s="1">
        <v>44062</v>
      </c>
      <c r="BC11842" t="s">
        <v>124254</v>
      </c>
      <c r="BD11842" t="s">
        <v>67</v>
      </c>
      <c r="BE11842" t="s">
        <v>83</v>
      </c>
      <c r="BF11842" t="s">
        <v>730</v>
      </c>
      <c r="BG11842" t="s">
        <v>124255</v>
      </c>
      <c r="BH11842" t="s">
        <v>69</v>
      </c>
      <c r="BI11842" t="s">
        <v>49760</v>
      </c>
      <c r="BJ11842" t="s">
        <v>49760</v>
      </c>
      <c r="BK11842" s="1">
        <v>44755</v>
      </c>
      <c r="BL11842">
        <v>97258</v>
      </c>
      <c r="BM11842" t="s">
        <v>192571</v>
      </c>
      <c r="BN11842" t="s">
        <v>192573</v>
      </c>
      <c r="BO11842" t="s">
        <v>175481</v>
      </c>
      <c r="BP11842" s="6">
        <v>47208.999988425923</v>
      </c>
      <c r="BQ11842" s="1">
        <v>44757.353472222225</v>
      </c>
      <c r="BR11842" s="5">
        <v>2</v>
      </c>
      <c r="BS11842" s="1" t="s">
        <v>206760</v>
      </c>
      <c r="BV11842"/>
      <c r="BW11842"/>
    </row>
    <row r="11843" spans="1:75" x14ac:dyDescent="0.25">
      <c r="A11843" t="s">
        <v>124284</v>
      </c>
      <c r="C11843" s="1">
        <v>45383</v>
      </c>
      <c r="D11843" t="s">
        <v>124273</v>
      </c>
      <c r="E11843" t="s">
        <v>2659</v>
      </c>
      <c r="F11843" t="s">
        <v>35960</v>
      </c>
      <c r="G11843" t="s">
        <v>8230</v>
      </c>
      <c r="H11843" t="s">
        <v>64</v>
      </c>
      <c r="I11843" t="s">
        <v>8231</v>
      </c>
      <c r="J11843" t="s">
        <v>161085</v>
      </c>
      <c r="K11843" t="s">
        <v>161086</v>
      </c>
      <c r="L11843" s="1">
        <v>44767</v>
      </c>
      <c r="M11843" s="1">
        <v>44895</v>
      </c>
      <c r="N11843">
        <v>1541</v>
      </c>
      <c r="O11843">
        <v>44</v>
      </c>
      <c r="P11843">
        <v>54.29</v>
      </c>
      <c r="Q11843">
        <v>28.91</v>
      </c>
      <c r="R11843" t="s">
        <v>1443</v>
      </c>
      <c r="S11843" t="s">
        <v>23312</v>
      </c>
      <c r="T11843" t="s">
        <v>730</v>
      </c>
      <c r="U11843" t="s">
        <v>730</v>
      </c>
      <c r="V11843" t="s">
        <v>730</v>
      </c>
      <c r="W11843" t="s">
        <v>730</v>
      </c>
      <c r="X11843" t="s">
        <v>124274</v>
      </c>
      <c r="Y11843" t="s">
        <v>8507</v>
      </c>
      <c r="Z11843" t="s">
        <v>124275</v>
      </c>
      <c r="AA11843" t="s">
        <v>124276</v>
      </c>
      <c r="AB11843" t="s">
        <v>124277</v>
      </c>
      <c r="AC11843" t="s">
        <v>124278</v>
      </c>
      <c r="AD11843" t="s">
        <v>730</v>
      </c>
      <c r="AE11843" t="s">
        <v>507</v>
      </c>
      <c r="AF11843" t="s">
        <v>513</v>
      </c>
      <c r="AG11843" t="s">
        <v>20983</v>
      </c>
      <c r="AH11843" t="s">
        <v>65</v>
      </c>
      <c r="AI11843" t="s">
        <v>124278</v>
      </c>
      <c r="AJ11843" t="s">
        <v>730</v>
      </c>
      <c r="AK11843" t="s">
        <v>507</v>
      </c>
      <c r="AL11843" t="s">
        <v>513</v>
      </c>
      <c r="AM11843" t="s">
        <v>20983</v>
      </c>
      <c r="AN11843" t="s">
        <v>65</v>
      </c>
      <c r="AO11843" t="s">
        <v>66</v>
      </c>
      <c r="AP11843" t="s">
        <v>2953</v>
      </c>
      <c r="AQ11843" t="s">
        <v>61862</v>
      </c>
      <c r="AR11843" t="s">
        <v>82</v>
      </c>
      <c r="AS11843" t="s">
        <v>124279</v>
      </c>
      <c r="AT11843" t="s">
        <v>29823</v>
      </c>
      <c r="AU11843" t="s">
        <v>730</v>
      </c>
      <c r="AV11843" t="s">
        <v>124280</v>
      </c>
      <c r="AW11843" t="s">
        <v>730</v>
      </c>
      <c r="AX11843" t="s">
        <v>979</v>
      </c>
      <c r="AY11843" t="s">
        <v>64</v>
      </c>
      <c r="AZ11843" t="s">
        <v>980</v>
      </c>
      <c r="BA11843" t="s">
        <v>98</v>
      </c>
      <c r="BB11843" s="1">
        <v>44505</v>
      </c>
      <c r="BC11843" t="s">
        <v>124281</v>
      </c>
      <c r="BD11843" t="s">
        <v>67</v>
      </c>
      <c r="BE11843" t="s">
        <v>983</v>
      </c>
      <c r="BF11843" t="s">
        <v>730</v>
      </c>
      <c r="BG11843" t="s">
        <v>124282</v>
      </c>
      <c r="BH11843" t="s">
        <v>69</v>
      </c>
      <c r="BI11843" t="s">
        <v>124283</v>
      </c>
      <c r="BJ11843" t="s">
        <v>124283</v>
      </c>
      <c r="BK11843" s="1">
        <v>44755</v>
      </c>
      <c r="BL11843">
        <v>97262</v>
      </c>
      <c r="BM11843" t="s">
        <v>124276</v>
      </c>
      <c r="BN11843" t="s">
        <v>124277</v>
      </c>
      <c r="BO11843" t="s">
        <v>175481</v>
      </c>
      <c r="BP11843" s="6">
        <v>47208.999988425923</v>
      </c>
      <c r="BQ11843" s="1">
        <v>44757.351388888892</v>
      </c>
      <c r="BR11843" s="5">
        <v>2</v>
      </c>
      <c r="BS11843" s="1" t="s">
        <v>206760</v>
      </c>
      <c r="BV11843"/>
      <c r="BW11843"/>
    </row>
    <row r="11844" spans="1:75" x14ac:dyDescent="0.25">
      <c r="A11844" t="s">
        <v>91678</v>
      </c>
      <c r="C11844" s="1">
        <v>45383</v>
      </c>
      <c r="D11844" t="s">
        <v>91669</v>
      </c>
      <c r="E11844" t="s">
        <v>1196</v>
      </c>
      <c r="F11844" t="s">
        <v>91670</v>
      </c>
      <c r="G11844" t="s">
        <v>1689</v>
      </c>
      <c r="H11844" t="s">
        <v>64</v>
      </c>
      <c r="I11844" t="s">
        <v>1875</v>
      </c>
      <c r="J11844" t="s">
        <v>145869</v>
      </c>
      <c r="K11844" t="s">
        <v>157124</v>
      </c>
      <c r="L11844" s="1">
        <v>44767</v>
      </c>
      <c r="M11844" s="1">
        <v>44926</v>
      </c>
      <c r="N11844">
        <v>9999</v>
      </c>
      <c r="O11844">
        <v>14.5</v>
      </c>
      <c r="P11844">
        <v>14.5</v>
      </c>
      <c r="Q11844">
        <v>0</v>
      </c>
      <c r="R11844" t="s">
        <v>1876</v>
      </c>
      <c r="S11844" t="s">
        <v>7193</v>
      </c>
      <c r="T11844" t="s">
        <v>730</v>
      </c>
      <c r="U11844" t="s">
        <v>730</v>
      </c>
      <c r="V11844" t="s">
        <v>730</v>
      </c>
      <c r="W11844" t="s">
        <v>730</v>
      </c>
      <c r="X11844" t="s">
        <v>91671</v>
      </c>
      <c r="Y11844" t="s">
        <v>508</v>
      </c>
      <c r="Z11844" t="s">
        <v>13223</v>
      </c>
      <c r="AA11844" t="s">
        <v>91672</v>
      </c>
      <c r="AB11844" t="s">
        <v>91673</v>
      </c>
      <c r="AC11844" t="s">
        <v>83951</v>
      </c>
      <c r="AD11844" t="s">
        <v>730</v>
      </c>
      <c r="AE11844" t="s">
        <v>1419</v>
      </c>
      <c r="AF11844" t="s">
        <v>64</v>
      </c>
      <c r="AG11844" t="s">
        <v>1420</v>
      </c>
      <c r="AH11844" t="s">
        <v>65</v>
      </c>
      <c r="AI11844" t="s">
        <v>83951</v>
      </c>
      <c r="AJ11844" t="s">
        <v>730</v>
      </c>
      <c r="AK11844" t="s">
        <v>1419</v>
      </c>
      <c r="AL11844" t="s">
        <v>64</v>
      </c>
      <c r="AM11844" t="s">
        <v>1420</v>
      </c>
      <c r="AN11844" t="s">
        <v>65</v>
      </c>
      <c r="AO11844" t="s">
        <v>66</v>
      </c>
      <c r="AP11844" t="s">
        <v>1452</v>
      </c>
      <c r="AQ11844" t="s">
        <v>13223</v>
      </c>
      <c r="AR11844" t="s">
        <v>10143</v>
      </c>
      <c r="AS11844" t="s">
        <v>91672</v>
      </c>
      <c r="AT11844" t="s">
        <v>91673</v>
      </c>
      <c r="AU11844" t="s">
        <v>91674</v>
      </c>
      <c r="AV11844" t="s">
        <v>83951</v>
      </c>
      <c r="AW11844" t="s">
        <v>730</v>
      </c>
      <c r="AX11844" t="s">
        <v>1419</v>
      </c>
      <c r="AY11844" t="s">
        <v>64</v>
      </c>
      <c r="AZ11844" t="s">
        <v>1420</v>
      </c>
      <c r="BA11844" t="s">
        <v>65</v>
      </c>
      <c r="BB11844" s="1">
        <v>44732</v>
      </c>
      <c r="BC11844" t="s">
        <v>91675</v>
      </c>
      <c r="BD11844" t="s">
        <v>67</v>
      </c>
      <c r="BE11844" t="s">
        <v>68</v>
      </c>
      <c r="BF11844" t="s">
        <v>730</v>
      </c>
      <c r="BG11844" t="s">
        <v>91676</v>
      </c>
      <c r="BH11844" t="s">
        <v>69</v>
      </c>
      <c r="BI11844" t="s">
        <v>91677</v>
      </c>
      <c r="BJ11844" t="s">
        <v>91677</v>
      </c>
      <c r="BK11844" s="1">
        <v>44755</v>
      </c>
      <c r="BL11844">
        <v>97216</v>
      </c>
      <c r="BM11844" t="s">
        <v>91672</v>
      </c>
      <c r="BN11844" t="s">
        <v>91673</v>
      </c>
      <c r="BO11844" t="s">
        <v>175481</v>
      </c>
      <c r="BP11844" s="6">
        <v>47208.999988425923</v>
      </c>
      <c r="BQ11844" s="1">
        <v>44768.537499999999</v>
      </c>
      <c r="BR11844" s="5">
        <v>2</v>
      </c>
      <c r="BS11844" s="1" t="s">
        <v>206760</v>
      </c>
      <c r="BV11844"/>
      <c r="BW11844"/>
    </row>
    <row r="11845" spans="1:75" x14ac:dyDescent="0.25">
      <c r="A11845" t="s">
        <v>84979</v>
      </c>
      <c r="C11845" s="1">
        <v>45383</v>
      </c>
      <c r="D11845" t="s">
        <v>84971</v>
      </c>
      <c r="E11845" t="s">
        <v>1196</v>
      </c>
      <c r="F11845" t="s">
        <v>84972</v>
      </c>
      <c r="G11845" t="s">
        <v>3647</v>
      </c>
      <c r="H11845" t="s">
        <v>64</v>
      </c>
      <c r="I11845" t="s">
        <v>1875</v>
      </c>
      <c r="J11845" t="s">
        <v>156302</v>
      </c>
      <c r="K11845" t="s">
        <v>156303</v>
      </c>
      <c r="L11845" s="1">
        <v>44755</v>
      </c>
      <c r="M11845" s="1">
        <v>45534</v>
      </c>
      <c r="N11845">
        <v>1521</v>
      </c>
      <c r="O11845">
        <v>5.69</v>
      </c>
      <c r="P11845">
        <v>7.97</v>
      </c>
      <c r="Q11845">
        <v>1.5</v>
      </c>
      <c r="R11845" t="s">
        <v>40891</v>
      </c>
      <c r="S11845" t="s">
        <v>1911</v>
      </c>
      <c r="T11845" t="s">
        <v>730</v>
      </c>
      <c r="U11845" t="s">
        <v>730</v>
      </c>
      <c r="V11845" t="s">
        <v>730</v>
      </c>
      <c r="W11845" t="s">
        <v>730</v>
      </c>
      <c r="X11845" t="s">
        <v>12314</v>
      </c>
      <c r="Y11845" t="s">
        <v>5915</v>
      </c>
      <c r="Z11845" t="s">
        <v>71335</v>
      </c>
      <c r="AA11845" t="s">
        <v>71336</v>
      </c>
      <c r="AB11845" t="s">
        <v>12318</v>
      </c>
      <c r="AC11845" t="s">
        <v>84973</v>
      </c>
      <c r="AD11845" t="s">
        <v>730</v>
      </c>
      <c r="AE11845" t="s">
        <v>1689</v>
      </c>
      <c r="AF11845" t="s">
        <v>64</v>
      </c>
      <c r="AG11845" t="s">
        <v>84974</v>
      </c>
      <c r="AH11845" t="s">
        <v>73</v>
      </c>
      <c r="AI11845" t="s">
        <v>84973</v>
      </c>
      <c r="AJ11845" t="s">
        <v>730</v>
      </c>
      <c r="AK11845" t="s">
        <v>1689</v>
      </c>
      <c r="AL11845" t="s">
        <v>64</v>
      </c>
      <c r="AM11845" t="s">
        <v>84974</v>
      </c>
      <c r="AN11845" t="s">
        <v>73</v>
      </c>
      <c r="AO11845" t="s">
        <v>66</v>
      </c>
      <c r="AP11845" t="s">
        <v>5915</v>
      </c>
      <c r="AQ11845" t="s">
        <v>71335</v>
      </c>
      <c r="AR11845" t="s">
        <v>84975</v>
      </c>
      <c r="AS11845" t="s">
        <v>71336</v>
      </c>
      <c r="AT11845" t="s">
        <v>12318</v>
      </c>
      <c r="AU11845" t="s">
        <v>12314</v>
      </c>
      <c r="AV11845" t="s">
        <v>84973</v>
      </c>
      <c r="AW11845" t="s">
        <v>730</v>
      </c>
      <c r="AX11845" t="s">
        <v>1689</v>
      </c>
      <c r="AY11845" t="s">
        <v>64</v>
      </c>
      <c r="AZ11845" t="s">
        <v>84974</v>
      </c>
      <c r="BA11845" t="s">
        <v>73</v>
      </c>
      <c r="BB11845" s="1">
        <v>44754</v>
      </c>
      <c r="BC11845" t="s">
        <v>84976</v>
      </c>
      <c r="BD11845" t="s">
        <v>67</v>
      </c>
      <c r="BE11845" t="s">
        <v>68</v>
      </c>
      <c r="BF11845" t="s">
        <v>730</v>
      </c>
      <c r="BG11845" t="s">
        <v>84977</v>
      </c>
      <c r="BH11845" t="s">
        <v>69</v>
      </c>
      <c r="BI11845" t="s">
        <v>84978</v>
      </c>
      <c r="BJ11845" t="s">
        <v>84978</v>
      </c>
      <c r="BK11845" s="1">
        <v>44755</v>
      </c>
      <c r="BL11845">
        <v>97228</v>
      </c>
      <c r="BM11845" t="s">
        <v>71336</v>
      </c>
      <c r="BN11845" t="s">
        <v>12318</v>
      </c>
      <c r="BO11845" t="s">
        <v>175481</v>
      </c>
      <c r="BP11845" s="6">
        <v>47208.999988425923</v>
      </c>
      <c r="BQ11845" s="1">
        <v>44767.446527777778</v>
      </c>
      <c r="BR11845" s="5">
        <v>2</v>
      </c>
      <c r="BS11845" s="1" t="s">
        <v>206760</v>
      </c>
      <c r="BV11845"/>
      <c r="BW11845"/>
    </row>
    <row r="11846" spans="1:75" x14ac:dyDescent="0.25">
      <c r="A11846" s="4" t="s">
        <v>124262</v>
      </c>
      <c r="B11846" s="3">
        <v>45049.469444444447</v>
      </c>
      <c r="C11846" s="3">
        <v>44757.364583333336</v>
      </c>
      <c r="D11846" s="4" t="s">
        <v>124257</v>
      </c>
      <c r="E11846" s="4" t="s">
        <v>1217</v>
      </c>
      <c r="F11846" s="4" t="s">
        <v>70329</v>
      </c>
      <c r="G11846" s="4" t="s">
        <v>9084</v>
      </c>
      <c r="H11846" s="4" t="s">
        <v>64</v>
      </c>
      <c r="I11846" s="4" t="s">
        <v>4906</v>
      </c>
      <c r="J11846" s="4" t="s">
        <v>148585</v>
      </c>
      <c r="K11846" s="4" t="s">
        <v>161083</v>
      </c>
      <c r="L11846" s="3">
        <v>44755</v>
      </c>
      <c r="M11846" s="3">
        <v>45852</v>
      </c>
      <c r="N11846" s="2">
        <v>1542</v>
      </c>
      <c r="O11846" s="2">
        <v>0.5</v>
      </c>
      <c r="P11846" s="2">
        <v>5.3</v>
      </c>
      <c r="Q11846" s="2">
        <v>0.5</v>
      </c>
      <c r="R11846" s="4" t="s">
        <v>653</v>
      </c>
      <c r="S11846" s="4" t="s">
        <v>30670</v>
      </c>
      <c r="T11846" s="4" t="s">
        <v>730</v>
      </c>
      <c r="U11846" s="4" t="s">
        <v>730</v>
      </c>
      <c r="V11846" s="4" t="s">
        <v>730</v>
      </c>
      <c r="W11846" s="4" t="s">
        <v>730</v>
      </c>
      <c r="X11846" s="4" t="s">
        <v>12937</v>
      </c>
      <c r="Y11846" s="4" t="s">
        <v>27545</v>
      </c>
      <c r="Z11846" s="4" t="s">
        <v>21948</v>
      </c>
      <c r="AA11846" s="4" t="s">
        <v>57112</v>
      </c>
      <c r="AB11846" s="4" t="s">
        <v>57115</v>
      </c>
      <c r="AC11846" s="4" t="s">
        <v>124258</v>
      </c>
      <c r="AD11846" s="4" t="s">
        <v>730</v>
      </c>
      <c r="AE11846" s="4" t="s">
        <v>1185</v>
      </c>
      <c r="AF11846" s="4" t="s">
        <v>146</v>
      </c>
      <c r="AG11846" s="4" t="s">
        <v>1490</v>
      </c>
      <c r="AH11846" s="4" t="s">
        <v>65</v>
      </c>
      <c r="AI11846" s="4" t="s">
        <v>124258</v>
      </c>
      <c r="AJ11846" s="4" t="s">
        <v>730</v>
      </c>
      <c r="AK11846" s="4" t="s">
        <v>1185</v>
      </c>
      <c r="AL11846" s="4" t="s">
        <v>146</v>
      </c>
      <c r="AM11846" s="4" t="s">
        <v>1490</v>
      </c>
      <c r="AN11846" s="4" t="s">
        <v>65</v>
      </c>
      <c r="AO11846" s="4" t="s">
        <v>66</v>
      </c>
      <c r="AP11846" s="4" t="s">
        <v>2594</v>
      </c>
      <c r="AQ11846" s="4" t="s">
        <v>4500</v>
      </c>
      <c r="AR11846" s="4" t="s">
        <v>91498</v>
      </c>
      <c r="AS11846" s="4" t="s">
        <v>88232</v>
      </c>
      <c r="AT11846" s="4" t="s">
        <v>124259</v>
      </c>
      <c r="AU11846" s="4" t="s">
        <v>12937</v>
      </c>
      <c r="AV11846" s="4" t="s">
        <v>124258</v>
      </c>
      <c r="AW11846" s="4" t="s">
        <v>730</v>
      </c>
      <c r="AX11846" s="4" t="s">
        <v>1185</v>
      </c>
      <c r="AY11846" s="4" t="s">
        <v>64</v>
      </c>
      <c r="AZ11846" s="4" t="s">
        <v>1490</v>
      </c>
      <c r="BA11846" s="4" t="s">
        <v>65</v>
      </c>
      <c r="BB11846" s="3">
        <v>44732</v>
      </c>
      <c r="BC11846" s="4" t="s">
        <v>124260</v>
      </c>
      <c r="BD11846" s="4" t="s">
        <v>75</v>
      </c>
      <c r="BE11846" s="4" t="s">
        <v>730</v>
      </c>
      <c r="BF11846" s="4" t="s">
        <v>4918</v>
      </c>
      <c r="BG11846" s="4" t="s">
        <v>124261</v>
      </c>
      <c r="BH11846" s="4" t="s">
        <v>69</v>
      </c>
      <c r="BI11846" s="4" t="s">
        <v>67812</v>
      </c>
      <c r="BJ11846" s="4" t="s">
        <v>67812</v>
      </c>
      <c r="BK11846" s="3">
        <v>44755</v>
      </c>
      <c r="BL11846" s="2">
        <v>97229</v>
      </c>
      <c r="BM11846" s="4" t="s">
        <v>57112</v>
      </c>
      <c r="BN11846" s="4" t="s">
        <v>57115</v>
      </c>
      <c r="BO11846" s="4" t="s">
        <v>175481</v>
      </c>
      <c r="BP11846" s="7">
        <v>45382.999988425923</v>
      </c>
      <c r="BQ11846" s="3">
        <v>44757.364583333336</v>
      </c>
      <c r="BR11846" s="8">
        <v>1</v>
      </c>
      <c r="BS11846" s="3" t="s">
        <v>206759</v>
      </c>
      <c r="BV11846"/>
      <c r="BW11846"/>
    </row>
    <row r="11847" spans="1:75" x14ac:dyDescent="0.25">
      <c r="A11847" t="s">
        <v>124139</v>
      </c>
      <c r="C11847" s="1">
        <v>45383</v>
      </c>
      <c r="D11847" t="s">
        <v>124132</v>
      </c>
      <c r="E11847" t="s">
        <v>77</v>
      </c>
      <c r="F11847" t="s">
        <v>124133</v>
      </c>
      <c r="G11847" t="s">
        <v>78</v>
      </c>
      <c r="H11847" t="s">
        <v>64</v>
      </c>
      <c r="I11847" t="s">
        <v>669</v>
      </c>
      <c r="J11847" t="s">
        <v>154651</v>
      </c>
      <c r="K11847" t="s">
        <v>146653</v>
      </c>
      <c r="L11847" s="1">
        <v>44805</v>
      </c>
      <c r="M11847" s="1">
        <v>45291</v>
      </c>
      <c r="N11847">
        <v>1521</v>
      </c>
      <c r="O11847">
        <v>2.21</v>
      </c>
      <c r="P11847">
        <v>7.49</v>
      </c>
      <c r="Q11847">
        <v>2.21</v>
      </c>
      <c r="R11847" t="s">
        <v>8766</v>
      </c>
      <c r="S11847" t="s">
        <v>5259</v>
      </c>
      <c r="T11847" t="s">
        <v>730</v>
      </c>
      <c r="U11847" t="s">
        <v>730</v>
      </c>
      <c r="V11847" t="s">
        <v>730</v>
      </c>
      <c r="W11847" t="s">
        <v>730</v>
      </c>
      <c r="X11847" t="s">
        <v>30213</v>
      </c>
      <c r="Y11847" t="s">
        <v>1768</v>
      </c>
      <c r="Z11847" t="s">
        <v>39360</v>
      </c>
      <c r="AA11847" t="s">
        <v>124134</v>
      </c>
      <c r="AB11847" t="s">
        <v>30216</v>
      </c>
      <c r="AC11847" t="s">
        <v>16060</v>
      </c>
      <c r="AD11847" t="s">
        <v>730</v>
      </c>
      <c r="AE11847" t="s">
        <v>96</v>
      </c>
      <c r="AF11847" t="s">
        <v>64</v>
      </c>
      <c r="AG11847" t="s">
        <v>714</v>
      </c>
      <c r="AH11847" t="s">
        <v>73</v>
      </c>
      <c r="AI11847" t="s">
        <v>16060</v>
      </c>
      <c r="AJ11847" t="s">
        <v>730</v>
      </c>
      <c r="AK11847" t="s">
        <v>96</v>
      </c>
      <c r="AL11847" t="s">
        <v>64</v>
      </c>
      <c r="AM11847" t="s">
        <v>714</v>
      </c>
      <c r="AN11847" t="s">
        <v>73</v>
      </c>
      <c r="AO11847" t="s">
        <v>66</v>
      </c>
      <c r="AP11847" t="s">
        <v>2901</v>
      </c>
      <c r="AQ11847" t="s">
        <v>44664</v>
      </c>
      <c r="AR11847" t="s">
        <v>82</v>
      </c>
      <c r="AS11847" t="s">
        <v>124135</v>
      </c>
      <c r="AT11847" t="s">
        <v>124136</v>
      </c>
      <c r="AU11847" t="s">
        <v>730</v>
      </c>
      <c r="AV11847" t="s">
        <v>16060</v>
      </c>
      <c r="AW11847" t="s">
        <v>730</v>
      </c>
      <c r="AX11847" t="s">
        <v>96</v>
      </c>
      <c r="AY11847" t="s">
        <v>64</v>
      </c>
      <c r="AZ11847" t="s">
        <v>714</v>
      </c>
      <c r="BA11847" t="s">
        <v>65</v>
      </c>
      <c r="BB11847" s="1">
        <v>44735</v>
      </c>
      <c r="BC11847" t="s">
        <v>124137</v>
      </c>
      <c r="BD11847" t="s">
        <v>75</v>
      </c>
      <c r="BE11847" t="s">
        <v>730</v>
      </c>
      <c r="BF11847" t="s">
        <v>79</v>
      </c>
      <c r="BG11847" t="s">
        <v>124138</v>
      </c>
      <c r="BH11847" t="s">
        <v>69</v>
      </c>
      <c r="BI11847" t="s">
        <v>39366</v>
      </c>
      <c r="BJ11847" t="s">
        <v>39366</v>
      </c>
      <c r="BK11847" s="1">
        <v>44755</v>
      </c>
      <c r="BL11847">
        <v>97237</v>
      </c>
      <c r="BM11847" t="s">
        <v>118877</v>
      </c>
      <c r="BN11847" t="s">
        <v>30216</v>
      </c>
      <c r="BO11847" t="s">
        <v>175481</v>
      </c>
      <c r="BP11847" s="6">
        <v>47208.999988425923</v>
      </c>
      <c r="BQ11847" s="1">
        <v>44757.345833333333</v>
      </c>
      <c r="BR11847" s="5">
        <v>2</v>
      </c>
      <c r="BS11847" s="1" t="s">
        <v>206760</v>
      </c>
      <c r="BV11847"/>
      <c r="BW11847"/>
    </row>
    <row r="11848" spans="1:75" x14ac:dyDescent="0.25">
      <c r="A11848" t="s">
        <v>124183</v>
      </c>
      <c r="C11848" s="1">
        <v>44757.348611111112</v>
      </c>
      <c r="D11848" t="s">
        <v>3318</v>
      </c>
      <c r="E11848" t="s">
        <v>1591</v>
      </c>
      <c r="F11848" t="s">
        <v>124176</v>
      </c>
      <c r="G11848" t="s">
        <v>15748</v>
      </c>
      <c r="H11848" t="s">
        <v>64</v>
      </c>
      <c r="I11848" t="s">
        <v>3964</v>
      </c>
      <c r="J11848" t="s">
        <v>145377</v>
      </c>
      <c r="K11848" t="s">
        <v>157233</v>
      </c>
      <c r="L11848" s="1">
        <v>44774</v>
      </c>
      <c r="M11848" s="1">
        <v>45108</v>
      </c>
      <c r="N11848">
        <v>1521</v>
      </c>
      <c r="O11848">
        <v>0.3</v>
      </c>
      <c r="P11848">
        <v>1</v>
      </c>
      <c r="Q11848">
        <v>0.15</v>
      </c>
      <c r="R11848" t="s">
        <v>124177</v>
      </c>
      <c r="S11848" t="s">
        <v>13802</v>
      </c>
      <c r="T11848" t="s">
        <v>730</v>
      </c>
      <c r="U11848" t="s">
        <v>730</v>
      </c>
      <c r="V11848" t="s">
        <v>730</v>
      </c>
      <c r="W11848" t="s">
        <v>730</v>
      </c>
      <c r="X11848" t="s">
        <v>15749</v>
      </c>
      <c r="Y11848" t="s">
        <v>15750</v>
      </c>
      <c r="Z11848" t="s">
        <v>15751</v>
      </c>
      <c r="AA11848" t="s">
        <v>15752</v>
      </c>
      <c r="AB11848" t="s">
        <v>105200</v>
      </c>
      <c r="AC11848" t="s">
        <v>15754</v>
      </c>
      <c r="AD11848" t="s">
        <v>730</v>
      </c>
      <c r="AE11848" t="s">
        <v>15755</v>
      </c>
      <c r="AF11848" t="s">
        <v>64</v>
      </c>
      <c r="AG11848" t="s">
        <v>15756</v>
      </c>
      <c r="AH11848" t="s">
        <v>98</v>
      </c>
      <c r="AI11848" t="s">
        <v>124178</v>
      </c>
      <c r="AJ11848" t="s">
        <v>730</v>
      </c>
      <c r="AK11848" t="s">
        <v>1593</v>
      </c>
      <c r="AL11848" t="s">
        <v>64</v>
      </c>
      <c r="AM11848" t="s">
        <v>15756</v>
      </c>
      <c r="AN11848" t="s">
        <v>65</v>
      </c>
      <c r="AO11848" t="s">
        <v>66</v>
      </c>
      <c r="AP11848" t="s">
        <v>15750</v>
      </c>
      <c r="AQ11848" t="s">
        <v>15751</v>
      </c>
      <c r="AR11848" t="s">
        <v>730</v>
      </c>
      <c r="AS11848" t="s">
        <v>15752</v>
      </c>
      <c r="AT11848" t="s">
        <v>105200</v>
      </c>
      <c r="AU11848" t="s">
        <v>124179</v>
      </c>
      <c r="AV11848" t="s">
        <v>15754</v>
      </c>
      <c r="AW11848" t="s">
        <v>730</v>
      </c>
      <c r="AX11848" t="s">
        <v>15755</v>
      </c>
      <c r="AY11848" t="s">
        <v>146</v>
      </c>
      <c r="AZ11848" t="s">
        <v>15758</v>
      </c>
      <c r="BA11848" t="s">
        <v>98</v>
      </c>
      <c r="BB11848" s="1">
        <v>44755</v>
      </c>
      <c r="BC11848" t="s">
        <v>124180</v>
      </c>
      <c r="BD11848" t="s">
        <v>75</v>
      </c>
      <c r="BE11848" t="s">
        <v>730</v>
      </c>
      <c r="BF11848" t="s">
        <v>1605</v>
      </c>
      <c r="BG11848" t="s">
        <v>124181</v>
      </c>
      <c r="BH11848" t="s">
        <v>69</v>
      </c>
      <c r="BI11848" t="s">
        <v>124182</v>
      </c>
      <c r="BJ11848" t="s">
        <v>124182</v>
      </c>
      <c r="BK11848" s="1">
        <v>44755</v>
      </c>
      <c r="BL11848">
        <v>97259</v>
      </c>
      <c r="BM11848" t="s">
        <v>15752</v>
      </c>
      <c r="BN11848" t="s">
        <v>105200</v>
      </c>
      <c r="BO11848" t="s">
        <v>175481</v>
      </c>
      <c r="BP11848" s="6">
        <v>45382.999988425923</v>
      </c>
      <c r="BQ11848" s="1">
        <v>44757.348611111112</v>
      </c>
      <c r="BR11848" s="5">
        <v>1</v>
      </c>
      <c r="BS11848" s="1" t="s">
        <v>206761</v>
      </c>
      <c r="BV11848"/>
      <c r="BW11848"/>
    </row>
    <row r="11849" spans="1:75" x14ac:dyDescent="0.25">
      <c r="A11849" t="s">
        <v>124232</v>
      </c>
      <c r="C11849" s="1">
        <v>45383</v>
      </c>
      <c r="D11849" t="s">
        <v>124222</v>
      </c>
      <c r="E11849" t="s">
        <v>401</v>
      </c>
      <c r="F11849" t="s">
        <v>124223</v>
      </c>
      <c r="G11849" t="s">
        <v>401</v>
      </c>
      <c r="H11849" t="s">
        <v>64</v>
      </c>
      <c r="I11849" t="s">
        <v>1528</v>
      </c>
      <c r="J11849" t="s">
        <v>149937</v>
      </c>
      <c r="K11849" t="s">
        <v>146399</v>
      </c>
      <c r="L11849" s="1">
        <v>44760</v>
      </c>
      <c r="M11849" s="1">
        <v>45160</v>
      </c>
      <c r="N11849">
        <v>9999</v>
      </c>
      <c r="O11849">
        <v>2</v>
      </c>
      <c r="P11849">
        <v>2</v>
      </c>
      <c r="Q11849">
        <v>0.2</v>
      </c>
      <c r="R11849" t="s">
        <v>6453</v>
      </c>
      <c r="S11849" t="s">
        <v>6454</v>
      </c>
      <c r="T11849" t="s">
        <v>730</v>
      </c>
      <c r="U11849" t="s">
        <v>730</v>
      </c>
      <c r="V11849" t="s">
        <v>730</v>
      </c>
      <c r="W11849" t="s">
        <v>730</v>
      </c>
      <c r="X11849" t="s">
        <v>22411</v>
      </c>
      <c r="Y11849" t="s">
        <v>2521</v>
      </c>
      <c r="Z11849" t="s">
        <v>70797</v>
      </c>
      <c r="AA11849" t="s">
        <v>70798</v>
      </c>
      <c r="AB11849" t="s">
        <v>124224</v>
      </c>
      <c r="AC11849" t="s">
        <v>124225</v>
      </c>
      <c r="AD11849" t="s">
        <v>730</v>
      </c>
      <c r="AE11849" t="s">
        <v>11824</v>
      </c>
      <c r="AF11849" t="s">
        <v>4769</v>
      </c>
      <c r="AG11849" t="s">
        <v>22415</v>
      </c>
      <c r="AH11849" t="s">
        <v>98</v>
      </c>
      <c r="AI11849" t="s">
        <v>124226</v>
      </c>
      <c r="AJ11849" t="s">
        <v>730</v>
      </c>
      <c r="AK11849" t="s">
        <v>11824</v>
      </c>
      <c r="AL11849" t="s">
        <v>4769</v>
      </c>
      <c r="AM11849" t="s">
        <v>22415</v>
      </c>
      <c r="AN11849" t="s">
        <v>98</v>
      </c>
      <c r="AO11849" t="s">
        <v>66</v>
      </c>
      <c r="AP11849" t="s">
        <v>2749</v>
      </c>
      <c r="AQ11849" t="s">
        <v>1663</v>
      </c>
      <c r="AR11849" t="s">
        <v>1115</v>
      </c>
      <c r="AS11849" t="s">
        <v>124227</v>
      </c>
      <c r="AT11849" t="s">
        <v>124228</v>
      </c>
      <c r="AU11849" t="s">
        <v>22411</v>
      </c>
      <c r="AV11849" t="s">
        <v>124223</v>
      </c>
      <c r="AW11849" t="s">
        <v>730</v>
      </c>
      <c r="AX11849" t="s">
        <v>401</v>
      </c>
      <c r="AY11849" t="s">
        <v>64</v>
      </c>
      <c r="AZ11849" t="s">
        <v>1528</v>
      </c>
      <c r="BA11849" t="s">
        <v>98</v>
      </c>
      <c r="BB11849" s="1">
        <v>44420</v>
      </c>
      <c r="BC11849" t="s">
        <v>124229</v>
      </c>
      <c r="BD11849" t="s">
        <v>67</v>
      </c>
      <c r="BE11849" t="s">
        <v>278</v>
      </c>
      <c r="BF11849" t="s">
        <v>730</v>
      </c>
      <c r="BG11849" t="s">
        <v>124230</v>
      </c>
      <c r="BH11849" t="s">
        <v>69</v>
      </c>
      <c r="BI11849" t="s">
        <v>124231</v>
      </c>
      <c r="BJ11849" t="s">
        <v>124231</v>
      </c>
      <c r="BK11849" s="1">
        <v>44755</v>
      </c>
      <c r="BL11849">
        <v>97271</v>
      </c>
      <c r="BM11849" t="s">
        <v>70798</v>
      </c>
      <c r="BN11849" t="s">
        <v>124224</v>
      </c>
      <c r="BO11849" t="s">
        <v>175481</v>
      </c>
      <c r="BP11849" s="6">
        <v>47208.999988425923</v>
      </c>
      <c r="BQ11849" s="1">
        <v>44757.345833333333</v>
      </c>
      <c r="BR11849" s="5">
        <v>2</v>
      </c>
      <c r="BS11849" s="1" t="s">
        <v>206760</v>
      </c>
      <c r="BV11849"/>
      <c r="BW11849"/>
    </row>
    <row r="11850" spans="1:75" x14ac:dyDescent="0.25">
      <c r="A11850" t="s">
        <v>124175</v>
      </c>
      <c r="C11850" s="1">
        <v>45383</v>
      </c>
      <c r="D11850" t="s">
        <v>124160</v>
      </c>
      <c r="E11850" t="s">
        <v>1196</v>
      </c>
      <c r="F11850" t="s">
        <v>124161</v>
      </c>
      <c r="G11850" t="s">
        <v>46208</v>
      </c>
      <c r="H11850" t="s">
        <v>64</v>
      </c>
      <c r="I11850" t="s">
        <v>12109</v>
      </c>
      <c r="J11850" t="s">
        <v>161073</v>
      </c>
      <c r="K11850" t="s">
        <v>161074</v>
      </c>
      <c r="L11850" s="1">
        <v>44760</v>
      </c>
      <c r="M11850" s="1">
        <v>44851</v>
      </c>
      <c r="N11850">
        <v>9999</v>
      </c>
      <c r="O11850">
        <v>3.4</v>
      </c>
      <c r="P11850">
        <v>3.4</v>
      </c>
      <c r="Q11850">
        <v>0</v>
      </c>
      <c r="R11850" t="s">
        <v>9175</v>
      </c>
      <c r="S11850" t="s">
        <v>9176</v>
      </c>
      <c r="T11850" t="s">
        <v>730</v>
      </c>
      <c r="U11850" t="s">
        <v>730</v>
      </c>
      <c r="V11850" t="s">
        <v>730</v>
      </c>
      <c r="W11850" t="s">
        <v>730</v>
      </c>
      <c r="X11850" t="s">
        <v>124162</v>
      </c>
      <c r="Y11850" t="s">
        <v>838</v>
      </c>
      <c r="Z11850" t="s">
        <v>124163</v>
      </c>
      <c r="AA11850" t="s">
        <v>124164</v>
      </c>
      <c r="AB11850" t="s">
        <v>124165</v>
      </c>
      <c r="AC11850" t="s">
        <v>124166</v>
      </c>
      <c r="AD11850" t="s">
        <v>336</v>
      </c>
      <c r="AE11850" t="s">
        <v>96</v>
      </c>
      <c r="AF11850" t="s">
        <v>64</v>
      </c>
      <c r="AG11850" t="s">
        <v>714</v>
      </c>
      <c r="AH11850" t="s">
        <v>65</v>
      </c>
      <c r="AI11850" t="s">
        <v>124166</v>
      </c>
      <c r="AJ11850" t="s">
        <v>336</v>
      </c>
      <c r="AK11850" t="s">
        <v>96</v>
      </c>
      <c r="AL11850" t="s">
        <v>64</v>
      </c>
      <c r="AM11850" t="s">
        <v>714</v>
      </c>
      <c r="AN11850" t="s">
        <v>65</v>
      </c>
      <c r="AO11850" t="s">
        <v>66</v>
      </c>
      <c r="AP11850" t="s">
        <v>124167</v>
      </c>
      <c r="AQ11850" t="s">
        <v>11420</v>
      </c>
      <c r="AR11850" t="s">
        <v>82</v>
      </c>
      <c r="AS11850" t="s">
        <v>124168</v>
      </c>
      <c r="AT11850" t="s">
        <v>124169</v>
      </c>
      <c r="AU11850" t="s">
        <v>124170</v>
      </c>
      <c r="AV11850" t="s">
        <v>51490</v>
      </c>
      <c r="AW11850" t="s">
        <v>124171</v>
      </c>
      <c r="AX11850" t="s">
        <v>71</v>
      </c>
      <c r="AY11850" t="s">
        <v>146</v>
      </c>
      <c r="AZ11850" t="s">
        <v>6327</v>
      </c>
      <c r="BA11850" t="s">
        <v>98</v>
      </c>
      <c r="BB11850" s="1">
        <v>44707</v>
      </c>
      <c r="BC11850" t="s">
        <v>124172</v>
      </c>
      <c r="BD11850" t="s">
        <v>67</v>
      </c>
      <c r="BE11850" t="s">
        <v>68</v>
      </c>
      <c r="BF11850" t="s">
        <v>730</v>
      </c>
      <c r="BG11850" t="s">
        <v>124173</v>
      </c>
      <c r="BH11850" t="s">
        <v>69</v>
      </c>
      <c r="BI11850" t="s">
        <v>124174</v>
      </c>
      <c r="BJ11850" t="s">
        <v>124174</v>
      </c>
      <c r="BK11850" s="1">
        <v>44755</v>
      </c>
      <c r="BL11850">
        <v>97276</v>
      </c>
      <c r="BM11850" t="s">
        <v>124164</v>
      </c>
      <c r="BN11850" t="s">
        <v>124165</v>
      </c>
      <c r="BO11850" t="s">
        <v>175481</v>
      </c>
      <c r="BP11850" s="6">
        <v>47208.999988425923</v>
      </c>
      <c r="BQ11850" s="1">
        <v>44757.34652777778</v>
      </c>
      <c r="BR11850" s="5">
        <v>2</v>
      </c>
      <c r="BS11850" s="1" t="s">
        <v>206760</v>
      </c>
      <c r="BV11850"/>
      <c r="BW11850"/>
    </row>
    <row r="11851" spans="1:75" x14ac:dyDescent="0.25">
      <c r="A11851" s="4" t="s">
        <v>124330</v>
      </c>
      <c r="B11851" s="3">
        <v>45117.496527777781</v>
      </c>
      <c r="C11851" s="3">
        <v>44757.352777777778</v>
      </c>
      <c r="D11851" s="4" t="s">
        <v>124326</v>
      </c>
      <c r="E11851" s="4" t="s">
        <v>4991</v>
      </c>
      <c r="F11851" s="4" t="s">
        <v>83872</v>
      </c>
      <c r="G11851" s="4" t="s">
        <v>1464</v>
      </c>
      <c r="H11851" s="4" t="s">
        <v>64</v>
      </c>
      <c r="I11851" s="4" t="s">
        <v>1465</v>
      </c>
      <c r="J11851" s="4" t="s">
        <v>161092</v>
      </c>
      <c r="K11851" s="4" t="s">
        <v>161093</v>
      </c>
      <c r="L11851" s="3">
        <v>44760</v>
      </c>
      <c r="M11851" s="3">
        <v>45124</v>
      </c>
      <c r="N11851" s="2">
        <v>1521</v>
      </c>
      <c r="O11851" s="2">
        <v>2.65</v>
      </c>
      <c r="P11851" s="2">
        <v>2.65</v>
      </c>
      <c r="Q11851" s="2">
        <v>0.8</v>
      </c>
      <c r="R11851" s="4" t="s">
        <v>8766</v>
      </c>
      <c r="S11851" s="4" t="s">
        <v>83873</v>
      </c>
      <c r="T11851" s="4" t="s">
        <v>730</v>
      </c>
      <c r="U11851" s="4" t="s">
        <v>730</v>
      </c>
      <c r="V11851" s="4" t="s">
        <v>730</v>
      </c>
      <c r="W11851" s="4" t="s">
        <v>730</v>
      </c>
      <c r="X11851" s="4" t="s">
        <v>92888</v>
      </c>
      <c r="Y11851" s="4" t="s">
        <v>2238</v>
      </c>
      <c r="Z11851" s="4" t="s">
        <v>6654</v>
      </c>
      <c r="AA11851" s="4" t="s">
        <v>92889</v>
      </c>
      <c r="AB11851" s="4" t="s">
        <v>92890</v>
      </c>
      <c r="AC11851" s="4" t="s">
        <v>92891</v>
      </c>
      <c r="AD11851" s="4" t="s">
        <v>730</v>
      </c>
      <c r="AE11851" s="4" t="s">
        <v>872</v>
      </c>
      <c r="AF11851" s="4" t="s">
        <v>64</v>
      </c>
      <c r="AG11851" s="4" t="s">
        <v>873</v>
      </c>
      <c r="AH11851" s="4" t="s">
        <v>73</v>
      </c>
      <c r="AI11851" s="4" t="s">
        <v>120785</v>
      </c>
      <c r="AJ11851" s="4" t="s">
        <v>730</v>
      </c>
      <c r="AK11851" s="4" t="s">
        <v>872</v>
      </c>
      <c r="AL11851" s="4" t="s">
        <v>64</v>
      </c>
      <c r="AM11851" s="4" t="s">
        <v>873</v>
      </c>
      <c r="AN11851" s="4" t="s">
        <v>73</v>
      </c>
      <c r="AO11851" s="4" t="s">
        <v>66</v>
      </c>
      <c r="AP11851" s="4" t="s">
        <v>2238</v>
      </c>
      <c r="AQ11851" s="4" t="s">
        <v>6654</v>
      </c>
      <c r="AR11851" s="4" t="s">
        <v>730</v>
      </c>
      <c r="AS11851" s="4" t="s">
        <v>92889</v>
      </c>
      <c r="AT11851" s="4" t="s">
        <v>124327</v>
      </c>
      <c r="AU11851" s="4" t="s">
        <v>92888</v>
      </c>
      <c r="AV11851" s="4" t="s">
        <v>92892</v>
      </c>
      <c r="AW11851" s="4" t="s">
        <v>730</v>
      </c>
      <c r="AX11851" s="4" t="s">
        <v>872</v>
      </c>
      <c r="AY11851" s="4" t="s">
        <v>64</v>
      </c>
      <c r="AZ11851" s="4" t="s">
        <v>873</v>
      </c>
      <c r="BA11851" s="4" t="s">
        <v>73</v>
      </c>
      <c r="BB11851" s="3">
        <v>44750</v>
      </c>
      <c r="BC11851" s="4" t="s">
        <v>124328</v>
      </c>
      <c r="BD11851" s="4" t="s">
        <v>67</v>
      </c>
      <c r="BE11851" s="4" t="s">
        <v>278</v>
      </c>
      <c r="BF11851" s="4" t="s">
        <v>730</v>
      </c>
      <c r="BG11851" s="4" t="s">
        <v>124329</v>
      </c>
      <c r="BH11851" s="4" t="s">
        <v>69</v>
      </c>
      <c r="BI11851" s="4" t="s">
        <v>92895</v>
      </c>
      <c r="BJ11851" s="4" t="s">
        <v>92895</v>
      </c>
      <c r="BK11851" s="3">
        <v>44756</v>
      </c>
      <c r="BL11851" s="2">
        <v>97292</v>
      </c>
      <c r="BM11851" s="4" t="s">
        <v>92889</v>
      </c>
      <c r="BN11851" s="4" t="s">
        <v>92890</v>
      </c>
      <c r="BO11851" s="4" t="s">
        <v>175481</v>
      </c>
      <c r="BP11851" s="7">
        <v>45382.999988425923</v>
      </c>
      <c r="BQ11851" s="3">
        <v>44757.352777777778</v>
      </c>
      <c r="BR11851" s="8">
        <v>1</v>
      </c>
      <c r="BS11851" s="3" t="s">
        <v>206759</v>
      </c>
      <c r="BV11851"/>
      <c r="BW11851"/>
    </row>
    <row r="11852" spans="1:75" x14ac:dyDescent="0.25">
      <c r="A11852" s="4" t="s">
        <v>93260</v>
      </c>
      <c r="B11852" s="3">
        <v>44783.538194444445</v>
      </c>
      <c r="C11852" s="3">
        <v>44775.618750000001</v>
      </c>
      <c r="D11852" s="4" t="s">
        <v>93240</v>
      </c>
      <c r="E11852" s="4" t="s">
        <v>6644</v>
      </c>
      <c r="F11852" s="4" t="s">
        <v>93241</v>
      </c>
      <c r="G11852" s="4" t="s">
        <v>93242</v>
      </c>
      <c r="H11852" s="4" t="s">
        <v>64</v>
      </c>
      <c r="I11852" s="4" t="s">
        <v>16102</v>
      </c>
      <c r="J11852" s="4" t="s">
        <v>157305</v>
      </c>
      <c r="K11852" s="4" t="s">
        <v>157306</v>
      </c>
      <c r="L11852" s="3">
        <v>43034</v>
      </c>
      <c r="M11852" s="3">
        <v>44750</v>
      </c>
      <c r="N11852" s="2">
        <v>1542</v>
      </c>
      <c r="O11852" s="2">
        <v>15.7</v>
      </c>
      <c r="P11852" s="2">
        <v>495.38</v>
      </c>
      <c r="Q11852" s="2">
        <v>6.3</v>
      </c>
      <c r="R11852" s="4" t="s">
        <v>93243</v>
      </c>
      <c r="S11852" s="4" t="s">
        <v>93244</v>
      </c>
      <c r="T11852" s="4" t="s">
        <v>730</v>
      </c>
      <c r="U11852" s="4" t="s">
        <v>730</v>
      </c>
      <c r="V11852" s="4" t="s">
        <v>730</v>
      </c>
      <c r="W11852" s="4" t="s">
        <v>730</v>
      </c>
      <c r="X11852" s="4" t="s">
        <v>93245</v>
      </c>
      <c r="Y11852" s="4" t="s">
        <v>93246</v>
      </c>
      <c r="Z11852" s="4" t="s">
        <v>93247</v>
      </c>
      <c r="AA11852" s="4" t="s">
        <v>93248</v>
      </c>
      <c r="AB11852" s="4" t="s">
        <v>93249</v>
      </c>
      <c r="AC11852" s="4" t="s">
        <v>93250</v>
      </c>
      <c r="AD11852" s="4" t="s">
        <v>93251</v>
      </c>
      <c r="AE11852" s="4" t="s">
        <v>45484</v>
      </c>
      <c r="AF11852" s="4" t="s">
        <v>12211</v>
      </c>
      <c r="AG11852" s="4" t="s">
        <v>93252</v>
      </c>
      <c r="AH11852" s="4" t="s">
        <v>98</v>
      </c>
      <c r="AI11852" s="4" t="s">
        <v>93250</v>
      </c>
      <c r="AJ11852" s="4" t="s">
        <v>93251</v>
      </c>
      <c r="AK11852" s="4" t="s">
        <v>45484</v>
      </c>
      <c r="AL11852" s="4" t="s">
        <v>12211</v>
      </c>
      <c r="AM11852" s="4" t="s">
        <v>93252</v>
      </c>
      <c r="AN11852" s="4" t="s">
        <v>98</v>
      </c>
      <c r="AO11852" s="4" t="s">
        <v>66</v>
      </c>
      <c r="AP11852" s="4" t="s">
        <v>93253</v>
      </c>
      <c r="AQ11852" s="4" t="s">
        <v>93254</v>
      </c>
      <c r="AR11852" s="4" t="s">
        <v>74035</v>
      </c>
      <c r="AS11852" s="4" t="s">
        <v>93255</v>
      </c>
      <c r="AT11852" s="4" t="s">
        <v>93256</v>
      </c>
      <c r="AU11852" s="4" t="s">
        <v>52033</v>
      </c>
      <c r="AV11852" s="4" t="s">
        <v>84695</v>
      </c>
      <c r="AW11852" s="4" t="s">
        <v>730</v>
      </c>
      <c r="AX11852" s="4" t="s">
        <v>16526</v>
      </c>
      <c r="AY11852" s="4" t="s">
        <v>64</v>
      </c>
      <c r="AZ11852" s="4" t="s">
        <v>16527</v>
      </c>
      <c r="BA11852" s="4" t="s">
        <v>98</v>
      </c>
      <c r="BB11852" s="3">
        <v>43033</v>
      </c>
      <c r="BC11852" s="4" t="s">
        <v>93257</v>
      </c>
      <c r="BD11852" s="4" t="s">
        <v>67</v>
      </c>
      <c r="BE11852" s="4" t="s">
        <v>216</v>
      </c>
      <c r="BF11852" s="4" t="s">
        <v>730</v>
      </c>
      <c r="BG11852" s="4" t="s">
        <v>93258</v>
      </c>
      <c r="BH11852" s="4" t="s">
        <v>69</v>
      </c>
      <c r="BI11852" s="4" t="s">
        <v>93259</v>
      </c>
      <c r="BJ11852" s="4" t="s">
        <v>93259</v>
      </c>
      <c r="BK11852" s="3">
        <v>44756</v>
      </c>
      <c r="BL11852" s="2">
        <v>97294</v>
      </c>
      <c r="BM11852" s="4" t="s">
        <v>93248</v>
      </c>
      <c r="BN11852" s="4" t="s">
        <v>93249</v>
      </c>
      <c r="BO11852" s="4" t="s">
        <v>175481</v>
      </c>
      <c r="BP11852" s="7">
        <v>45382.999988425923</v>
      </c>
      <c r="BQ11852" s="3">
        <v>44775.618750000001</v>
      </c>
      <c r="BR11852" s="8">
        <v>1</v>
      </c>
      <c r="BS11852" s="3" t="s">
        <v>206759</v>
      </c>
      <c r="BV11852"/>
      <c r="BW11852"/>
    </row>
    <row r="11853" spans="1:75" x14ac:dyDescent="0.25">
      <c r="A11853" s="4" t="s">
        <v>85160</v>
      </c>
      <c r="B11853" s="3">
        <v>44804.397222222222</v>
      </c>
      <c r="C11853" s="3">
        <v>44767.449305555558</v>
      </c>
      <c r="D11853" s="4" t="s">
        <v>85151</v>
      </c>
      <c r="E11853" s="4" t="s">
        <v>908</v>
      </c>
      <c r="F11853" s="4" t="s">
        <v>85152</v>
      </c>
      <c r="G11853" s="4" t="s">
        <v>85153</v>
      </c>
      <c r="H11853" s="4" t="s">
        <v>64</v>
      </c>
      <c r="I11853" s="4" t="s">
        <v>911</v>
      </c>
      <c r="J11853" s="4" t="s">
        <v>156322</v>
      </c>
      <c r="K11853" s="4" t="s">
        <v>156323</v>
      </c>
      <c r="L11853" s="3">
        <v>44767</v>
      </c>
      <c r="M11853" s="3">
        <v>46594</v>
      </c>
      <c r="N11853" s="2">
        <v>1521</v>
      </c>
      <c r="O11853" s="2">
        <v>17.690000000000001</v>
      </c>
      <c r="P11853" s="2">
        <v>18.82</v>
      </c>
      <c r="Q11853" s="2">
        <v>4</v>
      </c>
      <c r="R11853" s="4" t="s">
        <v>58875</v>
      </c>
      <c r="S11853" s="4" t="s">
        <v>85154</v>
      </c>
      <c r="T11853" s="4" t="s">
        <v>245</v>
      </c>
      <c r="U11853" s="4" t="s">
        <v>15601</v>
      </c>
      <c r="V11853" s="4" t="s">
        <v>730</v>
      </c>
      <c r="W11853" s="4" t="s">
        <v>730</v>
      </c>
      <c r="X11853" s="4" t="s">
        <v>247</v>
      </c>
      <c r="Y11853" s="4" t="s">
        <v>85155</v>
      </c>
      <c r="Z11853" s="4" t="s">
        <v>249</v>
      </c>
      <c r="AA11853" s="4" t="s">
        <v>85156</v>
      </c>
      <c r="AB11853" s="4" t="s">
        <v>37811</v>
      </c>
      <c r="AC11853" s="4" t="s">
        <v>74898</v>
      </c>
      <c r="AD11853" s="4" t="s">
        <v>730</v>
      </c>
      <c r="AE11853" s="4" t="s">
        <v>71</v>
      </c>
      <c r="AF11853" s="4" t="s">
        <v>64</v>
      </c>
      <c r="AG11853" s="4" t="s">
        <v>253</v>
      </c>
      <c r="AH11853" s="4" t="s">
        <v>65</v>
      </c>
      <c r="AI11853" s="4" t="s">
        <v>74898</v>
      </c>
      <c r="AJ11853" s="4" t="s">
        <v>730</v>
      </c>
      <c r="AK11853" s="4" t="s">
        <v>71</v>
      </c>
      <c r="AL11853" s="4" t="s">
        <v>64</v>
      </c>
      <c r="AM11853" s="4" t="s">
        <v>253</v>
      </c>
      <c r="AN11853" s="4" t="s">
        <v>65</v>
      </c>
      <c r="AO11853" s="4" t="s">
        <v>66</v>
      </c>
      <c r="AP11853" s="4" t="s">
        <v>85155</v>
      </c>
      <c r="AQ11853" s="4" t="s">
        <v>249</v>
      </c>
      <c r="AR11853" s="4" t="s">
        <v>254</v>
      </c>
      <c r="AS11853" s="4" t="s">
        <v>85156</v>
      </c>
      <c r="AT11853" s="4" t="s">
        <v>37811</v>
      </c>
      <c r="AU11853" s="4" t="s">
        <v>247</v>
      </c>
      <c r="AV11853" s="4" t="s">
        <v>74904</v>
      </c>
      <c r="AW11853" s="4" t="s">
        <v>730</v>
      </c>
      <c r="AX11853" s="4" t="s">
        <v>71</v>
      </c>
      <c r="AY11853" s="4" t="s">
        <v>64</v>
      </c>
      <c r="AZ11853" s="4" t="s">
        <v>717</v>
      </c>
      <c r="BA11853" s="4" t="s">
        <v>98</v>
      </c>
      <c r="BB11853" s="3">
        <v>44741</v>
      </c>
      <c r="BC11853" s="4" t="s">
        <v>85157</v>
      </c>
      <c r="BD11853" s="4" t="s">
        <v>67</v>
      </c>
      <c r="BE11853" s="4" t="s">
        <v>83</v>
      </c>
      <c r="BF11853" s="4" t="s">
        <v>730</v>
      </c>
      <c r="BG11853" s="4" t="s">
        <v>85158</v>
      </c>
      <c r="BH11853" s="4" t="s">
        <v>69</v>
      </c>
      <c r="BI11853" s="4" t="s">
        <v>85159</v>
      </c>
      <c r="BJ11853" s="4" t="s">
        <v>85159</v>
      </c>
      <c r="BK11853" s="3">
        <v>44756</v>
      </c>
      <c r="BL11853" s="2">
        <v>97298</v>
      </c>
      <c r="BM11853" s="4" t="s">
        <v>85156</v>
      </c>
      <c r="BN11853" s="4" t="s">
        <v>37811</v>
      </c>
      <c r="BO11853" s="4" t="s">
        <v>175481</v>
      </c>
      <c r="BP11853" s="7">
        <v>45382.999988425923</v>
      </c>
      <c r="BQ11853" s="3">
        <v>44767.449305555558</v>
      </c>
      <c r="BR11853" s="8">
        <v>1</v>
      </c>
      <c r="BS11853" s="3" t="s">
        <v>206759</v>
      </c>
      <c r="BV11853"/>
      <c r="BW11853"/>
    </row>
    <row r="11854" spans="1:75" x14ac:dyDescent="0.25">
      <c r="A11854" s="4" t="s">
        <v>124246</v>
      </c>
      <c r="B11854" s="3">
        <v>45188.379166666666</v>
      </c>
      <c r="C11854" s="3">
        <v>44757.350694444445</v>
      </c>
      <c r="D11854" s="4" t="s">
        <v>124238</v>
      </c>
      <c r="E11854" s="4" t="s">
        <v>1417</v>
      </c>
      <c r="F11854" s="4" t="s">
        <v>101888</v>
      </c>
      <c r="G11854" s="4" t="s">
        <v>26286</v>
      </c>
      <c r="H11854" s="4" t="s">
        <v>64</v>
      </c>
      <c r="I11854" s="4" t="s">
        <v>54759</v>
      </c>
      <c r="J11854" s="4" t="s">
        <v>161078</v>
      </c>
      <c r="K11854" s="4" t="s">
        <v>161079</v>
      </c>
      <c r="L11854" s="3">
        <v>44774</v>
      </c>
      <c r="M11854" s="3">
        <v>45505</v>
      </c>
      <c r="N11854" s="2">
        <v>9999</v>
      </c>
      <c r="O11854" s="2">
        <v>36</v>
      </c>
      <c r="P11854" s="2">
        <v>134</v>
      </c>
      <c r="Q11854" s="2">
        <v>9</v>
      </c>
      <c r="R11854" s="4" t="s">
        <v>18853</v>
      </c>
      <c r="S11854" s="4" t="s">
        <v>18854</v>
      </c>
      <c r="T11854" s="4" t="s">
        <v>730</v>
      </c>
      <c r="U11854" s="4" t="s">
        <v>730</v>
      </c>
      <c r="V11854" s="4" t="s">
        <v>730</v>
      </c>
      <c r="W11854" s="4" t="s">
        <v>730</v>
      </c>
      <c r="X11854" s="4" t="s">
        <v>124239</v>
      </c>
      <c r="Y11854" s="4" t="s">
        <v>3610</v>
      </c>
      <c r="Z11854" s="4" t="s">
        <v>80239</v>
      </c>
      <c r="AA11854" s="4" t="s">
        <v>80240</v>
      </c>
      <c r="AB11854" s="4" t="s">
        <v>124240</v>
      </c>
      <c r="AC11854" s="4" t="s">
        <v>124241</v>
      </c>
      <c r="AD11854" s="4" t="s">
        <v>124242</v>
      </c>
      <c r="AE11854" s="4" t="s">
        <v>1419</v>
      </c>
      <c r="AF11854" s="4" t="s">
        <v>64</v>
      </c>
      <c r="AG11854" s="4" t="s">
        <v>14083</v>
      </c>
      <c r="AH11854" s="4" t="s">
        <v>73</v>
      </c>
      <c r="AI11854" s="4" t="s">
        <v>124241</v>
      </c>
      <c r="AJ11854" s="4" t="s">
        <v>124242</v>
      </c>
      <c r="AK11854" s="4" t="s">
        <v>1419</v>
      </c>
      <c r="AL11854" s="4" t="s">
        <v>64</v>
      </c>
      <c r="AM11854" s="4" t="s">
        <v>14083</v>
      </c>
      <c r="AN11854" s="4" t="s">
        <v>73</v>
      </c>
      <c r="AO11854" s="4" t="s">
        <v>66</v>
      </c>
      <c r="AP11854" s="4" t="s">
        <v>22523</v>
      </c>
      <c r="AQ11854" s="4" t="s">
        <v>297</v>
      </c>
      <c r="AR11854" s="4" t="s">
        <v>784</v>
      </c>
      <c r="AS11854" s="4" t="s">
        <v>120984</v>
      </c>
      <c r="AT11854" s="4" t="s">
        <v>120985</v>
      </c>
      <c r="AU11854" s="4" t="s">
        <v>120986</v>
      </c>
      <c r="AV11854" s="4" t="s">
        <v>124243</v>
      </c>
      <c r="AW11854" s="4" t="s">
        <v>730</v>
      </c>
      <c r="AX11854" s="4" t="s">
        <v>1419</v>
      </c>
      <c r="AY11854" s="4" t="s">
        <v>64</v>
      </c>
      <c r="AZ11854" s="4" t="s">
        <v>120988</v>
      </c>
      <c r="BA11854" s="4" t="s">
        <v>65</v>
      </c>
      <c r="BB11854" s="3">
        <v>44734</v>
      </c>
      <c r="BC11854" s="4" t="s">
        <v>124244</v>
      </c>
      <c r="BD11854" s="4" t="s">
        <v>75</v>
      </c>
      <c r="BE11854" s="4" t="s">
        <v>730</v>
      </c>
      <c r="BF11854" s="4" t="s">
        <v>9201</v>
      </c>
      <c r="BG11854" s="4" t="s">
        <v>124245</v>
      </c>
      <c r="BH11854" s="4" t="s">
        <v>69</v>
      </c>
      <c r="BI11854" s="4" t="s">
        <v>80246</v>
      </c>
      <c r="BJ11854" s="4" t="s">
        <v>80246</v>
      </c>
      <c r="BK11854" s="3">
        <v>44756</v>
      </c>
      <c r="BL11854" s="2">
        <v>97301</v>
      </c>
      <c r="BM11854" s="4" t="s">
        <v>80240</v>
      </c>
      <c r="BN11854" s="4" t="s">
        <v>124240</v>
      </c>
      <c r="BO11854" s="4" t="s">
        <v>175481</v>
      </c>
      <c r="BP11854" s="7">
        <v>45382.999988425923</v>
      </c>
      <c r="BQ11854" s="3">
        <v>44757.350694444445</v>
      </c>
      <c r="BR11854" s="8">
        <v>1</v>
      </c>
      <c r="BS11854" s="3" t="s">
        <v>206759</v>
      </c>
      <c r="BV11854"/>
      <c r="BW11854"/>
    </row>
    <row r="11855" spans="1:75" x14ac:dyDescent="0.25">
      <c r="A11855" s="4" t="s">
        <v>85276</v>
      </c>
      <c r="B11855" s="3">
        <v>45159.586111111108</v>
      </c>
      <c r="C11855" s="3">
        <v>44767.491666666669</v>
      </c>
      <c r="D11855" s="4" t="s">
        <v>85268</v>
      </c>
      <c r="E11855" s="4" t="s">
        <v>1849</v>
      </c>
      <c r="F11855" s="4" t="s">
        <v>85269</v>
      </c>
      <c r="G11855" s="4" t="s">
        <v>3707</v>
      </c>
      <c r="H11855" s="4" t="s">
        <v>64</v>
      </c>
      <c r="I11855" s="4" t="s">
        <v>2647</v>
      </c>
      <c r="J11855" s="4" t="s">
        <v>156340</v>
      </c>
      <c r="K11855" s="4" t="s">
        <v>156341</v>
      </c>
      <c r="L11855" s="3">
        <v>44805</v>
      </c>
      <c r="M11855" s="3">
        <v>45107</v>
      </c>
      <c r="N11855" s="2">
        <v>1542</v>
      </c>
      <c r="O11855" s="2">
        <v>1.55</v>
      </c>
      <c r="P11855" s="2">
        <v>1.55</v>
      </c>
      <c r="Q11855" s="2">
        <v>52913</v>
      </c>
      <c r="R11855" s="4" t="s">
        <v>85270</v>
      </c>
      <c r="S11855" s="4" t="s">
        <v>85271</v>
      </c>
      <c r="T11855" s="4" t="s">
        <v>730</v>
      </c>
      <c r="U11855" s="4" t="s">
        <v>730</v>
      </c>
      <c r="V11855" s="4" t="s">
        <v>730</v>
      </c>
      <c r="W11855" s="4" t="s">
        <v>730</v>
      </c>
      <c r="X11855" s="4" t="s">
        <v>85272</v>
      </c>
      <c r="Y11855" s="4" t="s">
        <v>2850</v>
      </c>
      <c r="Z11855" s="4" t="s">
        <v>17542</v>
      </c>
      <c r="AA11855" s="4" t="s">
        <v>61889</v>
      </c>
      <c r="AB11855" s="4" t="s">
        <v>78009</v>
      </c>
      <c r="AC11855" s="4" t="s">
        <v>85273</v>
      </c>
      <c r="AD11855" s="4" t="s">
        <v>730</v>
      </c>
      <c r="AE11855" s="4" t="s">
        <v>71</v>
      </c>
      <c r="AF11855" s="4" t="s">
        <v>146</v>
      </c>
      <c r="AG11855" s="4" t="s">
        <v>4746</v>
      </c>
      <c r="AH11855" s="4" t="s">
        <v>65</v>
      </c>
      <c r="AI11855" s="4" t="s">
        <v>85273</v>
      </c>
      <c r="AJ11855" s="4" t="s">
        <v>730</v>
      </c>
      <c r="AK11855" s="4" t="s">
        <v>71</v>
      </c>
      <c r="AL11855" s="4" t="s">
        <v>146</v>
      </c>
      <c r="AM11855" s="4" t="s">
        <v>4746</v>
      </c>
      <c r="AN11855" s="4" t="s">
        <v>65</v>
      </c>
      <c r="AO11855" s="4" t="s">
        <v>66</v>
      </c>
      <c r="AP11855" s="4" t="s">
        <v>2850</v>
      </c>
      <c r="AQ11855" s="4" t="s">
        <v>17542</v>
      </c>
      <c r="AR11855" s="4" t="s">
        <v>730</v>
      </c>
      <c r="AS11855" s="4" t="s">
        <v>17539</v>
      </c>
      <c r="AT11855" s="4" t="s">
        <v>17540</v>
      </c>
      <c r="AU11855" s="4" t="s">
        <v>730</v>
      </c>
      <c r="AV11855" s="4" t="s">
        <v>85273</v>
      </c>
      <c r="AW11855" s="4" t="s">
        <v>730</v>
      </c>
      <c r="AX11855" s="4" t="s">
        <v>71</v>
      </c>
      <c r="AY11855" s="4" t="s">
        <v>64</v>
      </c>
      <c r="AZ11855" s="4" t="s">
        <v>4746</v>
      </c>
      <c r="BA11855" s="4" t="s">
        <v>65</v>
      </c>
      <c r="BB11855" s="3">
        <v>44753</v>
      </c>
      <c r="BC11855" s="4" t="s">
        <v>85274</v>
      </c>
      <c r="BD11855" s="4" t="s">
        <v>67</v>
      </c>
      <c r="BE11855" s="4" t="s">
        <v>983</v>
      </c>
      <c r="BF11855" s="4" t="s">
        <v>730</v>
      </c>
      <c r="BG11855" s="4" t="s">
        <v>85275</v>
      </c>
      <c r="BH11855" s="4" t="s">
        <v>69</v>
      </c>
      <c r="BI11855" s="4" t="s">
        <v>61893</v>
      </c>
      <c r="BJ11855" s="4" t="s">
        <v>61893</v>
      </c>
      <c r="BK11855" s="3">
        <v>44756</v>
      </c>
      <c r="BL11855" s="2">
        <v>97308</v>
      </c>
      <c r="BM11855" s="4" t="s">
        <v>61889</v>
      </c>
      <c r="BN11855" s="4" t="s">
        <v>78009</v>
      </c>
      <c r="BO11855" s="4" t="s">
        <v>175481</v>
      </c>
      <c r="BP11855" s="7">
        <v>45382.999988425923</v>
      </c>
      <c r="BQ11855" s="3">
        <v>44767.491666666669</v>
      </c>
      <c r="BR11855" s="8">
        <v>1</v>
      </c>
      <c r="BS11855" s="3" t="s">
        <v>206759</v>
      </c>
      <c r="BV11855"/>
      <c r="BW11855"/>
    </row>
    <row r="11856" spans="1:75" x14ac:dyDescent="0.25">
      <c r="A11856" t="s">
        <v>124251</v>
      </c>
      <c r="C11856" s="1">
        <v>45383</v>
      </c>
      <c r="D11856" t="s">
        <v>124247</v>
      </c>
      <c r="E11856" t="s">
        <v>1258</v>
      </c>
      <c r="F11856" t="s">
        <v>124248</v>
      </c>
      <c r="G11856" t="s">
        <v>1260</v>
      </c>
      <c r="H11856" t="s">
        <v>64</v>
      </c>
      <c r="I11856" t="s">
        <v>1261</v>
      </c>
      <c r="J11856" t="s">
        <v>149746</v>
      </c>
      <c r="K11856" t="s">
        <v>161080</v>
      </c>
      <c r="L11856" s="1">
        <v>44771</v>
      </c>
      <c r="M11856" s="1">
        <v>45135</v>
      </c>
      <c r="N11856">
        <v>1521</v>
      </c>
      <c r="O11856">
        <v>0.37</v>
      </c>
      <c r="P11856">
        <v>0.39</v>
      </c>
      <c r="Q11856">
        <v>5644</v>
      </c>
      <c r="R11856" t="s">
        <v>1262</v>
      </c>
      <c r="S11856" t="s">
        <v>1263</v>
      </c>
      <c r="T11856" t="s">
        <v>730</v>
      </c>
      <c r="U11856" t="s">
        <v>730</v>
      </c>
      <c r="V11856" t="s">
        <v>730</v>
      </c>
      <c r="W11856" t="s">
        <v>730</v>
      </c>
      <c r="X11856" t="s">
        <v>62076</v>
      </c>
      <c r="Y11856" t="s">
        <v>1580</v>
      </c>
      <c r="Z11856" t="s">
        <v>46057</v>
      </c>
      <c r="AA11856" t="s">
        <v>46058</v>
      </c>
      <c r="AB11856" t="s">
        <v>70039</v>
      </c>
      <c r="AC11856" t="s">
        <v>62078</v>
      </c>
      <c r="AD11856" t="s">
        <v>730</v>
      </c>
      <c r="AE11856" t="s">
        <v>96</v>
      </c>
      <c r="AF11856" t="s">
        <v>64</v>
      </c>
      <c r="AG11856" t="s">
        <v>65007</v>
      </c>
      <c r="AH11856" t="s">
        <v>98</v>
      </c>
      <c r="AI11856" t="s">
        <v>46060</v>
      </c>
      <c r="AJ11856" t="s">
        <v>4752</v>
      </c>
      <c r="AK11856" t="s">
        <v>96</v>
      </c>
      <c r="AL11856" t="s">
        <v>64</v>
      </c>
      <c r="AM11856" t="s">
        <v>65007</v>
      </c>
      <c r="AN11856" t="s">
        <v>65</v>
      </c>
      <c r="AO11856" t="s">
        <v>66</v>
      </c>
      <c r="AP11856" t="s">
        <v>5474</v>
      </c>
      <c r="AQ11856" t="s">
        <v>97912</v>
      </c>
      <c r="AR11856" t="s">
        <v>20450</v>
      </c>
      <c r="AS11856" t="s">
        <v>97913</v>
      </c>
      <c r="AT11856" t="s">
        <v>97914</v>
      </c>
      <c r="AU11856" t="s">
        <v>62076</v>
      </c>
      <c r="AV11856" t="s">
        <v>62078</v>
      </c>
      <c r="AW11856" t="s">
        <v>730</v>
      </c>
      <c r="AX11856" t="s">
        <v>96</v>
      </c>
      <c r="AY11856" t="s">
        <v>64</v>
      </c>
      <c r="AZ11856" t="s">
        <v>21472</v>
      </c>
      <c r="BA11856" t="s">
        <v>98</v>
      </c>
      <c r="BB11856" s="1">
        <v>44728</v>
      </c>
      <c r="BC11856" t="s">
        <v>124249</v>
      </c>
      <c r="BD11856" t="s">
        <v>75</v>
      </c>
      <c r="BE11856" t="s">
        <v>730</v>
      </c>
      <c r="BF11856" t="s">
        <v>1273</v>
      </c>
      <c r="BG11856" t="s">
        <v>124250</v>
      </c>
      <c r="BH11856" t="s">
        <v>69</v>
      </c>
      <c r="BI11856" t="s">
        <v>46064</v>
      </c>
      <c r="BJ11856" t="s">
        <v>46064</v>
      </c>
      <c r="BK11856" s="1">
        <v>44756</v>
      </c>
      <c r="BL11856">
        <v>97310</v>
      </c>
      <c r="BM11856" t="s">
        <v>46058</v>
      </c>
      <c r="BN11856" t="s">
        <v>70039</v>
      </c>
      <c r="BO11856" t="s">
        <v>175481</v>
      </c>
      <c r="BP11856" s="6">
        <v>47208.999988425923</v>
      </c>
      <c r="BQ11856" s="1">
        <v>44757.352083333331</v>
      </c>
      <c r="BR11856" s="5">
        <v>2</v>
      </c>
      <c r="BS11856" s="1" t="s">
        <v>206760</v>
      </c>
      <c r="BV11856"/>
      <c r="BW11856"/>
    </row>
    <row r="11857" spans="1:75" x14ac:dyDescent="0.25">
      <c r="A11857" t="s">
        <v>124237</v>
      </c>
      <c r="C11857" s="1">
        <v>45383</v>
      </c>
      <c r="D11857" t="s">
        <v>124233</v>
      </c>
      <c r="E11857" t="s">
        <v>1258</v>
      </c>
      <c r="F11857" t="s">
        <v>124234</v>
      </c>
      <c r="G11857" t="s">
        <v>1260</v>
      </c>
      <c r="H11857" t="s">
        <v>64</v>
      </c>
      <c r="I11857" t="s">
        <v>1261</v>
      </c>
      <c r="J11857" t="s">
        <v>159656</v>
      </c>
      <c r="K11857" t="s">
        <v>161077</v>
      </c>
      <c r="L11857" s="1">
        <v>44771</v>
      </c>
      <c r="M11857" s="1">
        <v>45135</v>
      </c>
      <c r="N11857">
        <v>1521</v>
      </c>
      <c r="O11857">
        <v>0.28999999999999998</v>
      </c>
      <c r="P11857">
        <v>0.4</v>
      </c>
      <c r="Q11857">
        <v>4652</v>
      </c>
      <c r="R11857" t="s">
        <v>1262</v>
      </c>
      <c r="S11857" t="s">
        <v>1263</v>
      </c>
      <c r="T11857" t="s">
        <v>730</v>
      </c>
      <c r="U11857" t="s">
        <v>730</v>
      </c>
      <c r="V11857" t="s">
        <v>730</v>
      </c>
      <c r="W11857" t="s">
        <v>730</v>
      </c>
      <c r="X11857" t="s">
        <v>62076</v>
      </c>
      <c r="Y11857" t="s">
        <v>1580</v>
      </c>
      <c r="Z11857" t="s">
        <v>46057</v>
      </c>
      <c r="AA11857" t="s">
        <v>46058</v>
      </c>
      <c r="AB11857" t="s">
        <v>70039</v>
      </c>
      <c r="AC11857" t="s">
        <v>62078</v>
      </c>
      <c r="AD11857" t="s">
        <v>730</v>
      </c>
      <c r="AE11857" t="s">
        <v>96</v>
      </c>
      <c r="AF11857" t="s">
        <v>64</v>
      </c>
      <c r="AG11857" t="s">
        <v>65007</v>
      </c>
      <c r="AH11857" t="s">
        <v>98</v>
      </c>
      <c r="AI11857" t="s">
        <v>46060</v>
      </c>
      <c r="AJ11857" t="s">
        <v>4752</v>
      </c>
      <c r="AK11857" t="s">
        <v>96</v>
      </c>
      <c r="AL11857" t="s">
        <v>64</v>
      </c>
      <c r="AM11857" t="s">
        <v>65007</v>
      </c>
      <c r="AN11857" t="s">
        <v>65</v>
      </c>
      <c r="AO11857" t="s">
        <v>66</v>
      </c>
      <c r="AP11857" t="s">
        <v>5474</v>
      </c>
      <c r="AQ11857" t="s">
        <v>97912</v>
      </c>
      <c r="AR11857" t="s">
        <v>20450</v>
      </c>
      <c r="AS11857" t="s">
        <v>97913</v>
      </c>
      <c r="AT11857" t="s">
        <v>97914</v>
      </c>
      <c r="AU11857" t="s">
        <v>62076</v>
      </c>
      <c r="AV11857" t="s">
        <v>62078</v>
      </c>
      <c r="AW11857" t="s">
        <v>730</v>
      </c>
      <c r="AX11857" t="s">
        <v>96</v>
      </c>
      <c r="AY11857" t="s">
        <v>64</v>
      </c>
      <c r="AZ11857" t="s">
        <v>21472</v>
      </c>
      <c r="BA11857" t="s">
        <v>98</v>
      </c>
      <c r="BB11857" s="1">
        <v>44728</v>
      </c>
      <c r="BC11857" t="s">
        <v>124235</v>
      </c>
      <c r="BD11857" t="s">
        <v>75</v>
      </c>
      <c r="BE11857" t="s">
        <v>730</v>
      </c>
      <c r="BF11857" t="s">
        <v>1273</v>
      </c>
      <c r="BG11857" t="s">
        <v>124236</v>
      </c>
      <c r="BH11857" t="s">
        <v>69</v>
      </c>
      <c r="BI11857" t="s">
        <v>46064</v>
      </c>
      <c r="BJ11857" t="s">
        <v>46064</v>
      </c>
      <c r="BK11857" s="1">
        <v>44756</v>
      </c>
      <c r="BL11857">
        <v>97314</v>
      </c>
      <c r="BM11857" t="s">
        <v>46058</v>
      </c>
      <c r="BN11857" t="s">
        <v>70039</v>
      </c>
      <c r="BO11857" t="s">
        <v>175481</v>
      </c>
      <c r="BP11857" s="6">
        <v>47208.999988425923</v>
      </c>
      <c r="BQ11857" s="1">
        <v>44757.352777777778</v>
      </c>
      <c r="BR11857" s="5">
        <v>2</v>
      </c>
      <c r="BS11857" s="1" t="s">
        <v>206760</v>
      </c>
      <c r="BV11857"/>
      <c r="BW11857"/>
    </row>
    <row r="11858" spans="1:75" x14ac:dyDescent="0.25">
      <c r="A11858" t="s">
        <v>85124</v>
      </c>
      <c r="C11858" s="1">
        <v>45383</v>
      </c>
      <c r="D11858" t="s">
        <v>85112</v>
      </c>
      <c r="E11858" t="s">
        <v>1999</v>
      </c>
      <c r="F11858" t="s">
        <v>85113</v>
      </c>
      <c r="G11858" t="s">
        <v>1352</v>
      </c>
      <c r="H11858" t="s">
        <v>64</v>
      </c>
      <c r="I11858" t="s">
        <v>2216</v>
      </c>
      <c r="J11858" t="s">
        <v>149386</v>
      </c>
      <c r="K11858" t="s">
        <v>156319</v>
      </c>
      <c r="L11858" s="1">
        <v>44727</v>
      </c>
      <c r="M11858" s="1">
        <v>45291</v>
      </c>
      <c r="N11858">
        <v>1541</v>
      </c>
      <c r="O11858">
        <v>21.43</v>
      </c>
      <c r="P11858">
        <v>36.85</v>
      </c>
      <c r="Q11858">
        <v>13.38</v>
      </c>
      <c r="R11858" t="s">
        <v>3717</v>
      </c>
      <c r="S11858" t="s">
        <v>3718</v>
      </c>
      <c r="T11858" t="s">
        <v>730</v>
      </c>
      <c r="U11858" t="s">
        <v>730</v>
      </c>
      <c r="V11858" t="s">
        <v>730</v>
      </c>
      <c r="W11858" t="s">
        <v>730</v>
      </c>
      <c r="X11858" t="s">
        <v>85114</v>
      </c>
      <c r="Y11858" t="s">
        <v>50332</v>
      </c>
      <c r="Z11858" t="s">
        <v>85115</v>
      </c>
      <c r="AA11858" t="s">
        <v>85116</v>
      </c>
      <c r="AB11858" t="s">
        <v>85117</v>
      </c>
      <c r="AC11858" t="s">
        <v>85118</v>
      </c>
      <c r="AD11858" t="s">
        <v>730</v>
      </c>
      <c r="AE11858" t="s">
        <v>67045</v>
      </c>
      <c r="AF11858" t="s">
        <v>19862</v>
      </c>
      <c r="AG11858" t="s">
        <v>85119</v>
      </c>
      <c r="AH11858" t="s">
        <v>65</v>
      </c>
      <c r="AI11858" t="s">
        <v>85118</v>
      </c>
      <c r="AJ11858" t="s">
        <v>730</v>
      </c>
      <c r="AK11858" t="s">
        <v>67045</v>
      </c>
      <c r="AL11858" t="s">
        <v>19862</v>
      </c>
      <c r="AM11858" t="s">
        <v>85119</v>
      </c>
      <c r="AN11858" t="s">
        <v>65</v>
      </c>
      <c r="AO11858" t="s">
        <v>66</v>
      </c>
      <c r="AP11858" t="s">
        <v>50332</v>
      </c>
      <c r="AQ11858" t="s">
        <v>85115</v>
      </c>
      <c r="AR11858" t="s">
        <v>730</v>
      </c>
      <c r="AS11858" t="s">
        <v>85116</v>
      </c>
      <c r="AT11858" t="s">
        <v>85120</v>
      </c>
      <c r="AU11858" t="s">
        <v>730</v>
      </c>
      <c r="AV11858" t="s">
        <v>85118</v>
      </c>
      <c r="AW11858" t="s">
        <v>730</v>
      </c>
      <c r="AX11858" t="s">
        <v>67045</v>
      </c>
      <c r="AY11858" t="s">
        <v>19862</v>
      </c>
      <c r="AZ11858" t="s">
        <v>85119</v>
      </c>
      <c r="BA11858" t="s">
        <v>65</v>
      </c>
      <c r="BB11858" s="1">
        <v>44720</v>
      </c>
      <c r="BC11858" t="s">
        <v>85121</v>
      </c>
      <c r="BD11858" t="s">
        <v>75</v>
      </c>
      <c r="BE11858" t="s">
        <v>730</v>
      </c>
      <c r="BF11858" t="s">
        <v>3726</v>
      </c>
      <c r="BG11858" t="s">
        <v>85122</v>
      </c>
      <c r="BH11858" t="s">
        <v>69</v>
      </c>
      <c r="BI11858" t="s">
        <v>85123</v>
      </c>
      <c r="BJ11858" t="s">
        <v>85123</v>
      </c>
      <c r="BK11858" s="1">
        <v>44756</v>
      </c>
      <c r="BL11858">
        <v>97331</v>
      </c>
      <c r="BM11858" t="s">
        <v>85116</v>
      </c>
      <c r="BN11858" t="s">
        <v>85117</v>
      </c>
      <c r="BO11858" t="s">
        <v>175481</v>
      </c>
      <c r="BP11858" s="6">
        <v>47208.999988425923</v>
      </c>
      <c r="BQ11858" s="1">
        <v>44767.447222222225</v>
      </c>
      <c r="BR11858" s="5">
        <v>2</v>
      </c>
      <c r="BS11858" s="1" t="s">
        <v>206760</v>
      </c>
      <c r="BV11858"/>
      <c r="BW11858"/>
    </row>
    <row r="11859" spans="1:75" x14ac:dyDescent="0.25">
      <c r="A11859" t="s">
        <v>85059</v>
      </c>
      <c r="C11859" s="1">
        <v>45383</v>
      </c>
      <c r="D11859" t="s">
        <v>85048</v>
      </c>
      <c r="E11859" t="s">
        <v>1417</v>
      </c>
      <c r="F11859" t="s">
        <v>85049</v>
      </c>
      <c r="G11859" t="s">
        <v>1419</v>
      </c>
      <c r="H11859" t="s">
        <v>64</v>
      </c>
      <c r="I11859" t="s">
        <v>1420</v>
      </c>
      <c r="J11859" t="s">
        <v>156311</v>
      </c>
      <c r="K11859" t="s">
        <v>156312</v>
      </c>
      <c r="L11859" s="1">
        <v>44774</v>
      </c>
      <c r="M11859" s="1">
        <v>45139</v>
      </c>
      <c r="N11859">
        <v>1542</v>
      </c>
      <c r="O11859">
        <v>3</v>
      </c>
      <c r="P11859">
        <v>2.46</v>
      </c>
      <c r="Q11859">
        <v>1.7</v>
      </c>
      <c r="R11859" t="s">
        <v>50525</v>
      </c>
      <c r="S11859" t="s">
        <v>50526</v>
      </c>
      <c r="T11859" t="s">
        <v>730</v>
      </c>
      <c r="U11859" t="s">
        <v>730</v>
      </c>
      <c r="V11859" t="s">
        <v>730</v>
      </c>
      <c r="W11859" t="s">
        <v>730</v>
      </c>
      <c r="X11859" t="s">
        <v>85001</v>
      </c>
      <c r="Y11859" t="s">
        <v>3748</v>
      </c>
      <c r="Z11859" t="s">
        <v>85050</v>
      </c>
      <c r="AA11859" t="s">
        <v>85051</v>
      </c>
      <c r="AB11859" t="s">
        <v>85052</v>
      </c>
      <c r="AC11859" t="s">
        <v>85053</v>
      </c>
      <c r="AD11859" t="s">
        <v>730</v>
      </c>
      <c r="AE11859" t="s">
        <v>39776</v>
      </c>
      <c r="AF11859" t="s">
        <v>20334</v>
      </c>
      <c r="AG11859" t="s">
        <v>85005</v>
      </c>
      <c r="AH11859" t="s">
        <v>65</v>
      </c>
      <c r="AI11859" t="s">
        <v>85053</v>
      </c>
      <c r="AJ11859" t="s">
        <v>730</v>
      </c>
      <c r="AK11859" t="s">
        <v>39776</v>
      </c>
      <c r="AL11859" t="s">
        <v>20334</v>
      </c>
      <c r="AM11859" t="s">
        <v>85005</v>
      </c>
      <c r="AN11859" t="s">
        <v>65</v>
      </c>
      <c r="AO11859" t="s">
        <v>66</v>
      </c>
      <c r="AP11859" t="s">
        <v>3748</v>
      </c>
      <c r="AQ11859" t="s">
        <v>85050</v>
      </c>
      <c r="AR11859" t="s">
        <v>85054</v>
      </c>
      <c r="AS11859" t="s">
        <v>85051</v>
      </c>
      <c r="AT11859" t="s">
        <v>85052</v>
      </c>
      <c r="AU11859" t="s">
        <v>85001</v>
      </c>
      <c r="AV11859" t="s">
        <v>85055</v>
      </c>
      <c r="AW11859" t="s">
        <v>730</v>
      </c>
      <c r="AX11859" t="s">
        <v>39776</v>
      </c>
      <c r="AY11859" t="s">
        <v>20334</v>
      </c>
      <c r="AZ11859" t="s">
        <v>85005</v>
      </c>
      <c r="BA11859" t="s">
        <v>65</v>
      </c>
      <c r="BB11859" s="1">
        <v>44754</v>
      </c>
      <c r="BC11859" t="s">
        <v>85056</v>
      </c>
      <c r="BD11859" t="s">
        <v>75</v>
      </c>
      <c r="BE11859" t="s">
        <v>730</v>
      </c>
      <c r="BF11859" t="s">
        <v>1436</v>
      </c>
      <c r="BG11859" t="s">
        <v>85057</v>
      </c>
      <c r="BH11859" t="s">
        <v>69</v>
      </c>
      <c r="BI11859" t="s">
        <v>85058</v>
      </c>
      <c r="BJ11859" t="s">
        <v>85058</v>
      </c>
      <c r="BK11859" s="1">
        <v>44756</v>
      </c>
      <c r="BL11859">
        <v>97322</v>
      </c>
      <c r="BM11859" t="s">
        <v>85051</v>
      </c>
      <c r="BN11859" t="s">
        <v>85052</v>
      </c>
      <c r="BO11859" t="s">
        <v>175481</v>
      </c>
      <c r="BP11859" s="6">
        <v>47208.999988425923</v>
      </c>
      <c r="BQ11859" s="1">
        <v>44767.452777777777</v>
      </c>
      <c r="BR11859" s="5">
        <v>2</v>
      </c>
      <c r="BS11859" s="1" t="s">
        <v>206760</v>
      </c>
      <c r="BV11859"/>
      <c r="BW11859"/>
    </row>
    <row r="11860" spans="1:75" x14ac:dyDescent="0.25">
      <c r="A11860" s="4" t="s">
        <v>84879</v>
      </c>
      <c r="B11860" s="3">
        <v>45217.363194444442</v>
      </c>
      <c r="C11860" s="3">
        <v>44767.411805555559</v>
      </c>
      <c r="D11860" s="4" t="s">
        <v>84874</v>
      </c>
      <c r="E11860" s="4" t="s">
        <v>1196</v>
      </c>
      <c r="F11860" s="4" t="s">
        <v>84875</v>
      </c>
      <c r="G11860" s="4" t="s">
        <v>14115</v>
      </c>
      <c r="H11860" s="4" t="s">
        <v>64</v>
      </c>
      <c r="I11860" s="4" t="s">
        <v>11355</v>
      </c>
      <c r="J11860" s="4" t="s">
        <v>156292</v>
      </c>
      <c r="K11860" s="4" t="s">
        <v>156293</v>
      </c>
      <c r="L11860" s="3">
        <v>44755</v>
      </c>
      <c r="M11860" s="3">
        <v>45534</v>
      </c>
      <c r="N11860" s="2">
        <v>1521</v>
      </c>
      <c r="O11860" s="2">
        <v>1.46</v>
      </c>
      <c r="P11860" s="2">
        <v>1.46</v>
      </c>
      <c r="Q11860" s="2">
        <v>0.25</v>
      </c>
      <c r="R11860" s="4" t="s">
        <v>84876</v>
      </c>
      <c r="S11860" s="4" t="s">
        <v>11357</v>
      </c>
      <c r="T11860" s="4" t="s">
        <v>730</v>
      </c>
      <c r="U11860" s="4" t="s">
        <v>730</v>
      </c>
      <c r="V11860" s="4" t="s">
        <v>730</v>
      </c>
      <c r="W11860" s="4" t="s">
        <v>730</v>
      </c>
      <c r="X11860" s="4" t="s">
        <v>12663</v>
      </c>
      <c r="Y11860" s="4" t="s">
        <v>2744</v>
      </c>
      <c r="Z11860" s="4" t="s">
        <v>9649</v>
      </c>
      <c r="AA11860" s="4" t="s">
        <v>12664</v>
      </c>
      <c r="AB11860" s="4" t="s">
        <v>12665</v>
      </c>
      <c r="AC11860" s="4" t="s">
        <v>15883</v>
      </c>
      <c r="AD11860" s="4" t="s">
        <v>730</v>
      </c>
      <c r="AE11860" s="4" t="s">
        <v>1689</v>
      </c>
      <c r="AF11860" s="4" t="s">
        <v>64</v>
      </c>
      <c r="AG11860" s="4" t="s">
        <v>61398</v>
      </c>
      <c r="AH11860" s="4" t="s">
        <v>73</v>
      </c>
      <c r="AI11860" s="4" t="s">
        <v>15883</v>
      </c>
      <c r="AJ11860" s="4" t="s">
        <v>730</v>
      </c>
      <c r="AK11860" s="4" t="s">
        <v>1689</v>
      </c>
      <c r="AL11860" s="4" t="s">
        <v>64</v>
      </c>
      <c r="AM11860" s="4" t="s">
        <v>61398</v>
      </c>
      <c r="AN11860" s="4" t="s">
        <v>73</v>
      </c>
      <c r="AO11860" s="4" t="s">
        <v>66</v>
      </c>
      <c r="AP11860" s="4" t="s">
        <v>2744</v>
      </c>
      <c r="AQ11860" s="4" t="s">
        <v>9649</v>
      </c>
      <c r="AR11860" s="4" t="s">
        <v>10143</v>
      </c>
      <c r="AS11860" s="4" t="s">
        <v>12664</v>
      </c>
      <c r="AT11860" s="4" t="s">
        <v>12665</v>
      </c>
      <c r="AU11860" s="4" t="s">
        <v>12663</v>
      </c>
      <c r="AV11860" s="4" t="s">
        <v>15883</v>
      </c>
      <c r="AW11860" s="4" t="s">
        <v>730</v>
      </c>
      <c r="AX11860" s="4" t="s">
        <v>1689</v>
      </c>
      <c r="AY11860" s="4" t="s">
        <v>64</v>
      </c>
      <c r="AZ11860" s="4" t="s">
        <v>61398</v>
      </c>
      <c r="BA11860" s="4" t="s">
        <v>73</v>
      </c>
      <c r="BB11860" s="3">
        <v>44754</v>
      </c>
      <c r="BC11860" s="4" t="s">
        <v>84877</v>
      </c>
      <c r="BD11860" s="4" t="s">
        <v>67</v>
      </c>
      <c r="BE11860" s="4" t="s">
        <v>68</v>
      </c>
      <c r="BF11860" s="4" t="s">
        <v>730</v>
      </c>
      <c r="BG11860" s="4" t="s">
        <v>84878</v>
      </c>
      <c r="BH11860" s="4" t="s">
        <v>69</v>
      </c>
      <c r="BI11860" s="4" t="s">
        <v>15886</v>
      </c>
      <c r="BJ11860" s="4" t="s">
        <v>15886</v>
      </c>
      <c r="BK11860" s="3">
        <v>44756</v>
      </c>
      <c r="BL11860" s="2">
        <v>97323</v>
      </c>
      <c r="BM11860" s="4" t="s">
        <v>12664</v>
      </c>
      <c r="BN11860" s="4" t="s">
        <v>12665</v>
      </c>
      <c r="BO11860" s="4" t="s">
        <v>175481</v>
      </c>
      <c r="BP11860" s="7">
        <v>45382.999988425923</v>
      </c>
      <c r="BQ11860" s="3">
        <v>44767.411805555559</v>
      </c>
      <c r="BR11860" s="8">
        <v>1</v>
      </c>
      <c r="BS11860" s="3" t="s">
        <v>206759</v>
      </c>
      <c r="BV11860"/>
      <c r="BW11860"/>
    </row>
    <row r="11861" spans="1:75" x14ac:dyDescent="0.25">
      <c r="A11861" s="4" t="s">
        <v>85236</v>
      </c>
      <c r="B11861" s="3">
        <v>45118.554861111108</v>
      </c>
      <c r="C11861" s="3">
        <v>44767.455555555556</v>
      </c>
      <c r="D11861" s="4" t="s">
        <v>141291</v>
      </c>
      <c r="E11861" s="4" t="s">
        <v>2425</v>
      </c>
      <c r="F11861" s="4" t="s">
        <v>85226</v>
      </c>
      <c r="G11861" s="4" t="s">
        <v>2427</v>
      </c>
      <c r="H11861" s="4" t="s">
        <v>64</v>
      </c>
      <c r="I11861" s="4" t="s">
        <v>18234</v>
      </c>
      <c r="J11861" s="4" t="s">
        <v>156335</v>
      </c>
      <c r="K11861" s="4" t="s">
        <v>156336</v>
      </c>
      <c r="L11861" s="3">
        <v>44844</v>
      </c>
      <c r="M11861" s="3">
        <v>45145</v>
      </c>
      <c r="N11861" s="2">
        <v>9999</v>
      </c>
      <c r="O11861" s="2">
        <v>3.56</v>
      </c>
      <c r="P11861" s="2">
        <v>3.56</v>
      </c>
      <c r="Q11861" s="2">
        <v>0</v>
      </c>
      <c r="R11861" s="4" t="s">
        <v>85227</v>
      </c>
      <c r="S11861" s="4" t="s">
        <v>85228</v>
      </c>
      <c r="T11861" s="4" t="s">
        <v>85229</v>
      </c>
      <c r="U11861" s="4" t="s">
        <v>85230</v>
      </c>
      <c r="V11861" s="4" t="s">
        <v>730</v>
      </c>
      <c r="W11861" s="4" t="s">
        <v>730</v>
      </c>
      <c r="X11861" s="4" t="s">
        <v>32756</v>
      </c>
      <c r="Y11861" s="4" t="s">
        <v>1580</v>
      </c>
      <c r="Z11861" s="4" t="s">
        <v>11161</v>
      </c>
      <c r="AA11861" s="4" t="s">
        <v>85231</v>
      </c>
      <c r="AB11861" s="4" t="s">
        <v>85232</v>
      </c>
      <c r="AC11861" s="4" t="s">
        <v>32760</v>
      </c>
      <c r="AD11861" s="4" t="s">
        <v>730</v>
      </c>
      <c r="AE11861" s="4" t="s">
        <v>2427</v>
      </c>
      <c r="AF11861" s="4" t="s">
        <v>64</v>
      </c>
      <c r="AG11861" s="4" t="s">
        <v>18234</v>
      </c>
      <c r="AH11861" s="4" t="s">
        <v>65</v>
      </c>
      <c r="AI11861" s="4" t="s">
        <v>32760</v>
      </c>
      <c r="AJ11861" s="4" t="s">
        <v>14350</v>
      </c>
      <c r="AK11861" s="4" t="s">
        <v>2427</v>
      </c>
      <c r="AL11861" s="4" t="s">
        <v>64</v>
      </c>
      <c r="AM11861" s="4" t="s">
        <v>18234</v>
      </c>
      <c r="AN11861" s="4" t="s">
        <v>73</v>
      </c>
      <c r="AO11861" s="4" t="s">
        <v>802</v>
      </c>
      <c r="AP11861" s="4" t="s">
        <v>1580</v>
      </c>
      <c r="AQ11861" s="4" t="s">
        <v>11161</v>
      </c>
      <c r="AR11861" s="4" t="s">
        <v>38445</v>
      </c>
      <c r="AS11861" s="4" t="s">
        <v>85231</v>
      </c>
      <c r="AT11861" s="4" t="s">
        <v>85232</v>
      </c>
      <c r="AU11861" s="4" t="s">
        <v>32756</v>
      </c>
      <c r="AV11861" s="4" t="s">
        <v>32760</v>
      </c>
      <c r="AW11861" s="4" t="s">
        <v>730</v>
      </c>
      <c r="AX11861" s="4" t="s">
        <v>2427</v>
      </c>
      <c r="AY11861" s="4" t="s">
        <v>64</v>
      </c>
      <c r="AZ11861" s="4" t="s">
        <v>38444</v>
      </c>
      <c r="BA11861" s="4" t="s">
        <v>65</v>
      </c>
      <c r="BB11861" s="3">
        <v>44740</v>
      </c>
      <c r="BC11861" s="4" t="s">
        <v>85233</v>
      </c>
      <c r="BD11861" s="4" t="s">
        <v>67</v>
      </c>
      <c r="BE11861" s="4" t="s">
        <v>83</v>
      </c>
      <c r="BF11861" s="4" t="s">
        <v>730</v>
      </c>
      <c r="BG11861" s="4" t="s">
        <v>85234</v>
      </c>
      <c r="BH11861" s="4" t="s">
        <v>69</v>
      </c>
      <c r="BI11861" s="4" t="s">
        <v>85235</v>
      </c>
      <c r="BJ11861" s="4" t="s">
        <v>85235</v>
      </c>
      <c r="BK11861" s="3">
        <v>44756</v>
      </c>
      <c r="BL11861" s="2">
        <v>97340</v>
      </c>
      <c r="BM11861" s="4" t="s">
        <v>85231</v>
      </c>
      <c r="BN11861" s="4" t="s">
        <v>85232</v>
      </c>
      <c r="BO11861" s="4" t="s">
        <v>175481</v>
      </c>
      <c r="BP11861" s="7">
        <v>45382.999988425923</v>
      </c>
      <c r="BQ11861" s="3">
        <v>44767.455555555556</v>
      </c>
      <c r="BR11861" s="8">
        <v>1</v>
      </c>
      <c r="BS11861" s="3" t="s">
        <v>206759</v>
      </c>
      <c r="BV11861"/>
      <c r="BW11861"/>
    </row>
    <row r="11862" spans="1:75" x14ac:dyDescent="0.25">
      <c r="A11862" t="s">
        <v>85035</v>
      </c>
      <c r="C11862" s="1">
        <v>45383</v>
      </c>
      <c r="D11862" t="s">
        <v>85028</v>
      </c>
      <c r="E11862" t="s">
        <v>70</v>
      </c>
      <c r="F11862" t="s">
        <v>85029</v>
      </c>
      <c r="G11862" t="s">
        <v>80</v>
      </c>
      <c r="H11862" t="s">
        <v>64</v>
      </c>
      <c r="I11862" t="s">
        <v>670</v>
      </c>
      <c r="J11862" t="s">
        <v>156308</v>
      </c>
      <c r="K11862" t="s">
        <v>149381</v>
      </c>
      <c r="L11862" s="1">
        <v>44774</v>
      </c>
      <c r="M11862" s="1">
        <v>45261</v>
      </c>
      <c r="N11862">
        <v>1521</v>
      </c>
      <c r="O11862">
        <v>10.18</v>
      </c>
      <c r="P11862">
        <v>14.02</v>
      </c>
      <c r="Q11862">
        <v>4.93</v>
      </c>
      <c r="R11862" t="s">
        <v>792</v>
      </c>
      <c r="S11862" t="s">
        <v>793</v>
      </c>
      <c r="T11862" t="s">
        <v>730</v>
      </c>
      <c r="U11862" t="s">
        <v>730</v>
      </c>
      <c r="V11862" t="s">
        <v>730</v>
      </c>
      <c r="W11862" t="s">
        <v>730</v>
      </c>
      <c r="X11862" t="s">
        <v>18670</v>
      </c>
      <c r="Y11862" t="s">
        <v>315</v>
      </c>
      <c r="Z11862" t="s">
        <v>660</v>
      </c>
      <c r="AA11862" t="s">
        <v>662</v>
      </c>
      <c r="AB11862" t="s">
        <v>18665</v>
      </c>
      <c r="AC11862" t="s">
        <v>724</v>
      </c>
      <c r="AD11862" t="s">
        <v>1028</v>
      </c>
      <c r="AE11862" t="s">
        <v>71</v>
      </c>
      <c r="AF11862" t="s">
        <v>64</v>
      </c>
      <c r="AG11862" t="s">
        <v>85030</v>
      </c>
      <c r="AH11862" t="s">
        <v>65</v>
      </c>
      <c r="AI11862" t="s">
        <v>724</v>
      </c>
      <c r="AJ11862" t="s">
        <v>1028</v>
      </c>
      <c r="AK11862" t="s">
        <v>71</v>
      </c>
      <c r="AL11862" t="s">
        <v>64</v>
      </c>
      <c r="AM11862" t="s">
        <v>85030</v>
      </c>
      <c r="AN11862" t="s">
        <v>65</v>
      </c>
      <c r="AO11862" t="s">
        <v>66</v>
      </c>
      <c r="AP11862" t="s">
        <v>69446</v>
      </c>
      <c r="AQ11862" t="s">
        <v>85031</v>
      </c>
      <c r="AR11862" t="s">
        <v>730</v>
      </c>
      <c r="AS11862" t="s">
        <v>85032</v>
      </c>
      <c r="AT11862" t="s">
        <v>18665</v>
      </c>
      <c r="AU11862" t="s">
        <v>730</v>
      </c>
      <c r="AV11862" t="s">
        <v>724</v>
      </c>
      <c r="AW11862" t="s">
        <v>1028</v>
      </c>
      <c r="AX11862" t="s">
        <v>71</v>
      </c>
      <c r="AY11862" t="s">
        <v>64</v>
      </c>
      <c r="AZ11862" t="s">
        <v>85030</v>
      </c>
      <c r="BA11862" t="s">
        <v>65</v>
      </c>
      <c r="BB11862" s="1">
        <v>44684</v>
      </c>
      <c r="BC11862" t="s">
        <v>85033</v>
      </c>
      <c r="BD11862" t="s">
        <v>75</v>
      </c>
      <c r="BE11862" t="s">
        <v>730</v>
      </c>
      <c r="BF11862" t="s">
        <v>321</v>
      </c>
      <c r="BG11862" t="s">
        <v>85034</v>
      </c>
      <c r="BH11862" t="s">
        <v>69</v>
      </c>
      <c r="BI11862" t="s">
        <v>18993</v>
      </c>
      <c r="BJ11862" t="s">
        <v>18993</v>
      </c>
      <c r="BK11862" s="1">
        <v>44756</v>
      </c>
      <c r="BL11862">
        <v>97345</v>
      </c>
      <c r="BM11862" t="s">
        <v>662</v>
      </c>
      <c r="BN11862" t="s">
        <v>18665</v>
      </c>
      <c r="BO11862" t="s">
        <v>175481</v>
      </c>
      <c r="BP11862" s="6">
        <v>47208.999988425923</v>
      </c>
      <c r="BQ11862" s="1">
        <v>44767.450694444444</v>
      </c>
      <c r="BR11862" s="5">
        <v>2</v>
      </c>
      <c r="BS11862" s="1" t="s">
        <v>206760</v>
      </c>
      <c r="BV11862"/>
      <c r="BW11862"/>
    </row>
    <row r="11863" spans="1:75" x14ac:dyDescent="0.25">
      <c r="A11863" t="s">
        <v>84998</v>
      </c>
      <c r="C11863" s="1">
        <v>45383</v>
      </c>
      <c r="D11863" t="s">
        <v>84980</v>
      </c>
      <c r="E11863" t="s">
        <v>2722</v>
      </c>
      <c r="F11863" t="s">
        <v>84981</v>
      </c>
      <c r="G11863" t="s">
        <v>84982</v>
      </c>
      <c r="H11863" t="s">
        <v>64</v>
      </c>
      <c r="I11863" t="s">
        <v>2733</v>
      </c>
      <c r="J11863" t="s">
        <v>151467</v>
      </c>
      <c r="K11863" t="s">
        <v>156304</v>
      </c>
      <c r="L11863" s="1">
        <v>44593</v>
      </c>
      <c r="M11863" s="1">
        <v>44925</v>
      </c>
      <c r="N11863">
        <v>1542</v>
      </c>
      <c r="O11863">
        <v>53</v>
      </c>
      <c r="P11863">
        <v>192.98</v>
      </c>
      <c r="Q11863">
        <v>17</v>
      </c>
      <c r="R11863" t="s">
        <v>84983</v>
      </c>
      <c r="S11863" t="s">
        <v>84984</v>
      </c>
      <c r="T11863" t="s">
        <v>6265</v>
      </c>
      <c r="U11863" t="s">
        <v>6266</v>
      </c>
      <c r="V11863" t="s">
        <v>2444</v>
      </c>
      <c r="W11863" t="s">
        <v>84985</v>
      </c>
      <c r="X11863" t="s">
        <v>84986</v>
      </c>
      <c r="Y11863" t="s">
        <v>54670</v>
      </c>
      <c r="Z11863" t="s">
        <v>84987</v>
      </c>
      <c r="AA11863" t="s">
        <v>84988</v>
      </c>
      <c r="AB11863" t="s">
        <v>84989</v>
      </c>
      <c r="AC11863" t="s">
        <v>84990</v>
      </c>
      <c r="AD11863" t="s">
        <v>730</v>
      </c>
      <c r="AE11863" t="s">
        <v>844</v>
      </c>
      <c r="AF11863" t="s">
        <v>64</v>
      </c>
      <c r="AG11863" t="s">
        <v>84991</v>
      </c>
      <c r="AH11863" t="s">
        <v>65</v>
      </c>
      <c r="AI11863" t="s">
        <v>84990</v>
      </c>
      <c r="AJ11863" t="s">
        <v>730</v>
      </c>
      <c r="AK11863" t="s">
        <v>844</v>
      </c>
      <c r="AL11863" t="s">
        <v>64</v>
      </c>
      <c r="AM11863" t="s">
        <v>84991</v>
      </c>
      <c r="AN11863" t="s">
        <v>65</v>
      </c>
      <c r="AO11863" t="s">
        <v>66</v>
      </c>
      <c r="AP11863" t="s">
        <v>389</v>
      </c>
      <c r="AQ11863" t="s">
        <v>84992</v>
      </c>
      <c r="AR11863" t="s">
        <v>730</v>
      </c>
      <c r="AS11863" t="s">
        <v>84993</v>
      </c>
      <c r="AT11863" t="s">
        <v>84994</v>
      </c>
      <c r="AU11863" t="s">
        <v>730</v>
      </c>
      <c r="AV11863" t="s">
        <v>84990</v>
      </c>
      <c r="AW11863" t="s">
        <v>730</v>
      </c>
      <c r="AX11863" t="s">
        <v>844</v>
      </c>
      <c r="AY11863" t="s">
        <v>64</v>
      </c>
      <c r="AZ11863" t="s">
        <v>84991</v>
      </c>
      <c r="BA11863" t="s">
        <v>65</v>
      </c>
      <c r="BB11863" s="1">
        <v>44523</v>
      </c>
      <c r="BC11863" t="s">
        <v>84995</v>
      </c>
      <c r="BD11863" t="s">
        <v>75</v>
      </c>
      <c r="BE11863" t="s">
        <v>730</v>
      </c>
      <c r="BF11863" t="s">
        <v>2728</v>
      </c>
      <c r="BG11863" t="s">
        <v>84996</v>
      </c>
      <c r="BH11863" t="s">
        <v>69</v>
      </c>
      <c r="BI11863" t="s">
        <v>84997</v>
      </c>
      <c r="BJ11863" t="s">
        <v>84997</v>
      </c>
      <c r="BK11863" s="1">
        <v>44756</v>
      </c>
      <c r="BL11863">
        <v>97347</v>
      </c>
      <c r="BM11863" t="s">
        <v>84988</v>
      </c>
      <c r="BN11863" t="s">
        <v>84989</v>
      </c>
      <c r="BO11863" t="s">
        <v>175481</v>
      </c>
      <c r="BP11863" s="6">
        <v>47208.999988425923</v>
      </c>
      <c r="BQ11863" s="1">
        <v>44767.447916666664</v>
      </c>
      <c r="BR11863" s="5">
        <v>2</v>
      </c>
      <c r="BS11863" s="1" t="s">
        <v>206760</v>
      </c>
      <c r="BV11863"/>
      <c r="BW11863"/>
    </row>
    <row r="11864" spans="1:75" x14ac:dyDescent="0.25">
      <c r="A11864" s="4" t="s">
        <v>85027</v>
      </c>
      <c r="B11864" s="3">
        <v>45042.871527777781</v>
      </c>
      <c r="C11864" s="3">
        <v>44767.448611111111</v>
      </c>
      <c r="D11864" s="4" t="s">
        <v>85016</v>
      </c>
      <c r="E11864" s="4" t="s">
        <v>870</v>
      </c>
      <c r="F11864" s="4" t="s">
        <v>85017</v>
      </c>
      <c r="G11864" s="4" t="s">
        <v>1464</v>
      </c>
      <c r="H11864" s="4" t="s">
        <v>64</v>
      </c>
      <c r="I11864" s="4" t="s">
        <v>1465</v>
      </c>
      <c r="J11864" s="4" t="s">
        <v>156307</v>
      </c>
      <c r="K11864" s="4" t="s">
        <v>146548</v>
      </c>
      <c r="L11864" s="3">
        <v>44753</v>
      </c>
      <c r="M11864" s="3">
        <v>44862</v>
      </c>
      <c r="N11864" s="2">
        <v>9999</v>
      </c>
      <c r="O11864" s="2">
        <v>3.87</v>
      </c>
      <c r="P11864" s="2">
        <v>4.49</v>
      </c>
      <c r="Q11864" s="2">
        <v>4</v>
      </c>
      <c r="R11864" s="4" t="s">
        <v>6382</v>
      </c>
      <c r="S11864" s="4" t="s">
        <v>1467</v>
      </c>
      <c r="T11864" s="4" t="s">
        <v>730</v>
      </c>
      <c r="U11864" s="4" t="s">
        <v>730</v>
      </c>
      <c r="V11864" s="4" t="s">
        <v>730</v>
      </c>
      <c r="W11864" s="4" t="s">
        <v>730</v>
      </c>
      <c r="X11864" s="4" t="s">
        <v>73957</v>
      </c>
      <c r="Y11864" s="4" t="s">
        <v>21272</v>
      </c>
      <c r="Z11864" s="4" t="s">
        <v>73958</v>
      </c>
      <c r="AA11864" s="4" t="s">
        <v>85018</v>
      </c>
      <c r="AB11864" s="4" t="s">
        <v>85019</v>
      </c>
      <c r="AC11864" s="4" t="s">
        <v>85020</v>
      </c>
      <c r="AD11864" s="4" t="s">
        <v>730</v>
      </c>
      <c r="AE11864" s="4" t="s">
        <v>5920</v>
      </c>
      <c r="AF11864" s="4" t="s">
        <v>5921</v>
      </c>
      <c r="AG11864" s="4" t="s">
        <v>27965</v>
      </c>
      <c r="AH11864" s="4" t="s">
        <v>65</v>
      </c>
      <c r="AI11864" s="4" t="s">
        <v>85020</v>
      </c>
      <c r="AJ11864" s="4" t="s">
        <v>730</v>
      </c>
      <c r="AK11864" s="4" t="s">
        <v>5920</v>
      </c>
      <c r="AL11864" s="4" t="s">
        <v>5921</v>
      </c>
      <c r="AM11864" s="4" t="s">
        <v>27965</v>
      </c>
      <c r="AN11864" s="4" t="s">
        <v>65</v>
      </c>
      <c r="AO11864" s="4" t="s">
        <v>66</v>
      </c>
      <c r="AP11864" s="4" t="s">
        <v>10920</v>
      </c>
      <c r="AQ11864" s="4" t="s">
        <v>1217</v>
      </c>
      <c r="AR11864" s="4" t="s">
        <v>82</v>
      </c>
      <c r="AS11864" s="4" t="s">
        <v>85021</v>
      </c>
      <c r="AT11864" s="4" t="s">
        <v>85022</v>
      </c>
      <c r="AU11864" s="4" t="s">
        <v>73957</v>
      </c>
      <c r="AV11864" s="4" t="s">
        <v>85023</v>
      </c>
      <c r="AW11864" s="4" t="s">
        <v>730</v>
      </c>
      <c r="AX11864" s="4" t="s">
        <v>5920</v>
      </c>
      <c r="AY11864" s="4" t="s">
        <v>5921</v>
      </c>
      <c r="AZ11864" s="4" t="s">
        <v>27965</v>
      </c>
      <c r="BA11864" s="4" t="s">
        <v>3819</v>
      </c>
      <c r="BB11864" s="3">
        <v>44686</v>
      </c>
      <c r="BC11864" s="4" t="s">
        <v>85024</v>
      </c>
      <c r="BD11864" s="4" t="s">
        <v>67</v>
      </c>
      <c r="BE11864" s="4" t="s">
        <v>278</v>
      </c>
      <c r="BF11864" s="4" t="s">
        <v>730</v>
      </c>
      <c r="BG11864" s="4" t="s">
        <v>85025</v>
      </c>
      <c r="BH11864" s="4" t="s">
        <v>69</v>
      </c>
      <c r="BI11864" s="4" t="s">
        <v>85026</v>
      </c>
      <c r="BJ11864" s="4" t="s">
        <v>85026</v>
      </c>
      <c r="BK11864" s="3">
        <v>44756</v>
      </c>
      <c r="BL11864" s="2">
        <v>97422</v>
      </c>
      <c r="BM11864" s="4" t="s">
        <v>85018</v>
      </c>
      <c r="BN11864" s="4" t="s">
        <v>85019</v>
      </c>
      <c r="BO11864" s="4" t="s">
        <v>175481</v>
      </c>
      <c r="BP11864" s="7">
        <v>45382.999988425923</v>
      </c>
      <c r="BQ11864" s="3">
        <v>44767.448611111111</v>
      </c>
      <c r="BR11864" s="8">
        <v>1</v>
      </c>
      <c r="BS11864" s="3" t="s">
        <v>206759</v>
      </c>
      <c r="BV11864"/>
      <c r="BW11864"/>
    </row>
    <row r="11865" spans="1:75" x14ac:dyDescent="0.25">
      <c r="A11865" t="s">
        <v>95249</v>
      </c>
      <c r="C11865" s="1">
        <v>45383</v>
      </c>
      <c r="D11865" t="s">
        <v>95237</v>
      </c>
      <c r="E11865" t="s">
        <v>10024</v>
      </c>
      <c r="F11865" t="s">
        <v>50859</v>
      </c>
      <c r="G11865" t="s">
        <v>28865</v>
      </c>
      <c r="H11865" t="s">
        <v>64</v>
      </c>
      <c r="I11865" t="s">
        <v>28866</v>
      </c>
      <c r="J11865" t="s">
        <v>145623</v>
      </c>
      <c r="K11865" t="s">
        <v>157546</v>
      </c>
      <c r="L11865" s="1">
        <v>44757</v>
      </c>
      <c r="M11865" s="1">
        <v>44907</v>
      </c>
      <c r="N11865">
        <v>9999</v>
      </c>
      <c r="O11865">
        <v>15.5</v>
      </c>
      <c r="P11865">
        <v>64.260000000000005</v>
      </c>
      <c r="Q11865">
        <v>0</v>
      </c>
      <c r="R11865" t="s">
        <v>50860</v>
      </c>
      <c r="S11865" t="s">
        <v>50861</v>
      </c>
      <c r="T11865" t="s">
        <v>730</v>
      </c>
      <c r="U11865" t="s">
        <v>730</v>
      </c>
      <c r="V11865" t="s">
        <v>730</v>
      </c>
      <c r="W11865" t="s">
        <v>730</v>
      </c>
      <c r="X11865" t="s">
        <v>18118</v>
      </c>
      <c r="Y11865" t="s">
        <v>5040</v>
      </c>
      <c r="Z11865" t="s">
        <v>2500</v>
      </c>
      <c r="AA11865" t="s">
        <v>95238</v>
      </c>
      <c r="AB11865" t="s">
        <v>95239</v>
      </c>
      <c r="AC11865" t="s">
        <v>95240</v>
      </c>
      <c r="AD11865" t="s">
        <v>730</v>
      </c>
      <c r="AE11865" t="s">
        <v>10026</v>
      </c>
      <c r="AF11865" t="s">
        <v>64</v>
      </c>
      <c r="AG11865" t="s">
        <v>95241</v>
      </c>
      <c r="AH11865" t="s">
        <v>65</v>
      </c>
      <c r="AI11865" t="s">
        <v>95240</v>
      </c>
      <c r="AJ11865" t="s">
        <v>730</v>
      </c>
      <c r="AK11865" t="s">
        <v>10026</v>
      </c>
      <c r="AL11865" t="s">
        <v>64</v>
      </c>
      <c r="AM11865" t="s">
        <v>95241</v>
      </c>
      <c r="AN11865" t="s">
        <v>65</v>
      </c>
      <c r="AO11865" t="s">
        <v>802</v>
      </c>
      <c r="AP11865" t="s">
        <v>587</v>
      </c>
      <c r="AQ11865" t="s">
        <v>95242</v>
      </c>
      <c r="AR11865" t="s">
        <v>64874</v>
      </c>
      <c r="AS11865" t="s">
        <v>95243</v>
      </c>
      <c r="AT11865" t="s">
        <v>95244</v>
      </c>
      <c r="AU11865" t="s">
        <v>18118</v>
      </c>
      <c r="AV11865" t="s">
        <v>95245</v>
      </c>
      <c r="AW11865" t="s">
        <v>730</v>
      </c>
      <c r="AX11865" t="s">
        <v>10026</v>
      </c>
      <c r="AY11865" t="s">
        <v>64</v>
      </c>
      <c r="AZ11865" t="s">
        <v>10027</v>
      </c>
      <c r="BA11865" t="s">
        <v>10024</v>
      </c>
      <c r="BB11865" s="1">
        <v>44069</v>
      </c>
      <c r="BC11865" t="s">
        <v>95246</v>
      </c>
      <c r="BD11865" t="s">
        <v>67</v>
      </c>
      <c r="BE11865" t="s">
        <v>68</v>
      </c>
      <c r="BF11865" t="s">
        <v>730</v>
      </c>
      <c r="BG11865" t="s">
        <v>95247</v>
      </c>
      <c r="BH11865" t="s">
        <v>69</v>
      </c>
      <c r="BI11865" t="s">
        <v>95248</v>
      </c>
      <c r="BJ11865" t="s">
        <v>95248</v>
      </c>
      <c r="BK11865" s="1">
        <v>44757</v>
      </c>
      <c r="BL11865">
        <v>97444</v>
      </c>
      <c r="BM11865" t="s">
        <v>95238</v>
      </c>
      <c r="BN11865" t="s">
        <v>95239</v>
      </c>
      <c r="BO11865" t="s">
        <v>175481</v>
      </c>
      <c r="BP11865" s="6">
        <v>47208.999988425923</v>
      </c>
      <c r="BQ11865" s="1">
        <v>44783.570138888892</v>
      </c>
      <c r="BR11865" s="5">
        <v>2</v>
      </c>
      <c r="BS11865" s="1" t="s">
        <v>206760</v>
      </c>
      <c r="BV11865"/>
      <c r="BW11865"/>
    </row>
    <row r="11866" spans="1:75" x14ac:dyDescent="0.25">
      <c r="A11866" t="s">
        <v>85181</v>
      </c>
      <c r="C11866" s="1">
        <v>44767.45</v>
      </c>
      <c r="D11866" t="s">
        <v>85173</v>
      </c>
      <c r="E11866" t="s">
        <v>1849</v>
      </c>
      <c r="F11866" t="s">
        <v>85174</v>
      </c>
      <c r="G11866" t="s">
        <v>3707</v>
      </c>
      <c r="H11866" t="s">
        <v>64</v>
      </c>
      <c r="I11866" t="s">
        <v>31393</v>
      </c>
      <c r="J11866" t="s">
        <v>156326</v>
      </c>
      <c r="K11866" t="s">
        <v>156327</v>
      </c>
      <c r="L11866" s="1">
        <v>44718</v>
      </c>
      <c r="M11866" s="1">
        <v>44773</v>
      </c>
      <c r="N11866">
        <v>1521</v>
      </c>
      <c r="O11866">
        <v>89.5</v>
      </c>
      <c r="P11866">
        <v>122.09</v>
      </c>
      <c r="Q11866">
        <v>38.36</v>
      </c>
      <c r="R11866" t="s">
        <v>85175</v>
      </c>
      <c r="S11866" t="s">
        <v>85176</v>
      </c>
      <c r="T11866" t="s">
        <v>21423</v>
      </c>
      <c r="U11866" t="s">
        <v>21424</v>
      </c>
      <c r="V11866" t="s">
        <v>730</v>
      </c>
      <c r="W11866" t="s">
        <v>730</v>
      </c>
      <c r="X11866" t="s">
        <v>3784</v>
      </c>
      <c r="Y11866" t="s">
        <v>3748</v>
      </c>
      <c r="Z11866" t="s">
        <v>3785</v>
      </c>
      <c r="AA11866" t="s">
        <v>3786</v>
      </c>
      <c r="AB11866" t="s">
        <v>85177</v>
      </c>
      <c r="AC11866" t="s">
        <v>85178</v>
      </c>
      <c r="AD11866" t="s">
        <v>730</v>
      </c>
      <c r="AE11866" t="s">
        <v>491</v>
      </c>
      <c r="AF11866" t="s">
        <v>146</v>
      </c>
      <c r="AG11866" t="s">
        <v>3790</v>
      </c>
      <c r="AH11866" t="s">
        <v>65</v>
      </c>
      <c r="AI11866" t="s">
        <v>85178</v>
      </c>
      <c r="AJ11866" t="s">
        <v>730</v>
      </c>
      <c r="AK11866" t="s">
        <v>491</v>
      </c>
      <c r="AL11866" t="s">
        <v>146</v>
      </c>
      <c r="AM11866" t="s">
        <v>3790</v>
      </c>
      <c r="AN11866" t="s">
        <v>65</v>
      </c>
      <c r="AO11866" t="s">
        <v>66</v>
      </c>
      <c r="AP11866" t="s">
        <v>6817</v>
      </c>
      <c r="AQ11866" t="s">
        <v>6818</v>
      </c>
      <c r="AR11866" t="s">
        <v>730</v>
      </c>
      <c r="AS11866" t="s">
        <v>43726</v>
      </c>
      <c r="AT11866" t="s">
        <v>85177</v>
      </c>
      <c r="AU11866" t="s">
        <v>3784</v>
      </c>
      <c r="AV11866" t="s">
        <v>3788</v>
      </c>
      <c r="AW11866" t="s">
        <v>730</v>
      </c>
      <c r="AX11866" t="s">
        <v>491</v>
      </c>
      <c r="AY11866" t="s">
        <v>64</v>
      </c>
      <c r="AZ11866" t="s">
        <v>3790</v>
      </c>
      <c r="BA11866" t="s">
        <v>65</v>
      </c>
      <c r="BB11866" s="1">
        <v>44690</v>
      </c>
      <c r="BC11866" t="s">
        <v>85179</v>
      </c>
      <c r="BD11866" t="s">
        <v>67</v>
      </c>
      <c r="BE11866" t="s">
        <v>983</v>
      </c>
      <c r="BF11866" t="s">
        <v>730</v>
      </c>
      <c r="BG11866" t="s">
        <v>85180</v>
      </c>
      <c r="BH11866" t="s">
        <v>69</v>
      </c>
      <c r="BI11866" t="s">
        <v>6261</v>
      </c>
      <c r="BJ11866" t="s">
        <v>6261</v>
      </c>
      <c r="BK11866" s="1">
        <v>44756</v>
      </c>
      <c r="BL11866">
        <v>97353</v>
      </c>
      <c r="BM11866" t="s">
        <v>3786</v>
      </c>
      <c r="BN11866" t="s">
        <v>85177</v>
      </c>
      <c r="BO11866" t="s">
        <v>175481</v>
      </c>
      <c r="BP11866" s="6">
        <v>45382.999988425923</v>
      </c>
      <c r="BQ11866" s="1">
        <v>44767.45</v>
      </c>
      <c r="BR11866" s="5">
        <v>1</v>
      </c>
      <c r="BS11866" s="1" t="s">
        <v>206761</v>
      </c>
      <c r="BV11866"/>
      <c r="BW11866"/>
    </row>
    <row r="11867" spans="1:75" x14ac:dyDescent="0.25">
      <c r="A11867" t="s">
        <v>84871</v>
      </c>
      <c r="C11867" s="1">
        <v>45383</v>
      </c>
      <c r="D11867" t="s">
        <v>84860</v>
      </c>
      <c r="E11867" t="s">
        <v>70</v>
      </c>
      <c r="F11867" t="s">
        <v>84861</v>
      </c>
      <c r="G11867" t="s">
        <v>80</v>
      </c>
      <c r="H11867" t="s">
        <v>64</v>
      </c>
      <c r="I11867" t="s">
        <v>670</v>
      </c>
      <c r="J11867" t="s">
        <v>146626</v>
      </c>
      <c r="K11867" t="s">
        <v>146349</v>
      </c>
      <c r="L11867" s="1">
        <v>44760</v>
      </c>
      <c r="M11867" s="1">
        <v>45261</v>
      </c>
      <c r="N11867">
        <v>1541</v>
      </c>
      <c r="O11867">
        <v>75.349999999999994</v>
      </c>
      <c r="P11867">
        <v>90.9</v>
      </c>
      <c r="Q11867">
        <v>42.5</v>
      </c>
      <c r="R11867" t="s">
        <v>84862</v>
      </c>
      <c r="S11867" t="s">
        <v>17501</v>
      </c>
      <c r="T11867" t="s">
        <v>730</v>
      </c>
      <c r="U11867" t="s">
        <v>730</v>
      </c>
      <c r="V11867" t="s">
        <v>730</v>
      </c>
      <c r="W11867" t="s">
        <v>730</v>
      </c>
      <c r="X11867" t="s">
        <v>84863</v>
      </c>
      <c r="Y11867" t="s">
        <v>3610</v>
      </c>
      <c r="Z11867" t="s">
        <v>3611</v>
      </c>
      <c r="AA11867" t="s">
        <v>3612</v>
      </c>
      <c r="AB11867" t="s">
        <v>3613</v>
      </c>
      <c r="AC11867" t="s">
        <v>84864</v>
      </c>
      <c r="AD11867" t="s">
        <v>3789</v>
      </c>
      <c r="AE11867" t="s">
        <v>3615</v>
      </c>
      <c r="AF11867" t="s">
        <v>3616</v>
      </c>
      <c r="AG11867" t="s">
        <v>22054</v>
      </c>
      <c r="AH11867" t="s">
        <v>65</v>
      </c>
      <c r="AI11867" t="s">
        <v>84864</v>
      </c>
      <c r="AJ11867" t="s">
        <v>3789</v>
      </c>
      <c r="AK11867" t="s">
        <v>3615</v>
      </c>
      <c r="AL11867" t="s">
        <v>3616</v>
      </c>
      <c r="AM11867" t="s">
        <v>22054</v>
      </c>
      <c r="AN11867" t="s">
        <v>65</v>
      </c>
      <c r="AO11867" t="s">
        <v>66</v>
      </c>
      <c r="AP11867" t="s">
        <v>1510</v>
      </c>
      <c r="AQ11867" t="s">
        <v>2932</v>
      </c>
      <c r="AR11867" t="s">
        <v>1115</v>
      </c>
      <c r="AS11867" t="s">
        <v>84865</v>
      </c>
      <c r="AT11867" t="s">
        <v>84866</v>
      </c>
      <c r="AU11867" t="s">
        <v>84867</v>
      </c>
      <c r="AV11867" t="s">
        <v>12832</v>
      </c>
      <c r="AW11867" t="s">
        <v>659</v>
      </c>
      <c r="AX11867" t="s">
        <v>1419</v>
      </c>
      <c r="AY11867" t="s">
        <v>3515</v>
      </c>
      <c r="AZ11867" t="s">
        <v>19737</v>
      </c>
      <c r="BA11867" t="s">
        <v>65</v>
      </c>
      <c r="BB11867" s="1">
        <v>44754</v>
      </c>
      <c r="BC11867" t="s">
        <v>84868</v>
      </c>
      <c r="BD11867" t="s">
        <v>75</v>
      </c>
      <c r="BE11867" t="s">
        <v>730</v>
      </c>
      <c r="BF11867" t="s">
        <v>10739</v>
      </c>
      <c r="BG11867" t="s">
        <v>84869</v>
      </c>
      <c r="BH11867" t="s">
        <v>69</v>
      </c>
      <c r="BI11867" t="s">
        <v>84870</v>
      </c>
      <c r="BJ11867" t="s">
        <v>84870</v>
      </c>
      <c r="BK11867" s="1">
        <v>44756</v>
      </c>
      <c r="BL11867">
        <v>97356</v>
      </c>
      <c r="BM11867" t="s">
        <v>84872</v>
      </c>
      <c r="BN11867" t="s">
        <v>84873</v>
      </c>
      <c r="BO11867" t="s">
        <v>175481</v>
      </c>
      <c r="BP11867" s="6">
        <v>47208.999988425923</v>
      </c>
      <c r="BQ11867" s="1">
        <v>44767.411805555559</v>
      </c>
      <c r="BR11867" s="5">
        <v>2</v>
      </c>
      <c r="BS11867" s="1" t="s">
        <v>206760</v>
      </c>
      <c r="BV11867"/>
      <c r="BW11867"/>
    </row>
    <row r="11868" spans="1:75" x14ac:dyDescent="0.25">
      <c r="A11868" s="4" t="s">
        <v>85171</v>
      </c>
      <c r="B11868" s="3">
        <v>45215.384027777778</v>
      </c>
      <c r="C11868" s="3">
        <v>44767.453472222223</v>
      </c>
      <c r="D11868" s="4" t="s">
        <v>85161</v>
      </c>
      <c r="E11868" s="4" t="s">
        <v>70</v>
      </c>
      <c r="F11868" s="4" t="s">
        <v>85162</v>
      </c>
      <c r="G11868" s="4" t="s">
        <v>80</v>
      </c>
      <c r="H11868" s="4" t="s">
        <v>64</v>
      </c>
      <c r="I11868" s="4" t="s">
        <v>670</v>
      </c>
      <c r="J11868" s="4" t="s">
        <v>156324</v>
      </c>
      <c r="K11868" s="4" t="s">
        <v>156325</v>
      </c>
      <c r="L11868" s="3">
        <v>44762</v>
      </c>
      <c r="M11868" s="3">
        <v>45125</v>
      </c>
      <c r="N11868" s="2">
        <v>1521</v>
      </c>
      <c r="O11868" s="2">
        <v>0.74</v>
      </c>
      <c r="P11868" s="2">
        <v>1.72</v>
      </c>
      <c r="Q11868" s="2">
        <v>0.15</v>
      </c>
      <c r="R11868" s="4" t="s">
        <v>85163</v>
      </c>
      <c r="S11868" s="4" t="s">
        <v>2252</v>
      </c>
      <c r="T11868" s="4" t="s">
        <v>730</v>
      </c>
      <c r="U11868" s="4" t="s">
        <v>730</v>
      </c>
      <c r="V11868" s="4" t="s">
        <v>730</v>
      </c>
      <c r="W11868" s="4" t="s">
        <v>730</v>
      </c>
      <c r="X11868" s="4" t="s">
        <v>85164</v>
      </c>
      <c r="Y11868" s="4" t="s">
        <v>1109</v>
      </c>
      <c r="Z11868" s="4" t="s">
        <v>2485</v>
      </c>
      <c r="AA11868" s="4" t="s">
        <v>85165</v>
      </c>
      <c r="AB11868" s="4" t="s">
        <v>85166</v>
      </c>
      <c r="AC11868" s="4" t="s">
        <v>85167</v>
      </c>
      <c r="AD11868" s="4" t="s">
        <v>730</v>
      </c>
      <c r="AE11868" s="4" t="s">
        <v>1706</v>
      </c>
      <c r="AF11868" s="4" t="s">
        <v>64</v>
      </c>
      <c r="AG11868" s="4" t="s">
        <v>3046</v>
      </c>
      <c r="AH11868" s="4" t="s">
        <v>70</v>
      </c>
      <c r="AI11868" s="4" t="s">
        <v>85167</v>
      </c>
      <c r="AJ11868" s="4" t="s">
        <v>730</v>
      </c>
      <c r="AK11868" s="4" t="s">
        <v>1706</v>
      </c>
      <c r="AL11868" s="4" t="s">
        <v>64</v>
      </c>
      <c r="AM11868" s="4" t="s">
        <v>3046</v>
      </c>
      <c r="AN11868" s="4" t="s">
        <v>70</v>
      </c>
      <c r="AO11868" s="4" t="s">
        <v>66</v>
      </c>
      <c r="AP11868" s="4" t="s">
        <v>3748</v>
      </c>
      <c r="AQ11868" s="4" t="s">
        <v>2485</v>
      </c>
      <c r="AR11868" s="4" t="s">
        <v>730</v>
      </c>
      <c r="AS11868" s="4" t="s">
        <v>85165</v>
      </c>
      <c r="AT11868" s="4" t="s">
        <v>85166</v>
      </c>
      <c r="AU11868" s="4" t="s">
        <v>85164</v>
      </c>
      <c r="AV11868" s="4" t="s">
        <v>85167</v>
      </c>
      <c r="AW11868" s="4" t="s">
        <v>730</v>
      </c>
      <c r="AX11868" s="4" t="s">
        <v>1706</v>
      </c>
      <c r="AY11868" s="4" t="s">
        <v>64</v>
      </c>
      <c r="AZ11868" s="4" t="s">
        <v>3046</v>
      </c>
      <c r="BA11868" s="4" t="s">
        <v>70</v>
      </c>
      <c r="BB11868" s="3">
        <v>44754</v>
      </c>
      <c r="BC11868" s="4" t="s">
        <v>85168</v>
      </c>
      <c r="BD11868" s="4" t="s">
        <v>75</v>
      </c>
      <c r="BE11868" s="4" t="s">
        <v>730</v>
      </c>
      <c r="BF11868" s="4" t="s">
        <v>10739</v>
      </c>
      <c r="BG11868" s="4" t="s">
        <v>85169</v>
      </c>
      <c r="BH11868" s="4" t="s">
        <v>69</v>
      </c>
      <c r="BI11868" s="4" t="s">
        <v>85170</v>
      </c>
      <c r="BJ11868" s="4" t="s">
        <v>85170</v>
      </c>
      <c r="BK11868" s="3">
        <v>44756</v>
      </c>
      <c r="BL11868" s="2">
        <v>97357</v>
      </c>
      <c r="BM11868" s="4" t="s">
        <v>85172</v>
      </c>
      <c r="BN11868" s="4" t="s">
        <v>85166</v>
      </c>
      <c r="BO11868" s="4" t="s">
        <v>175481</v>
      </c>
      <c r="BP11868" s="7">
        <v>45382.999988425923</v>
      </c>
      <c r="BQ11868" s="3">
        <v>44767.453472222223</v>
      </c>
      <c r="BR11868" s="8">
        <v>1</v>
      </c>
      <c r="BS11868" s="3" t="s">
        <v>206759</v>
      </c>
      <c r="BV11868"/>
      <c r="BW11868"/>
    </row>
    <row r="11869" spans="1:75" x14ac:dyDescent="0.25">
      <c r="A11869" t="s">
        <v>85047</v>
      </c>
      <c r="C11869" s="1">
        <v>45383</v>
      </c>
      <c r="D11869" t="s">
        <v>85036</v>
      </c>
      <c r="E11869" t="s">
        <v>967</v>
      </c>
      <c r="F11869" t="s">
        <v>85037</v>
      </c>
      <c r="G11869" t="s">
        <v>979</v>
      </c>
      <c r="H11869" t="s">
        <v>64</v>
      </c>
      <c r="I11869" t="s">
        <v>7283</v>
      </c>
      <c r="J11869" t="s">
        <v>156309</v>
      </c>
      <c r="K11869" t="s">
        <v>156310</v>
      </c>
      <c r="L11869" s="1">
        <v>44756</v>
      </c>
      <c r="M11869" s="1">
        <v>45108</v>
      </c>
      <c r="N11869">
        <v>1521</v>
      </c>
      <c r="O11869">
        <v>1.97</v>
      </c>
      <c r="P11869">
        <v>1.97</v>
      </c>
      <c r="Q11869">
        <v>0</v>
      </c>
      <c r="R11869" t="s">
        <v>8766</v>
      </c>
      <c r="S11869" t="s">
        <v>3686</v>
      </c>
      <c r="T11869" t="s">
        <v>730</v>
      </c>
      <c r="U11869" t="s">
        <v>730</v>
      </c>
      <c r="V11869" t="s">
        <v>730</v>
      </c>
      <c r="W11869" t="s">
        <v>730</v>
      </c>
      <c r="X11869" t="s">
        <v>1075</v>
      </c>
      <c r="Y11869" t="s">
        <v>741</v>
      </c>
      <c r="Z11869" t="s">
        <v>24463</v>
      </c>
      <c r="AA11869" t="s">
        <v>24464</v>
      </c>
      <c r="AB11869" t="s">
        <v>85038</v>
      </c>
      <c r="AC11869" t="s">
        <v>85039</v>
      </c>
      <c r="AD11869" t="s">
        <v>730</v>
      </c>
      <c r="AE11869" t="s">
        <v>979</v>
      </c>
      <c r="AF11869" t="s">
        <v>64</v>
      </c>
      <c r="AG11869" t="s">
        <v>980</v>
      </c>
      <c r="AH11869" t="s">
        <v>65</v>
      </c>
      <c r="AI11869" t="s">
        <v>85039</v>
      </c>
      <c r="AJ11869" t="s">
        <v>730</v>
      </c>
      <c r="AK11869" t="s">
        <v>979</v>
      </c>
      <c r="AL11869" t="s">
        <v>64</v>
      </c>
      <c r="AM11869" t="s">
        <v>980</v>
      </c>
      <c r="AN11869" t="s">
        <v>65</v>
      </c>
      <c r="AO11869" t="s">
        <v>802</v>
      </c>
      <c r="AP11869" t="s">
        <v>741</v>
      </c>
      <c r="AQ11869" t="s">
        <v>85040</v>
      </c>
      <c r="AR11869" t="s">
        <v>85041</v>
      </c>
      <c r="AS11869" t="s">
        <v>85042</v>
      </c>
      <c r="AT11869" t="s">
        <v>85043</v>
      </c>
      <c r="AU11869" t="s">
        <v>730</v>
      </c>
      <c r="AV11869" t="s">
        <v>24466</v>
      </c>
      <c r="AW11869" t="s">
        <v>730</v>
      </c>
      <c r="AX11869" t="s">
        <v>979</v>
      </c>
      <c r="AY11869" t="s">
        <v>146</v>
      </c>
      <c r="AZ11869" t="s">
        <v>980</v>
      </c>
      <c r="BA11869" t="s">
        <v>98</v>
      </c>
      <c r="BB11869" s="1">
        <v>44713</v>
      </c>
      <c r="BC11869" t="s">
        <v>85044</v>
      </c>
      <c r="BD11869" t="s">
        <v>67</v>
      </c>
      <c r="BE11869" t="s">
        <v>983</v>
      </c>
      <c r="BF11869" t="s">
        <v>730</v>
      </c>
      <c r="BG11869" t="s">
        <v>85045</v>
      </c>
      <c r="BH11869" t="s">
        <v>69</v>
      </c>
      <c r="BI11869" t="s">
        <v>85046</v>
      </c>
      <c r="BJ11869" t="s">
        <v>85046</v>
      </c>
      <c r="BK11869" s="1">
        <v>44756</v>
      </c>
      <c r="BL11869">
        <v>97368</v>
      </c>
      <c r="BM11869" t="s">
        <v>85042</v>
      </c>
      <c r="BN11869" t="s">
        <v>85043</v>
      </c>
      <c r="BO11869" t="s">
        <v>175481</v>
      </c>
      <c r="BP11869" s="6">
        <v>47208.999988425923</v>
      </c>
      <c r="BQ11869" s="1">
        <v>44767.452777777777</v>
      </c>
      <c r="BR11869" s="5">
        <v>2</v>
      </c>
      <c r="BS11869" s="1" t="s">
        <v>206760</v>
      </c>
      <c r="BV11869"/>
      <c r="BW11869"/>
    </row>
    <row r="11870" spans="1:75" x14ac:dyDescent="0.25">
      <c r="A11870" t="s">
        <v>84904</v>
      </c>
      <c r="C11870" s="1">
        <v>45383</v>
      </c>
      <c r="D11870" t="s">
        <v>84890</v>
      </c>
      <c r="E11870" t="s">
        <v>77</v>
      </c>
      <c r="F11870" t="s">
        <v>84891</v>
      </c>
      <c r="G11870" t="s">
        <v>491</v>
      </c>
      <c r="H11870" t="s">
        <v>64</v>
      </c>
      <c r="I11870" t="s">
        <v>12222</v>
      </c>
      <c r="J11870" t="s">
        <v>156294</v>
      </c>
      <c r="K11870" t="s">
        <v>145401</v>
      </c>
      <c r="L11870" s="1">
        <v>44762</v>
      </c>
      <c r="M11870" s="1">
        <v>45282</v>
      </c>
      <c r="N11870">
        <v>1522</v>
      </c>
      <c r="O11870">
        <v>12.9</v>
      </c>
      <c r="P11870">
        <v>15.87</v>
      </c>
      <c r="Q11870">
        <v>7.68</v>
      </c>
      <c r="R11870" t="s">
        <v>6595</v>
      </c>
      <c r="S11870" t="s">
        <v>82717</v>
      </c>
      <c r="T11870" t="s">
        <v>730</v>
      </c>
      <c r="U11870" t="s">
        <v>730</v>
      </c>
      <c r="V11870" t="s">
        <v>730</v>
      </c>
      <c r="W11870" t="s">
        <v>730</v>
      </c>
      <c r="X11870" t="s">
        <v>84892</v>
      </c>
      <c r="Y11870" t="s">
        <v>1802</v>
      </c>
      <c r="Z11870" t="s">
        <v>84893</v>
      </c>
      <c r="AA11870" t="s">
        <v>84894</v>
      </c>
      <c r="AB11870" t="s">
        <v>84895</v>
      </c>
      <c r="AC11870" t="s">
        <v>84896</v>
      </c>
      <c r="AD11870" t="s">
        <v>730</v>
      </c>
      <c r="AE11870" t="s">
        <v>96</v>
      </c>
      <c r="AF11870" t="s">
        <v>64</v>
      </c>
      <c r="AG11870" t="s">
        <v>714</v>
      </c>
      <c r="AH11870" t="s">
        <v>73</v>
      </c>
      <c r="AI11870" t="s">
        <v>84896</v>
      </c>
      <c r="AJ11870" t="s">
        <v>730</v>
      </c>
      <c r="AK11870" t="s">
        <v>96</v>
      </c>
      <c r="AL11870" t="s">
        <v>64</v>
      </c>
      <c r="AM11870" t="s">
        <v>714</v>
      </c>
      <c r="AN11870" t="s">
        <v>73</v>
      </c>
      <c r="AO11870" t="s">
        <v>66</v>
      </c>
      <c r="AP11870" t="s">
        <v>91</v>
      </c>
      <c r="AQ11870" t="s">
        <v>84897</v>
      </c>
      <c r="AR11870" t="s">
        <v>84898</v>
      </c>
      <c r="AS11870" t="s">
        <v>84894</v>
      </c>
      <c r="AT11870" t="s">
        <v>84899</v>
      </c>
      <c r="AU11870" t="s">
        <v>84892</v>
      </c>
      <c r="AV11870" t="s">
        <v>84900</v>
      </c>
      <c r="AW11870" t="s">
        <v>730</v>
      </c>
      <c r="AX11870" t="s">
        <v>96</v>
      </c>
      <c r="AY11870" t="s">
        <v>64</v>
      </c>
      <c r="AZ11870" t="s">
        <v>714</v>
      </c>
      <c r="BA11870" t="s">
        <v>65</v>
      </c>
      <c r="BB11870" s="1">
        <v>44672</v>
      </c>
      <c r="BC11870" t="s">
        <v>84901</v>
      </c>
      <c r="BD11870" t="s">
        <v>75</v>
      </c>
      <c r="BE11870" t="s">
        <v>730</v>
      </c>
      <c r="BF11870" t="s">
        <v>4348</v>
      </c>
      <c r="BG11870" t="s">
        <v>84902</v>
      </c>
      <c r="BH11870" t="s">
        <v>69</v>
      </c>
      <c r="BI11870" t="s">
        <v>84903</v>
      </c>
      <c r="BJ11870" t="s">
        <v>84903</v>
      </c>
      <c r="BK11870" s="1">
        <v>44756</v>
      </c>
      <c r="BL11870">
        <v>97375</v>
      </c>
      <c r="BM11870" t="s">
        <v>84905</v>
      </c>
      <c r="BN11870" t="s">
        <v>84906</v>
      </c>
      <c r="BO11870" t="s">
        <v>175481</v>
      </c>
      <c r="BP11870" s="6">
        <v>47208.999988425923</v>
      </c>
      <c r="BQ11870" s="1">
        <v>44767.413888888892</v>
      </c>
      <c r="BR11870" s="5">
        <v>2</v>
      </c>
      <c r="BS11870" s="1" t="s">
        <v>206760</v>
      </c>
      <c r="BV11870"/>
      <c r="BW11870"/>
    </row>
    <row r="11871" spans="1:75" x14ac:dyDescent="0.25">
      <c r="A11871" s="4" t="s">
        <v>85250</v>
      </c>
      <c r="B11871" s="3">
        <v>45274.367361111108</v>
      </c>
      <c r="C11871" s="3">
        <v>44767.457638888889</v>
      </c>
      <c r="D11871" s="4" t="s">
        <v>85246</v>
      </c>
      <c r="E11871" s="4" t="s">
        <v>1258</v>
      </c>
      <c r="F11871" s="4" t="s">
        <v>85247</v>
      </c>
      <c r="G11871" s="4" t="s">
        <v>1260</v>
      </c>
      <c r="H11871" s="4" t="s">
        <v>64</v>
      </c>
      <c r="I11871" s="4" t="s">
        <v>1261</v>
      </c>
      <c r="J11871" s="4" t="s">
        <v>145842</v>
      </c>
      <c r="K11871" s="4" t="s">
        <v>156338</v>
      </c>
      <c r="L11871" s="3">
        <v>44767</v>
      </c>
      <c r="M11871" s="3">
        <v>45078</v>
      </c>
      <c r="N11871" s="2">
        <v>1521</v>
      </c>
      <c r="O11871" s="2">
        <v>0.43</v>
      </c>
      <c r="P11871" s="2">
        <v>5.71</v>
      </c>
      <c r="Q11871" s="2">
        <v>0.13</v>
      </c>
      <c r="R11871" s="4" t="s">
        <v>2550</v>
      </c>
      <c r="S11871" s="4" t="s">
        <v>30579</v>
      </c>
      <c r="T11871" s="4" t="s">
        <v>730</v>
      </c>
      <c r="U11871" s="4" t="s">
        <v>730</v>
      </c>
      <c r="V11871" s="4" t="s">
        <v>730</v>
      </c>
      <c r="W11871" s="4" t="s">
        <v>730</v>
      </c>
      <c r="X11871" s="4" t="s">
        <v>40586</v>
      </c>
      <c r="Y11871" s="4" t="s">
        <v>11431</v>
      </c>
      <c r="Z11871" s="4" t="s">
        <v>32243</v>
      </c>
      <c r="AA11871" s="4" t="s">
        <v>40587</v>
      </c>
      <c r="AB11871" s="4" t="s">
        <v>40588</v>
      </c>
      <c r="AC11871" s="4" t="s">
        <v>40589</v>
      </c>
      <c r="AD11871" s="4" t="s">
        <v>730</v>
      </c>
      <c r="AE11871" s="4" t="s">
        <v>1260</v>
      </c>
      <c r="AF11871" s="4" t="s">
        <v>64</v>
      </c>
      <c r="AG11871" s="4" t="s">
        <v>1261</v>
      </c>
      <c r="AH11871" s="4" t="s">
        <v>73</v>
      </c>
      <c r="AI11871" s="4" t="s">
        <v>40590</v>
      </c>
      <c r="AJ11871" s="4" t="s">
        <v>730</v>
      </c>
      <c r="AK11871" s="4" t="s">
        <v>1260</v>
      </c>
      <c r="AL11871" s="4" t="s">
        <v>64</v>
      </c>
      <c r="AM11871" s="4" t="s">
        <v>1261</v>
      </c>
      <c r="AN11871" s="4" t="s">
        <v>73</v>
      </c>
      <c r="AO11871" s="4" t="s">
        <v>66</v>
      </c>
      <c r="AP11871" s="4" t="s">
        <v>11431</v>
      </c>
      <c r="AQ11871" s="4" t="s">
        <v>32243</v>
      </c>
      <c r="AR11871" s="4" t="s">
        <v>784</v>
      </c>
      <c r="AS11871" s="4" t="s">
        <v>40587</v>
      </c>
      <c r="AT11871" s="4" t="s">
        <v>40588</v>
      </c>
      <c r="AU11871" s="4" t="s">
        <v>40586</v>
      </c>
      <c r="AV11871" s="4" t="s">
        <v>40589</v>
      </c>
      <c r="AW11871" s="4" t="s">
        <v>730</v>
      </c>
      <c r="AX11871" s="4" t="s">
        <v>1260</v>
      </c>
      <c r="AY11871" s="4" t="s">
        <v>64</v>
      </c>
      <c r="AZ11871" s="4" t="s">
        <v>1261</v>
      </c>
      <c r="BA11871" s="4" t="s">
        <v>73</v>
      </c>
      <c r="BB11871" s="3">
        <v>44755</v>
      </c>
      <c r="BC11871" s="4" t="s">
        <v>85248</v>
      </c>
      <c r="BD11871" s="4" t="s">
        <v>75</v>
      </c>
      <c r="BE11871" s="4" t="s">
        <v>730</v>
      </c>
      <c r="BF11871" s="4" t="s">
        <v>1273</v>
      </c>
      <c r="BG11871" s="4" t="s">
        <v>85249</v>
      </c>
      <c r="BH11871" s="4" t="s">
        <v>69</v>
      </c>
      <c r="BI11871" s="4" t="s">
        <v>40593</v>
      </c>
      <c r="BJ11871" s="4" t="s">
        <v>40593</v>
      </c>
      <c r="BK11871" s="3">
        <v>44756</v>
      </c>
      <c r="BL11871" s="2">
        <v>97378</v>
      </c>
      <c r="BM11871" s="4" t="s">
        <v>40587</v>
      </c>
      <c r="BN11871" s="4" t="s">
        <v>85251</v>
      </c>
      <c r="BO11871" s="4" t="s">
        <v>175481</v>
      </c>
      <c r="BP11871" s="7">
        <v>45382.999988425923</v>
      </c>
      <c r="BQ11871" s="3">
        <v>44767.457638888889</v>
      </c>
      <c r="BR11871" s="8">
        <v>1</v>
      </c>
      <c r="BS11871" s="3" t="s">
        <v>206759</v>
      </c>
      <c r="BV11871"/>
      <c r="BW11871"/>
    </row>
    <row r="11872" spans="1:75" x14ac:dyDescent="0.25">
      <c r="A11872" t="s">
        <v>85245</v>
      </c>
      <c r="C11872" s="1">
        <v>45383</v>
      </c>
      <c r="D11872" t="s">
        <v>85237</v>
      </c>
      <c r="E11872" t="s">
        <v>85</v>
      </c>
      <c r="F11872" t="s">
        <v>85238</v>
      </c>
      <c r="G11872" t="s">
        <v>5512</v>
      </c>
      <c r="H11872" t="s">
        <v>64</v>
      </c>
      <c r="I11872" t="s">
        <v>4727</v>
      </c>
      <c r="J11872" t="s">
        <v>145952</v>
      </c>
      <c r="K11872" t="s">
        <v>156337</v>
      </c>
      <c r="L11872" s="1">
        <v>44760</v>
      </c>
      <c r="M11872" s="1">
        <v>45125</v>
      </c>
      <c r="N11872">
        <v>1521</v>
      </c>
      <c r="O11872">
        <v>6.81</v>
      </c>
      <c r="P11872">
        <v>38</v>
      </c>
      <c r="Q11872">
        <v>5.26</v>
      </c>
      <c r="R11872" t="s">
        <v>2533</v>
      </c>
      <c r="S11872" t="s">
        <v>23340</v>
      </c>
      <c r="T11872" t="s">
        <v>730</v>
      </c>
      <c r="U11872" t="s">
        <v>730</v>
      </c>
      <c r="V11872" t="s">
        <v>730</v>
      </c>
      <c r="W11872" t="s">
        <v>730</v>
      </c>
      <c r="X11872" t="s">
        <v>55497</v>
      </c>
      <c r="Y11872" t="s">
        <v>314</v>
      </c>
      <c r="Z11872" t="s">
        <v>3610</v>
      </c>
      <c r="AA11872" t="s">
        <v>19035</v>
      </c>
      <c r="AB11872" t="s">
        <v>49207</v>
      </c>
      <c r="AC11872" t="s">
        <v>12640</v>
      </c>
      <c r="AD11872" t="s">
        <v>730</v>
      </c>
      <c r="AE11872" t="s">
        <v>153</v>
      </c>
      <c r="AF11872" t="s">
        <v>64</v>
      </c>
      <c r="AG11872" t="s">
        <v>675</v>
      </c>
      <c r="AH11872" t="s">
        <v>65</v>
      </c>
      <c r="AI11872" t="s">
        <v>85239</v>
      </c>
      <c r="AJ11872" t="s">
        <v>730</v>
      </c>
      <c r="AK11872" t="s">
        <v>153</v>
      </c>
      <c r="AL11872" t="s">
        <v>25498</v>
      </c>
      <c r="AM11872" t="s">
        <v>675</v>
      </c>
      <c r="AN11872" t="s">
        <v>85240</v>
      </c>
      <c r="AO11872" t="s">
        <v>66</v>
      </c>
      <c r="AP11872" t="s">
        <v>314</v>
      </c>
      <c r="AQ11872" t="s">
        <v>3610</v>
      </c>
      <c r="AR11872" t="s">
        <v>764</v>
      </c>
      <c r="AS11872" t="s">
        <v>19035</v>
      </c>
      <c r="AT11872" t="s">
        <v>49207</v>
      </c>
      <c r="AU11872" t="s">
        <v>55497</v>
      </c>
      <c r="AV11872" t="s">
        <v>85241</v>
      </c>
      <c r="AW11872" t="s">
        <v>730</v>
      </c>
      <c r="AX11872" t="s">
        <v>153</v>
      </c>
      <c r="AY11872" t="s">
        <v>64</v>
      </c>
      <c r="AZ11872" t="s">
        <v>675</v>
      </c>
      <c r="BA11872" t="s">
        <v>65</v>
      </c>
      <c r="BB11872" s="1">
        <v>44750</v>
      </c>
      <c r="BC11872" t="s">
        <v>85242</v>
      </c>
      <c r="BD11872" t="s">
        <v>75</v>
      </c>
      <c r="BE11872" t="s">
        <v>730</v>
      </c>
      <c r="BF11872" t="s">
        <v>100</v>
      </c>
      <c r="BG11872" t="s">
        <v>85243</v>
      </c>
      <c r="BH11872" t="s">
        <v>69</v>
      </c>
      <c r="BI11872" t="s">
        <v>85244</v>
      </c>
      <c r="BJ11872" t="s">
        <v>85244</v>
      </c>
      <c r="BK11872" s="1">
        <v>44756</v>
      </c>
      <c r="BL11872">
        <v>97400</v>
      </c>
      <c r="BM11872" t="s">
        <v>19035</v>
      </c>
      <c r="BN11872" t="s">
        <v>49207</v>
      </c>
      <c r="BO11872" t="s">
        <v>175481</v>
      </c>
      <c r="BP11872" s="6">
        <v>47208.999988425923</v>
      </c>
      <c r="BQ11872" s="1">
        <v>44767.456250000003</v>
      </c>
      <c r="BR11872" s="5">
        <v>2</v>
      </c>
      <c r="BS11872" s="1" t="s">
        <v>206760</v>
      </c>
      <c r="BV11872"/>
      <c r="BW11872"/>
    </row>
    <row r="11873" spans="1:75" x14ac:dyDescent="0.25">
      <c r="A11873" t="s">
        <v>85337</v>
      </c>
      <c r="C11873" s="1">
        <v>45383</v>
      </c>
      <c r="D11873" t="s">
        <v>85328</v>
      </c>
      <c r="E11873" t="s">
        <v>268</v>
      </c>
      <c r="F11873" t="s">
        <v>85329</v>
      </c>
      <c r="G11873" t="s">
        <v>2496</v>
      </c>
      <c r="H11873" t="s">
        <v>64</v>
      </c>
      <c r="I11873" t="s">
        <v>2497</v>
      </c>
      <c r="J11873" t="s">
        <v>156349</v>
      </c>
      <c r="K11873" t="s">
        <v>156350</v>
      </c>
      <c r="L11873" s="1">
        <v>44774</v>
      </c>
      <c r="M11873" s="1">
        <v>44865</v>
      </c>
      <c r="N11873">
        <v>1521</v>
      </c>
      <c r="O11873">
        <v>2.9</v>
      </c>
      <c r="P11873">
        <v>17.579999999999998</v>
      </c>
      <c r="Q11873">
        <v>0.6</v>
      </c>
      <c r="R11873" t="s">
        <v>69266</v>
      </c>
      <c r="S11873" t="s">
        <v>69267</v>
      </c>
      <c r="T11873" t="s">
        <v>730</v>
      </c>
      <c r="U11873" t="s">
        <v>730</v>
      </c>
      <c r="V11873" t="s">
        <v>730</v>
      </c>
      <c r="W11873" t="s">
        <v>730</v>
      </c>
      <c r="X11873" t="s">
        <v>85330</v>
      </c>
      <c r="Y11873" t="s">
        <v>838</v>
      </c>
      <c r="Z11873" t="s">
        <v>85331</v>
      </c>
      <c r="AA11873" t="s">
        <v>85332</v>
      </c>
      <c r="AB11873" t="s">
        <v>85333</v>
      </c>
      <c r="AC11873" t="s">
        <v>85334</v>
      </c>
      <c r="AD11873" t="s">
        <v>730</v>
      </c>
      <c r="AE11873" t="s">
        <v>2496</v>
      </c>
      <c r="AF11873" t="s">
        <v>64</v>
      </c>
      <c r="AG11873" t="s">
        <v>2497</v>
      </c>
      <c r="AH11873" t="s">
        <v>65</v>
      </c>
      <c r="AI11873" t="s">
        <v>85334</v>
      </c>
      <c r="AJ11873" t="s">
        <v>730</v>
      </c>
      <c r="AK11873" t="s">
        <v>2496</v>
      </c>
      <c r="AL11873" t="s">
        <v>64</v>
      </c>
      <c r="AM11873" t="s">
        <v>2497</v>
      </c>
      <c r="AN11873" t="s">
        <v>65</v>
      </c>
      <c r="AO11873" t="s">
        <v>74</v>
      </c>
      <c r="AP11873" t="s">
        <v>838</v>
      </c>
      <c r="AQ11873" t="s">
        <v>85331</v>
      </c>
      <c r="AR11873" t="s">
        <v>764</v>
      </c>
      <c r="AS11873" t="s">
        <v>85332</v>
      </c>
      <c r="AT11873" t="s">
        <v>85333</v>
      </c>
      <c r="AU11873" t="s">
        <v>730</v>
      </c>
      <c r="AV11873" t="s">
        <v>85334</v>
      </c>
      <c r="AW11873" t="s">
        <v>730</v>
      </c>
      <c r="AX11873" t="s">
        <v>2496</v>
      </c>
      <c r="AY11873" t="s">
        <v>64</v>
      </c>
      <c r="AZ11873" t="s">
        <v>2497</v>
      </c>
      <c r="BA11873" t="s">
        <v>65</v>
      </c>
      <c r="BB11873" s="1">
        <v>44756</v>
      </c>
      <c r="BC11873" t="s">
        <v>85335</v>
      </c>
      <c r="BD11873" t="s">
        <v>75</v>
      </c>
      <c r="BE11873" t="s">
        <v>730</v>
      </c>
      <c r="BF11873" t="s">
        <v>2320</v>
      </c>
      <c r="BG11873" t="s">
        <v>85336</v>
      </c>
      <c r="BH11873" t="s">
        <v>69</v>
      </c>
      <c r="BI11873" t="s">
        <v>85330</v>
      </c>
      <c r="BJ11873" t="s">
        <v>85330</v>
      </c>
      <c r="BK11873" s="1">
        <v>44757</v>
      </c>
      <c r="BL11873">
        <v>97441</v>
      </c>
      <c r="BM11873" t="s">
        <v>85332</v>
      </c>
      <c r="BN11873" t="s">
        <v>85333</v>
      </c>
      <c r="BO11873" t="s">
        <v>175481</v>
      </c>
      <c r="BP11873" s="6">
        <v>47208.999988425923</v>
      </c>
      <c r="BQ11873" s="1">
        <v>44767.459027777775</v>
      </c>
      <c r="BR11873" s="5">
        <v>2</v>
      </c>
      <c r="BS11873" s="1" t="s">
        <v>206760</v>
      </c>
      <c r="BV11873"/>
      <c r="BW11873"/>
    </row>
    <row r="11874" spans="1:75" x14ac:dyDescent="0.25">
      <c r="A11874" t="s">
        <v>84947</v>
      </c>
      <c r="C11874" s="1">
        <v>45383</v>
      </c>
      <c r="D11874" t="s">
        <v>84933</v>
      </c>
      <c r="E11874" t="s">
        <v>2425</v>
      </c>
      <c r="F11874" t="s">
        <v>84934</v>
      </c>
      <c r="G11874" t="s">
        <v>2427</v>
      </c>
      <c r="H11874" t="s">
        <v>64</v>
      </c>
      <c r="I11874" t="s">
        <v>18234</v>
      </c>
      <c r="J11874" t="s">
        <v>156298</v>
      </c>
      <c r="K11874" t="s">
        <v>156299</v>
      </c>
      <c r="L11874" s="1">
        <v>44774</v>
      </c>
      <c r="M11874" s="1">
        <v>44792</v>
      </c>
      <c r="N11874">
        <v>1541</v>
      </c>
      <c r="O11874">
        <v>6.62</v>
      </c>
      <c r="P11874">
        <v>8.67</v>
      </c>
      <c r="Q11874">
        <v>8</v>
      </c>
      <c r="R11874" t="s">
        <v>11841</v>
      </c>
      <c r="S11874" t="s">
        <v>11842</v>
      </c>
      <c r="T11874" t="s">
        <v>730</v>
      </c>
      <c r="U11874" t="s">
        <v>730</v>
      </c>
      <c r="V11874" t="s">
        <v>730</v>
      </c>
      <c r="W11874" t="s">
        <v>730</v>
      </c>
      <c r="X11874" t="s">
        <v>84933</v>
      </c>
      <c r="Y11874" t="s">
        <v>84935</v>
      </c>
      <c r="Z11874" t="s">
        <v>84936</v>
      </c>
      <c r="AA11874" t="s">
        <v>84937</v>
      </c>
      <c r="AB11874" t="s">
        <v>84938</v>
      </c>
      <c r="AC11874" t="s">
        <v>11981</v>
      </c>
      <c r="AD11874" t="s">
        <v>6293</v>
      </c>
      <c r="AE11874" t="s">
        <v>96</v>
      </c>
      <c r="AF11874" t="s">
        <v>64</v>
      </c>
      <c r="AG11874" t="s">
        <v>11983</v>
      </c>
      <c r="AH11874" t="s">
        <v>65</v>
      </c>
      <c r="AI11874" t="s">
        <v>11981</v>
      </c>
      <c r="AJ11874" t="s">
        <v>6293</v>
      </c>
      <c r="AK11874" t="s">
        <v>96</v>
      </c>
      <c r="AL11874" t="s">
        <v>64</v>
      </c>
      <c r="AM11874" t="s">
        <v>11983</v>
      </c>
      <c r="AN11874" t="s">
        <v>65</v>
      </c>
      <c r="AO11874" t="s">
        <v>66</v>
      </c>
      <c r="AP11874" t="s">
        <v>1510</v>
      </c>
      <c r="AQ11874" t="s">
        <v>11946</v>
      </c>
      <c r="AR11874" t="s">
        <v>84939</v>
      </c>
      <c r="AS11874" t="s">
        <v>84940</v>
      </c>
      <c r="AT11874" t="s">
        <v>84941</v>
      </c>
      <c r="AU11874" t="s">
        <v>30933</v>
      </c>
      <c r="AV11874" t="s">
        <v>84942</v>
      </c>
      <c r="AW11874" t="s">
        <v>730</v>
      </c>
      <c r="AX11874" t="s">
        <v>13099</v>
      </c>
      <c r="AY11874" t="s">
        <v>3515</v>
      </c>
      <c r="AZ11874" t="s">
        <v>84943</v>
      </c>
      <c r="BA11874" t="s">
        <v>65</v>
      </c>
      <c r="BB11874" s="1">
        <v>44729</v>
      </c>
      <c r="BC11874" t="s">
        <v>84944</v>
      </c>
      <c r="BD11874" t="s">
        <v>75</v>
      </c>
      <c r="BE11874" t="s">
        <v>730</v>
      </c>
      <c r="BF11874" t="s">
        <v>3474</v>
      </c>
      <c r="BG11874" t="s">
        <v>84945</v>
      </c>
      <c r="BH11874" t="s">
        <v>69</v>
      </c>
      <c r="BI11874" t="s">
        <v>84946</v>
      </c>
      <c r="BJ11874" t="s">
        <v>84946</v>
      </c>
      <c r="BK11874" s="1">
        <v>44757</v>
      </c>
      <c r="BL11874">
        <v>97442</v>
      </c>
      <c r="BM11874" t="s">
        <v>84937</v>
      </c>
      <c r="BN11874" t="s">
        <v>84938</v>
      </c>
      <c r="BO11874" t="s">
        <v>175481</v>
      </c>
      <c r="BP11874" s="6">
        <v>47208.999988425923</v>
      </c>
      <c r="BQ11874" s="1">
        <v>44767.416666666664</v>
      </c>
      <c r="BR11874" s="5">
        <v>2</v>
      </c>
      <c r="BS11874" s="1" t="s">
        <v>206760</v>
      </c>
      <c r="BV11874"/>
      <c r="BW11874"/>
    </row>
    <row r="11875" spans="1:75" x14ac:dyDescent="0.25">
      <c r="A11875" s="4" t="s">
        <v>85292</v>
      </c>
      <c r="B11875" s="3">
        <v>45222.275694444441</v>
      </c>
      <c r="C11875" s="3">
        <v>44767.458333333336</v>
      </c>
      <c r="D11875" s="4" t="s">
        <v>85288</v>
      </c>
      <c r="E11875" s="4" t="s">
        <v>1258</v>
      </c>
      <c r="F11875" s="4" t="s">
        <v>85289</v>
      </c>
      <c r="G11875" s="4" t="s">
        <v>1260</v>
      </c>
      <c r="H11875" s="4" t="s">
        <v>64</v>
      </c>
      <c r="I11875" s="4" t="s">
        <v>1261</v>
      </c>
      <c r="J11875" s="4" t="s">
        <v>154900</v>
      </c>
      <c r="K11875" s="4" t="s">
        <v>146636</v>
      </c>
      <c r="L11875" s="3">
        <v>44771</v>
      </c>
      <c r="M11875" s="3">
        <v>45107</v>
      </c>
      <c r="N11875" s="2">
        <v>1521</v>
      </c>
      <c r="O11875" s="2">
        <v>0.52</v>
      </c>
      <c r="P11875" s="2">
        <v>5.18</v>
      </c>
      <c r="Q11875" s="2">
        <v>0.24</v>
      </c>
      <c r="R11875" s="4" t="s">
        <v>14613</v>
      </c>
      <c r="S11875" s="4" t="s">
        <v>14614</v>
      </c>
      <c r="T11875" s="4" t="s">
        <v>730</v>
      </c>
      <c r="U11875" s="4" t="s">
        <v>730</v>
      </c>
      <c r="V11875" s="4" t="s">
        <v>730</v>
      </c>
      <c r="W11875" s="4" t="s">
        <v>730</v>
      </c>
      <c r="X11875" s="4" t="s">
        <v>40586</v>
      </c>
      <c r="Y11875" s="4" t="s">
        <v>11431</v>
      </c>
      <c r="Z11875" s="4" t="s">
        <v>32243</v>
      </c>
      <c r="AA11875" s="4" t="s">
        <v>32244</v>
      </c>
      <c r="AB11875" s="4" t="s">
        <v>40588</v>
      </c>
      <c r="AC11875" s="4" t="s">
        <v>40589</v>
      </c>
      <c r="AD11875" s="4" t="s">
        <v>730</v>
      </c>
      <c r="AE11875" s="4" t="s">
        <v>1260</v>
      </c>
      <c r="AF11875" s="4" t="s">
        <v>64</v>
      </c>
      <c r="AG11875" s="4" t="s">
        <v>1261</v>
      </c>
      <c r="AH11875" s="4" t="s">
        <v>73</v>
      </c>
      <c r="AI11875" s="4" t="s">
        <v>40590</v>
      </c>
      <c r="AJ11875" s="4" t="s">
        <v>730</v>
      </c>
      <c r="AK11875" s="4" t="s">
        <v>1260</v>
      </c>
      <c r="AL11875" s="4" t="s">
        <v>64</v>
      </c>
      <c r="AM11875" s="4" t="s">
        <v>1261</v>
      </c>
      <c r="AN11875" s="4" t="s">
        <v>73</v>
      </c>
      <c r="AO11875" s="4" t="s">
        <v>66</v>
      </c>
      <c r="AP11875" s="4" t="s">
        <v>11431</v>
      </c>
      <c r="AQ11875" s="4" t="s">
        <v>32243</v>
      </c>
      <c r="AR11875" s="4" t="s">
        <v>784</v>
      </c>
      <c r="AS11875" s="4" t="s">
        <v>32244</v>
      </c>
      <c r="AT11875" s="4" t="s">
        <v>40588</v>
      </c>
      <c r="AU11875" s="4" t="s">
        <v>40586</v>
      </c>
      <c r="AV11875" s="4" t="s">
        <v>40589</v>
      </c>
      <c r="AW11875" s="4" t="s">
        <v>730</v>
      </c>
      <c r="AX11875" s="4" t="s">
        <v>1260</v>
      </c>
      <c r="AY11875" s="4" t="s">
        <v>64</v>
      </c>
      <c r="AZ11875" s="4" t="s">
        <v>1261</v>
      </c>
      <c r="BA11875" s="4" t="s">
        <v>73</v>
      </c>
      <c r="BB11875" s="3">
        <v>44757</v>
      </c>
      <c r="BC11875" s="4" t="s">
        <v>85290</v>
      </c>
      <c r="BD11875" s="4" t="s">
        <v>75</v>
      </c>
      <c r="BE11875" s="4" t="s">
        <v>730</v>
      </c>
      <c r="BF11875" s="4" t="s">
        <v>1273</v>
      </c>
      <c r="BG11875" s="4" t="s">
        <v>85291</v>
      </c>
      <c r="BH11875" s="4" t="s">
        <v>69</v>
      </c>
      <c r="BI11875" s="4" t="s">
        <v>40593</v>
      </c>
      <c r="BJ11875" s="4" t="s">
        <v>40593</v>
      </c>
      <c r="BK11875" s="3">
        <v>44757</v>
      </c>
      <c r="BL11875" s="2">
        <v>97454</v>
      </c>
      <c r="BM11875" s="4" t="s">
        <v>40587</v>
      </c>
      <c r="BN11875" s="4" t="s">
        <v>85251</v>
      </c>
      <c r="BO11875" s="4" t="s">
        <v>175481</v>
      </c>
      <c r="BP11875" s="7">
        <v>45382.999988425923</v>
      </c>
      <c r="BQ11875" s="3">
        <v>44767.458333333336</v>
      </c>
      <c r="BR11875" s="8">
        <v>1</v>
      </c>
      <c r="BS11875" s="3" t="s">
        <v>206759</v>
      </c>
      <c r="BV11875"/>
      <c r="BW11875"/>
    </row>
    <row r="11876" spans="1:75" x14ac:dyDescent="0.25">
      <c r="A11876" s="4" t="s">
        <v>91526</v>
      </c>
      <c r="B11876" s="3">
        <v>45076.351388888892</v>
      </c>
      <c r="C11876" s="3">
        <v>44768.424305555556</v>
      </c>
      <c r="D11876" s="4" t="s">
        <v>91514</v>
      </c>
      <c r="E11876" s="4" t="s">
        <v>175</v>
      </c>
      <c r="F11876" s="4" t="s">
        <v>91515</v>
      </c>
      <c r="G11876" s="4" t="s">
        <v>566</v>
      </c>
      <c r="H11876" s="4" t="s">
        <v>64</v>
      </c>
      <c r="I11876" s="4" t="s">
        <v>710</v>
      </c>
      <c r="J11876" s="4" t="s">
        <v>146002</v>
      </c>
      <c r="K11876" s="4" t="s">
        <v>157107</v>
      </c>
      <c r="L11876" s="3">
        <v>44774</v>
      </c>
      <c r="M11876" s="3">
        <v>45046</v>
      </c>
      <c r="N11876" s="2">
        <v>1521</v>
      </c>
      <c r="O11876" s="2">
        <v>0.4</v>
      </c>
      <c r="P11876" s="2">
        <v>0.77</v>
      </c>
      <c r="Q11876" s="2">
        <v>0.16</v>
      </c>
      <c r="R11876" s="4" t="s">
        <v>558</v>
      </c>
      <c r="S11876" s="4" t="s">
        <v>71101</v>
      </c>
      <c r="T11876" s="4" t="s">
        <v>730</v>
      </c>
      <c r="U11876" s="4" t="s">
        <v>730</v>
      </c>
      <c r="V11876" s="4" t="s">
        <v>730</v>
      </c>
      <c r="W11876" s="4" t="s">
        <v>730</v>
      </c>
      <c r="X11876" s="4" t="s">
        <v>91516</v>
      </c>
      <c r="Y11876" s="4" t="s">
        <v>91517</v>
      </c>
      <c r="Z11876" s="4" t="s">
        <v>182</v>
      </c>
      <c r="AA11876" s="4" t="s">
        <v>91518</v>
      </c>
      <c r="AB11876" s="4" t="s">
        <v>91519</v>
      </c>
      <c r="AC11876" s="4" t="s">
        <v>91520</v>
      </c>
      <c r="AD11876" s="4" t="s">
        <v>730</v>
      </c>
      <c r="AE11876" s="4" t="s">
        <v>566</v>
      </c>
      <c r="AF11876" s="4" t="s">
        <v>64</v>
      </c>
      <c r="AG11876" s="4" t="s">
        <v>710</v>
      </c>
      <c r="AH11876" s="4" t="s">
        <v>65</v>
      </c>
      <c r="AI11876" s="4" t="s">
        <v>91520</v>
      </c>
      <c r="AJ11876" s="4" t="s">
        <v>730</v>
      </c>
      <c r="AK11876" s="4" t="s">
        <v>566</v>
      </c>
      <c r="AL11876" s="4" t="s">
        <v>64</v>
      </c>
      <c r="AM11876" s="4" t="s">
        <v>710</v>
      </c>
      <c r="AN11876" s="4" t="s">
        <v>65</v>
      </c>
      <c r="AO11876" s="4" t="s">
        <v>66</v>
      </c>
      <c r="AP11876" s="4" t="s">
        <v>91517</v>
      </c>
      <c r="AQ11876" s="4" t="s">
        <v>182</v>
      </c>
      <c r="AR11876" s="4" t="s">
        <v>91521</v>
      </c>
      <c r="AS11876" s="4" t="s">
        <v>91518</v>
      </c>
      <c r="AT11876" s="4" t="s">
        <v>91522</v>
      </c>
      <c r="AU11876" s="4" t="s">
        <v>730</v>
      </c>
      <c r="AV11876" s="4" t="s">
        <v>91520</v>
      </c>
      <c r="AW11876" s="4" t="s">
        <v>730</v>
      </c>
      <c r="AX11876" s="4" t="s">
        <v>566</v>
      </c>
      <c r="AY11876" s="4" t="s">
        <v>64</v>
      </c>
      <c r="AZ11876" s="4" t="s">
        <v>710</v>
      </c>
      <c r="BA11876" s="4" t="s">
        <v>65</v>
      </c>
      <c r="BB11876" s="3">
        <v>44756</v>
      </c>
      <c r="BC11876" s="4" t="s">
        <v>91523</v>
      </c>
      <c r="BD11876" s="4" t="s">
        <v>75</v>
      </c>
      <c r="BE11876" s="4" t="s">
        <v>730</v>
      </c>
      <c r="BF11876" s="4" t="s">
        <v>196</v>
      </c>
      <c r="BG11876" s="4" t="s">
        <v>91524</v>
      </c>
      <c r="BH11876" s="4" t="s">
        <v>69</v>
      </c>
      <c r="BI11876" s="4" t="s">
        <v>91525</v>
      </c>
      <c r="BJ11876" s="4" t="s">
        <v>91525</v>
      </c>
      <c r="BK11876" s="3">
        <v>44757</v>
      </c>
      <c r="BL11876" s="2">
        <v>97458</v>
      </c>
      <c r="BM11876" s="4" t="s">
        <v>91518</v>
      </c>
      <c r="BN11876" s="4" t="s">
        <v>91519</v>
      </c>
      <c r="BO11876" s="4" t="s">
        <v>175481</v>
      </c>
      <c r="BP11876" s="7">
        <v>45382.999988425923</v>
      </c>
      <c r="BQ11876" s="3">
        <v>44768.424305555556</v>
      </c>
      <c r="BR11876" s="8">
        <v>1</v>
      </c>
      <c r="BS11876" s="3" t="s">
        <v>206759</v>
      </c>
      <c r="BV11876"/>
      <c r="BW11876"/>
    </row>
    <row r="11877" spans="1:75" x14ac:dyDescent="0.25">
      <c r="A11877" s="4" t="s">
        <v>85267</v>
      </c>
      <c r="B11877" s="3">
        <v>45042.615972222222</v>
      </c>
      <c r="C11877" s="3">
        <v>44767.461805555555</v>
      </c>
      <c r="D11877" s="4" t="s">
        <v>85252</v>
      </c>
      <c r="E11877" s="4" t="s">
        <v>175</v>
      </c>
      <c r="F11877" s="4" t="s">
        <v>85253</v>
      </c>
      <c r="G11877" s="4" t="s">
        <v>177</v>
      </c>
      <c r="H11877" s="4" t="s">
        <v>64</v>
      </c>
      <c r="I11877" s="4" t="s">
        <v>5065</v>
      </c>
      <c r="J11877" s="4" t="s">
        <v>156339</v>
      </c>
      <c r="K11877" s="4" t="s">
        <v>154972</v>
      </c>
      <c r="L11877" s="3">
        <v>44761</v>
      </c>
      <c r="M11877" s="3">
        <v>45017</v>
      </c>
      <c r="N11877" s="2">
        <v>1521</v>
      </c>
      <c r="O11877" s="2">
        <v>0.2</v>
      </c>
      <c r="P11877" s="2">
        <v>0.4</v>
      </c>
      <c r="Q11877" s="2">
        <v>0.05</v>
      </c>
      <c r="R11877" s="4" t="s">
        <v>178</v>
      </c>
      <c r="S11877" s="4" t="s">
        <v>179</v>
      </c>
      <c r="T11877" s="4" t="s">
        <v>2571</v>
      </c>
      <c r="U11877" s="4" t="s">
        <v>2572</v>
      </c>
      <c r="V11877" s="4" t="s">
        <v>2295</v>
      </c>
      <c r="W11877" s="4" t="s">
        <v>2930</v>
      </c>
      <c r="X11877" s="4" t="s">
        <v>85254</v>
      </c>
      <c r="Y11877" s="4" t="s">
        <v>4192</v>
      </c>
      <c r="Z11877" s="4" t="s">
        <v>85255</v>
      </c>
      <c r="AA11877" s="4" t="s">
        <v>85256</v>
      </c>
      <c r="AB11877" s="4" t="s">
        <v>85257</v>
      </c>
      <c r="AC11877" s="4" t="s">
        <v>85258</v>
      </c>
      <c r="AD11877" s="4" t="s">
        <v>730</v>
      </c>
      <c r="AE11877" s="4" t="s">
        <v>1341</v>
      </c>
      <c r="AF11877" s="4" t="s">
        <v>64</v>
      </c>
      <c r="AG11877" s="4" t="s">
        <v>85259</v>
      </c>
      <c r="AH11877" s="4" t="s">
        <v>65</v>
      </c>
      <c r="AI11877" s="4" t="s">
        <v>85258</v>
      </c>
      <c r="AJ11877" s="4" t="s">
        <v>730</v>
      </c>
      <c r="AK11877" s="4" t="s">
        <v>1341</v>
      </c>
      <c r="AL11877" s="4" t="s">
        <v>64</v>
      </c>
      <c r="AM11877" s="4" t="s">
        <v>85259</v>
      </c>
      <c r="AN11877" s="4" t="s">
        <v>65</v>
      </c>
      <c r="AO11877" s="4" t="s">
        <v>66</v>
      </c>
      <c r="AP11877" s="4" t="s">
        <v>85260</v>
      </c>
      <c r="AQ11877" s="4" t="s">
        <v>85261</v>
      </c>
      <c r="AR11877" s="4" t="s">
        <v>31329</v>
      </c>
      <c r="AS11877" s="4" t="s">
        <v>85256</v>
      </c>
      <c r="AT11877" s="4" t="s">
        <v>85262</v>
      </c>
      <c r="AU11877" s="4" t="s">
        <v>85263</v>
      </c>
      <c r="AV11877" s="4" t="s">
        <v>85258</v>
      </c>
      <c r="AW11877" s="4" t="s">
        <v>730</v>
      </c>
      <c r="AX11877" s="4" t="s">
        <v>1341</v>
      </c>
      <c r="AY11877" s="4" t="s">
        <v>64</v>
      </c>
      <c r="AZ11877" s="4" t="s">
        <v>85259</v>
      </c>
      <c r="BA11877" s="4" t="s">
        <v>65</v>
      </c>
      <c r="BB11877" s="3">
        <v>44754</v>
      </c>
      <c r="BC11877" s="4" t="s">
        <v>85264</v>
      </c>
      <c r="BD11877" s="4" t="s">
        <v>75</v>
      </c>
      <c r="BE11877" s="4" t="s">
        <v>730</v>
      </c>
      <c r="BF11877" s="4" t="s">
        <v>196</v>
      </c>
      <c r="BG11877" s="4" t="s">
        <v>85265</v>
      </c>
      <c r="BH11877" s="4" t="s">
        <v>69</v>
      </c>
      <c r="BI11877" s="4" t="s">
        <v>85266</v>
      </c>
      <c r="BJ11877" s="4" t="s">
        <v>85266</v>
      </c>
      <c r="BK11877" s="3">
        <v>44757</v>
      </c>
      <c r="BL11877" s="2">
        <v>97466</v>
      </c>
      <c r="BM11877" s="4" t="s">
        <v>85256</v>
      </c>
      <c r="BN11877" s="4" t="s">
        <v>85257</v>
      </c>
      <c r="BO11877" s="4" t="s">
        <v>175481</v>
      </c>
      <c r="BP11877" s="7">
        <v>45382.999988425923</v>
      </c>
      <c r="BQ11877" s="3">
        <v>44767.461805555555</v>
      </c>
      <c r="BR11877" s="8">
        <v>1</v>
      </c>
      <c r="BS11877" s="3" t="s">
        <v>206759</v>
      </c>
      <c r="BV11877"/>
      <c r="BW11877"/>
    </row>
    <row r="11878" spans="1:75" x14ac:dyDescent="0.25">
      <c r="A11878" t="s">
        <v>85416</v>
      </c>
      <c r="C11878" s="1">
        <v>45383</v>
      </c>
      <c r="D11878" t="s">
        <v>85402</v>
      </c>
      <c r="E11878" t="s">
        <v>70</v>
      </c>
      <c r="F11878" t="s">
        <v>85403</v>
      </c>
      <c r="G11878" t="s">
        <v>71</v>
      </c>
      <c r="H11878" t="s">
        <v>64</v>
      </c>
      <c r="I11878" t="s">
        <v>3249</v>
      </c>
      <c r="J11878" t="s">
        <v>156362</v>
      </c>
      <c r="K11878" t="s">
        <v>156363</v>
      </c>
      <c r="L11878" s="1">
        <v>44774</v>
      </c>
      <c r="M11878" s="1">
        <v>44805</v>
      </c>
      <c r="N11878">
        <v>1522</v>
      </c>
      <c r="O11878">
        <v>3</v>
      </c>
      <c r="P11878">
        <v>3.34</v>
      </c>
      <c r="Q11878">
        <v>2.73</v>
      </c>
      <c r="R11878" t="s">
        <v>8179</v>
      </c>
      <c r="S11878" t="s">
        <v>8180</v>
      </c>
      <c r="T11878" t="s">
        <v>730</v>
      </c>
      <c r="U11878" t="s">
        <v>730</v>
      </c>
      <c r="V11878" t="s">
        <v>730</v>
      </c>
      <c r="W11878" t="s">
        <v>730</v>
      </c>
      <c r="X11878" t="s">
        <v>85404</v>
      </c>
      <c r="Y11878" t="s">
        <v>91</v>
      </c>
      <c r="Z11878" t="s">
        <v>85405</v>
      </c>
      <c r="AA11878" t="s">
        <v>85406</v>
      </c>
      <c r="AB11878" t="s">
        <v>85407</v>
      </c>
      <c r="AC11878" t="s">
        <v>82915</v>
      </c>
      <c r="AD11878" t="s">
        <v>730</v>
      </c>
      <c r="AE11878" t="s">
        <v>71</v>
      </c>
      <c r="AF11878" t="s">
        <v>64</v>
      </c>
      <c r="AG11878" t="s">
        <v>1029</v>
      </c>
      <c r="AH11878" t="s">
        <v>65</v>
      </c>
      <c r="AI11878" t="s">
        <v>82915</v>
      </c>
      <c r="AJ11878" t="s">
        <v>85408</v>
      </c>
      <c r="AK11878" t="s">
        <v>71</v>
      </c>
      <c r="AL11878" t="s">
        <v>64</v>
      </c>
      <c r="AM11878" t="s">
        <v>1029</v>
      </c>
      <c r="AN11878" t="s">
        <v>65</v>
      </c>
      <c r="AO11878" t="s">
        <v>66</v>
      </c>
      <c r="AP11878" t="s">
        <v>30347</v>
      </c>
      <c r="AQ11878" t="s">
        <v>31272</v>
      </c>
      <c r="AR11878" t="s">
        <v>85409</v>
      </c>
      <c r="AS11878" t="s">
        <v>85410</v>
      </c>
      <c r="AT11878" t="s">
        <v>85411</v>
      </c>
      <c r="AU11878" t="s">
        <v>85412</v>
      </c>
      <c r="AV11878" t="s">
        <v>82915</v>
      </c>
      <c r="AW11878" t="s">
        <v>730</v>
      </c>
      <c r="AX11878" t="s">
        <v>71</v>
      </c>
      <c r="AY11878" t="s">
        <v>64</v>
      </c>
      <c r="AZ11878" t="s">
        <v>1029</v>
      </c>
      <c r="BA11878" t="s">
        <v>65</v>
      </c>
      <c r="BB11878" s="1">
        <v>44756</v>
      </c>
      <c r="BC11878" t="s">
        <v>85413</v>
      </c>
      <c r="BD11878" t="s">
        <v>75</v>
      </c>
      <c r="BE11878" t="s">
        <v>730</v>
      </c>
      <c r="BF11878" t="s">
        <v>76</v>
      </c>
      <c r="BG11878" t="s">
        <v>85414</v>
      </c>
      <c r="BH11878" t="s">
        <v>69</v>
      </c>
      <c r="BI11878" t="s">
        <v>85415</v>
      </c>
      <c r="BJ11878" t="s">
        <v>85415</v>
      </c>
      <c r="BK11878" s="1">
        <v>44757</v>
      </c>
      <c r="BL11878">
        <v>97468</v>
      </c>
      <c r="BM11878" t="s">
        <v>85406</v>
      </c>
      <c r="BN11878" t="s">
        <v>85407</v>
      </c>
      <c r="BO11878" t="s">
        <v>175481</v>
      </c>
      <c r="BP11878" s="6">
        <v>47208.999988425923</v>
      </c>
      <c r="BQ11878" s="1">
        <v>44767.487500000003</v>
      </c>
      <c r="BR11878" s="5">
        <v>2</v>
      </c>
      <c r="BS11878" s="1" t="s">
        <v>206760</v>
      </c>
      <c r="BV11878"/>
      <c r="BW11878"/>
    </row>
    <row r="11879" spans="1:75" x14ac:dyDescent="0.25">
      <c r="A11879" t="s">
        <v>91882</v>
      </c>
      <c r="C11879" s="1">
        <v>45383</v>
      </c>
      <c r="D11879" t="s">
        <v>91869</v>
      </c>
      <c r="E11879" t="s">
        <v>1024</v>
      </c>
      <c r="F11879" t="s">
        <v>91870</v>
      </c>
      <c r="G11879" t="s">
        <v>18935</v>
      </c>
      <c r="H11879" t="s">
        <v>64</v>
      </c>
      <c r="I11879" t="s">
        <v>1892</v>
      </c>
      <c r="J11879" t="s">
        <v>144961</v>
      </c>
      <c r="K11879" t="s">
        <v>157151</v>
      </c>
      <c r="L11879" s="1">
        <v>44764</v>
      </c>
      <c r="M11879" s="1">
        <v>45128</v>
      </c>
      <c r="N11879">
        <v>9999</v>
      </c>
      <c r="O11879">
        <v>1.9</v>
      </c>
      <c r="P11879">
        <v>37.869999999999997</v>
      </c>
      <c r="Q11879">
        <v>1</v>
      </c>
      <c r="R11879" t="s">
        <v>49145</v>
      </c>
      <c r="S11879" t="s">
        <v>49146</v>
      </c>
      <c r="T11879" t="s">
        <v>730</v>
      </c>
      <c r="U11879" t="s">
        <v>730</v>
      </c>
      <c r="V11879" t="s">
        <v>730</v>
      </c>
      <c r="W11879" t="s">
        <v>730</v>
      </c>
      <c r="X11879" t="s">
        <v>91871</v>
      </c>
      <c r="Y11879" t="s">
        <v>70955</v>
      </c>
      <c r="Z11879" t="s">
        <v>48692</v>
      </c>
      <c r="AA11879" t="s">
        <v>91872</v>
      </c>
      <c r="AB11879" t="s">
        <v>91873</v>
      </c>
      <c r="AC11879" t="s">
        <v>11770</v>
      </c>
      <c r="AD11879" t="s">
        <v>730</v>
      </c>
      <c r="AE11879" t="s">
        <v>7466</v>
      </c>
      <c r="AF11879" t="s">
        <v>64</v>
      </c>
      <c r="AG11879" t="s">
        <v>7467</v>
      </c>
      <c r="AH11879" t="s">
        <v>65</v>
      </c>
      <c r="AI11879" t="s">
        <v>91874</v>
      </c>
      <c r="AJ11879" t="s">
        <v>730</v>
      </c>
      <c r="AK11879" t="s">
        <v>7466</v>
      </c>
      <c r="AL11879" t="s">
        <v>64</v>
      </c>
      <c r="AM11879" t="s">
        <v>7467</v>
      </c>
      <c r="AN11879" t="s">
        <v>65</v>
      </c>
      <c r="AO11879" t="s">
        <v>66</v>
      </c>
      <c r="AP11879" t="s">
        <v>3610</v>
      </c>
      <c r="AQ11879" t="s">
        <v>4338</v>
      </c>
      <c r="AR11879" t="s">
        <v>730</v>
      </c>
      <c r="AS11879" t="s">
        <v>91875</v>
      </c>
      <c r="AT11879" t="s">
        <v>91876</v>
      </c>
      <c r="AU11879" t="s">
        <v>91877</v>
      </c>
      <c r="AV11879" t="s">
        <v>91878</v>
      </c>
      <c r="AW11879" t="s">
        <v>730</v>
      </c>
      <c r="AX11879" t="s">
        <v>7466</v>
      </c>
      <c r="AY11879" t="s">
        <v>64</v>
      </c>
      <c r="AZ11879" t="s">
        <v>7467</v>
      </c>
      <c r="BA11879" t="s">
        <v>65</v>
      </c>
      <c r="BB11879" s="1">
        <v>44743</v>
      </c>
      <c r="BC11879" t="s">
        <v>91879</v>
      </c>
      <c r="BD11879" t="s">
        <v>67</v>
      </c>
      <c r="BE11879" t="s">
        <v>216</v>
      </c>
      <c r="BF11879" t="s">
        <v>730</v>
      </c>
      <c r="BG11879" t="s">
        <v>91880</v>
      </c>
      <c r="BH11879" t="s">
        <v>69</v>
      </c>
      <c r="BI11879" t="s">
        <v>91881</v>
      </c>
      <c r="BJ11879" t="s">
        <v>91881</v>
      </c>
      <c r="BK11879" s="1">
        <v>44757</v>
      </c>
      <c r="BL11879">
        <v>97474</v>
      </c>
      <c r="BM11879" t="s">
        <v>91872</v>
      </c>
      <c r="BN11879" t="s">
        <v>91873</v>
      </c>
      <c r="BO11879" t="s">
        <v>175481</v>
      </c>
      <c r="BP11879" s="6">
        <v>47208.999988425923</v>
      </c>
      <c r="BQ11879" s="1">
        <v>44770.342361111114</v>
      </c>
      <c r="BR11879" s="5">
        <v>2</v>
      </c>
      <c r="BS11879" s="1" t="s">
        <v>206760</v>
      </c>
      <c r="BV11879"/>
      <c r="BW11879"/>
    </row>
    <row r="11880" spans="1:75" x14ac:dyDescent="0.25">
      <c r="A11880" t="s">
        <v>85066</v>
      </c>
      <c r="C11880" s="1">
        <v>45383</v>
      </c>
      <c r="D11880" t="s">
        <v>85060</v>
      </c>
      <c r="E11880" t="s">
        <v>126</v>
      </c>
      <c r="F11880" t="s">
        <v>85061</v>
      </c>
      <c r="G11880" t="s">
        <v>145</v>
      </c>
      <c r="H11880" t="s">
        <v>64</v>
      </c>
      <c r="I11880" t="s">
        <v>674</v>
      </c>
      <c r="J11880" t="s">
        <v>156313</v>
      </c>
      <c r="K11880" t="s">
        <v>156314</v>
      </c>
      <c r="L11880" s="1">
        <v>44757</v>
      </c>
      <c r="M11880" s="1">
        <v>45122</v>
      </c>
      <c r="N11880">
        <v>1542</v>
      </c>
      <c r="O11880">
        <v>2.39</v>
      </c>
      <c r="P11880">
        <v>2.08</v>
      </c>
      <c r="Q11880">
        <v>1.28</v>
      </c>
      <c r="R11880" t="s">
        <v>7955</v>
      </c>
      <c r="S11880" t="s">
        <v>21145</v>
      </c>
      <c r="T11880" t="s">
        <v>85062</v>
      </c>
      <c r="U11880" t="s">
        <v>31749</v>
      </c>
      <c r="V11880" t="s">
        <v>730</v>
      </c>
      <c r="W11880" t="s">
        <v>730</v>
      </c>
      <c r="X11880" t="s">
        <v>85001</v>
      </c>
      <c r="Y11880" t="s">
        <v>314</v>
      </c>
      <c r="Z11880" t="s">
        <v>4443</v>
      </c>
      <c r="AA11880" t="s">
        <v>85002</v>
      </c>
      <c r="AB11880" t="s">
        <v>85003</v>
      </c>
      <c r="AC11880" t="s">
        <v>52766</v>
      </c>
      <c r="AD11880" t="s">
        <v>85004</v>
      </c>
      <c r="AE11880" t="s">
        <v>96</v>
      </c>
      <c r="AF11880" t="s">
        <v>64</v>
      </c>
      <c r="AG11880" t="s">
        <v>85005</v>
      </c>
      <c r="AH11880" t="s">
        <v>65</v>
      </c>
      <c r="AI11880" t="s">
        <v>85006</v>
      </c>
      <c r="AJ11880" t="s">
        <v>730</v>
      </c>
      <c r="AK11880" t="s">
        <v>39776</v>
      </c>
      <c r="AL11880" t="s">
        <v>20334</v>
      </c>
      <c r="AM11880" t="s">
        <v>85005</v>
      </c>
      <c r="AN11880" t="s">
        <v>65</v>
      </c>
      <c r="AO11880" t="s">
        <v>66</v>
      </c>
      <c r="AP11880" t="s">
        <v>3722</v>
      </c>
      <c r="AQ11880" t="s">
        <v>12796</v>
      </c>
      <c r="AR11880" t="s">
        <v>730</v>
      </c>
      <c r="AS11880" t="s">
        <v>85007</v>
      </c>
      <c r="AT11880" t="s">
        <v>85008</v>
      </c>
      <c r="AU11880" t="s">
        <v>85009</v>
      </c>
      <c r="AV11880" t="s">
        <v>85010</v>
      </c>
      <c r="AW11880" t="s">
        <v>4752</v>
      </c>
      <c r="AX11880" t="s">
        <v>979</v>
      </c>
      <c r="AY11880" t="s">
        <v>64</v>
      </c>
      <c r="AZ11880" t="s">
        <v>85011</v>
      </c>
      <c r="BA11880" t="s">
        <v>65</v>
      </c>
      <c r="BB11880" s="1">
        <v>44732</v>
      </c>
      <c r="BC11880" t="s">
        <v>85063</v>
      </c>
      <c r="BD11880" t="s">
        <v>67</v>
      </c>
      <c r="BE11880" t="s">
        <v>68</v>
      </c>
      <c r="BF11880" t="s">
        <v>730</v>
      </c>
      <c r="BG11880" t="s">
        <v>85064</v>
      </c>
      <c r="BH11880" t="s">
        <v>69</v>
      </c>
      <c r="BI11880" t="s">
        <v>85065</v>
      </c>
      <c r="BJ11880" t="s">
        <v>85065</v>
      </c>
      <c r="BK11880" s="1">
        <v>44757</v>
      </c>
      <c r="BL11880">
        <v>97483</v>
      </c>
      <c r="BM11880" t="s">
        <v>85002</v>
      </c>
      <c r="BN11880" t="s">
        <v>85003</v>
      </c>
      <c r="BO11880" t="s">
        <v>175481</v>
      </c>
      <c r="BP11880" s="6">
        <v>47208.999988425923</v>
      </c>
      <c r="BQ11880" s="1">
        <v>44767.424305555556</v>
      </c>
      <c r="BR11880" s="5">
        <v>2</v>
      </c>
      <c r="BS11880" s="1" t="s">
        <v>206760</v>
      </c>
      <c r="BV11880"/>
      <c r="BW11880"/>
    </row>
    <row r="11881" spans="1:75" x14ac:dyDescent="0.25">
      <c r="A11881" t="s">
        <v>85308</v>
      </c>
      <c r="C11881" s="1">
        <v>45383</v>
      </c>
      <c r="D11881" t="s">
        <v>85293</v>
      </c>
      <c r="E11881" t="s">
        <v>2588</v>
      </c>
      <c r="F11881" t="s">
        <v>85294</v>
      </c>
      <c r="G11881" t="s">
        <v>2590</v>
      </c>
      <c r="H11881" t="s">
        <v>64</v>
      </c>
      <c r="I11881" t="s">
        <v>16686</v>
      </c>
      <c r="J11881" t="s">
        <v>156344</v>
      </c>
      <c r="K11881" t="s">
        <v>156345</v>
      </c>
      <c r="L11881" s="1">
        <v>44774</v>
      </c>
      <c r="M11881" s="1">
        <v>45139</v>
      </c>
      <c r="N11881">
        <v>1541</v>
      </c>
      <c r="O11881">
        <v>55</v>
      </c>
      <c r="P11881">
        <v>64.02</v>
      </c>
      <c r="Q11881">
        <v>38</v>
      </c>
      <c r="R11881" t="s">
        <v>2591</v>
      </c>
      <c r="S11881" t="s">
        <v>2592</v>
      </c>
      <c r="T11881" t="s">
        <v>730</v>
      </c>
      <c r="U11881" t="s">
        <v>730</v>
      </c>
      <c r="V11881" t="s">
        <v>730</v>
      </c>
      <c r="W11881" t="s">
        <v>730</v>
      </c>
      <c r="X11881" t="s">
        <v>85295</v>
      </c>
      <c r="Y11881" t="s">
        <v>529</v>
      </c>
      <c r="Z11881" t="s">
        <v>85296</v>
      </c>
      <c r="AA11881" t="s">
        <v>85297</v>
      </c>
      <c r="AB11881" t="s">
        <v>85298</v>
      </c>
      <c r="AC11881" t="s">
        <v>85299</v>
      </c>
      <c r="AD11881" t="s">
        <v>85300</v>
      </c>
      <c r="AE11881" t="s">
        <v>71</v>
      </c>
      <c r="AF11881" t="s">
        <v>64</v>
      </c>
      <c r="AG11881" t="s">
        <v>1586</v>
      </c>
      <c r="AH11881" t="s">
        <v>65</v>
      </c>
      <c r="AI11881" t="s">
        <v>85299</v>
      </c>
      <c r="AJ11881" t="s">
        <v>85300</v>
      </c>
      <c r="AK11881" t="s">
        <v>71</v>
      </c>
      <c r="AL11881" t="s">
        <v>64</v>
      </c>
      <c r="AM11881" t="s">
        <v>1586</v>
      </c>
      <c r="AN11881" t="s">
        <v>65</v>
      </c>
      <c r="AO11881" t="s">
        <v>66</v>
      </c>
      <c r="AP11881" t="s">
        <v>3748</v>
      </c>
      <c r="AQ11881" t="s">
        <v>85301</v>
      </c>
      <c r="AR11881" t="s">
        <v>511</v>
      </c>
      <c r="AS11881" t="s">
        <v>85302</v>
      </c>
      <c r="AT11881" t="s">
        <v>85303</v>
      </c>
      <c r="AU11881" t="s">
        <v>85304</v>
      </c>
      <c r="AV11881" t="s">
        <v>85299</v>
      </c>
      <c r="AW11881" t="s">
        <v>85300</v>
      </c>
      <c r="AX11881" t="s">
        <v>71</v>
      </c>
      <c r="AY11881" t="s">
        <v>64</v>
      </c>
      <c r="AZ11881" t="s">
        <v>1586</v>
      </c>
      <c r="BA11881" t="s">
        <v>65</v>
      </c>
      <c r="BB11881" s="1">
        <v>44754</v>
      </c>
      <c r="BC11881" t="s">
        <v>85305</v>
      </c>
      <c r="BD11881" t="s">
        <v>75</v>
      </c>
      <c r="BE11881" t="s">
        <v>730</v>
      </c>
      <c r="BF11881" t="s">
        <v>2609</v>
      </c>
      <c r="BG11881" t="s">
        <v>85306</v>
      </c>
      <c r="BH11881" t="s">
        <v>69</v>
      </c>
      <c r="BI11881" t="s">
        <v>85307</v>
      </c>
      <c r="BJ11881" t="s">
        <v>85307</v>
      </c>
      <c r="BK11881" s="1">
        <v>44757</v>
      </c>
      <c r="BL11881">
        <v>97485</v>
      </c>
      <c r="BM11881" t="s">
        <v>85302</v>
      </c>
      <c r="BN11881" t="s">
        <v>85303</v>
      </c>
      <c r="BO11881" t="s">
        <v>175481</v>
      </c>
      <c r="BP11881" s="6">
        <v>47208.999988425923</v>
      </c>
      <c r="BQ11881" s="1">
        <v>44767.459722222222</v>
      </c>
      <c r="BR11881" s="5">
        <v>2</v>
      </c>
      <c r="BS11881" s="1" t="s">
        <v>206760</v>
      </c>
      <c r="BV11881"/>
      <c r="BW11881"/>
    </row>
    <row r="11882" spans="1:75" x14ac:dyDescent="0.25">
      <c r="A11882" s="4" t="s">
        <v>85209</v>
      </c>
      <c r="B11882" s="3">
        <v>45152.554861111108</v>
      </c>
      <c r="C11882" s="3">
        <v>44767.484722222223</v>
      </c>
      <c r="D11882" s="4" t="s">
        <v>85194</v>
      </c>
      <c r="E11882" s="4" t="s">
        <v>383</v>
      </c>
      <c r="F11882" s="4" t="s">
        <v>85195</v>
      </c>
      <c r="G11882" s="4" t="s">
        <v>393</v>
      </c>
      <c r="H11882" s="4" t="s">
        <v>64</v>
      </c>
      <c r="I11882" s="4" t="s">
        <v>693</v>
      </c>
      <c r="J11882" s="4" t="s">
        <v>156295</v>
      </c>
      <c r="K11882" s="4" t="s">
        <v>156330</v>
      </c>
      <c r="L11882" s="3">
        <v>44760</v>
      </c>
      <c r="M11882" s="3">
        <v>44862</v>
      </c>
      <c r="N11882" s="2">
        <v>1542</v>
      </c>
      <c r="O11882" s="2">
        <v>1.9</v>
      </c>
      <c r="P11882" s="2">
        <v>35.200000000000003</v>
      </c>
      <c r="Q11882" s="2">
        <v>13.2</v>
      </c>
      <c r="R11882" s="4" t="s">
        <v>933</v>
      </c>
      <c r="S11882" s="4" t="s">
        <v>11622</v>
      </c>
      <c r="T11882" s="4" t="s">
        <v>730</v>
      </c>
      <c r="U11882" s="4" t="s">
        <v>730</v>
      </c>
      <c r="V11882" s="4" t="s">
        <v>730</v>
      </c>
      <c r="W11882" s="4" t="s">
        <v>730</v>
      </c>
      <c r="X11882" s="4" t="s">
        <v>85196</v>
      </c>
      <c r="Y11882" s="4" t="s">
        <v>85197</v>
      </c>
      <c r="Z11882" s="4" t="s">
        <v>85198</v>
      </c>
      <c r="AA11882" s="4" t="s">
        <v>85199</v>
      </c>
      <c r="AB11882" s="4" t="s">
        <v>85200</v>
      </c>
      <c r="AC11882" s="4" t="s">
        <v>85201</v>
      </c>
      <c r="AD11882" s="4" t="s">
        <v>730</v>
      </c>
      <c r="AE11882" s="4" t="s">
        <v>393</v>
      </c>
      <c r="AF11882" s="4" t="s">
        <v>64</v>
      </c>
      <c r="AG11882" s="4" t="s">
        <v>693</v>
      </c>
      <c r="AH11882" s="4" t="s">
        <v>383</v>
      </c>
      <c r="AI11882" s="4" t="s">
        <v>85201</v>
      </c>
      <c r="AJ11882" s="4" t="s">
        <v>730</v>
      </c>
      <c r="AK11882" s="4" t="s">
        <v>393</v>
      </c>
      <c r="AL11882" s="4" t="s">
        <v>64</v>
      </c>
      <c r="AM11882" s="4" t="s">
        <v>693</v>
      </c>
      <c r="AN11882" s="4" t="s">
        <v>383</v>
      </c>
      <c r="AO11882" s="4" t="s">
        <v>66</v>
      </c>
      <c r="AP11882" s="4" t="s">
        <v>1537</v>
      </c>
      <c r="AQ11882" s="4" t="s">
        <v>85202</v>
      </c>
      <c r="AR11882" s="4" t="s">
        <v>82</v>
      </c>
      <c r="AS11882" s="4" t="s">
        <v>85203</v>
      </c>
      <c r="AT11882" s="4" t="s">
        <v>85204</v>
      </c>
      <c r="AU11882" s="4" t="s">
        <v>85205</v>
      </c>
      <c r="AV11882" s="4" t="s">
        <v>85201</v>
      </c>
      <c r="AW11882" s="4" t="s">
        <v>730</v>
      </c>
      <c r="AX11882" s="4" t="s">
        <v>393</v>
      </c>
      <c r="AY11882" s="4" t="s">
        <v>64</v>
      </c>
      <c r="AZ11882" s="4" t="s">
        <v>693</v>
      </c>
      <c r="BA11882" s="4" t="s">
        <v>383</v>
      </c>
      <c r="BB11882" s="3">
        <v>44753</v>
      </c>
      <c r="BC11882" s="4" t="s">
        <v>85206</v>
      </c>
      <c r="BD11882" s="4" t="s">
        <v>67</v>
      </c>
      <c r="BE11882" s="4" t="s">
        <v>278</v>
      </c>
      <c r="BF11882" s="4" t="s">
        <v>730</v>
      </c>
      <c r="BG11882" s="4" t="s">
        <v>85207</v>
      </c>
      <c r="BH11882" s="4" t="s">
        <v>69</v>
      </c>
      <c r="BI11882" s="4" t="s">
        <v>85208</v>
      </c>
      <c r="BJ11882" s="4" t="s">
        <v>85208</v>
      </c>
      <c r="BK11882" s="3">
        <v>44757</v>
      </c>
      <c r="BL11882" s="2">
        <v>97488</v>
      </c>
      <c r="BM11882" s="4" t="s">
        <v>85199</v>
      </c>
      <c r="BN11882" s="4" t="s">
        <v>85200</v>
      </c>
      <c r="BO11882" s="4" t="s">
        <v>175481</v>
      </c>
      <c r="BP11882" s="7">
        <v>45382.999988425923</v>
      </c>
      <c r="BQ11882" s="3">
        <v>44767.484722222223</v>
      </c>
      <c r="BR11882" s="8">
        <v>1</v>
      </c>
      <c r="BS11882" s="3" t="s">
        <v>206759</v>
      </c>
      <c r="BV11882"/>
      <c r="BW11882"/>
    </row>
    <row r="11883" spans="1:75" x14ac:dyDescent="0.25">
      <c r="A11883" t="s">
        <v>93208</v>
      </c>
      <c r="C11883" s="1">
        <v>45383</v>
      </c>
      <c r="D11883" t="s">
        <v>93195</v>
      </c>
      <c r="E11883" t="s">
        <v>105</v>
      </c>
      <c r="F11883" t="s">
        <v>93196</v>
      </c>
      <c r="G11883" t="s">
        <v>107</v>
      </c>
      <c r="H11883" t="s">
        <v>64</v>
      </c>
      <c r="I11883" t="s">
        <v>673</v>
      </c>
      <c r="J11883" t="s">
        <v>157299</v>
      </c>
      <c r="K11883" t="s">
        <v>157300</v>
      </c>
      <c r="L11883" s="1">
        <v>44851</v>
      </c>
      <c r="M11883" s="1">
        <v>45096</v>
      </c>
      <c r="N11883">
        <v>1521</v>
      </c>
      <c r="O11883">
        <v>97.4</v>
      </c>
      <c r="P11883">
        <v>102.18</v>
      </c>
      <c r="Q11883">
        <v>27.18</v>
      </c>
      <c r="R11883" t="s">
        <v>33079</v>
      </c>
      <c r="S11883" t="s">
        <v>33080</v>
      </c>
      <c r="T11883" t="s">
        <v>730</v>
      </c>
      <c r="U11883" t="s">
        <v>730</v>
      </c>
      <c r="V11883" t="s">
        <v>730</v>
      </c>
      <c r="W11883" t="s">
        <v>730</v>
      </c>
      <c r="X11883" t="s">
        <v>93197</v>
      </c>
      <c r="Y11883" t="s">
        <v>877</v>
      </c>
      <c r="Z11883" t="s">
        <v>112</v>
      </c>
      <c r="AA11883" t="s">
        <v>1394</v>
      </c>
      <c r="AB11883" t="s">
        <v>93198</v>
      </c>
      <c r="AC11883" t="s">
        <v>93199</v>
      </c>
      <c r="AD11883" t="s">
        <v>730</v>
      </c>
      <c r="AE11883" t="s">
        <v>107</v>
      </c>
      <c r="AF11883" t="s">
        <v>64</v>
      </c>
      <c r="AG11883" t="s">
        <v>673</v>
      </c>
      <c r="AH11883" t="s">
        <v>98</v>
      </c>
      <c r="AI11883" t="s">
        <v>93199</v>
      </c>
      <c r="AJ11883" t="s">
        <v>730</v>
      </c>
      <c r="AK11883" t="s">
        <v>107</v>
      </c>
      <c r="AL11883" t="s">
        <v>64</v>
      </c>
      <c r="AM11883" t="s">
        <v>673</v>
      </c>
      <c r="AN11883" t="s">
        <v>98</v>
      </c>
      <c r="AO11883" t="s">
        <v>66</v>
      </c>
      <c r="AP11883" t="s">
        <v>3722</v>
      </c>
      <c r="AQ11883" t="s">
        <v>93200</v>
      </c>
      <c r="AR11883" t="s">
        <v>139</v>
      </c>
      <c r="AS11883" t="s">
        <v>93201</v>
      </c>
      <c r="AT11883" t="s">
        <v>93202</v>
      </c>
      <c r="AU11883" t="s">
        <v>93203</v>
      </c>
      <c r="AV11883" t="s">
        <v>93204</v>
      </c>
      <c r="AW11883" t="s">
        <v>730</v>
      </c>
      <c r="AX11883" t="s">
        <v>304</v>
      </c>
      <c r="AY11883" t="s">
        <v>64</v>
      </c>
      <c r="AZ11883" t="s">
        <v>93205</v>
      </c>
      <c r="BA11883" t="s">
        <v>65</v>
      </c>
      <c r="BB11883" s="1">
        <v>44679</v>
      </c>
      <c r="BC11883" t="s">
        <v>93206</v>
      </c>
      <c r="BD11883" t="s">
        <v>67</v>
      </c>
      <c r="BE11883" t="s">
        <v>121</v>
      </c>
      <c r="BF11883" t="s">
        <v>730</v>
      </c>
      <c r="BG11883" t="s">
        <v>93207</v>
      </c>
      <c r="BH11883" t="s">
        <v>69</v>
      </c>
      <c r="BI11883" t="s">
        <v>51090</v>
      </c>
      <c r="BJ11883" t="s">
        <v>51090</v>
      </c>
      <c r="BK11883" s="1">
        <v>44757</v>
      </c>
      <c r="BL11883">
        <v>97498</v>
      </c>
      <c r="BM11883" t="s">
        <v>1394</v>
      </c>
      <c r="BN11883" t="s">
        <v>93198</v>
      </c>
      <c r="BO11883" t="s">
        <v>175481</v>
      </c>
      <c r="BP11883" s="6">
        <v>47208.999988425923</v>
      </c>
      <c r="BQ11883" s="1">
        <v>44775.615277777775</v>
      </c>
      <c r="BR11883" s="5">
        <v>2</v>
      </c>
      <c r="BS11883" s="1" t="s">
        <v>206760</v>
      </c>
      <c r="BV11883"/>
      <c r="BW11883"/>
    </row>
    <row r="11884" spans="1:75" x14ac:dyDescent="0.25">
      <c r="A11884" t="s">
        <v>84914</v>
      </c>
      <c r="C11884" s="1">
        <v>45383</v>
      </c>
      <c r="D11884" t="s">
        <v>84907</v>
      </c>
      <c r="E11884" t="s">
        <v>77</v>
      </c>
      <c r="F11884" t="s">
        <v>84908</v>
      </c>
      <c r="G11884" t="s">
        <v>78</v>
      </c>
      <c r="H11884" t="s">
        <v>64</v>
      </c>
      <c r="I11884" t="s">
        <v>669</v>
      </c>
      <c r="J11884" t="s">
        <v>147885</v>
      </c>
      <c r="K11884" t="s">
        <v>151512</v>
      </c>
      <c r="L11884" s="1">
        <v>44767</v>
      </c>
      <c r="M11884" s="1">
        <v>45131</v>
      </c>
      <c r="N11884">
        <v>1521</v>
      </c>
      <c r="O11884">
        <v>21.5</v>
      </c>
      <c r="P11884">
        <v>104.28</v>
      </c>
      <c r="Q11884">
        <v>22.2</v>
      </c>
      <c r="R11884" t="s">
        <v>13580</v>
      </c>
      <c r="S11884" t="s">
        <v>26019</v>
      </c>
      <c r="T11884" t="s">
        <v>730</v>
      </c>
      <c r="U11884" t="s">
        <v>730</v>
      </c>
      <c r="V11884" t="s">
        <v>730</v>
      </c>
      <c r="W11884" t="s">
        <v>730</v>
      </c>
      <c r="X11884" t="s">
        <v>84909</v>
      </c>
      <c r="Y11884" t="s">
        <v>560</v>
      </c>
      <c r="Z11884" t="s">
        <v>84910</v>
      </c>
      <c r="AA11884" t="s">
        <v>84911</v>
      </c>
      <c r="AB11884" t="s">
        <v>73521</v>
      </c>
      <c r="AC11884" t="s">
        <v>8072</v>
      </c>
      <c r="AD11884" t="s">
        <v>730</v>
      </c>
      <c r="AE11884" t="s">
        <v>96</v>
      </c>
      <c r="AF11884" t="s">
        <v>64</v>
      </c>
      <c r="AG11884" t="s">
        <v>8073</v>
      </c>
      <c r="AH11884" t="s">
        <v>65</v>
      </c>
      <c r="AI11884" t="s">
        <v>8072</v>
      </c>
      <c r="AJ11884" t="s">
        <v>730</v>
      </c>
      <c r="AK11884" t="s">
        <v>96</v>
      </c>
      <c r="AL11884" t="s">
        <v>64</v>
      </c>
      <c r="AM11884" t="s">
        <v>8073</v>
      </c>
      <c r="AN11884" t="s">
        <v>65</v>
      </c>
      <c r="AO11884" t="s">
        <v>66</v>
      </c>
      <c r="AP11884" t="s">
        <v>1378</v>
      </c>
      <c r="AQ11884" t="s">
        <v>8074</v>
      </c>
      <c r="AR11884" t="s">
        <v>14240</v>
      </c>
      <c r="AS11884" t="s">
        <v>73520</v>
      </c>
      <c r="AT11884" t="s">
        <v>73522</v>
      </c>
      <c r="AU11884" t="s">
        <v>84909</v>
      </c>
      <c r="AV11884" t="s">
        <v>8072</v>
      </c>
      <c r="AW11884" t="s">
        <v>730</v>
      </c>
      <c r="AX11884" t="s">
        <v>96</v>
      </c>
      <c r="AY11884" t="s">
        <v>146</v>
      </c>
      <c r="AZ11884" t="s">
        <v>1982</v>
      </c>
      <c r="BA11884" t="s">
        <v>98</v>
      </c>
      <c r="BB11884" s="1">
        <v>44755</v>
      </c>
      <c r="BC11884" t="s">
        <v>84912</v>
      </c>
      <c r="BD11884" t="s">
        <v>75</v>
      </c>
      <c r="BE11884" t="s">
        <v>730</v>
      </c>
      <c r="BF11884" t="s">
        <v>79</v>
      </c>
      <c r="BG11884" t="s">
        <v>84913</v>
      </c>
      <c r="BH11884" t="s">
        <v>69</v>
      </c>
      <c r="BI11884" t="s">
        <v>73525</v>
      </c>
      <c r="BJ11884" t="s">
        <v>73525</v>
      </c>
      <c r="BK11884" s="1">
        <v>44757</v>
      </c>
      <c r="BL11884">
        <v>97503</v>
      </c>
      <c r="BM11884" t="s">
        <v>84911</v>
      </c>
      <c r="BN11884" t="s">
        <v>73521</v>
      </c>
      <c r="BO11884" t="s">
        <v>175481</v>
      </c>
      <c r="BP11884" s="6">
        <v>47208.999988425923</v>
      </c>
      <c r="BQ11884" s="1">
        <v>44767.414583333331</v>
      </c>
      <c r="BR11884" s="5">
        <v>2</v>
      </c>
      <c r="BS11884" s="1" t="s">
        <v>206760</v>
      </c>
      <c r="BV11884"/>
      <c r="BW11884"/>
    </row>
    <row r="11885" spans="1:75" x14ac:dyDescent="0.25">
      <c r="A11885" s="4" t="s">
        <v>93239</v>
      </c>
      <c r="B11885" s="3">
        <v>45148.565972222219</v>
      </c>
      <c r="C11885" s="3">
        <v>44776.559027777781</v>
      </c>
      <c r="D11885" s="4" t="s">
        <v>93234</v>
      </c>
      <c r="E11885" s="4" t="s">
        <v>2425</v>
      </c>
      <c r="F11885" s="4" t="s">
        <v>93235</v>
      </c>
      <c r="G11885" s="4" t="s">
        <v>4186</v>
      </c>
      <c r="H11885" s="4" t="s">
        <v>64</v>
      </c>
      <c r="I11885" s="4" t="s">
        <v>2428</v>
      </c>
      <c r="J11885" s="4" t="s">
        <v>157304</v>
      </c>
      <c r="K11885" s="4" t="s">
        <v>146215</v>
      </c>
      <c r="L11885" s="3">
        <v>44805</v>
      </c>
      <c r="M11885" s="3">
        <v>44896</v>
      </c>
      <c r="N11885" s="2">
        <v>1542</v>
      </c>
      <c r="O11885" s="2">
        <v>1.28</v>
      </c>
      <c r="P11885" s="2">
        <v>1.28</v>
      </c>
      <c r="Q11885" s="2">
        <v>0.85</v>
      </c>
      <c r="R11885" s="4" t="s">
        <v>11122</v>
      </c>
      <c r="S11885" s="4" t="s">
        <v>11123</v>
      </c>
      <c r="T11885" s="4" t="s">
        <v>730</v>
      </c>
      <c r="U11885" s="4" t="s">
        <v>730</v>
      </c>
      <c r="V11885" s="4" t="s">
        <v>730</v>
      </c>
      <c r="W11885" s="4" t="s">
        <v>730</v>
      </c>
      <c r="X11885" s="4" t="s">
        <v>51704</v>
      </c>
      <c r="Y11885" s="4" t="s">
        <v>51705</v>
      </c>
      <c r="Z11885" s="4" t="s">
        <v>51706</v>
      </c>
      <c r="AA11885" s="4" t="s">
        <v>51707</v>
      </c>
      <c r="AB11885" s="4" t="s">
        <v>51708</v>
      </c>
      <c r="AC11885" s="4" t="s">
        <v>51709</v>
      </c>
      <c r="AD11885" s="4" t="s">
        <v>730</v>
      </c>
      <c r="AE11885" s="4" t="s">
        <v>6905</v>
      </c>
      <c r="AF11885" s="4" t="s">
        <v>64</v>
      </c>
      <c r="AG11885" s="4" t="s">
        <v>7393</v>
      </c>
      <c r="AH11885" s="4" t="s">
        <v>73</v>
      </c>
      <c r="AI11885" s="4" t="s">
        <v>51709</v>
      </c>
      <c r="AJ11885" s="4" t="s">
        <v>730</v>
      </c>
      <c r="AK11885" s="4" t="s">
        <v>6905</v>
      </c>
      <c r="AL11885" s="4" t="s">
        <v>64</v>
      </c>
      <c r="AM11885" s="4" t="s">
        <v>7393</v>
      </c>
      <c r="AN11885" s="4" t="s">
        <v>73</v>
      </c>
      <c r="AO11885" s="4" t="s">
        <v>66</v>
      </c>
      <c r="AP11885" s="4" t="s">
        <v>314</v>
      </c>
      <c r="AQ11885" s="4" t="s">
        <v>51710</v>
      </c>
      <c r="AR11885" s="4" t="s">
        <v>826</v>
      </c>
      <c r="AS11885" s="4" t="s">
        <v>51711</v>
      </c>
      <c r="AT11885" s="4" t="s">
        <v>51712</v>
      </c>
      <c r="AU11885" s="4" t="s">
        <v>93236</v>
      </c>
      <c r="AV11885" s="4" t="s">
        <v>51709</v>
      </c>
      <c r="AW11885" s="4" t="s">
        <v>730</v>
      </c>
      <c r="AX11885" s="4" t="s">
        <v>6905</v>
      </c>
      <c r="AY11885" s="4" t="s">
        <v>64</v>
      </c>
      <c r="AZ11885" s="4" t="s">
        <v>7393</v>
      </c>
      <c r="BA11885" s="4" t="s">
        <v>98</v>
      </c>
      <c r="BB11885" s="3">
        <v>44727</v>
      </c>
      <c r="BC11885" s="4" t="s">
        <v>93237</v>
      </c>
      <c r="BD11885" s="4" t="s">
        <v>67</v>
      </c>
      <c r="BE11885" s="4" t="s">
        <v>83</v>
      </c>
      <c r="BF11885" s="4" t="s">
        <v>730</v>
      </c>
      <c r="BG11885" s="4" t="s">
        <v>93238</v>
      </c>
      <c r="BH11885" s="4" t="s">
        <v>69</v>
      </c>
      <c r="BI11885" s="4" t="s">
        <v>51715</v>
      </c>
      <c r="BJ11885" s="4" t="s">
        <v>51715</v>
      </c>
      <c r="BK11885" s="3">
        <v>44757</v>
      </c>
      <c r="BL11885" s="2">
        <v>97511</v>
      </c>
      <c r="BM11885" s="4" t="s">
        <v>51707</v>
      </c>
      <c r="BN11885" s="4" t="s">
        <v>51708</v>
      </c>
      <c r="BO11885" s="4" t="s">
        <v>175481</v>
      </c>
      <c r="BP11885" s="7">
        <v>45382.999988425923</v>
      </c>
      <c r="BQ11885" s="3">
        <v>44776.559027777781</v>
      </c>
      <c r="BR11885" s="8">
        <v>1</v>
      </c>
      <c r="BS11885" s="3" t="s">
        <v>206759</v>
      </c>
      <c r="BV11885"/>
      <c r="BW11885"/>
    </row>
    <row r="11886" spans="1:75" x14ac:dyDescent="0.25">
      <c r="A11886" s="4" t="s">
        <v>85384</v>
      </c>
      <c r="B11886" s="3">
        <v>45138.32916666667</v>
      </c>
      <c r="C11886" s="3">
        <v>44767.460416666669</v>
      </c>
      <c r="D11886" s="4" t="s">
        <v>85379</v>
      </c>
      <c r="E11886" s="4" t="s">
        <v>85</v>
      </c>
      <c r="F11886" s="4" t="s">
        <v>85380</v>
      </c>
      <c r="G11886" s="4" t="s">
        <v>14320</v>
      </c>
      <c r="H11886" s="4" t="s">
        <v>64</v>
      </c>
      <c r="I11886" s="4" t="s">
        <v>8503</v>
      </c>
      <c r="J11886" s="4" t="s">
        <v>156357</v>
      </c>
      <c r="K11886" s="4" t="s">
        <v>156358</v>
      </c>
      <c r="L11886" s="3">
        <v>44760</v>
      </c>
      <c r="M11886" s="3">
        <v>45124</v>
      </c>
      <c r="N11886" s="2">
        <v>1521</v>
      </c>
      <c r="O11886" s="2">
        <v>0.53</v>
      </c>
      <c r="P11886" s="2">
        <v>122.24</v>
      </c>
      <c r="Q11886" s="2">
        <v>0.1</v>
      </c>
      <c r="R11886" s="4" t="s">
        <v>2416</v>
      </c>
      <c r="S11886" s="4" t="s">
        <v>8921</v>
      </c>
      <c r="T11886" s="4" t="s">
        <v>730</v>
      </c>
      <c r="U11886" s="4" t="s">
        <v>730</v>
      </c>
      <c r="V11886" s="4" t="s">
        <v>730</v>
      </c>
      <c r="W11886" s="4" t="s">
        <v>730</v>
      </c>
      <c r="X11886" s="4" t="s">
        <v>14396</v>
      </c>
      <c r="Y11886" s="4" t="s">
        <v>2138</v>
      </c>
      <c r="Z11886" s="4" t="s">
        <v>14397</v>
      </c>
      <c r="AA11886" s="4" t="s">
        <v>14398</v>
      </c>
      <c r="AB11886" s="4" t="s">
        <v>56302</v>
      </c>
      <c r="AC11886" s="4" t="s">
        <v>85381</v>
      </c>
      <c r="AD11886" s="4" t="s">
        <v>730</v>
      </c>
      <c r="AE11886" s="4" t="s">
        <v>96</v>
      </c>
      <c r="AF11886" s="4" t="s">
        <v>64</v>
      </c>
      <c r="AG11886" s="4" t="s">
        <v>4109</v>
      </c>
      <c r="AH11886" s="4" t="s">
        <v>65</v>
      </c>
      <c r="AI11886" s="4" t="s">
        <v>85381</v>
      </c>
      <c r="AJ11886" s="4" t="s">
        <v>730</v>
      </c>
      <c r="AK11886" s="4" t="s">
        <v>96</v>
      </c>
      <c r="AL11886" s="4" t="s">
        <v>64</v>
      </c>
      <c r="AM11886" s="4" t="s">
        <v>4109</v>
      </c>
      <c r="AN11886" s="4" t="s">
        <v>65</v>
      </c>
      <c r="AO11886" s="4" t="s">
        <v>66</v>
      </c>
      <c r="AP11886" s="4" t="s">
        <v>2138</v>
      </c>
      <c r="AQ11886" s="4" t="s">
        <v>14397</v>
      </c>
      <c r="AR11886" s="4" t="s">
        <v>730</v>
      </c>
      <c r="AS11886" s="4" t="s">
        <v>14398</v>
      </c>
      <c r="AT11886" s="4" t="s">
        <v>56302</v>
      </c>
      <c r="AU11886" s="4" t="s">
        <v>730</v>
      </c>
      <c r="AV11886" s="4" t="s">
        <v>4108</v>
      </c>
      <c r="AW11886" s="4" t="s">
        <v>730</v>
      </c>
      <c r="AX11886" s="4" t="s">
        <v>96</v>
      </c>
      <c r="AY11886" s="4" t="s">
        <v>64</v>
      </c>
      <c r="AZ11886" s="4" t="s">
        <v>4109</v>
      </c>
      <c r="BA11886" s="4" t="s">
        <v>65</v>
      </c>
      <c r="BB11886" s="3">
        <v>44757</v>
      </c>
      <c r="BC11886" s="4" t="s">
        <v>85382</v>
      </c>
      <c r="BD11886" s="4" t="s">
        <v>75</v>
      </c>
      <c r="BE11886" s="4" t="s">
        <v>730</v>
      </c>
      <c r="BF11886" s="4" t="s">
        <v>100</v>
      </c>
      <c r="BG11886" s="4" t="s">
        <v>85383</v>
      </c>
      <c r="BH11886" s="4" t="s">
        <v>69</v>
      </c>
      <c r="BI11886" s="4" t="s">
        <v>14401</v>
      </c>
      <c r="BJ11886" s="4" t="s">
        <v>14401</v>
      </c>
      <c r="BK11886" s="3">
        <v>44757</v>
      </c>
      <c r="BL11886" s="2">
        <v>97520</v>
      </c>
      <c r="BM11886" s="4" t="s">
        <v>14398</v>
      </c>
      <c r="BN11886" s="4" t="s">
        <v>56302</v>
      </c>
      <c r="BO11886" s="4" t="s">
        <v>175481</v>
      </c>
      <c r="BP11886" s="7">
        <v>45382.999988425923</v>
      </c>
      <c r="BQ11886" s="3">
        <v>44767.460416666669</v>
      </c>
      <c r="BR11886" s="8">
        <v>1</v>
      </c>
      <c r="BS11886" s="3" t="s">
        <v>206759</v>
      </c>
      <c r="BV11886"/>
      <c r="BW11886"/>
    </row>
    <row r="11887" spans="1:75" x14ac:dyDescent="0.25">
      <c r="A11887" t="s">
        <v>85349</v>
      </c>
      <c r="C11887" s="1">
        <v>45383</v>
      </c>
      <c r="D11887" t="s">
        <v>85338</v>
      </c>
      <c r="E11887" t="s">
        <v>8989</v>
      </c>
      <c r="F11887" t="s">
        <v>85339</v>
      </c>
      <c r="G11887" t="s">
        <v>85340</v>
      </c>
      <c r="H11887" t="s">
        <v>64</v>
      </c>
      <c r="I11887" t="s">
        <v>8992</v>
      </c>
      <c r="J11887" t="s">
        <v>156351</v>
      </c>
      <c r="K11887" t="s">
        <v>156352</v>
      </c>
      <c r="L11887" s="1">
        <v>44756</v>
      </c>
      <c r="M11887" s="1">
        <v>45121</v>
      </c>
      <c r="N11887">
        <v>1541</v>
      </c>
      <c r="O11887">
        <v>134.5</v>
      </c>
      <c r="P11887">
        <v>159.33000000000001</v>
      </c>
      <c r="Q11887">
        <v>0</v>
      </c>
      <c r="R11887" t="s">
        <v>6382</v>
      </c>
      <c r="S11887" t="s">
        <v>79554</v>
      </c>
      <c r="T11887" t="s">
        <v>730</v>
      </c>
      <c r="U11887" t="s">
        <v>730</v>
      </c>
      <c r="V11887" t="s">
        <v>730</v>
      </c>
      <c r="W11887" t="s">
        <v>730</v>
      </c>
      <c r="X11887" t="s">
        <v>85341</v>
      </c>
      <c r="Y11887" t="s">
        <v>4660</v>
      </c>
      <c r="Z11887" t="s">
        <v>85342</v>
      </c>
      <c r="AA11887" t="s">
        <v>78337</v>
      </c>
      <c r="AB11887" t="s">
        <v>85343</v>
      </c>
      <c r="AC11887" t="s">
        <v>78341</v>
      </c>
      <c r="AD11887" t="s">
        <v>730</v>
      </c>
      <c r="AE11887" t="s">
        <v>24566</v>
      </c>
      <c r="AF11887" t="s">
        <v>64</v>
      </c>
      <c r="AG11887" t="s">
        <v>78340</v>
      </c>
      <c r="AH11887" t="s">
        <v>65</v>
      </c>
      <c r="AI11887" t="s">
        <v>78341</v>
      </c>
      <c r="AJ11887" t="s">
        <v>730</v>
      </c>
      <c r="AK11887" t="s">
        <v>24566</v>
      </c>
      <c r="AL11887" t="s">
        <v>64</v>
      </c>
      <c r="AM11887" t="s">
        <v>78340</v>
      </c>
      <c r="AN11887" t="s">
        <v>65</v>
      </c>
      <c r="AO11887" t="s">
        <v>66</v>
      </c>
      <c r="AP11887" t="s">
        <v>39091</v>
      </c>
      <c r="AQ11887" t="s">
        <v>29016</v>
      </c>
      <c r="AR11887" t="s">
        <v>82</v>
      </c>
      <c r="AS11887" t="s">
        <v>85344</v>
      </c>
      <c r="AT11887" t="s">
        <v>85345</v>
      </c>
      <c r="AU11887" t="s">
        <v>62177</v>
      </c>
      <c r="AV11887" t="s">
        <v>62178</v>
      </c>
      <c r="AW11887" t="s">
        <v>730</v>
      </c>
      <c r="AX11887" t="s">
        <v>177</v>
      </c>
      <c r="AY11887" t="s">
        <v>64</v>
      </c>
      <c r="AZ11887" t="s">
        <v>3195</v>
      </c>
      <c r="BA11887" t="s">
        <v>65</v>
      </c>
      <c r="BB11887" s="1">
        <v>44750</v>
      </c>
      <c r="BC11887" t="s">
        <v>85346</v>
      </c>
      <c r="BD11887" t="s">
        <v>67</v>
      </c>
      <c r="BE11887" t="s">
        <v>571</v>
      </c>
      <c r="BF11887" t="s">
        <v>730</v>
      </c>
      <c r="BG11887" t="s">
        <v>85347</v>
      </c>
      <c r="BH11887" t="s">
        <v>69</v>
      </c>
      <c r="BI11887" t="s">
        <v>85348</v>
      </c>
      <c r="BJ11887" t="s">
        <v>85348</v>
      </c>
      <c r="BK11887" s="1">
        <v>44757</v>
      </c>
      <c r="BL11887">
        <v>97539</v>
      </c>
      <c r="BM11887" t="s">
        <v>78337</v>
      </c>
      <c r="BN11887" t="s">
        <v>85343</v>
      </c>
      <c r="BO11887" t="s">
        <v>175481</v>
      </c>
      <c r="BP11887" s="6">
        <v>47208.999988425923</v>
      </c>
      <c r="BQ11887" s="1">
        <v>44767.461111111108</v>
      </c>
      <c r="BR11887" s="5">
        <v>2</v>
      </c>
      <c r="BS11887" s="1" t="s">
        <v>206760</v>
      </c>
      <c r="BV11887"/>
      <c r="BW11887"/>
    </row>
    <row r="11888" spans="1:75" x14ac:dyDescent="0.25">
      <c r="A11888" s="4" t="s">
        <v>85322</v>
      </c>
      <c r="B11888" s="3">
        <v>45356.545138888891</v>
      </c>
      <c r="C11888" s="3">
        <v>44767.482638888891</v>
      </c>
      <c r="D11888" s="4" t="s">
        <v>85309</v>
      </c>
      <c r="E11888" s="4" t="s">
        <v>1258</v>
      </c>
      <c r="F11888" s="4" t="s">
        <v>85310</v>
      </c>
      <c r="G11888" s="4" t="s">
        <v>1260</v>
      </c>
      <c r="H11888" s="4" t="s">
        <v>64</v>
      </c>
      <c r="I11888" s="4" t="s">
        <v>1261</v>
      </c>
      <c r="J11888" s="4" t="s">
        <v>156346</v>
      </c>
      <c r="K11888" s="4" t="s">
        <v>156347</v>
      </c>
      <c r="L11888" s="3">
        <v>44767</v>
      </c>
      <c r="M11888" s="3">
        <v>45156</v>
      </c>
      <c r="N11888" s="2">
        <v>1521</v>
      </c>
      <c r="O11888" s="2">
        <v>1.17</v>
      </c>
      <c r="P11888" s="2">
        <v>4.3600000000000003</v>
      </c>
      <c r="Q11888" s="2">
        <v>0.26</v>
      </c>
      <c r="R11888" s="4" t="s">
        <v>14613</v>
      </c>
      <c r="S11888" s="4" t="s">
        <v>14614</v>
      </c>
      <c r="T11888" s="4" t="s">
        <v>730</v>
      </c>
      <c r="U11888" s="4" t="s">
        <v>730</v>
      </c>
      <c r="V11888" s="4" t="s">
        <v>730</v>
      </c>
      <c r="W11888" s="4" t="s">
        <v>730</v>
      </c>
      <c r="X11888" s="4" t="s">
        <v>85311</v>
      </c>
      <c r="Y11888" s="4" t="s">
        <v>85312</v>
      </c>
      <c r="Z11888" s="4" t="s">
        <v>4741</v>
      </c>
      <c r="AA11888" s="4" t="s">
        <v>85313</v>
      </c>
      <c r="AB11888" s="4" t="s">
        <v>85314</v>
      </c>
      <c r="AC11888" s="4" t="s">
        <v>85315</v>
      </c>
      <c r="AD11888" s="4" t="s">
        <v>730</v>
      </c>
      <c r="AE11888" s="4" t="s">
        <v>2532</v>
      </c>
      <c r="AF11888" s="4" t="s">
        <v>64</v>
      </c>
      <c r="AG11888" s="4" t="s">
        <v>85316</v>
      </c>
      <c r="AH11888" s="4" t="s">
        <v>65</v>
      </c>
      <c r="AI11888" s="4" t="s">
        <v>85315</v>
      </c>
      <c r="AJ11888" s="4" t="s">
        <v>730</v>
      </c>
      <c r="AK11888" s="4" t="s">
        <v>2532</v>
      </c>
      <c r="AL11888" s="4" t="s">
        <v>64</v>
      </c>
      <c r="AM11888" s="4" t="s">
        <v>85316</v>
      </c>
      <c r="AN11888" s="4" t="s">
        <v>65</v>
      </c>
      <c r="AO11888" s="4" t="s">
        <v>74</v>
      </c>
      <c r="AP11888" s="4" t="s">
        <v>70944</v>
      </c>
      <c r="AQ11888" s="4" t="s">
        <v>9717</v>
      </c>
      <c r="AR11888" s="4" t="s">
        <v>5283</v>
      </c>
      <c r="AS11888" s="4" t="s">
        <v>85317</v>
      </c>
      <c r="AT11888" s="4" t="s">
        <v>85318</v>
      </c>
      <c r="AU11888" s="4" t="s">
        <v>83465</v>
      </c>
      <c r="AV11888" s="4" t="s">
        <v>34738</v>
      </c>
      <c r="AW11888" s="4" t="s">
        <v>1071</v>
      </c>
      <c r="AX11888" s="4" t="s">
        <v>1549</v>
      </c>
      <c r="AY11888" s="4" t="s">
        <v>64</v>
      </c>
      <c r="AZ11888" s="4" t="s">
        <v>34740</v>
      </c>
      <c r="BA11888" s="4" t="s">
        <v>65</v>
      </c>
      <c r="BB11888" s="3">
        <v>44757</v>
      </c>
      <c r="BC11888" s="4" t="s">
        <v>85319</v>
      </c>
      <c r="BD11888" s="4" t="s">
        <v>75</v>
      </c>
      <c r="BE11888" s="4" t="s">
        <v>730</v>
      </c>
      <c r="BF11888" s="4" t="s">
        <v>1273</v>
      </c>
      <c r="BG11888" s="4" t="s">
        <v>85320</v>
      </c>
      <c r="BH11888" s="4" t="s">
        <v>69</v>
      </c>
      <c r="BI11888" s="4" t="s">
        <v>85321</v>
      </c>
      <c r="BJ11888" s="4" t="s">
        <v>85321</v>
      </c>
      <c r="BK11888" s="3">
        <v>44760</v>
      </c>
      <c r="BL11888" s="2">
        <v>97574</v>
      </c>
      <c r="BM11888" s="4" t="s">
        <v>2028</v>
      </c>
      <c r="BN11888" s="4" t="s">
        <v>85318</v>
      </c>
      <c r="BO11888" s="4" t="s">
        <v>175481</v>
      </c>
      <c r="BP11888" s="7">
        <v>45382.999988425923</v>
      </c>
      <c r="BQ11888" s="3">
        <v>44767.482638888891</v>
      </c>
      <c r="BR11888" s="8">
        <v>1</v>
      </c>
      <c r="BS11888" s="3" t="s">
        <v>206759</v>
      </c>
      <c r="BV11888"/>
      <c r="BW11888"/>
    </row>
    <row r="11889" spans="1:75" x14ac:dyDescent="0.25">
      <c r="A11889" s="4" t="s">
        <v>85396</v>
      </c>
      <c r="B11889" s="3">
        <v>45314.526388888888</v>
      </c>
      <c r="C11889" s="3">
        <v>44767.482638888891</v>
      </c>
      <c r="D11889" s="4" t="s">
        <v>85385</v>
      </c>
      <c r="E11889" s="4" t="s">
        <v>77</v>
      </c>
      <c r="F11889" s="4" t="s">
        <v>85386</v>
      </c>
      <c r="G11889" s="4" t="s">
        <v>357</v>
      </c>
      <c r="H11889" s="4" t="s">
        <v>64</v>
      </c>
      <c r="I11889" s="4" t="s">
        <v>671</v>
      </c>
      <c r="J11889" s="4" t="s">
        <v>156359</v>
      </c>
      <c r="K11889" s="4" t="s">
        <v>156360</v>
      </c>
      <c r="L11889" s="3">
        <v>44760</v>
      </c>
      <c r="M11889" s="3">
        <v>45125</v>
      </c>
      <c r="N11889" s="2">
        <v>1542</v>
      </c>
      <c r="O11889" s="2">
        <v>4</v>
      </c>
      <c r="P11889" s="2">
        <v>3.96</v>
      </c>
      <c r="Q11889" s="2">
        <v>1.25</v>
      </c>
      <c r="R11889" s="4" t="s">
        <v>8094</v>
      </c>
      <c r="S11889" s="4" t="s">
        <v>23844</v>
      </c>
      <c r="T11889" s="4" t="s">
        <v>730</v>
      </c>
      <c r="U11889" s="4" t="s">
        <v>730</v>
      </c>
      <c r="V11889" s="4" t="s">
        <v>730</v>
      </c>
      <c r="W11889" s="4" t="s">
        <v>730</v>
      </c>
      <c r="X11889" s="4" t="s">
        <v>85387</v>
      </c>
      <c r="Y11889" s="4" t="s">
        <v>3722</v>
      </c>
      <c r="Z11889" s="4" t="s">
        <v>36767</v>
      </c>
      <c r="AA11889" s="4" t="s">
        <v>36768</v>
      </c>
      <c r="AB11889" s="4" t="s">
        <v>36769</v>
      </c>
      <c r="AC11889" s="4" t="s">
        <v>85388</v>
      </c>
      <c r="AD11889" s="4" t="s">
        <v>730</v>
      </c>
      <c r="AE11889" s="4" t="s">
        <v>96</v>
      </c>
      <c r="AF11889" s="4" t="s">
        <v>64</v>
      </c>
      <c r="AG11889" s="4" t="s">
        <v>5705</v>
      </c>
      <c r="AH11889" s="4" t="s">
        <v>65</v>
      </c>
      <c r="AI11889" s="4" t="s">
        <v>85388</v>
      </c>
      <c r="AJ11889" s="4" t="s">
        <v>730</v>
      </c>
      <c r="AK11889" s="4" t="s">
        <v>96</v>
      </c>
      <c r="AL11889" s="4" t="s">
        <v>64</v>
      </c>
      <c r="AM11889" s="4" t="s">
        <v>5705</v>
      </c>
      <c r="AN11889" s="4" t="s">
        <v>65</v>
      </c>
      <c r="AO11889" s="4" t="s">
        <v>802</v>
      </c>
      <c r="AP11889" s="4" t="s">
        <v>3974</v>
      </c>
      <c r="AQ11889" s="4" t="s">
        <v>59701</v>
      </c>
      <c r="AR11889" s="4" t="s">
        <v>85389</v>
      </c>
      <c r="AS11889" s="4" t="s">
        <v>85390</v>
      </c>
      <c r="AT11889" s="4" t="s">
        <v>85391</v>
      </c>
      <c r="AU11889" s="4" t="s">
        <v>85392</v>
      </c>
      <c r="AV11889" s="4" t="s">
        <v>85393</v>
      </c>
      <c r="AW11889" s="4" t="s">
        <v>730</v>
      </c>
      <c r="AX11889" s="4" t="s">
        <v>96</v>
      </c>
      <c r="AY11889" s="4" t="s">
        <v>146</v>
      </c>
      <c r="AZ11889" s="4" t="s">
        <v>5705</v>
      </c>
      <c r="BA11889" s="4" t="s">
        <v>98</v>
      </c>
      <c r="BB11889" s="3">
        <v>44651</v>
      </c>
      <c r="BC11889" s="4" t="s">
        <v>85394</v>
      </c>
      <c r="BD11889" s="4" t="s">
        <v>67</v>
      </c>
      <c r="BE11889" s="4" t="s">
        <v>278</v>
      </c>
      <c r="BF11889" s="4" t="s">
        <v>730</v>
      </c>
      <c r="BG11889" s="4" t="s">
        <v>85395</v>
      </c>
      <c r="BH11889" s="4" t="s">
        <v>69</v>
      </c>
      <c r="BI11889" s="4" t="s">
        <v>36780</v>
      </c>
      <c r="BJ11889" s="4" t="s">
        <v>36780</v>
      </c>
      <c r="BK11889" s="3">
        <v>44760</v>
      </c>
      <c r="BL11889" s="2">
        <v>97581</v>
      </c>
      <c r="BM11889" s="4" t="s">
        <v>36768</v>
      </c>
      <c r="BN11889" s="4" t="s">
        <v>36769</v>
      </c>
      <c r="BO11889" s="4" t="s">
        <v>175481</v>
      </c>
      <c r="BP11889" s="7">
        <v>45382.999988425923</v>
      </c>
      <c r="BQ11889" s="3">
        <v>44767.482638888891</v>
      </c>
      <c r="BR11889" s="8">
        <v>1</v>
      </c>
      <c r="BS11889" s="3" t="s">
        <v>206759</v>
      </c>
      <c r="BV11889"/>
      <c r="BW11889"/>
    </row>
    <row r="11890" spans="1:75" x14ac:dyDescent="0.25">
      <c r="A11890" t="s">
        <v>92975</v>
      </c>
      <c r="C11890" s="1">
        <v>45383</v>
      </c>
      <c r="D11890" t="s">
        <v>92971</v>
      </c>
      <c r="E11890" t="s">
        <v>967</v>
      </c>
      <c r="F11890" t="s">
        <v>78498</v>
      </c>
      <c r="G11890" t="s">
        <v>979</v>
      </c>
      <c r="H11890" t="s">
        <v>64</v>
      </c>
      <c r="I11890" t="s">
        <v>1442</v>
      </c>
      <c r="J11890" t="s">
        <v>157269</v>
      </c>
      <c r="K11890" t="s">
        <v>157270</v>
      </c>
      <c r="L11890" s="1">
        <v>44760</v>
      </c>
      <c r="M11890" s="1">
        <v>45839</v>
      </c>
      <c r="N11890">
        <v>1522</v>
      </c>
      <c r="O11890">
        <v>7</v>
      </c>
      <c r="P11890">
        <v>17.899999999999999</v>
      </c>
      <c r="Q11890">
        <v>4</v>
      </c>
      <c r="R11890" t="s">
        <v>1443</v>
      </c>
      <c r="S11890" t="s">
        <v>1444</v>
      </c>
      <c r="T11890" t="s">
        <v>730</v>
      </c>
      <c r="U11890" t="s">
        <v>730</v>
      </c>
      <c r="V11890" t="s">
        <v>730</v>
      </c>
      <c r="W11890" t="s">
        <v>730</v>
      </c>
      <c r="X11890" t="s">
        <v>3484</v>
      </c>
      <c r="Y11890" t="s">
        <v>456</v>
      </c>
      <c r="Z11890" t="s">
        <v>954</v>
      </c>
      <c r="AA11890" t="s">
        <v>92972</v>
      </c>
      <c r="AB11890" t="s">
        <v>3486</v>
      </c>
      <c r="AC11890" t="s">
        <v>3487</v>
      </c>
      <c r="AD11890" t="s">
        <v>1028</v>
      </c>
      <c r="AE11890" t="s">
        <v>979</v>
      </c>
      <c r="AF11890" t="s">
        <v>64</v>
      </c>
      <c r="AG11890" t="s">
        <v>62246</v>
      </c>
      <c r="AH11890" t="s">
        <v>65</v>
      </c>
      <c r="AI11890" t="s">
        <v>3487</v>
      </c>
      <c r="AJ11890" t="s">
        <v>1028</v>
      </c>
      <c r="AK11890" t="s">
        <v>979</v>
      </c>
      <c r="AL11890" t="s">
        <v>64</v>
      </c>
      <c r="AM11890" t="s">
        <v>62246</v>
      </c>
      <c r="AN11890" t="s">
        <v>65</v>
      </c>
      <c r="AO11890" t="s">
        <v>66</v>
      </c>
      <c r="AP11890" t="s">
        <v>3183</v>
      </c>
      <c r="AQ11890" t="s">
        <v>3488</v>
      </c>
      <c r="AR11890" t="s">
        <v>254</v>
      </c>
      <c r="AS11890" t="s">
        <v>3490</v>
      </c>
      <c r="AT11890" t="s">
        <v>3491</v>
      </c>
      <c r="AU11890" t="s">
        <v>3484</v>
      </c>
      <c r="AV11890" t="s">
        <v>3811</v>
      </c>
      <c r="AW11890" t="s">
        <v>1028</v>
      </c>
      <c r="AX11890" t="s">
        <v>979</v>
      </c>
      <c r="AY11890" t="s">
        <v>64</v>
      </c>
      <c r="AZ11890" t="s">
        <v>980</v>
      </c>
      <c r="BA11890" t="s">
        <v>73</v>
      </c>
      <c r="BB11890" s="1">
        <v>44363</v>
      </c>
      <c r="BC11890" t="s">
        <v>92973</v>
      </c>
      <c r="BD11890" t="s">
        <v>75</v>
      </c>
      <c r="BE11890" t="s">
        <v>730</v>
      </c>
      <c r="BF11890" t="s">
        <v>1075</v>
      </c>
      <c r="BG11890" t="s">
        <v>92974</v>
      </c>
      <c r="BH11890" t="s">
        <v>69</v>
      </c>
      <c r="BI11890" t="s">
        <v>3712</v>
      </c>
      <c r="BJ11890" t="s">
        <v>3712</v>
      </c>
      <c r="BK11890" s="1">
        <v>44760</v>
      </c>
      <c r="BL11890">
        <v>97582</v>
      </c>
      <c r="BM11890" t="s">
        <v>92972</v>
      </c>
      <c r="BN11890" t="s">
        <v>3486</v>
      </c>
      <c r="BO11890" t="s">
        <v>175481</v>
      </c>
      <c r="BP11890" s="6">
        <v>47208.999988425923</v>
      </c>
      <c r="BQ11890" s="1">
        <v>44774.371527777781</v>
      </c>
      <c r="BR11890" s="5">
        <v>2</v>
      </c>
      <c r="BS11890" s="1" t="s">
        <v>206760</v>
      </c>
      <c r="BV11890"/>
      <c r="BW11890"/>
    </row>
    <row r="11891" spans="1:75" x14ac:dyDescent="0.25">
      <c r="A11891" s="4" t="s">
        <v>85401</v>
      </c>
      <c r="B11891" s="3">
        <v>44888.911111111112</v>
      </c>
      <c r="C11891" s="3">
        <v>44767.484027777777</v>
      </c>
      <c r="D11891" s="4" t="s">
        <v>85397</v>
      </c>
      <c r="E11891" s="4" t="s">
        <v>1196</v>
      </c>
      <c r="F11891" s="4" t="s">
        <v>68079</v>
      </c>
      <c r="G11891" s="4" t="s">
        <v>7534</v>
      </c>
      <c r="H11891" s="4" t="s">
        <v>64</v>
      </c>
      <c r="I11891" s="4" t="s">
        <v>2389</v>
      </c>
      <c r="J11891" s="4" t="s">
        <v>156361</v>
      </c>
      <c r="K11891" s="4" t="s">
        <v>151964</v>
      </c>
      <c r="L11891" s="3">
        <v>44760</v>
      </c>
      <c r="M11891" s="3">
        <v>44957</v>
      </c>
      <c r="N11891" s="2">
        <v>1521</v>
      </c>
      <c r="O11891" s="2">
        <v>1.17</v>
      </c>
      <c r="P11891" s="2">
        <v>1.17</v>
      </c>
      <c r="Q11891" s="2">
        <v>0.44</v>
      </c>
      <c r="R11891" s="4" t="s">
        <v>2390</v>
      </c>
      <c r="S11891" s="4" t="s">
        <v>2391</v>
      </c>
      <c r="T11891" s="4" t="s">
        <v>730</v>
      </c>
      <c r="U11891" s="4" t="s">
        <v>730</v>
      </c>
      <c r="V11891" s="4" t="s">
        <v>730</v>
      </c>
      <c r="W11891" s="4" t="s">
        <v>730</v>
      </c>
      <c r="X11891" s="4" t="s">
        <v>14292</v>
      </c>
      <c r="Y11891" s="4" t="s">
        <v>1913</v>
      </c>
      <c r="Z11891" s="4" t="s">
        <v>1914</v>
      </c>
      <c r="AA11891" s="4" t="s">
        <v>1915</v>
      </c>
      <c r="AB11891" s="4" t="s">
        <v>1916</v>
      </c>
      <c r="AC11891" s="4" t="s">
        <v>85398</v>
      </c>
      <c r="AD11891" s="4" t="s">
        <v>2972</v>
      </c>
      <c r="AE11891" s="4" t="s">
        <v>1689</v>
      </c>
      <c r="AF11891" s="4" t="s">
        <v>64</v>
      </c>
      <c r="AG11891" s="4" t="s">
        <v>1918</v>
      </c>
      <c r="AH11891" s="4" t="s">
        <v>65</v>
      </c>
      <c r="AI11891" s="4" t="s">
        <v>85398</v>
      </c>
      <c r="AJ11891" s="4" t="s">
        <v>2972</v>
      </c>
      <c r="AK11891" s="4" t="s">
        <v>1689</v>
      </c>
      <c r="AL11891" s="4" t="s">
        <v>64</v>
      </c>
      <c r="AM11891" s="4" t="s">
        <v>1918</v>
      </c>
      <c r="AN11891" s="4" t="s">
        <v>65</v>
      </c>
      <c r="AO11891" s="4" t="s">
        <v>66</v>
      </c>
      <c r="AP11891" s="4" t="s">
        <v>1913</v>
      </c>
      <c r="AQ11891" s="4" t="s">
        <v>1914</v>
      </c>
      <c r="AR11891" s="4" t="s">
        <v>1884</v>
      </c>
      <c r="AS11891" s="4" t="s">
        <v>1915</v>
      </c>
      <c r="AT11891" s="4" t="s">
        <v>1916</v>
      </c>
      <c r="AU11891" s="4" t="s">
        <v>14292</v>
      </c>
      <c r="AV11891" s="4" t="s">
        <v>85398</v>
      </c>
      <c r="AW11891" s="4" t="s">
        <v>2972</v>
      </c>
      <c r="AX11891" s="4" t="s">
        <v>1689</v>
      </c>
      <c r="AY11891" s="4" t="s">
        <v>64</v>
      </c>
      <c r="AZ11891" s="4" t="s">
        <v>1918</v>
      </c>
      <c r="BA11891" s="4" t="s">
        <v>65</v>
      </c>
      <c r="BB11891" s="3">
        <v>44748</v>
      </c>
      <c r="BC11891" s="4" t="s">
        <v>85399</v>
      </c>
      <c r="BD11891" s="4" t="s">
        <v>67</v>
      </c>
      <c r="BE11891" s="4" t="s">
        <v>68</v>
      </c>
      <c r="BF11891" s="4" t="s">
        <v>730</v>
      </c>
      <c r="BG11891" s="4" t="s">
        <v>85400</v>
      </c>
      <c r="BH11891" s="4" t="s">
        <v>69</v>
      </c>
      <c r="BI11891" s="4" t="s">
        <v>1923</v>
      </c>
      <c r="BJ11891" s="4" t="s">
        <v>1923</v>
      </c>
      <c r="BK11891" s="3">
        <v>44760</v>
      </c>
      <c r="BL11891" s="2">
        <v>97591</v>
      </c>
      <c r="BM11891" s="4" t="s">
        <v>1915</v>
      </c>
      <c r="BN11891" s="4" t="s">
        <v>1916</v>
      </c>
      <c r="BO11891" s="4" t="s">
        <v>175481</v>
      </c>
      <c r="BP11891" s="7">
        <v>45382.999988425923</v>
      </c>
      <c r="BQ11891" s="3">
        <v>44767.484027777777</v>
      </c>
      <c r="BR11891" s="8">
        <v>1</v>
      </c>
      <c r="BS11891" s="3" t="s">
        <v>206759</v>
      </c>
      <c r="BV11891"/>
      <c r="BW11891"/>
    </row>
    <row r="11892" spans="1:75" x14ac:dyDescent="0.25">
      <c r="A11892" s="4" t="s">
        <v>85327</v>
      </c>
      <c r="B11892" s="3">
        <v>45068.572222222225</v>
      </c>
      <c r="C11892" s="3">
        <v>44767.484027777777</v>
      </c>
      <c r="D11892" s="4" t="s">
        <v>85323</v>
      </c>
      <c r="E11892" s="4" t="s">
        <v>1126</v>
      </c>
      <c r="F11892" s="4" t="s">
        <v>85324</v>
      </c>
      <c r="G11892" s="4" t="s">
        <v>8593</v>
      </c>
      <c r="H11892" s="4" t="s">
        <v>64</v>
      </c>
      <c r="I11892" s="4" t="s">
        <v>7683</v>
      </c>
      <c r="J11892" s="4" t="s">
        <v>156348</v>
      </c>
      <c r="K11892" s="4" t="s">
        <v>155638</v>
      </c>
      <c r="L11892" s="3">
        <v>44760</v>
      </c>
      <c r="M11892" s="3">
        <v>44957</v>
      </c>
      <c r="N11892" s="2">
        <v>1521</v>
      </c>
      <c r="O11892" s="2">
        <v>1.2</v>
      </c>
      <c r="P11892" s="2">
        <v>1.2</v>
      </c>
      <c r="Q11892" s="2">
        <v>0.44</v>
      </c>
      <c r="R11892" s="4" t="s">
        <v>3221</v>
      </c>
      <c r="S11892" s="4" t="s">
        <v>8594</v>
      </c>
      <c r="T11892" s="4" t="s">
        <v>1910</v>
      </c>
      <c r="U11892" s="4" t="s">
        <v>16198</v>
      </c>
      <c r="V11892" s="4" t="s">
        <v>14556</v>
      </c>
      <c r="W11892" s="4" t="s">
        <v>14557</v>
      </c>
      <c r="X11892" s="4" t="s">
        <v>14292</v>
      </c>
      <c r="Y11892" s="4" t="s">
        <v>1913</v>
      </c>
      <c r="Z11892" s="4" t="s">
        <v>1914</v>
      </c>
      <c r="AA11892" s="4" t="s">
        <v>1915</v>
      </c>
      <c r="AB11892" s="4" t="s">
        <v>1916</v>
      </c>
      <c r="AC11892" s="4" t="s">
        <v>14979</v>
      </c>
      <c r="AD11892" s="4" t="s">
        <v>2972</v>
      </c>
      <c r="AE11892" s="4" t="s">
        <v>1689</v>
      </c>
      <c r="AF11892" s="4" t="s">
        <v>64</v>
      </c>
      <c r="AG11892" s="4" t="s">
        <v>20822</v>
      </c>
      <c r="AH11892" s="4" t="s">
        <v>65</v>
      </c>
      <c r="AI11892" s="4" t="s">
        <v>14979</v>
      </c>
      <c r="AJ11892" s="4" t="s">
        <v>2972</v>
      </c>
      <c r="AK11892" s="4" t="s">
        <v>1689</v>
      </c>
      <c r="AL11892" s="4" t="s">
        <v>64</v>
      </c>
      <c r="AM11892" s="4" t="s">
        <v>20822</v>
      </c>
      <c r="AN11892" s="4" t="s">
        <v>65</v>
      </c>
      <c r="AO11892" s="4" t="s">
        <v>66</v>
      </c>
      <c r="AP11892" s="4" t="s">
        <v>1913</v>
      </c>
      <c r="AQ11892" s="4" t="s">
        <v>1914</v>
      </c>
      <c r="AR11892" s="4" t="s">
        <v>1884</v>
      </c>
      <c r="AS11892" s="4" t="s">
        <v>1915</v>
      </c>
      <c r="AT11892" s="4" t="s">
        <v>1916</v>
      </c>
      <c r="AU11892" s="4" t="s">
        <v>14292</v>
      </c>
      <c r="AV11892" s="4" t="s">
        <v>14979</v>
      </c>
      <c r="AW11892" s="4" t="s">
        <v>2972</v>
      </c>
      <c r="AX11892" s="4" t="s">
        <v>1689</v>
      </c>
      <c r="AY11892" s="4" t="s">
        <v>64</v>
      </c>
      <c r="AZ11892" s="4" t="s">
        <v>20822</v>
      </c>
      <c r="BA11892" s="4" t="s">
        <v>65</v>
      </c>
      <c r="BB11892" s="3">
        <v>44743</v>
      </c>
      <c r="BC11892" s="4" t="s">
        <v>85325</v>
      </c>
      <c r="BD11892" s="4" t="s">
        <v>67</v>
      </c>
      <c r="BE11892" s="4" t="s">
        <v>68</v>
      </c>
      <c r="BF11892" s="4" t="s">
        <v>730</v>
      </c>
      <c r="BG11892" s="4" t="s">
        <v>85326</v>
      </c>
      <c r="BH11892" s="4" t="s">
        <v>69</v>
      </c>
      <c r="BI11892" s="4" t="s">
        <v>1923</v>
      </c>
      <c r="BJ11892" s="4" t="s">
        <v>1923</v>
      </c>
      <c r="BK11892" s="3">
        <v>44760</v>
      </c>
      <c r="BL11892" s="2">
        <v>97595</v>
      </c>
      <c r="BM11892" s="4" t="s">
        <v>1915</v>
      </c>
      <c r="BN11892" s="4" t="s">
        <v>1916</v>
      </c>
      <c r="BO11892" s="4" t="s">
        <v>175481</v>
      </c>
      <c r="BP11892" s="7">
        <v>45382.999988425923</v>
      </c>
      <c r="BQ11892" s="3">
        <v>44767.484027777777</v>
      </c>
      <c r="BR11892" s="8">
        <v>1</v>
      </c>
      <c r="BS11892" s="3" t="s">
        <v>206759</v>
      </c>
      <c r="BV11892"/>
      <c r="BW11892"/>
    </row>
    <row r="11893" spans="1:75" x14ac:dyDescent="0.25">
      <c r="A11893" t="s">
        <v>92099</v>
      </c>
      <c r="C11893" s="1">
        <v>45383</v>
      </c>
      <c r="D11893" t="s">
        <v>92082</v>
      </c>
      <c r="E11893" t="s">
        <v>3441</v>
      </c>
      <c r="F11893" t="s">
        <v>92083</v>
      </c>
      <c r="G11893" t="s">
        <v>3453</v>
      </c>
      <c r="H11893" t="s">
        <v>64</v>
      </c>
      <c r="I11893" t="s">
        <v>3454</v>
      </c>
      <c r="J11893" t="s">
        <v>146658</v>
      </c>
      <c r="K11893" t="s">
        <v>157174</v>
      </c>
      <c r="L11893" s="1">
        <v>44764</v>
      </c>
      <c r="M11893" s="1">
        <v>45108</v>
      </c>
      <c r="N11893">
        <v>1542</v>
      </c>
      <c r="O11893">
        <v>60.25</v>
      </c>
      <c r="P11893">
        <v>66</v>
      </c>
      <c r="Q11893">
        <v>0</v>
      </c>
      <c r="R11893" t="s">
        <v>92084</v>
      </c>
      <c r="S11893" t="s">
        <v>92085</v>
      </c>
      <c r="T11893" t="s">
        <v>730</v>
      </c>
      <c r="U11893" t="s">
        <v>730</v>
      </c>
      <c r="V11893" t="s">
        <v>730</v>
      </c>
      <c r="W11893" t="s">
        <v>730</v>
      </c>
      <c r="X11893" t="s">
        <v>92086</v>
      </c>
      <c r="Y11893" t="s">
        <v>92087</v>
      </c>
      <c r="Z11893" t="s">
        <v>2298</v>
      </c>
      <c r="AA11893" t="s">
        <v>92088</v>
      </c>
      <c r="AB11893" t="s">
        <v>92089</v>
      </c>
      <c r="AC11893" t="s">
        <v>92090</v>
      </c>
      <c r="AD11893" t="s">
        <v>730</v>
      </c>
      <c r="AE11893" t="s">
        <v>17419</v>
      </c>
      <c r="AF11893" t="s">
        <v>64</v>
      </c>
      <c r="AG11893" t="s">
        <v>92091</v>
      </c>
      <c r="AH11893" t="s">
        <v>65</v>
      </c>
      <c r="AI11893" t="s">
        <v>92092</v>
      </c>
      <c r="AJ11893" t="s">
        <v>730</v>
      </c>
      <c r="AK11893" t="s">
        <v>17419</v>
      </c>
      <c r="AL11893" t="s">
        <v>64</v>
      </c>
      <c r="AM11893" t="s">
        <v>92091</v>
      </c>
      <c r="AN11893" t="s">
        <v>65</v>
      </c>
      <c r="AO11893" t="s">
        <v>66</v>
      </c>
      <c r="AP11893" t="s">
        <v>5986</v>
      </c>
      <c r="AQ11893" t="s">
        <v>92093</v>
      </c>
      <c r="AR11893" t="s">
        <v>730</v>
      </c>
      <c r="AS11893" t="s">
        <v>92094</v>
      </c>
      <c r="AT11893" t="s">
        <v>92095</v>
      </c>
      <c r="AU11893" t="s">
        <v>730</v>
      </c>
      <c r="AV11893" t="s">
        <v>92090</v>
      </c>
      <c r="AW11893" t="s">
        <v>730</v>
      </c>
      <c r="AX11893" t="s">
        <v>17419</v>
      </c>
      <c r="AY11893" t="s">
        <v>64</v>
      </c>
      <c r="AZ11893" t="s">
        <v>17420</v>
      </c>
      <c r="BA11893" t="s">
        <v>65</v>
      </c>
      <c r="BB11893" s="1">
        <v>44753</v>
      </c>
      <c r="BC11893" t="s">
        <v>92096</v>
      </c>
      <c r="BD11893" t="s">
        <v>67</v>
      </c>
      <c r="BE11893" t="s">
        <v>983</v>
      </c>
      <c r="BF11893" t="s">
        <v>730</v>
      </c>
      <c r="BG11893" t="s">
        <v>92097</v>
      </c>
      <c r="BH11893" t="s">
        <v>69</v>
      </c>
      <c r="BI11893" t="s">
        <v>92098</v>
      </c>
      <c r="BJ11893" t="s">
        <v>92098</v>
      </c>
      <c r="BK11893" s="1">
        <v>44760</v>
      </c>
      <c r="BL11893">
        <v>97607</v>
      </c>
      <c r="BM11893" t="s">
        <v>92088</v>
      </c>
      <c r="BN11893" t="s">
        <v>92089</v>
      </c>
      <c r="BO11893" t="s">
        <v>175481</v>
      </c>
      <c r="BP11893" s="6">
        <v>47208.999988425923</v>
      </c>
      <c r="BQ11893" s="1">
        <v>44770.474999999999</v>
      </c>
      <c r="BR11893" s="5">
        <v>2</v>
      </c>
      <c r="BS11893" s="1" t="s">
        <v>206760</v>
      </c>
      <c r="BV11893"/>
      <c r="BW11893"/>
    </row>
    <row r="11894" spans="1:75" x14ac:dyDescent="0.25">
      <c r="A11894" t="s">
        <v>91684</v>
      </c>
      <c r="C11894" s="1">
        <v>45383</v>
      </c>
      <c r="D11894" t="s">
        <v>91679</v>
      </c>
      <c r="E11894" t="s">
        <v>8989</v>
      </c>
      <c r="F11894" t="s">
        <v>91680</v>
      </c>
      <c r="G11894" t="s">
        <v>8991</v>
      </c>
      <c r="H11894" t="s">
        <v>64</v>
      </c>
      <c r="I11894" t="s">
        <v>8992</v>
      </c>
      <c r="J11894" t="s">
        <v>148389</v>
      </c>
      <c r="K11894" t="s">
        <v>157125</v>
      </c>
      <c r="L11894" s="1">
        <v>44757</v>
      </c>
      <c r="M11894" s="1">
        <v>45122</v>
      </c>
      <c r="N11894">
        <v>1521</v>
      </c>
      <c r="O11894">
        <v>20.2</v>
      </c>
      <c r="P11894">
        <v>31.39</v>
      </c>
      <c r="Q11894">
        <v>7.57</v>
      </c>
      <c r="R11894" t="s">
        <v>73788</v>
      </c>
      <c r="S11894" t="s">
        <v>90217</v>
      </c>
      <c r="T11894" t="s">
        <v>730</v>
      </c>
      <c r="U11894" t="s">
        <v>730</v>
      </c>
      <c r="V11894" t="s">
        <v>730</v>
      </c>
      <c r="W11894" t="s">
        <v>730</v>
      </c>
      <c r="X11894" t="s">
        <v>74549</v>
      </c>
      <c r="Y11894" t="s">
        <v>2791</v>
      </c>
      <c r="Z11894" t="s">
        <v>74550</v>
      </c>
      <c r="AA11894" t="s">
        <v>74551</v>
      </c>
      <c r="AB11894" t="s">
        <v>74552</v>
      </c>
      <c r="AC11894" t="s">
        <v>91196</v>
      </c>
      <c r="AD11894" t="s">
        <v>730</v>
      </c>
      <c r="AE11894" t="s">
        <v>12861</v>
      </c>
      <c r="AF11894" t="s">
        <v>64</v>
      </c>
      <c r="AG11894" t="s">
        <v>75249</v>
      </c>
      <c r="AH11894" t="s">
        <v>65</v>
      </c>
      <c r="AI11894" t="s">
        <v>91196</v>
      </c>
      <c r="AJ11894" t="s">
        <v>730</v>
      </c>
      <c r="AK11894" t="s">
        <v>12861</v>
      </c>
      <c r="AL11894" t="s">
        <v>64</v>
      </c>
      <c r="AM11894" t="s">
        <v>75249</v>
      </c>
      <c r="AN11894" t="s">
        <v>65</v>
      </c>
      <c r="AO11894" t="s">
        <v>66</v>
      </c>
      <c r="AP11894" t="s">
        <v>838</v>
      </c>
      <c r="AQ11894" t="s">
        <v>5273</v>
      </c>
      <c r="AR11894" t="s">
        <v>6860</v>
      </c>
      <c r="AS11894" t="s">
        <v>74555</v>
      </c>
      <c r="AT11894" t="s">
        <v>91681</v>
      </c>
      <c r="AU11894" t="s">
        <v>74549</v>
      </c>
      <c r="AV11894" t="s">
        <v>74557</v>
      </c>
      <c r="AW11894" t="s">
        <v>730</v>
      </c>
      <c r="AX11894" t="s">
        <v>12861</v>
      </c>
      <c r="AY11894" t="s">
        <v>64</v>
      </c>
      <c r="AZ11894" t="s">
        <v>77834</v>
      </c>
      <c r="BA11894" t="s">
        <v>65</v>
      </c>
      <c r="BB11894" s="1">
        <v>44749</v>
      </c>
      <c r="BC11894" t="s">
        <v>91682</v>
      </c>
      <c r="BD11894" t="s">
        <v>67</v>
      </c>
      <c r="BE11894" t="s">
        <v>571</v>
      </c>
      <c r="BF11894" t="s">
        <v>730</v>
      </c>
      <c r="BG11894" t="s">
        <v>91683</v>
      </c>
      <c r="BH11894" t="s">
        <v>69</v>
      </c>
      <c r="BI11894" t="s">
        <v>84000</v>
      </c>
      <c r="BJ11894" t="s">
        <v>84000</v>
      </c>
      <c r="BK11894" s="1">
        <v>44760</v>
      </c>
      <c r="BL11894">
        <v>97610</v>
      </c>
      <c r="BM11894" t="s">
        <v>74551</v>
      </c>
      <c r="BN11894" t="s">
        <v>74552</v>
      </c>
      <c r="BO11894" t="s">
        <v>175481</v>
      </c>
      <c r="BP11894" s="6">
        <v>47208.999988425923</v>
      </c>
      <c r="BQ11894" s="1">
        <v>44769.338194444441</v>
      </c>
      <c r="BR11894" s="5">
        <v>2</v>
      </c>
      <c r="BS11894" s="1" t="s">
        <v>206760</v>
      </c>
      <c r="BV11894"/>
      <c r="BW11894"/>
    </row>
    <row r="11895" spans="1:75" x14ac:dyDescent="0.25">
      <c r="A11895" t="s">
        <v>85357</v>
      </c>
      <c r="C11895" s="1">
        <v>44767.486111111109</v>
      </c>
      <c r="D11895" t="s">
        <v>85350</v>
      </c>
      <c r="E11895" t="s">
        <v>77</v>
      </c>
      <c r="F11895" t="s">
        <v>85351</v>
      </c>
      <c r="G11895" t="s">
        <v>357</v>
      </c>
      <c r="H11895" t="s">
        <v>64</v>
      </c>
      <c r="I11895" t="s">
        <v>671</v>
      </c>
      <c r="J11895" t="s">
        <v>146228</v>
      </c>
      <c r="K11895" t="s">
        <v>153020</v>
      </c>
      <c r="L11895" s="1">
        <v>44767</v>
      </c>
      <c r="M11895" s="1">
        <v>45121</v>
      </c>
      <c r="N11895">
        <v>1521</v>
      </c>
      <c r="O11895">
        <v>47.51</v>
      </c>
      <c r="P11895">
        <v>66.58</v>
      </c>
      <c r="Q11895">
        <v>27.19</v>
      </c>
      <c r="R11895" t="s">
        <v>8890</v>
      </c>
      <c r="S11895" t="s">
        <v>21101</v>
      </c>
      <c r="T11895" t="s">
        <v>730</v>
      </c>
      <c r="U11895" t="s">
        <v>730</v>
      </c>
      <c r="V11895" t="s">
        <v>730</v>
      </c>
      <c r="W11895" t="s">
        <v>730</v>
      </c>
      <c r="X11895" t="s">
        <v>85352</v>
      </c>
      <c r="Y11895" t="s">
        <v>4011</v>
      </c>
      <c r="Z11895" t="s">
        <v>8867</v>
      </c>
      <c r="AA11895" t="s">
        <v>8868</v>
      </c>
      <c r="AB11895" t="s">
        <v>3383</v>
      </c>
      <c r="AC11895" t="s">
        <v>14888</v>
      </c>
      <c r="AD11895" t="s">
        <v>85353</v>
      </c>
      <c r="AE11895" t="s">
        <v>2120</v>
      </c>
      <c r="AF11895" t="s">
        <v>64</v>
      </c>
      <c r="AG11895" t="s">
        <v>2121</v>
      </c>
      <c r="AH11895" t="s">
        <v>77</v>
      </c>
      <c r="AI11895" t="s">
        <v>14888</v>
      </c>
      <c r="AJ11895" t="s">
        <v>85353</v>
      </c>
      <c r="AK11895" t="s">
        <v>2120</v>
      </c>
      <c r="AL11895" t="s">
        <v>64</v>
      </c>
      <c r="AM11895" t="s">
        <v>2121</v>
      </c>
      <c r="AN11895" t="s">
        <v>77</v>
      </c>
      <c r="AO11895" t="s">
        <v>66</v>
      </c>
      <c r="AP11895" t="s">
        <v>49421</v>
      </c>
      <c r="AQ11895" t="s">
        <v>49422</v>
      </c>
      <c r="AR11895" t="s">
        <v>5283</v>
      </c>
      <c r="AS11895" t="s">
        <v>49424</v>
      </c>
      <c r="AT11895" t="s">
        <v>3383</v>
      </c>
      <c r="AU11895" t="s">
        <v>85354</v>
      </c>
      <c r="AV11895" t="s">
        <v>14888</v>
      </c>
      <c r="AW11895" t="s">
        <v>85353</v>
      </c>
      <c r="AX11895" t="s">
        <v>2120</v>
      </c>
      <c r="AY11895" t="s">
        <v>64</v>
      </c>
      <c r="AZ11895" t="s">
        <v>14890</v>
      </c>
      <c r="BA11895" t="s">
        <v>65</v>
      </c>
      <c r="BB11895" s="1">
        <v>44753</v>
      </c>
      <c r="BC11895" t="s">
        <v>85355</v>
      </c>
      <c r="BD11895" t="s">
        <v>75</v>
      </c>
      <c r="BE11895" t="s">
        <v>730</v>
      </c>
      <c r="BF11895" t="s">
        <v>79</v>
      </c>
      <c r="BG11895" t="s">
        <v>85356</v>
      </c>
      <c r="BH11895" t="s">
        <v>69</v>
      </c>
      <c r="BI11895" t="s">
        <v>56839</v>
      </c>
      <c r="BJ11895" t="s">
        <v>56839</v>
      </c>
      <c r="BK11895" s="1">
        <v>44760</v>
      </c>
      <c r="BL11895">
        <v>97616</v>
      </c>
      <c r="BM11895" t="s">
        <v>85358</v>
      </c>
      <c r="BN11895" t="s">
        <v>85359</v>
      </c>
      <c r="BO11895" t="s">
        <v>175481</v>
      </c>
      <c r="BP11895" s="6">
        <v>45382.999988425923</v>
      </c>
      <c r="BQ11895" s="1">
        <v>44767.486111111109</v>
      </c>
      <c r="BR11895" s="5">
        <v>1</v>
      </c>
      <c r="BS11895" s="1" t="s">
        <v>206761</v>
      </c>
      <c r="BV11895"/>
      <c r="BW11895"/>
    </row>
    <row r="11896" spans="1:75" x14ac:dyDescent="0.25">
      <c r="A11896" s="4" t="s">
        <v>85724</v>
      </c>
      <c r="B11896" s="3">
        <v>45418.436805555553</v>
      </c>
      <c r="C11896" s="3">
        <v>45383</v>
      </c>
      <c r="D11896" s="4" t="s">
        <v>85710</v>
      </c>
      <c r="E11896" s="4" t="s">
        <v>445</v>
      </c>
      <c r="F11896" s="4" t="s">
        <v>85711</v>
      </c>
      <c r="G11896" s="4" t="s">
        <v>6854</v>
      </c>
      <c r="H11896" s="4" t="s">
        <v>64</v>
      </c>
      <c r="I11896" s="4" t="s">
        <v>6855</v>
      </c>
      <c r="J11896" s="4" t="s">
        <v>156393</v>
      </c>
      <c r="K11896" s="4" t="s">
        <v>156394</v>
      </c>
      <c r="L11896" s="3">
        <v>44760</v>
      </c>
      <c r="M11896" s="3">
        <v>45124</v>
      </c>
      <c r="N11896" s="2">
        <v>1541</v>
      </c>
      <c r="O11896" s="2">
        <v>27.5</v>
      </c>
      <c r="P11896" s="2">
        <v>51.76</v>
      </c>
      <c r="Q11896" s="2">
        <v>13.25</v>
      </c>
      <c r="R11896" s="4" t="s">
        <v>85712</v>
      </c>
      <c r="S11896" s="4" t="s">
        <v>85713</v>
      </c>
      <c r="T11896" s="4" t="s">
        <v>730</v>
      </c>
      <c r="U11896" s="4" t="s">
        <v>730</v>
      </c>
      <c r="V11896" s="4" t="s">
        <v>730</v>
      </c>
      <c r="W11896" s="4" t="s">
        <v>730</v>
      </c>
      <c r="X11896" s="4" t="s">
        <v>85714</v>
      </c>
      <c r="Y11896" s="4" t="s">
        <v>5082</v>
      </c>
      <c r="Z11896" s="4" t="s">
        <v>85715</v>
      </c>
      <c r="AA11896" s="4" t="s">
        <v>85716</v>
      </c>
      <c r="AB11896" s="4" t="s">
        <v>85717</v>
      </c>
      <c r="AC11896" s="4" t="s">
        <v>85718</v>
      </c>
      <c r="AD11896" s="4" t="s">
        <v>730</v>
      </c>
      <c r="AE11896" s="4" t="s">
        <v>71</v>
      </c>
      <c r="AF11896" s="4" t="s">
        <v>64</v>
      </c>
      <c r="AG11896" s="4" t="s">
        <v>1029</v>
      </c>
      <c r="AH11896" s="4" t="s">
        <v>73</v>
      </c>
      <c r="AI11896" s="4" t="s">
        <v>85718</v>
      </c>
      <c r="AJ11896" s="4" t="s">
        <v>730</v>
      </c>
      <c r="AK11896" s="4" t="s">
        <v>71</v>
      </c>
      <c r="AL11896" s="4" t="s">
        <v>64</v>
      </c>
      <c r="AM11896" s="4" t="s">
        <v>1029</v>
      </c>
      <c r="AN11896" s="4" t="s">
        <v>73</v>
      </c>
      <c r="AO11896" s="4" t="s">
        <v>66</v>
      </c>
      <c r="AP11896" s="4" t="s">
        <v>207</v>
      </c>
      <c r="AQ11896" s="4" t="s">
        <v>3101</v>
      </c>
      <c r="AR11896" s="4" t="s">
        <v>82</v>
      </c>
      <c r="AS11896" s="4" t="s">
        <v>85719</v>
      </c>
      <c r="AT11896" s="4" t="s">
        <v>85720</v>
      </c>
      <c r="AU11896" s="4" t="s">
        <v>25092</v>
      </c>
      <c r="AV11896" s="4" t="s">
        <v>85718</v>
      </c>
      <c r="AW11896" s="4" t="s">
        <v>730</v>
      </c>
      <c r="AX11896" s="4" t="s">
        <v>71</v>
      </c>
      <c r="AY11896" s="4" t="s">
        <v>64</v>
      </c>
      <c r="AZ11896" s="4" t="s">
        <v>1029</v>
      </c>
      <c r="BA11896" s="4" t="s">
        <v>73</v>
      </c>
      <c r="BB11896" s="3">
        <v>44750</v>
      </c>
      <c r="BC11896" s="4" t="s">
        <v>85721</v>
      </c>
      <c r="BD11896" s="4" t="s">
        <v>75</v>
      </c>
      <c r="BE11896" s="4" t="s">
        <v>730</v>
      </c>
      <c r="BF11896" s="4" t="s">
        <v>3738</v>
      </c>
      <c r="BG11896" s="4" t="s">
        <v>85722</v>
      </c>
      <c r="BH11896" s="4" t="s">
        <v>69</v>
      </c>
      <c r="BI11896" s="4" t="s">
        <v>85723</v>
      </c>
      <c r="BJ11896" s="4" t="s">
        <v>85723</v>
      </c>
      <c r="BK11896" s="3">
        <v>44760</v>
      </c>
      <c r="BL11896" s="2">
        <v>97661</v>
      </c>
      <c r="BM11896" s="4" t="s">
        <v>85716</v>
      </c>
      <c r="BN11896" s="4" t="s">
        <v>85717</v>
      </c>
      <c r="BO11896" s="4" t="s">
        <v>175481</v>
      </c>
      <c r="BP11896" s="7">
        <v>47208.999988425923</v>
      </c>
      <c r="BQ11896" s="3">
        <v>44767.582638888889</v>
      </c>
      <c r="BR11896" s="8">
        <v>2</v>
      </c>
      <c r="BS11896" s="3" t="s">
        <v>206759</v>
      </c>
      <c r="BV11896"/>
      <c r="BW11896"/>
    </row>
    <row r="11897" spans="1:75" x14ac:dyDescent="0.25">
      <c r="A11897" s="4" t="s">
        <v>91895</v>
      </c>
      <c r="B11897" s="3">
        <v>45197.352777777778</v>
      </c>
      <c r="C11897" s="3">
        <v>44770.341666666667</v>
      </c>
      <c r="D11897" s="4" t="s">
        <v>91883</v>
      </c>
      <c r="E11897" s="4" t="s">
        <v>1999</v>
      </c>
      <c r="F11897" s="4" t="s">
        <v>91884</v>
      </c>
      <c r="G11897" s="4" t="s">
        <v>1352</v>
      </c>
      <c r="H11897" s="4" t="s">
        <v>64</v>
      </c>
      <c r="I11897" s="4" t="s">
        <v>13113</v>
      </c>
      <c r="J11897" s="4" t="s">
        <v>147145</v>
      </c>
      <c r="K11897" s="4" t="s">
        <v>157152</v>
      </c>
      <c r="L11897" s="3">
        <v>44760</v>
      </c>
      <c r="M11897" s="3">
        <v>45125</v>
      </c>
      <c r="N11897" s="2">
        <v>1542</v>
      </c>
      <c r="O11897" s="2">
        <v>2.0299999999999998</v>
      </c>
      <c r="P11897" s="2">
        <v>5.0199999999999996</v>
      </c>
      <c r="Q11897" s="2">
        <v>3.26</v>
      </c>
      <c r="R11897" s="4" t="s">
        <v>3717</v>
      </c>
      <c r="S11897" s="4" t="s">
        <v>3718</v>
      </c>
      <c r="T11897" s="4" t="s">
        <v>730</v>
      </c>
      <c r="U11897" s="4" t="s">
        <v>730</v>
      </c>
      <c r="V11897" s="4" t="s">
        <v>730</v>
      </c>
      <c r="W11897" s="4" t="s">
        <v>730</v>
      </c>
      <c r="X11897" s="4" t="s">
        <v>91885</v>
      </c>
      <c r="Y11897" s="4" t="s">
        <v>741</v>
      </c>
      <c r="Z11897" s="4" t="s">
        <v>1424</v>
      </c>
      <c r="AA11897" s="4" t="s">
        <v>91886</v>
      </c>
      <c r="AB11897" s="4" t="s">
        <v>91887</v>
      </c>
      <c r="AC11897" s="4" t="s">
        <v>91888</v>
      </c>
      <c r="AD11897" s="4" t="s">
        <v>730</v>
      </c>
      <c r="AE11897" s="4" t="s">
        <v>177</v>
      </c>
      <c r="AF11897" s="4" t="s">
        <v>64</v>
      </c>
      <c r="AG11897" s="4" t="s">
        <v>91889</v>
      </c>
      <c r="AH11897" s="4" t="s">
        <v>65</v>
      </c>
      <c r="AI11897" s="4" t="s">
        <v>91888</v>
      </c>
      <c r="AJ11897" s="4" t="s">
        <v>730</v>
      </c>
      <c r="AK11897" s="4" t="s">
        <v>177</v>
      </c>
      <c r="AL11897" s="4" t="s">
        <v>64</v>
      </c>
      <c r="AM11897" s="4" t="s">
        <v>91889</v>
      </c>
      <c r="AN11897" s="4" t="s">
        <v>65</v>
      </c>
      <c r="AO11897" s="4" t="s">
        <v>66</v>
      </c>
      <c r="AP11897" s="4" t="s">
        <v>9334</v>
      </c>
      <c r="AQ11897" s="4" t="s">
        <v>7060</v>
      </c>
      <c r="AR11897" s="4" t="s">
        <v>784</v>
      </c>
      <c r="AS11897" s="4" t="s">
        <v>91890</v>
      </c>
      <c r="AT11897" s="4" t="s">
        <v>91891</v>
      </c>
      <c r="AU11897" s="4" t="s">
        <v>26687</v>
      </c>
      <c r="AV11897" s="4" t="s">
        <v>26688</v>
      </c>
      <c r="AW11897" s="4" t="s">
        <v>730</v>
      </c>
      <c r="AX11897" s="4" t="s">
        <v>177</v>
      </c>
      <c r="AY11897" s="4" t="s">
        <v>64</v>
      </c>
      <c r="AZ11897" s="4" t="s">
        <v>26689</v>
      </c>
      <c r="BA11897" s="4" t="s">
        <v>65</v>
      </c>
      <c r="BB11897" s="3">
        <v>44749</v>
      </c>
      <c r="BC11897" s="4" t="s">
        <v>91892</v>
      </c>
      <c r="BD11897" s="4" t="s">
        <v>75</v>
      </c>
      <c r="BE11897" s="4" t="s">
        <v>730</v>
      </c>
      <c r="BF11897" s="4" t="s">
        <v>3726</v>
      </c>
      <c r="BG11897" s="4" t="s">
        <v>91893</v>
      </c>
      <c r="BH11897" s="4" t="s">
        <v>69</v>
      </c>
      <c r="BI11897" s="4" t="s">
        <v>91894</v>
      </c>
      <c r="BJ11897" s="4" t="s">
        <v>91894</v>
      </c>
      <c r="BK11897" s="3">
        <v>44760</v>
      </c>
      <c r="BL11897" s="2">
        <v>97667</v>
      </c>
      <c r="BM11897" s="4" t="s">
        <v>91886</v>
      </c>
      <c r="BN11897" s="4" t="s">
        <v>91887</v>
      </c>
      <c r="BO11897" s="4" t="s">
        <v>175481</v>
      </c>
      <c r="BP11897" s="7">
        <v>45382.999988425923</v>
      </c>
      <c r="BQ11897" s="3">
        <v>44770.341666666667</v>
      </c>
      <c r="BR11897" s="8">
        <v>1</v>
      </c>
      <c r="BS11897" s="3" t="s">
        <v>206759</v>
      </c>
      <c r="BV11897"/>
      <c r="BW11897"/>
    </row>
    <row r="11898" spans="1:75" x14ac:dyDescent="0.25">
      <c r="A11898" t="s">
        <v>85645</v>
      </c>
      <c r="C11898" s="1">
        <v>45383</v>
      </c>
      <c r="D11898" t="s">
        <v>85638</v>
      </c>
      <c r="E11898" t="s">
        <v>735</v>
      </c>
      <c r="F11898" t="s">
        <v>85639</v>
      </c>
      <c r="G11898" t="s">
        <v>739</v>
      </c>
      <c r="H11898" t="s">
        <v>64</v>
      </c>
      <c r="I11898" t="s">
        <v>6355</v>
      </c>
      <c r="J11898" t="s">
        <v>149094</v>
      </c>
      <c r="K11898" t="s">
        <v>156386</v>
      </c>
      <c r="L11898" s="1">
        <v>44774</v>
      </c>
      <c r="M11898" s="1">
        <v>45138</v>
      </c>
      <c r="N11898">
        <v>1521</v>
      </c>
      <c r="O11898">
        <v>44.2</v>
      </c>
      <c r="P11898">
        <v>77.099999999999994</v>
      </c>
      <c r="Q11898">
        <v>8.6999999999999993</v>
      </c>
      <c r="R11898" t="s">
        <v>739</v>
      </c>
      <c r="S11898" t="s">
        <v>85640</v>
      </c>
      <c r="T11898" t="s">
        <v>730</v>
      </c>
      <c r="U11898" t="s">
        <v>730</v>
      </c>
      <c r="V11898" t="s">
        <v>730</v>
      </c>
      <c r="W11898" t="s">
        <v>730</v>
      </c>
      <c r="X11898" t="s">
        <v>85641</v>
      </c>
      <c r="Y11898" t="s">
        <v>5263</v>
      </c>
      <c r="Z11898" t="s">
        <v>46661</v>
      </c>
      <c r="AA11898" t="s">
        <v>391</v>
      </c>
      <c r="AB11898" t="s">
        <v>46662</v>
      </c>
      <c r="AC11898" t="s">
        <v>46663</v>
      </c>
      <c r="AD11898" t="s">
        <v>730</v>
      </c>
      <c r="AE11898" t="s">
        <v>393</v>
      </c>
      <c r="AF11898" t="s">
        <v>64</v>
      </c>
      <c r="AG11898" t="s">
        <v>693</v>
      </c>
      <c r="AH11898" t="s">
        <v>65</v>
      </c>
      <c r="AI11898" t="s">
        <v>46663</v>
      </c>
      <c r="AJ11898" t="s">
        <v>730</v>
      </c>
      <c r="AK11898" t="s">
        <v>393</v>
      </c>
      <c r="AL11898" t="s">
        <v>64</v>
      </c>
      <c r="AM11898" t="s">
        <v>693</v>
      </c>
      <c r="AN11898" t="s">
        <v>65</v>
      </c>
      <c r="AO11898" t="s">
        <v>66</v>
      </c>
      <c r="AP11898" t="s">
        <v>5263</v>
      </c>
      <c r="AQ11898" t="s">
        <v>46661</v>
      </c>
      <c r="AR11898" t="s">
        <v>42821</v>
      </c>
      <c r="AS11898" t="s">
        <v>391</v>
      </c>
      <c r="AT11898" t="s">
        <v>46662</v>
      </c>
      <c r="AU11898" t="s">
        <v>85641</v>
      </c>
      <c r="AV11898" t="s">
        <v>81792</v>
      </c>
      <c r="AW11898" t="s">
        <v>730</v>
      </c>
      <c r="AX11898" t="s">
        <v>393</v>
      </c>
      <c r="AY11898" t="s">
        <v>64</v>
      </c>
      <c r="AZ11898" t="s">
        <v>693</v>
      </c>
      <c r="BA11898" t="s">
        <v>65</v>
      </c>
      <c r="BB11898" s="1">
        <v>44714</v>
      </c>
      <c r="BC11898" t="s">
        <v>85642</v>
      </c>
      <c r="BD11898" t="s">
        <v>67</v>
      </c>
      <c r="BE11898" t="s">
        <v>68</v>
      </c>
      <c r="BF11898" t="s">
        <v>730</v>
      </c>
      <c r="BG11898" t="s">
        <v>85643</v>
      </c>
      <c r="BH11898" t="s">
        <v>69</v>
      </c>
      <c r="BI11898" t="s">
        <v>85644</v>
      </c>
      <c r="BJ11898" t="s">
        <v>85644</v>
      </c>
      <c r="BK11898" s="1">
        <v>44760</v>
      </c>
      <c r="BL11898">
        <v>97685</v>
      </c>
      <c r="BM11898" t="s">
        <v>391</v>
      </c>
      <c r="BN11898" t="s">
        <v>46662</v>
      </c>
      <c r="BO11898" t="s">
        <v>175481</v>
      </c>
      <c r="BP11898" s="6">
        <v>47208.999988425923</v>
      </c>
      <c r="BQ11898" s="1">
        <v>44767.574999999997</v>
      </c>
      <c r="BR11898" s="5">
        <v>2</v>
      </c>
      <c r="BS11898" s="1" t="s">
        <v>206760</v>
      </c>
      <c r="BV11898"/>
      <c r="BW11898"/>
    </row>
    <row r="11899" spans="1:75" x14ac:dyDescent="0.25">
      <c r="A11899" t="s">
        <v>85370</v>
      </c>
      <c r="C11899" s="1">
        <v>45383</v>
      </c>
      <c r="D11899" t="s">
        <v>85360</v>
      </c>
      <c r="E11899" t="s">
        <v>473</v>
      </c>
      <c r="F11899" t="s">
        <v>85361</v>
      </c>
      <c r="G11899" t="s">
        <v>17325</v>
      </c>
      <c r="H11899" t="s">
        <v>64</v>
      </c>
      <c r="I11899" t="s">
        <v>17326</v>
      </c>
      <c r="J11899" t="s">
        <v>156353</v>
      </c>
      <c r="K11899" t="s">
        <v>156354</v>
      </c>
      <c r="L11899" s="1">
        <v>44774</v>
      </c>
      <c r="M11899" s="1">
        <v>45505</v>
      </c>
      <c r="N11899">
        <v>1542</v>
      </c>
      <c r="O11899">
        <v>7.12</v>
      </c>
      <c r="P11899">
        <v>30.11</v>
      </c>
      <c r="Q11899">
        <v>6.31</v>
      </c>
      <c r="R11899" t="s">
        <v>17327</v>
      </c>
      <c r="S11899" t="s">
        <v>17328</v>
      </c>
      <c r="T11899" t="s">
        <v>730</v>
      </c>
      <c r="U11899" t="s">
        <v>730</v>
      </c>
      <c r="V11899" t="s">
        <v>730</v>
      </c>
      <c r="W11899" t="s">
        <v>730</v>
      </c>
      <c r="X11899" t="s">
        <v>1522</v>
      </c>
      <c r="Y11899" t="s">
        <v>6457</v>
      </c>
      <c r="Z11899" t="s">
        <v>81</v>
      </c>
      <c r="AA11899" t="s">
        <v>85362</v>
      </c>
      <c r="AB11899" t="s">
        <v>85363</v>
      </c>
      <c r="AC11899" t="s">
        <v>85364</v>
      </c>
      <c r="AD11899" t="s">
        <v>730</v>
      </c>
      <c r="AE11899" t="s">
        <v>15543</v>
      </c>
      <c r="AF11899" t="s">
        <v>64</v>
      </c>
      <c r="AG11899" t="s">
        <v>61986</v>
      </c>
      <c r="AH11899" t="s">
        <v>65</v>
      </c>
      <c r="AI11899" t="s">
        <v>85364</v>
      </c>
      <c r="AJ11899" t="s">
        <v>730</v>
      </c>
      <c r="AK11899" t="s">
        <v>15543</v>
      </c>
      <c r="AL11899" t="s">
        <v>64</v>
      </c>
      <c r="AM11899" t="s">
        <v>61986</v>
      </c>
      <c r="AN11899" t="s">
        <v>65</v>
      </c>
      <c r="AO11899" t="s">
        <v>802</v>
      </c>
      <c r="AP11899" t="s">
        <v>13403</v>
      </c>
      <c r="AQ11899" t="s">
        <v>85365</v>
      </c>
      <c r="AR11899" t="s">
        <v>339</v>
      </c>
      <c r="AS11899" t="s">
        <v>85366</v>
      </c>
      <c r="AT11899" t="s">
        <v>85367</v>
      </c>
      <c r="AU11899" t="s">
        <v>1522</v>
      </c>
      <c r="AV11899" t="s">
        <v>85364</v>
      </c>
      <c r="AW11899" t="s">
        <v>730</v>
      </c>
      <c r="AX11899" t="s">
        <v>15543</v>
      </c>
      <c r="AY11899" t="s">
        <v>64</v>
      </c>
      <c r="AZ11899" t="s">
        <v>61986</v>
      </c>
      <c r="BA11899" t="s">
        <v>65</v>
      </c>
      <c r="BB11899" s="1">
        <v>44685</v>
      </c>
      <c r="BC11899" t="s">
        <v>85368</v>
      </c>
      <c r="BD11899" t="s">
        <v>67</v>
      </c>
      <c r="BE11899" t="s">
        <v>216</v>
      </c>
      <c r="BF11899" t="s">
        <v>730</v>
      </c>
      <c r="BG11899" t="s">
        <v>85369</v>
      </c>
      <c r="BH11899" t="s">
        <v>69</v>
      </c>
      <c r="BI11899" t="s">
        <v>61995</v>
      </c>
      <c r="BJ11899" t="s">
        <v>61995</v>
      </c>
      <c r="BK11899" s="1">
        <v>44760</v>
      </c>
      <c r="BL11899">
        <v>97689</v>
      </c>
      <c r="BM11899" t="s">
        <v>85362</v>
      </c>
      <c r="BN11899" t="s">
        <v>85371</v>
      </c>
      <c r="BO11899" t="s">
        <v>175481</v>
      </c>
      <c r="BP11899" s="6">
        <v>47208.999988425923</v>
      </c>
      <c r="BQ11899" s="1">
        <v>44767.493750000001</v>
      </c>
      <c r="BR11899" s="5">
        <v>2</v>
      </c>
      <c r="BS11899" s="1" t="s">
        <v>206760</v>
      </c>
      <c r="BV11899"/>
      <c r="BW11899"/>
    </row>
    <row r="11900" spans="1:75" x14ac:dyDescent="0.25">
      <c r="A11900" t="s">
        <v>84925</v>
      </c>
      <c r="C11900" s="1">
        <v>45383</v>
      </c>
      <c r="D11900" t="s">
        <v>84921</v>
      </c>
      <c r="E11900" t="s">
        <v>77</v>
      </c>
      <c r="F11900" t="s">
        <v>84922</v>
      </c>
      <c r="G11900" t="s">
        <v>96</v>
      </c>
      <c r="H11900" t="s">
        <v>64</v>
      </c>
      <c r="I11900" t="s">
        <v>11481</v>
      </c>
      <c r="J11900" t="s">
        <v>145273</v>
      </c>
      <c r="K11900" t="s">
        <v>156296</v>
      </c>
      <c r="L11900" s="1">
        <v>44760</v>
      </c>
      <c r="M11900" s="1">
        <v>45016</v>
      </c>
      <c r="N11900">
        <v>1542</v>
      </c>
      <c r="O11900">
        <v>1.8</v>
      </c>
      <c r="P11900">
        <v>1.69</v>
      </c>
      <c r="Q11900">
        <v>1.32</v>
      </c>
      <c r="R11900" t="s">
        <v>4636</v>
      </c>
      <c r="S11900" t="s">
        <v>21823</v>
      </c>
      <c r="T11900" t="s">
        <v>730</v>
      </c>
      <c r="U11900" t="s">
        <v>730</v>
      </c>
      <c r="V11900" t="s">
        <v>730</v>
      </c>
      <c r="W11900" t="s">
        <v>730</v>
      </c>
      <c r="X11900" t="s">
        <v>12646</v>
      </c>
      <c r="Y11900" t="s">
        <v>72</v>
      </c>
      <c r="Z11900" t="s">
        <v>13223</v>
      </c>
      <c r="AA11900" t="s">
        <v>13224</v>
      </c>
      <c r="AB11900" t="s">
        <v>13225</v>
      </c>
      <c r="AC11900" t="s">
        <v>53943</v>
      </c>
      <c r="AD11900" t="s">
        <v>730</v>
      </c>
      <c r="AE11900" t="s">
        <v>96</v>
      </c>
      <c r="AF11900" t="s">
        <v>64</v>
      </c>
      <c r="AG11900" t="s">
        <v>13227</v>
      </c>
      <c r="AH11900" t="s">
        <v>65</v>
      </c>
      <c r="AI11900" t="s">
        <v>53943</v>
      </c>
      <c r="AJ11900" t="s">
        <v>730</v>
      </c>
      <c r="AK11900" t="s">
        <v>96</v>
      </c>
      <c r="AL11900" t="s">
        <v>64</v>
      </c>
      <c r="AM11900" t="s">
        <v>13227</v>
      </c>
      <c r="AN11900" t="s">
        <v>65</v>
      </c>
      <c r="AO11900" t="s">
        <v>66</v>
      </c>
      <c r="AP11900" t="s">
        <v>582</v>
      </c>
      <c r="AQ11900" t="s">
        <v>6871</v>
      </c>
      <c r="AR11900" t="s">
        <v>82</v>
      </c>
      <c r="AS11900" t="s">
        <v>30749</v>
      </c>
      <c r="AT11900" t="s">
        <v>13225</v>
      </c>
      <c r="AU11900" t="s">
        <v>12646</v>
      </c>
      <c r="AV11900" t="s">
        <v>53943</v>
      </c>
      <c r="AW11900" t="s">
        <v>730</v>
      </c>
      <c r="AX11900" t="s">
        <v>96</v>
      </c>
      <c r="AY11900" t="s">
        <v>146</v>
      </c>
      <c r="AZ11900" t="s">
        <v>714</v>
      </c>
      <c r="BA11900" t="s">
        <v>98</v>
      </c>
      <c r="BB11900" s="1">
        <v>44755</v>
      </c>
      <c r="BC11900" t="s">
        <v>84923</v>
      </c>
      <c r="BD11900" t="s">
        <v>75</v>
      </c>
      <c r="BE11900" t="s">
        <v>730</v>
      </c>
      <c r="BF11900" t="s">
        <v>3126</v>
      </c>
      <c r="BG11900" t="s">
        <v>84924</v>
      </c>
      <c r="BH11900" t="s">
        <v>69</v>
      </c>
      <c r="BI11900" t="s">
        <v>13231</v>
      </c>
      <c r="BJ11900" t="s">
        <v>13231</v>
      </c>
      <c r="BK11900" s="1">
        <v>44760</v>
      </c>
      <c r="BL11900">
        <v>97690</v>
      </c>
      <c r="BM11900" t="s">
        <v>13224</v>
      </c>
      <c r="BN11900" t="s">
        <v>13225</v>
      </c>
      <c r="BO11900" t="s">
        <v>175481</v>
      </c>
      <c r="BP11900" s="6">
        <v>47208.999988425923</v>
      </c>
      <c r="BQ11900" s="1">
        <v>44767.418055555558</v>
      </c>
      <c r="BR11900" s="5">
        <v>2</v>
      </c>
      <c r="BS11900" s="1" t="s">
        <v>206760</v>
      </c>
      <c r="BV11900"/>
      <c r="BW11900"/>
    </row>
    <row r="11901" spans="1:75" x14ac:dyDescent="0.25">
      <c r="A11901" s="4" t="s">
        <v>84920</v>
      </c>
      <c r="B11901" s="3">
        <v>45363.413888888892</v>
      </c>
      <c r="C11901" s="3">
        <v>44767.418055555558</v>
      </c>
      <c r="D11901" s="4" t="s">
        <v>84915</v>
      </c>
      <c r="E11901" s="4" t="s">
        <v>735</v>
      </c>
      <c r="F11901" s="4" t="s">
        <v>46519</v>
      </c>
      <c r="G11901" s="4" t="s">
        <v>2532</v>
      </c>
      <c r="H11901" s="4" t="s">
        <v>64</v>
      </c>
      <c r="I11901" s="4" t="s">
        <v>1779</v>
      </c>
      <c r="J11901" s="4" t="s">
        <v>156295</v>
      </c>
      <c r="K11901" s="4" t="s">
        <v>149150</v>
      </c>
      <c r="L11901" s="3">
        <v>44774</v>
      </c>
      <c r="M11901" s="3">
        <v>45077</v>
      </c>
      <c r="N11901" s="2">
        <v>1542</v>
      </c>
      <c r="O11901" s="2">
        <v>2.7</v>
      </c>
      <c r="P11901" s="2">
        <v>4.67</v>
      </c>
      <c r="Q11901" s="2">
        <v>0.95</v>
      </c>
      <c r="R11901" s="4" t="s">
        <v>12176</v>
      </c>
      <c r="S11901" s="4" t="s">
        <v>12177</v>
      </c>
      <c r="T11901" s="4" t="s">
        <v>730</v>
      </c>
      <c r="U11901" s="4" t="s">
        <v>730</v>
      </c>
      <c r="V11901" s="4" t="s">
        <v>730</v>
      </c>
      <c r="W11901" s="4" t="s">
        <v>730</v>
      </c>
      <c r="X11901" s="4" t="s">
        <v>12646</v>
      </c>
      <c r="Y11901" s="4" t="s">
        <v>11565</v>
      </c>
      <c r="Z11901" s="4" t="s">
        <v>2666</v>
      </c>
      <c r="AA11901" s="4" t="s">
        <v>84916</v>
      </c>
      <c r="AB11901" s="4" t="s">
        <v>13225</v>
      </c>
      <c r="AC11901" s="4" t="s">
        <v>12647</v>
      </c>
      <c r="AD11901" s="4" t="s">
        <v>730</v>
      </c>
      <c r="AE11901" s="4" t="s">
        <v>96</v>
      </c>
      <c r="AF11901" s="4" t="s">
        <v>64</v>
      </c>
      <c r="AG11901" s="4" t="s">
        <v>714</v>
      </c>
      <c r="AH11901" s="4" t="s">
        <v>98</v>
      </c>
      <c r="AI11901" s="4" t="s">
        <v>12647</v>
      </c>
      <c r="AJ11901" s="4" t="s">
        <v>730</v>
      </c>
      <c r="AK11901" s="4" t="s">
        <v>96</v>
      </c>
      <c r="AL11901" s="4" t="s">
        <v>64</v>
      </c>
      <c r="AM11901" s="4" t="s">
        <v>714</v>
      </c>
      <c r="AN11901" s="4" t="s">
        <v>98</v>
      </c>
      <c r="AO11901" s="4" t="s">
        <v>66</v>
      </c>
      <c r="AP11901" s="4" t="s">
        <v>582</v>
      </c>
      <c r="AQ11901" s="4" t="s">
        <v>6871</v>
      </c>
      <c r="AR11901" s="4" t="s">
        <v>82</v>
      </c>
      <c r="AS11901" s="4" t="s">
        <v>30749</v>
      </c>
      <c r="AT11901" s="4" t="s">
        <v>13225</v>
      </c>
      <c r="AU11901" s="4" t="s">
        <v>12646</v>
      </c>
      <c r="AV11901" s="4" t="s">
        <v>53943</v>
      </c>
      <c r="AW11901" s="4" t="s">
        <v>730</v>
      </c>
      <c r="AX11901" s="4" t="s">
        <v>96</v>
      </c>
      <c r="AY11901" s="4" t="s">
        <v>146</v>
      </c>
      <c r="AZ11901" s="4" t="s">
        <v>714</v>
      </c>
      <c r="BA11901" s="4" t="s">
        <v>98</v>
      </c>
      <c r="BB11901" s="3">
        <v>44722</v>
      </c>
      <c r="BC11901" s="4" t="s">
        <v>84917</v>
      </c>
      <c r="BD11901" s="4" t="s">
        <v>67</v>
      </c>
      <c r="BE11901" s="4" t="s">
        <v>68</v>
      </c>
      <c r="BF11901" s="4" t="s">
        <v>730</v>
      </c>
      <c r="BG11901" s="4" t="s">
        <v>84918</v>
      </c>
      <c r="BH11901" s="4" t="s">
        <v>69</v>
      </c>
      <c r="BI11901" s="4" t="s">
        <v>84919</v>
      </c>
      <c r="BJ11901" s="4" t="s">
        <v>84919</v>
      </c>
      <c r="BK11901" s="3">
        <v>44760</v>
      </c>
      <c r="BL11901" s="2">
        <v>97697</v>
      </c>
      <c r="BM11901" s="4" t="s">
        <v>84916</v>
      </c>
      <c r="BN11901" s="4" t="s">
        <v>13225</v>
      </c>
      <c r="BO11901" s="4" t="s">
        <v>175481</v>
      </c>
      <c r="BP11901" s="7">
        <v>45382.999988425923</v>
      </c>
      <c r="BQ11901" s="3">
        <v>44767.418055555558</v>
      </c>
      <c r="BR11901" s="8">
        <v>1</v>
      </c>
      <c r="BS11901" s="3" t="s">
        <v>206759</v>
      </c>
      <c r="BV11901"/>
      <c r="BW11901"/>
    </row>
    <row r="11902" spans="1:75" x14ac:dyDescent="0.25">
      <c r="A11902" t="s">
        <v>85225</v>
      </c>
      <c r="C11902" s="1">
        <v>45383</v>
      </c>
      <c r="D11902" t="s">
        <v>85220</v>
      </c>
      <c r="E11902" t="s">
        <v>175</v>
      </c>
      <c r="F11902" t="s">
        <v>85221</v>
      </c>
      <c r="G11902" t="s">
        <v>177</v>
      </c>
      <c r="H11902" t="s">
        <v>64</v>
      </c>
      <c r="I11902" t="s">
        <v>5065</v>
      </c>
      <c r="J11902" t="s">
        <v>156333</v>
      </c>
      <c r="K11902" t="s">
        <v>156334</v>
      </c>
      <c r="L11902" s="1">
        <v>44795</v>
      </c>
      <c r="M11902" s="1">
        <v>45289</v>
      </c>
      <c r="N11902">
        <v>1521</v>
      </c>
      <c r="O11902">
        <v>10.42</v>
      </c>
      <c r="P11902">
        <v>13</v>
      </c>
      <c r="Q11902">
        <v>4</v>
      </c>
      <c r="R11902" t="s">
        <v>178</v>
      </c>
      <c r="S11902" t="s">
        <v>179</v>
      </c>
      <c r="T11902" t="s">
        <v>730</v>
      </c>
      <c r="U11902" t="s">
        <v>730</v>
      </c>
      <c r="V11902" t="s">
        <v>730</v>
      </c>
      <c r="W11902" t="s">
        <v>730</v>
      </c>
      <c r="X11902" t="s">
        <v>5066</v>
      </c>
      <c r="Y11902" t="s">
        <v>1312</v>
      </c>
      <c r="Z11902" t="s">
        <v>5067</v>
      </c>
      <c r="AA11902" t="s">
        <v>5068</v>
      </c>
      <c r="AB11902" t="s">
        <v>16806</v>
      </c>
      <c r="AC11902" t="s">
        <v>16807</v>
      </c>
      <c r="AD11902" t="s">
        <v>730</v>
      </c>
      <c r="AE11902" t="s">
        <v>177</v>
      </c>
      <c r="AF11902" t="s">
        <v>64</v>
      </c>
      <c r="AG11902" t="s">
        <v>677</v>
      </c>
      <c r="AH11902" t="s">
        <v>65</v>
      </c>
      <c r="AI11902" t="s">
        <v>16807</v>
      </c>
      <c r="AJ11902" t="s">
        <v>730</v>
      </c>
      <c r="AK11902" t="s">
        <v>177</v>
      </c>
      <c r="AL11902" t="s">
        <v>64</v>
      </c>
      <c r="AM11902" t="s">
        <v>677</v>
      </c>
      <c r="AN11902" t="s">
        <v>65</v>
      </c>
      <c r="AO11902" t="s">
        <v>66</v>
      </c>
      <c r="AP11902" t="s">
        <v>1312</v>
      </c>
      <c r="AQ11902" t="s">
        <v>5067</v>
      </c>
      <c r="AR11902" t="s">
        <v>1474</v>
      </c>
      <c r="AS11902" t="s">
        <v>5068</v>
      </c>
      <c r="AT11902" t="s">
        <v>16806</v>
      </c>
      <c r="AU11902" t="s">
        <v>5066</v>
      </c>
      <c r="AV11902" t="s">
        <v>16807</v>
      </c>
      <c r="AW11902" t="s">
        <v>730</v>
      </c>
      <c r="AX11902" t="s">
        <v>177</v>
      </c>
      <c r="AY11902" t="s">
        <v>64</v>
      </c>
      <c r="AZ11902" t="s">
        <v>5071</v>
      </c>
      <c r="BA11902" t="s">
        <v>85222</v>
      </c>
      <c r="BB11902" s="1">
        <v>44756</v>
      </c>
      <c r="BC11902" t="s">
        <v>85223</v>
      </c>
      <c r="BD11902" t="s">
        <v>75</v>
      </c>
      <c r="BE11902" t="s">
        <v>730</v>
      </c>
      <c r="BF11902" t="s">
        <v>196</v>
      </c>
      <c r="BG11902" t="s">
        <v>85224</v>
      </c>
      <c r="BH11902" t="s">
        <v>69</v>
      </c>
      <c r="BI11902" t="s">
        <v>5074</v>
      </c>
      <c r="BJ11902" t="s">
        <v>5074</v>
      </c>
      <c r="BK11902" s="1">
        <v>44761</v>
      </c>
      <c r="BL11902">
        <v>97726</v>
      </c>
      <c r="BM11902" t="s">
        <v>5068</v>
      </c>
      <c r="BN11902" t="s">
        <v>16806</v>
      </c>
      <c r="BO11902" t="s">
        <v>175481</v>
      </c>
      <c r="BP11902" s="6">
        <v>47208.999988425923</v>
      </c>
      <c r="BQ11902" s="1">
        <v>44767.543055555558</v>
      </c>
      <c r="BR11902" s="5">
        <v>2</v>
      </c>
      <c r="BS11902" s="1" t="s">
        <v>206760</v>
      </c>
      <c r="BV11902"/>
      <c r="BW11902"/>
    </row>
    <row r="11903" spans="1:75" x14ac:dyDescent="0.25">
      <c r="A11903" t="s">
        <v>85534</v>
      </c>
      <c r="C11903" s="1">
        <v>45383</v>
      </c>
      <c r="D11903" t="s">
        <v>85529</v>
      </c>
      <c r="E11903" t="s">
        <v>77</v>
      </c>
      <c r="F11903" t="s">
        <v>85530</v>
      </c>
      <c r="G11903" t="s">
        <v>96</v>
      </c>
      <c r="H11903" t="s">
        <v>64</v>
      </c>
      <c r="I11903" t="s">
        <v>2834</v>
      </c>
      <c r="J11903" t="s">
        <v>151898</v>
      </c>
      <c r="K11903" t="s">
        <v>156374</v>
      </c>
      <c r="L11903" s="1">
        <v>44770</v>
      </c>
      <c r="M11903" s="1">
        <v>45119</v>
      </c>
      <c r="N11903">
        <v>1521</v>
      </c>
      <c r="O11903">
        <v>0.41</v>
      </c>
      <c r="P11903">
        <v>1.85</v>
      </c>
      <c r="Q11903">
        <v>0.19</v>
      </c>
      <c r="R11903" t="s">
        <v>14185</v>
      </c>
      <c r="S11903" t="s">
        <v>23703</v>
      </c>
      <c r="T11903" t="s">
        <v>730</v>
      </c>
      <c r="U11903" t="s">
        <v>730</v>
      </c>
      <c r="V11903" t="s">
        <v>730</v>
      </c>
      <c r="W11903" t="s">
        <v>730</v>
      </c>
      <c r="X11903" t="s">
        <v>74026</v>
      </c>
      <c r="Y11903" t="s">
        <v>91</v>
      </c>
      <c r="Z11903" t="s">
        <v>64887</v>
      </c>
      <c r="AA11903" t="s">
        <v>52927</v>
      </c>
      <c r="AB11903" t="s">
        <v>32097</v>
      </c>
      <c r="AC11903" t="s">
        <v>32004</v>
      </c>
      <c r="AD11903" t="s">
        <v>5867</v>
      </c>
      <c r="AE11903" t="s">
        <v>96</v>
      </c>
      <c r="AF11903" t="s">
        <v>64</v>
      </c>
      <c r="AG11903" t="s">
        <v>63217</v>
      </c>
      <c r="AH11903" t="s">
        <v>65</v>
      </c>
      <c r="AI11903" t="s">
        <v>32004</v>
      </c>
      <c r="AJ11903" t="s">
        <v>5867</v>
      </c>
      <c r="AK11903" t="s">
        <v>96</v>
      </c>
      <c r="AL11903" t="s">
        <v>64</v>
      </c>
      <c r="AM11903" t="s">
        <v>63217</v>
      </c>
      <c r="AN11903" t="s">
        <v>65</v>
      </c>
      <c r="AO11903" t="s">
        <v>66</v>
      </c>
      <c r="AP11903" t="s">
        <v>12603</v>
      </c>
      <c r="AQ11903" t="s">
        <v>40790</v>
      </c>
      <c r="AR11903" t="s">
        <v>730</v>
      </c>
      <c r="AS11903" t="s">
        <v>63218</v>
      </c>
      <c r="AT11903" t="s">
        <v>85531</v>
      </c>
      <c r="AU11903" t="s">
        <v>730</v>
      </c>
      <c r="AV11903" t="s">
        <v>32004</v>
      </c>
      <c r="AW11903" t="s">
        <v>5867</v>
      </c>
      <c r="AX11903" t="s">
        <v>96</v>
      </c>
      <c r="AY11903" t="s">
        <v>64</v>
      </c>
      <c r="AZ11903" t="s">
        <v>63217</v>
      </c>
      <c r="BA11903" t="s">
        <v>65</v>
      </c>
      <c r="BB11903" s="1">
        <v>44756</v>
      </c>
      <c r="BC11903" t="s">
        <v>85532</v>
      </c>
      <c r="BD11903" t="s">
        <v>75</v>
      </c>
      <c r="BE11903" t="s">
        <v>730</v>
      </c>
      <c r="BF11903" t="s">
        <v>79</v>
      </c>
      <c r="BG11903" t="s">
        <v>85533</v>
      </c>
      <c r="BH11903" t="s">
        <v>69</v>
      </c>
      <c r="BI11903" t="s">
        <v>64890</v>
      </c>
      <c r="BJ11903" t="s">
        <v>64890</v>
      </c>
      <c r="BK11903" s="1">
        <v>44761</v>
      </c>
      <c r="BL11903">
        <v>97730</v>
      </c>
      <c r="BM11903" t="s">
        <v>52927</v>
      </c>
      <c r="BN11903" t="s">
        <v>32097</v>
      </c>
      <c r="BO11903" t="s">
        <v>175481</v>
      </c>
      <c r="BP11903" s="6">
        <v>47208.999988425923</v>
      </c>
      <c r="BQ11903" s="1">
        <v>44767.575694444444</v>
      </c>
      <c r="BR11903" s="5">
        <v>2</v>
      </c>
      <c r="BS11903" s="1" t="s">
        <v>206760</v>
      </c>
      <c r="BV11903"/>
      <c r="BW11903"/>
    </row>
    <row r="11904" spans="1:75" x14ac:dyDescent="0.25">
      <c r="A11904" t="s">
        <v>85433</v>
      </c>
      <c r="C11904" s="1">
        <v>45383</v>
      </c>
      <c r="D11904" t="s">
        <v>85417</v>
      </c>
      <c r="E11904" t="s">
        <v>1667</v>
      </c>
      <c r="F11904" t="s">
        <v>85418</v>
      </c>
      <c r="G11904" t="s">
        <v>14584</v>
      </c>
      <c r="H11904" t="s">
        <v>64</v>
      </c>
      <c r="I11904" t="s">
        <v>85419</v>
      </c>
      <c r="J11904" t="s">
        <v>156364</v>
      </c>
      <c r="K11904" t="s">
        <v>156365</v>
      </c>
      <c r="L11904" s="1">
        <v>44767</v>
      </c>
      <c r="M11904" s="1">
        <v>45291</v>
      </c>
      <c r="N11904">
        <v>1542</v>
      </c>
      <c r="O11904">
        <v>8.44</v>
      </c>
      <c r="P11904">
        <v>139.22999999999999</v>
      </c>
      <c r="Q11904">
        <v>3.25</v>
      </c>
      <c r="R11904" t="s">
        <v>57445</v>
      </c>
      <c r="S11904" t="s">
        <v>14586</v>
      </c>
      <c r="T11904" t="s">
        <v>730</v>
      </c>
      <c r="U11904" t="s">
        <v>730</v>
      </c>
      <c r="V11904" t="s">
        <v>730</v>
      </c>
      <c r="W11904" t="s">
        <v>730</v>
      </c>
      <c r="X11904" t="s">
        <v>85420</v>
      </c>
      <c r="Y11904" t="s">
        <v>13403</v>
      </c>
      <c r="Z11904" t="s">
        <v>65229</v>
      </c>
      <c r="AA11904" t="s">
        <v>85421</v>
      </c>
      <c r="AB11904" t="s">
        <v>85422</v>
      </c>
      <c r="AC11904" t="s">
        <v>85423</v>
      </c>
      <c r="AD11904" t="s">
        <v>730</v>
      </c>
      <c r="AE11904" t="s">
        <v>14584</v>
      </c>
      <c r="AF11904" t="s">
        <v>64</v>
      </c>
      <c r="AG11904" t="s">
        <v>85419</v>
      </c>
      <c r="AH11904" t="s">
        <v>65</v>
      </c>
      <c r="AI11904" t="s">
        <v>85424</v>
      </c>
      <c r="AJ11904" t="s">
        <v>730</v>
      </c>
      <c r="AK11904" t="s">
        <v>14584</v>
      </c>
      <c r="AL11904" t="s">
        <v>64</v>
      </c>
      <c r="AM11904" t="s">
        <v>85419</v>
      </c>
      <c r="AN11904" t="s">
        <v>65</v>
      </c>
      <c r="AO11904" t="s">
        <v>802</v>
      </c>
      <c r="AP11904" t="s">
        <v>2574</v>
      </c>
      <c r="AQ11904" t="s">
        <v>85425</v>
      </c>
      <c r="AR11904" t="s">
        <v>511</v>
      </c>
      <c r="AS11904" t="s">
        <v>85426</v>
      </c>
      <c r="AT11904" t="s">
        <v>85427</v>
      </c>
      <c r="AU11904" t="s">
        <v>85428</v>
      </c>
      <c r="AV11904" t="s">
        <v>85429</v>
      </c>
      <c r="AW11904" t="s">
        <v>730</v>
      </c>
      <c r="AX11904" t="s">
        <v>1352</v>
      </c>
      <c r="AY11904" t="s">
        <v>64</v>
      </c>
      <c r="AZ11904" t="s">
        <v>3716</v>
      </c>
      <c r="BA11904" t="s">
        <v>65</v>
      </c>
      <c r="BB11904" s="1">
        <v>44362</v>
      </c>
      <c r="BC11904" t="s">
        <v>85430</v>
      </c>
      <c r="BD11904" t="s">
        <v>67</v>
      </c>
      <c r="BE11904" t="s">
        <v>571</v>
      </c>
      <c r="BF11904" t="s">
        <v>730</v>
      </c>
      <c r="BG11904" t="s">
        <v>85431</v>
      </c>
      <c r="BH11904" t="s">
        <v>69</v>
      </c>
      <c r="BI11904" t="s">
        <v>85432</v>
      </c>
      <c r="BJ11904" t="s">
        <v>85432</v>
      </c>
      <c r="BK11904" s="1">
        <v>44761</v>
      </c>
      <c r="BL11904">
        <v>97739</v>
      </c>
      <c r="BM11904" t="s">
        <v>85421</v>
      </c>
      <c r="BN11904" t="s">
        <v>85422</v>
      </c>
      <c r="BO11904" t="s">
        <v>175481</v>
      </c>
      <c r="BP11904" s="6">
        <v>47208.999988425923</v>
      </c>
      <c r="BQ11904" s="1">
        <v>44767.544444444444</v>
      </c>
      <c r="BR11904" s="5">
        <v>2</v>
      </c>
      <c r="BS11904" s="1" t="s">
        <v>206760</v>
      </c>
      <c r="BV11904"/>
      <c r="BW11904"/>
    </row>
    <row r="11905" spans="1:75" x14ac:dyDescent="0.25">
      <c r="A11905" t="s">
        <v>85473</v>
      </c>
      <c r="C11905" s="1">
        <v>45383</v>
      </c>
      <c r="D11905" t="s">
        <v>85454</v>
      </c>
      <c r="E11905" t="s">
        <v>1849</v>
      </c>
      <c r="F11905" t="s">
        <v>85455</v>
      </c>
      <c r="G11905" t="s">
        <v>85456</v>
      </c>
      <c r="H11905" t="s">
        <v>64</v>
      </c>
      <c r="I11905" t="s">
        <v>3270</v>
      </c>
      <c r="J11905" t="s">
        <v>153462</v>
      </c>
      <c r="K11905" t="s">
        <v>156368</v>
      </c>
      <c r="L11905" s="1">
        <v>44761</v>
      </c>
      <c r="M11905" s="1">
        <v>44917</v>
      </c>
      <c r="N11905">
        <v>1542</v>
      </c>
      <c r="O11905">
        <v>2.5</v>
      </c>
      <c r="P11905">
        <v>2.38</v>
      </c>
      <c r="Q11905">
        <v>1.22</v>
      </c>
      <c r="R11905" t="s">
        <v>74884</v>
      </c>
      <c r="S11905" t="s">
        <v>74885</v>
      </c>
      <c r="T11905" t="s">
        <v>730</v>
      </c>
      <c r="U11905" t="s">
        <v>730</v>
      </c>
      <c r="V11905" t="s">
        <v>730</v>
      </c>
      <c r="W11905" t="s">
        <v>730</v>
      </c>
      <c r="X11905" t="s">
        <v>85457</v>
      </c>
      <c r="Y11905" t="s">
        <v>54059</v>
      </c>
      <c r="Z11905" t="s">
        <v>85458</v>
      </c>
      <c r="AA11905" t="s">
        <v>85459</v>
      </c>
      <c r="AB11905" t="s">
        <v>85460</v>
      </c>
      <c r="AC11905" t="s">
        <v>85461</v>
      </c>
      <c r="AD11905" t="s">
        <v>730</v>
      </c>
      <c r="AE11905" t="s">
        <v>3269</v>
      </c>
      <c r="AF11905" t="s">
        <v>64</v>
      </c>
      <c r="AG11905" t="s">
        <v>85462</v>
      </c>
      <c r="AH11905" t="s">
        <v>65</v>
      </c>
      <c r="AI11905" t="s">
        <v>85461</v>
      </c>
      <c r="AJ11905" t="s">
        <v>730</v>
      </c>
      <c r="AK11905" t="s">
        <v>3269</v>
      </c>
      <c r="AL11905" t="s">
        <v>64</v>
      </c>
      <c r="AM11905" t="s">
        <v>85462</v>
      </c>
      <c r="AN11905" t="s">
        <v>65</v>
      </c>
      <c r="AO11905" t="s">
        <v>66</v>
      </c>
      <c r="AP11905" t="s">
        <v>85463</v>
      </c>
      <c r="AQ11905" t="s">
        <v>85464</v>
      </c>
      <c r="AR11905" t="s">
        <v>730</v>
      </c>
      <c r="AS11905" t="s">
        <v>85465</v>
      </c>
      <c r="AT11905" t="s">
        <v>85466</v>
      </c>
      <c r="AU11905" t="s">
        <v>85467</v>
      </c>
      <c r="AV11905" t="s">
        <v>85468</v>
      </c>
      <c r="AW11905" t="s">
        <v>730</v>
      </c>
      <c r="AX11905" t="s">
        <v>34790</v>
      </c>
      <c r="AY11905" t="s">
        <v>64</v>
      </c>
      <c r="AZ11905" t="s">
        <v>85469</v>
      </c>
      <c r="BA11905" t="s">
        <v>98</v>
      </c>
      <c r="BB11905" s="1">
        <v>44722</v>
      </c>
      <c r="BC11905" t="s">
        <v>85470</v>
      </c>
      <c r="BD11905" t="s">
        <v>67</v>
      </c>
      <c r="BE11905" t="s">
        <v>983</v>
      </c>
      <c r="BF11905" t="s">
        <v>730</v>
      </c>
      <c r="BG11905" t="s">
        <v>85471</v>
      </c>
      <c r="BH11905" t="s">
        <v>69</v>
      </c>
      <c r="BI11905" t="s">
        <v>85472</v>
      </c>
      <c r="BJ11905" t="s">
        <v>85472</v>
      </c>
      <c r="BK11905" s="1">
        <v>44761</v>
      </c>
      <c r="BL11905">
        <v>97740</v>
      </c>
      <c r="BM11905" t="s">
        <v>85459</v>
      </c>
      <c r="BN11905" t="s">
        <v>85460</v>
      </c>
      <c r="BO11905" t="s">
        <v>175481</v>
      </c>
      <c r="BP11905" s="6">
        <v>47208.999988425923</v>
      </c>
      <c r="BQ11905" s="1">
        <v>44767.546527777777</v>
      </c>
      <c r="BR11905" s="5">
        <v>2</v>
      </c>
      <c r="BS11905" s="1" t="s">
        <v>206760</v>
      </c>
      <c r="BV11905"/>
      <c r="BW11905"/>
    </row>
    <row r="11906" spans="1:75" x14ac:dyDescent="0.25">
      <c r="A11906" t="s">
        <v>85219</v>
      </c>
      <c r="C11906" s="1">
        <v>44767.494444444441</v>
      </c>
      <c r="D11906" t="s">
        <v>85210</v>
      </c>
      <c r="E11906" t="s">
        <v>1849</v>
      </c>
      <c r="F11906" t="s">
        <v>85211</v>
      </c>
      <c r="G11906" t="s">
        <v>3269</v>
      </c>
      <c r="H11906" t="s">
        <v>64</v>
      </c>
      <c r="I11906" t="s">
        <v>3270</v>
      </c>
      <c r="J11906" t="s">
        <v>156331</v>
      </c>
      <c r="K11906" t="s">
        <v>156332</v>
      </c>
      <c r="L11906" s="1">
        <v>44752</v>
      </c>
      <c r="M11906" s="1">
        <v>45117</v>
      </c>
      <c r="N11906">
        <v>1521</v>
      </c>
      <c r="O11906">
        <v>54</v>
      </c>
      <c r="P11906">
        <v>70.8</v>
      </c>
      <c r="Q11906">
        <v>4.2</v>
      </c>
      <c r="R11906" t="s">
        <v>74884</v>
      </c>
      <c r="S11906" t="s">
        <v>74885</v>
      </c>
      <c r="T11906" t="s">
        <v>730</v>
      </c>
      <c r="U11906" t="s">
        <v>730</v>
      </c>
      <c r="V11906" t="s">
        <v>730</v>
      </c>
      <c r="W11906" t="s">
        <v>730</v>
      </c>
      <c r="X11906" t="s">
        <v>65126</v>
      </c>
      <c r="Y11906" t="s">
        <v>57707</v>
      </c>
      <c r="Z11906" t="s">
        <v>85212</v>
      </c>
      <c r="AA11906" t="s">
        <v>85213</v>
      </c>
      <c r="AB11906" t="s">
        <v>85214</v>
      </c>
      <c r="AC11906" t="s">
        <v>85215</v>
      </c>
      <c r="AD11906" t="s">
        <v>730</v>
      </c>
      <c r="AE11906" t="s">
        <v>28908</v>
      </c>
      <c r="AF11906" t="s">
        <v>3515</v>
      </c>
      <c r="AG11906" t="s">
        <v>53346</v>
      </c>
      <c r="AH11906" t="s">
        <v>65</v>
      </c>
      <c r="AI11906" t="s">
        <v>85215</v>
      </c>
      <c r="AJ11906" t="s">
        <v>730</v>
      </c>
      <c r="AK11906" t="s">
        <v>28908</v>
      </c>
      <c r="AL11906" t="s">
        <v>3515</v>
      </c>
      <c r="AM11906" t="s">
        <v>53346</v>
      </c>
      <c r="AN11906" t="s">
        <v>65</v>
      </c>
      <c r="AO11906" t="s">
        <v>66</v>
      </c>
      <c r="AP11906" t="s">
        <v>57707</v>
      </c>
      <c r="AQ11906" t="s">
        <v>85212</v>
      </c>
      <c r="AR11906" t="s">
        <v>3171</v>
      </c>
      <c r="AS11906" t="s">
        <v>85213</v>
      </c>
      <c r="AT11906" t="s">
        <v>85214</v>
      </c>
      <c r="AU11906" t="s">
        <v>65126</v>
      </c>
      <c r="AV11906" t="s">
        <v>85215</v>
      </c>
      <c r="AW11906" t="s">
        <v>730</v>
      </c>
      <c r="AX11906" t="s">
        <v>28908</v>
      </c>
      <c r="AY11906" t="s">
        <v>3515</v>
      </c>
      <c r="AZ11906" t="s">
        <v>53346</v>
      </c>
      <c r="BA11906" t="s">
        <v>65</v>
      </c>
      <c r="BB11906" s="1">
        <v>44712</v>
      </c>
      <c r="BC11906" t="s">
        <v>85216</v>
      </c>
      <c r="BD11906" t="s">
        <v>67</v>
      </c>
      <c r="BE11906" t="s">
        <v>983</v>
      </c>
      <c r="BF11906" t="s">
        <v>730</v>
      </c>
      <c r="BG11906" t="s">
        <v>85217</v>
      </c>
      <c r="BH11906" t="s">
        <v>69</v>
      </c>
      <c r="BI11906" t="s">
        <v>85218</v>
      </c>
      <c r="BJ11906" t="s">
        <v>85218</v>
      </c>
      <c r="BK11906" s="1">
        <v>44761</v>
      </c>
      <c r="BL11906">
        <v>97760</v>
      </c>
      <c r="BM11906" t="s">
        <v>85213</v>
      </c>
      <c r="BN11906" t="s">
        <v>85214</v>
      </c>
      <c r="BO11906" t="s">
        <v>175481</v>
      </c>
      <c r="BP11906" s="6">
        <v>45382.999988425923</v>
      </c>
      <c r="BQ11906" s="1">
        <v>44767.494444444441</v>
      </c>
      <c r="BR11906" s="5">
        <v>1</v>
      </c>
      <c r="BS11906" s="1" t="s">
        <v>206761</v>
      </c>
      <c r="BV11906"/>
      <c r="BW11906"/>
    </row>
    <row r="11907" spans="1:75" x14ac:dyDescent="0.25">
      <c r="A11907" t="s">
        <v>85080</v>
      </c>
      <c r="C11907" s="1">
        <v>45383</v>
      </c>
      <c r="D11907" t="s">
        <v>85067</v>
      </c>
      <c r="E11907" t="s">
        <v>967</v>
      </c>
      <c r="F11907" t="s">
        <v>85068</v>
      </c>
      <c r="G11907" t="s">
        <v>492</v>
      </c>
      <c r="H11907" t="s">
        <v>64</v>
      </c>
      <c r="I11907" t="s">
        <v>970</v>
      </c>
      <c r="J11907" t="s">
        <v>156315</v>
      </c>
      <c r="K11907" t="s">
        <v>156316</v>
      </c>
      <c r="L11907" s="1">
        <v>44741</v>
      </c>
      <c r="M11907" s="1">
        <v>45837</v>
      </c>
      <c r="N11907">
        <v>1522</v>
      </c>
      <c r="O11907">
        <v>19.95</v>
      </c>
      <c r="P11907">
        <v>31.12</v>
      </c>
      <c r="Q11907">
        <v>9.2100000000000009</v>
      </c>
      <c r="R11907" t="s">
        <v>85069</v>
      </c>
      <c r="S11907" t="s">
        <v>5194</v>
      </c>
      <c r="T11907" t="s">
        <v>730</v>
      </c>
      <c r="U11907" t="s">
        <v>730</v>
      </c>
      <c r="V11907" t="s">
        <v>730</v>
      </c>
      <c r="W11907" t="s">
        <v>730</v>
      </c>
      <c r="X11907" t="s">
        <v>85070</v>
      </c>
      <c r="Y11907" t="s">
        <v>91</v>
      </c>
      <c r="Z11907" t="s">
        <v>24993</v>
      </c>
      <c r="AA11907" t="s">
        <v>52703</v>
      </c>
      <c r="AB11907" t="s">
        <v>85071</v>
      </c>
      <c r="AC11907" t="s">
        <v>6292</v>
      </c>
      <c r="AD11907" t="s">
        <v>730</v>
      </c>
      <c r="AE11907" t="s">
        <v>1689</v>
      </c>
      <c r="AF11907" t="s">
        <v>64</v>
      </c>
      <c r="AG11907" t="s">
        <v>4046</v>
      </c>
      <c r="AH11907" t="s">
        <v>65</v>
      </c>
      <c r="AI11907" t="s">
        <v>6292</v>
      </c>
      <c r="AJ11907" t="s">
        <v>730</v>
      </c>
      <c r="AK11907" t="s">
        <v>1689</v>
      </c>
      <c r="AL11907" t="s">
        <v>64</v>
      </c>
      <c r="AM11907" t="s">
        <v>4046</v>
      </c>
      <c r="AN11907" t="s">
        <v>65</v>
      </c>
      <c r="AO11907" t="s">
        <v>66</v>
      </c>
      <c r="AP11907" t="s">
        <v>3025</v>
      </c>
      <c r="AQ11907" t="s">
        <v>85072</v>
      </c>
      <c r="AR11907" t="s">
        <v>1006</v>
      </c>
      <c r="AS11907" t="s">
        <v>85073</v>
      </c>
      <c r="AT11907" t="s">
        <v>85074</v>
      </c>
      <c r="AU11907" t="s">
        <v>730</v>
      </c>
      <c r="AV11907" t="s">
        <v>85075</v>
      </c>
      <c r="AW11907" t="s">
        <v>730</v>
      </c>
      <c r="AX11907" t="s">
        <v>979</v>
      </c>
      <c r="AY11907" t="s">
        <v>64</v>
      </c>
      <c r="AZ11907" t="s">
        <v>85076</v>
      </c>
      <c r="BA11907" t="s">
        <v>65</v>
      </c>
      <c r="BB11907" s="1">
        <v>44741</v>
      </c>
      <c r="BC11907" t="s">
        <v>85077</v>
      </c>
      <c r="BD11907" t="s">
        <v>75</v>
      </c>
      <c r="BE11907" t="s">
        <v>730</v>
      </c>
      <c r="BF11907" t="s">
        <v>1075</v>
      </c>
      <c r="BG11907" t="s">
        <v>85078</v>
      </c>
      <c r="BH11907" t="s">
        <v>69</v>
      </c>
      <c r="BI11907" t="s">
        <v>85079</v>
      </c>
      <c r="BJ11907" t="s">
        <v>85079</v>
      </c>
      <c r="BK11907" s="1">
        <v>44761</v>
      </c>
      <c r="BL11907">
        <v>97763</v>
      </c>
      <c r="BM11907" t="s">
        <v>85081</v>
      </c>
      <c r="BN11907" t="s">
        <v>85082</v>
      </c>
      <c r="BO11907" t="s">
        <v>175481</v>
      </c>
      <c r="BP11907" s="6">
        <v>47208.999988425923</v>
      </c>
      <c r="BQ11907" s="1">
        <v>44767.424305555556</v>
      </c>
      <c r="BR11907" s="5">
        <v>2</v>
      </c>
      <c r="BS11907" s="1" t="s">
        <v>206760</v>
      </c>
      <c r="BV11907"/>
      <c r="BW11907"/>
    </row>
    <row r="11908" spans="1:75" x14ac:dyDescent="0.25">
      <c r="A11908" t="s">
        <v>91790</v>
      </c>
      <c r="C11908" s="1">
        <v>44769.375</v>
      </c>
      <c r="D11908" t="s">
        <v>91778</v>
      </c>
      <c r="E11908" t="s">
        <v>70</v>
      </c>
      <c r="F11908" t="s">
        <v>91779</v>
      </c>
      <c r="G11908" t="s">
        <v>71</v>
      </c>
      <c r="H11908" t="s">
        <v>64</v>
      </c>
      <c r="I11908" t="s">
        <v>2841</v>
      </c>
      <c r="J11908" t="s">
        <v>157136</v>
      </c>
      <c r="K11908" t="s">
        <v>147107</v>
      </c>
      <c r="L11908" s="1">
        <v>44774</v>
      </c>
      <c r="M11908" s="1">
        <v>45505</v>
      </c>
      <c r="N11908">
        <v>1542</v>
      </c>
      <c r="O11908">
        <v>5.88</v>
      </c>
      <c r="P11908">
        <v>5.88</v>
      </c>
      <c r="Q11908">
        <v>4.6100000000000003</v>
      </c>
      <c r="R11908" t="s">
        <v>2842</v>
      </c>
      <c r="S11908" t="s">
        <v>2843</v>
      </c>
      <c r="T11908" t="s">
        <v>730</v>
      </c>
      <c r="U11908" t="s">
        <v>730</v>
      </c>
      <c r="V11908" t="s">
        <v>730</v>
      </c>
      <c r="W11908" t="s">
        <v>730</v>
      </c>
      <c r="X11908" t="s">
        <v>91780</v>
      </c>
      <c r="Y11908" t="s">
        <v>12252</v>
      </c>
      <c r="Z11908" t="s">
        <v>31219</v>
      </c>
      <c r="AA11908" t="s">
        <v>91781</v>
      </c>
      <c r="AB11908" t="s">
        <v>91782</v>
      </c>
      <c r="AC11908" t="s">
        <v>91783</v>
      </c>
      <c r="AD11908" t="s">
        <v>59322</v>
      </c>
      <c r="AE11908" t="s">
        <v>35205</v>
      </c>
      <c r="AF11908" t="s">
        <v>188</v>
      </c>
      <c r="AG11908" t="s">
        <v>35206</v>
      </c>
      <c r="AH11908" t="s">
        <v>98</v>
      </c>
      <c r="AI11908" t="s">
        <v>91783</v>
      </c>
      <c r="AJ11908" t="s">
        <v>59322</v>
      </c>
      <c r="AK11908" t="s">
        <v>35205</v>
      </c>
      <c r="AL11908" t="s">
        <v>188</v>
      </c>
      <c r="AM11908" t="s">
        <v>35206</v>
      </c>
      <c r="AN11908" t="s">
        <v>98</v>
      </c>
      <c r="AO11908" t="s">
        <v>66</v>
      </c>
      <c r="AP11908" t="s">
        <v>412</v>
      </c>
      <c r="AQ11908" t="s">
        <v>91784</v>
      </c>
      <c r="AR11908" t="s">
        <v>511</v>
      </c>
      <c r="AS11908" t="s">
        <v>91781</v>
      </c>
      <c r="AT11908" t="s">
        <v>91785</v>
      </c>
      <c r="AU11908" t="s">
        <v>91786</v>
      </c>
      <c r="AV11908" t="s">
        <v>91783</v>
      </c>
      <c r="AW11908" t="s">
        <v>59322</v>
      </c>
      <c r="AX11908" t="s">
        <v>35205</v>
      </c>
      <c r="AY11908" t="s">
        <v>188</v>
      </c>
      <c r="AZ11908" t="s">
        <v>35206</v>
      </c>
      <c r="BA11908" t="s">
        <v>98</v>
      </c>
      <c r="BB11908" s="1">
        <v>44760</v>
      </c>
      <c r="BC11908" t="s">
        <v>91787</v>
      </c>
      <c r="BD11908" t="s">
        <v>75</v>
      </c>
      <c r="BE11908" t="s">
        <v>730</v>
      </c>
      <c r="BF11908" t="s">
        <v>76</v>
      </c>
      <c r="BG11908" t="s">
        <v>91788</v>
      </c>
      <c r="BH11908" t="s">
        <v>69</v>
      </c>
      <c r="BI11908" t="s">
        <v>91789</v>
      </c>
      <c r="BJ11908" t="s">
        <v>91789</v>
      </c>
      <c r="BK11908" s="1">
        <v>44761</v>
      </c>
      <c r="BL11908">
        <v>97764</v>
      </c>
      <c r="BM11908" t="s">
        <v>91781</v>
      </c>
      <c r="BN11908" t="s">
        <v>91782</v>
      </c>
      <c r="BO11908" t="s">
        <v>175481</v>
      </c>
      <c r="BP11908" s="6">
        <v>45382.999988425923</v>
      </c>
      <c r="BQ11908" s="1">
        <v>44769.375</v>
      </c>
      <c r="BR11908" s="5">
        <v>1</v>
      </c>
      <c r="BS11908" s="1" t="s">
        <v>206761</v>
      </c>
      <c r="BV11908"/>
      <c r="BW11908"/>
    </row>
    <row r="11909" spans="1:75" x14ac:dyDescent="0.25">
      <c r="A11909" s="4" t="s">
        <v>85453</v>
      </c>
      <c r="B11909" s="3">
        <v>45412.582638888889</v>
      </c>
      <c r="C11909" s="3">
        <v>45383</v>
      </c>
      <c r="D11909" s="4" t="s">
        <v>85445</v>
      </c>
      <c r="E11909" s="4" t="s">
        <v>2425</v>
      </c>
      <c r="F11909" s="4" t="s">
        <v>85446</v>
      </c>
      <c r="G11909" s="4" t="s">
        <v>7260</v>
      </c>
      <c r="H11909" s="4" t="s">
        <v>64</v>
      </c>
      <c r="I11909" s="4" t="s">
        <v>708</v>
      </c>
      <c r="J11909" s="4" t="s">
        <v>154886</v>
      </c>
      <c r="K11909" s="4" t="s">
        <v>145254</v>
      </c>
      <c r="L11909" s="3">
        <v>44761</v>
      </c>
      <c r="M11909" s="3">
        <v>44925</v>
      </c>
      <c r="N11909" s="2">
        <v>9999</v>
      </c>
      <c r="O11909" s="2">
        <v>5.67</v>
      </c>
      <c r="P11909" s="2">
        <v>5.67</v>
      </c>
      <c r="Q11909" s="2">
        <v>0</v>
      </c>
      <c r="R11909" s="4" t="s">
        <v>85447</v>
      </c>
      <c r="S11909" s="4" t="s">
        <v>85448</v>
      </c>
      <c r="T11909" s="4" t="s">
        <v>18853</v>
      </c>
      <c r="U11909" s="4" t="s">
        <v>85449</v>
      </c>
      <c r="V11909" s="4" t="s">
        <v>730</v>
      </c>
      <c r="W11909" s="4" t="s">
        <v>730</v>
      </c>
      <c r="X11909" s="4" t="s">
        <v>1662</v>
      </c>
      <c r="Y11909" s="4" t="s">
        <v>1004</v>
      </c>
      <c r="Z11909" s="4" t="s">
        <v>1663</v>
      </c>
      <c r="AA11909" s="4" t="s">
        <v>1664</v>
      </c>
      <c r="AB11909" s="4" t="s">
        <v>46311</v>
      </c>
      <c r="AC11909" s="4" t="s">
        <v>7852</v>
      </c>
      <c r="AD11909" s="4" t="s">
        <v>730</v>
      </c>
      <c r="AE11909" s="4" t="s">
        <v>2427</v>
      </c>
      <c r="AF11909" s="4" t="s">
        <v>64</v>
      </c>
      <c r="AG11909" s="4" t="s">
        <v>2428</v>
      </c>
      <c r="AH11909" s="4" t="s">
        <v>73</v>
      </c>
      <c r="AI11909" s="4" t="s">
        <v>7852</v>
      </c>
      <c r="AJ11909" s="4" t="s">
        <v>730</v>
      </c>
      <c r="AK11909" s="4" t="s">
        <v>2427</v>
      </c>
      <c r="AL11909" s="4" t="s">
        <v>64</v>
      </c>
      <c r="AM11909" s="4" t="s">
        <v>2428</v>
      </c>
      <c r="AN11909" s="4" t="s">
        <v>73</v>
      </c>
      <c r="AO11909" s="4" t="s">
        <v>66</v>
      </c>
      <c r="AP11909" s="4" t="s">
        <v>5986</v>
      </c>
      <c r="AQ11909" s="4" t="s">
        <v>7854</v>
      </c>
      <c r="AR11909" s="4" t="s">
        <v>30170</v>
      </c>
      <c r="AS11909" s="4" t="s">
        <v>13711</v>
      </c>
      <c r="AT11909" s="4" t="s">
        <v>85450</v>
      </c>
      <c r="AU11909" s="4" t="s">
        <v>1662</v>
      </c>
      <c r="AV11909" s="4" t="s">
        <v>7852</v>
      </c>
      <c r="AW11909" s="4" t="s">
        <v>730</v>
      </c>
      <c r="AX11909" s="4" t="s">
        <v>2427</v>
      </c>
      <c r="AY11909" s="4" t="s">
        <v>64</v>
      </c>
      <c r="AZ11909" s="4" t="s">
        <v>2428</v>
      </c>
      <c r="BA11909" s="4" t="s">
        <v>73</v>
      </c>
      <c r="BB11909" s="3">
        <v>44701</v>
      </c>
      <c r="BC11909" s="4" t="s">
        <v>85451</v>
      </c>
      <c r="BD11909" s="4" t="s">
        <v>67</v>
      </c>
      <c r="BE11909" s="4" t="s">
        <v>83</v>
      </c>
      <c r="BF11909" s="4" t="s">
        <v>730</v>
      </c>
      <c r="BG11909" s="4" t="s">
        <v>85452</v>
      </c>
      <c r="BH11909" s="4" t="s">
        <v>69</v>
      </c>
      <c r="BI11909" s="4" t="s">
        <v>1677</v>
      </c>
      <c r="BJ11909" s="4" t="s">
        <v>1677</v>
      </c>
      <c r="BK11909" s="3">
        <v>44761</v>
      </c>
      <c r="BL11909" s="2">
        <v>97773</v>
      </c>
      <c r="BM11909" s="4" t="s">
        <v>1664</v>
      </c>
      <c r="BN11909" s="4" t="s">
        <v>46311</v>
      </c>
      <c r="BO11909" s="4" t="s">
        <v>175481</v>
      </c>
      <c r="BP11909" s="7">
        <v>47208.999988425923</v>
      </c>
      <c r="BQ11909" s="3">
        <v>44767.545138888891</v>
      </c>
      <c r="BR11909" s="8">
        <v>2</v>
      </c>
      <c r="BS11909" s="3" t="s">
        <v>206759</v>
      </c>
      <c r="BV11909"/>
      <c r="BW11909"/>
    </row>
    <row r="11910" spans="1:75" x14ac:dyDescent="0.25">
      <c r="A11910" t="s">
        <v>85517</v>
      </c>
      <c r="C11910" s="1">
        <v>45383</v>
      </c>
      <c r="D11910" t="s">
        <v>85511</v>
      </c>
      <c r="E11910" t="s">
        <v>77</v>
      </c>
      <c r="F11910" t="s">
        <v>85512</v>
      </c>
      <c r="G11910" t="s">
        <v>78</v>
      </c>
      <c r="H11910" t="s">
        <v>64</v>
      </c>
      <c r="I11910" t="s">
        <v>19822</v>
      </c>
      <c r="J11910" t="s">
        <v>156371</v>
      </c>
      <c r="K11910" t="s">
        <v>146908</v>
      </c>
      <c r="L11910" s="1">
        <v>44762</v>
      </c>
      <c r="M11910" s="1">
        <v>45504</v>
      </c>
      <c r="N11910">
        <v>1521</v>
      </c>
      <c r="O11910">
        <v>27</v>
      </c>
      <c r="P11910">
        <v>34.92</v>
      </c>
      <c r="Q11910">
        <v>12.38</v>
      </c>
      <c r="R11910" t="s">
        <v>85513</v>
      </c>
      <c r="S11910" t="s">
        <v>4134</v>
      </c>
      <c r="T11910" t="s">
        <v>730</v>
      </c>
      <c r="U11910" t="s">
        <v>730</v>
      </c>
      <c r="V11910" t="s">
        <v>730</v>
      </c>
      <c r="W11910" t="s">
        <v>730</v>
      </c>
      <c r="X11910" t="s">
        <v>42301</v>
      </c>
      <c r="Y11910" t="s">
        <v>1109</v>
      </c>
      <c r="Z11910" t="s">
        <v>14570</v>
      </c>
      <c r="AA11910" t="s">
        <v>199391</v>
      </c>
      <c r="AB11910" t="s">
        <v>199392</v>
      </c>
      <c r="AC11910" t="s">
        <v>489</v>
      </c>
      <c r="AD11910" t="s">
        <v>490</v>
      </c>
      <c r="AE11910" t="s">
        <v>491</v>
      </c>
      <c r="AF11910" t="s">
        <v>64</v>
      </c>
      <c r="AG11910" t="s">
        <v>701</v>
      </c>
      <c r="AH11910" t="s">
        <v>65</v>
      </c>
      <c r="AI11910" t="s">
        <v>489</v>
      </c>
      <c r="AJ11910" t="s">
        <v>490</v>
      </c>
      <c r="AK11910" t="s">
        <v>491</v>
      </c>
      <c r="AL11910" t="s">
        <v>64</v>
      </c>
      <c r="AM11910" t="s">
        <v>701</v>
      </c>
      <c r="AN11910" t="s">
        <v>65</v>
      </c>
      <c r="AO11910" t="s">
        <v>66</v>
      </c>
      <c r="AP11910" t="s">
        <v>1109</v>
      </c>
      <c r="AQ11910" t="s">
        <v>14570</v>
      </c>
      <c r="AR11910" t="s">
        <v>511</v>
      </c>
      <c r="AS11910" t="s">
        <v>199391</v>
      </c>
      <c r="AT11910" t="s">
        <v>199392</v>
      </c>
      <c r="AU11910" t="s">
        <v>42301</v>
      </c>
      <c r="AV11910" t="s">
        <v>489</v>
      </c>
      <c r="AW11910" t="s">
        <v>490</v>
      </c>
      <c r="AX11910" t="s">
        <v>491</v>
      </c>
      <c r="AY11910" t="s">
        <v>64</v>
      </c>
      <c r="AZ11910" t="s">
        <v>701</v>
      </c>
      <c r="BA11910" t="s">
        <v>65</v>
      </c>
      <c r="BB11910" s="1">
        <v>44753</v>
      </c>
      <c r="BC11910" t="s">
        <v>85514</v>
      </c>
      <c r="BD11910" t="s">
        <v>75</v>
      </c>
      <c r="BE11910" t="s">
        <v>730</v>
      </c>
      <c r="BF11910" t="s">
        <v>3126</v>
      </c>
      <c r="BG11910" t="s">
        <v>85515</v>
      </c>
      <c r="BH11910" t="s">
        <v>69</v>
      </c>
      <c r="BI11910" t="s">
        <v>85516</v>
      </c>
      <c r="BJ11910" t="s">
        <v>85516</v>
      </c>
      <c r="BK11910" s="1">
        <v>44761</v>
      </c>
      <c r="BL11910">
        <v>97784</v>
      </c>
      <c r="BM11910" t="s">
        <v>24101</v>
      </c>
      <c r="BN11910" t="s">
        <v>85518</v>
      </c>
      <c r="BO11910" t="s">
        <v>175481</v>
      </c>
      <c r="BP11910" s="6">
        <v>47208.999988425923</v>
      </c>
      <c r="BQ11910" s="1">
        <v>44767.544444444444</v>
      </c>
      <c r="BR11910" s="5">
        <v>2</v>
      </c>
      <c r="BS11910" s="1" t="s">
        <v>206760</v>
      </c>
      <c r="BV11910"/>
      <c r="BW11910"/>
    </row>
    <row r="11911" spans="1:75" x14ac:dyDescent="0.25">
      <c r="A11911" t="s">
        <v>93088</v>
      </c>
      <c r="C11911" s="1">
        <v>44775.615972222222</v>
      </c>
      <c r="D11911" t="s">
        <v>93077</v>
      </c>
      <c r="E11911" t="s">
        <v>175</v>
      </c>
      <c r="F11911" t="s">
        <v>93078</v>
      </c>
      <c r="G11911" t="s">
        <v>177</v>
      </c>
      <c r="H11911" t="s">
        <v>64</v>
      </c>
      <c r="I11911" t="s">
        <v>677</v>
      </c>
      <c r="J11911" t="s">
        <v>145887</v>
      </c>
      <c r="K11911" t="s">
        <v>157284</v>
      </c>
      <c r="L11911" s="1">
        <v>44757</v>
      </c>
      <c r="M11911" s="1">
        <v>44855</v>
      </c>
      <c r="N11911">
        <v>1521</v>
      </c>
      <c r="O11911">
        <v>1.52</v>
      </c>
      <c r="P11911">
        <v>4.57</v>
      </c>
      <c r="Q11911">
        <v>0.15</v>
      </c>
      <c r="R11911" t="s">
        <v>2928</v>
      </c>
      <c r="S11911" t="s">
        <v>2929</v>
      </c>
      <c r="T11911" t="s">
        <v>730</v>
      </c>
      <c r="U11911" t="s">
        <v>730</v>
      </c>
      <c r="V11911" t="s">
        <v>730</v>
      </c>
      <c r="W11911" t="s">
        <v>730</v>
      </c>
      <c r="X11911" t="s">
        <v>93079</v>
      </c>
      <c r="Y11911" t="s">
        <v>93080</v>
      </c>
      <c r="Z11911" t="s">
        <v>93081</v>
      </c>
      <c r="AA11911" t="s">
        <v>93082</v>
      </c>
      <c r="AB11911" t="s">
        <v>93083</v>
      </c>
      <c r="AC11911" t="s">
        <v>93084</v>
      </c>
      <c r="AD11911" t="s">
        <v>730</v>
      </c>
      <c r="AE11911" t="s">
        <v>177</v>
      </c>
      <c r="AF11911" t="s">
        <v>64</v>
      </c>
      <c r="AG11911" t="s">
        <v>677</v>
      </c>
      <c r="AH11911" t="s">
        <v>65</v>
      </c>
      <c r="AI11911" t="s">
        <v>93085</v>
      </c>
      <c r="AJ11911" t="s">
        <v>730</v>
      </c>
      <c r="AK11911" t="s">
        <v>177</v>
      </c>
      <c r="AL11911" t="s">
        <v>64</v>
      </c>
      <c r="AM11911" t="s">
        <v>677</v>
      </c>
      <c r="AN11911" t="s">
        <v>65</v>
      </c>
      <c r="AO11911" t="s">
        <v>74</v>
      </c>
      <c r="AP11911" t="s">
        <v>93080</v>
      </c>
      <c r="AQ11911" t="s">
        <v>93081</v>
      </c>
      <c r="AR11911" t="s">
        <v>784</v>
      </c>
      <c r="AS11911" t="s">
        <v>93082</v>
      </c>
      <c r="AT11911" t="s">
        <v>93083</v>
      </c>
      <c r="AU11911" t="s">
        <v>730</v>
      </c>
      <c r="AV11911" t="s">
        <v>93085</v>
      </c>
      <c r="AW11911" t="s">
        <v>730</v>
      </c>
      <c r="AX11911" t="s">
        <v>177</v>
      </c>
      <c r="AY11911" t="s">
        <v>64</v>
      </c>
      <c r="AZ11911" t="s">
        <v>677</v>
      </c>
      <c r="BA11911" t="s">
        <v>65</v>
      </c>
      <c r="BB11911" s="1">
        <v>44754</v>
      </c>
      <c r="BC11911" t="s">
        <v>93086</v>
      </c>
      <c r="BD11911" t="s">
        <v>75</v>
      </c>
      <c r="BE11911" t="s">
        <v>730</v>
      </c>
      <c r="BF11911" t="s">
        <v>196</v>
      </c>
      <c r="BG11911" t="s">
        <v>93087</v>
      </c>
      <c r="BH11911" t="s">
        <v>69</v>
      </c>
      <c r="BI11911" t="s">
        <v>93079</v>
      </c>
      <c r="BJ11911" t="s">
        <v>93079</v>
      </c>
      <c r="BK11911" s="1">
        <v>44761</v>
      </c>
      <c r="BL11911">
        <v>97793</v>
      </c>
      <c r="BM11911" t="s">
        <v>93082</v>
      </c>
      <c r="BN11911" t="s">
        <v>93083</v>
      </c>
      <c r="BO11911" t="s">
        <v>175481</v>
      </c>
      <c r="BP11911" s="6">
        <v>45382.999988425923</v>
      </c>
      <c r="BQ11911" s="1">
        <v>44775.615972222222</v>
      </c>
      <c r="BR11911" s="5">
        <v>1</v>
      </c>
      <c r="BS11911" s="1" t="s">
        <v>206761</v>
      </c>
      <c r="BV11911"/>
      <c r="BW11911"/>
    </row>
    <row r="11912" spans="1:75" x14ac:dyDescent="0.25">
      <c r="A11912" s="4" t="s">
        <v>85623</v>
      </c>
      <c r="B11912" s="3">
        <v>45148.373611111114</v>
      </c>
      <c r="C11912" s="3">
        <v>44767.550694444442</v>
      </c>
      <c r="D11912" s="4" t="s">
        <v>85619</v>
      </c>
      <c r="E11912" s="4" t="s">
        <v>77</v>
      </c>
      <c r="F11912" s="4" t="s">
        <v>85620</v>
      </c>
      <c r="G11912" s="4" t="s">
        <v>78</v>
      </c>
      <c r="H11912" s="4" t="s">
        <v>64</v>
      </c>
      <c r="I11912" s="4" t="s">
        <v>669</v>
      </c>
      <c r="J11912" s="4" t="s">
        <v>155930</v>
      </c>
      <c r="K11912" s="4" t="s">
        <v>150112</v>
      </c>
      <c r="L11912" s="3">
        <v>44644</v>
      </c>
      <c r="M11912" s="3">
        <v>44859</v>
      </c>
      <c r="N11912" s="2">
        <v>1521</v>
      </c>
      <c r="O11912" s="2">
        <v>0.55000000000000004</v>
      </c>
      <c r="P11912" s="2">
        <v>0.73</v>
      </c>
      <c r="Q11912" s="2">
        <v>0.14000000000000001</v>
      </c>
      <c r="R11912" s="4" t="s">
        <v>2266</v>
      </c>
      <c r="S11912" s="4" t="s">
        <v>776</v>
      </c>
      <c r="T11912" s="4" t="s">
        <v>730</v>
      </c>
      <c r="U11912" s="4" t="s">
        <v>730</v>
      </c>
      <c r="V11912" s="4" t="s">
        <v>730</v>
      </c>
      <c r="W11912" s="4" t="s">
        <v>730</v>
      </c>
      <c r="X11912" s="4" t="s">
        <v>35097</v>
      </c>
      <c r="Y11912" s="4" t="s">
        <v>2791</v>
      </c>
      <c r="Z11912" s="4" t="s">
        <v>13429</v>
      </c>
      <c r="AA11912" s="4" t="s">
        <v>37100</v>
      </c>
      <c r="AB11912" s="4" t="s">
        <v>85621</v>
      </c>
      <c r="AC11912" s="4" t="s">
        <v>37102</v>
      </c>
      <c r="AD11912" s="4" t="s">
        <v>730</v>
      </c>
      <c r="AE11912" s="4" t="s">
        <v>96</v>
      </c>
      <c r="AF11912" s="4" t="s">
        <v>64</v>
      </c>
      <c r="AG11912" s="4" t="s">
        <v>37103</v>
      </c>
      <c r="AH11912" s="4" t="s">
        <v>65</v>
      </c>
      <c r="AI11912" s="4" t="s">
        <v>37102</v>
      </c>
      <c r="AJ11912" s="4" t="s">
        <v>730</v>
      </c>
      <c r="AK11912" s="4" t="s">
        <v>96</v>
      </c>
      <c r="AL11912" s="4" t="s">
        <v>64</v>
      </c>
      <c r="AM11912" s="4" t="s">
        <v>37103</v>
      </c>
      <c r="AN11912" s="4" t="s">
        <v>65</v>
      </c>
      <c r="AO11912" s="4" t="s">
        <v>66</v>
      </c>
      <c r="AP11912" s="4" t="s">
        <v>3748</v>
      </c>
      <c r="AQ11912" s="4" t="s">
        <v>35101</v>
      </c>
      <c r="AR11912" s="4" t="s">
        <v>9744</v>
      </c>
      <c r="AS11912" s="4" t="s">
        <v>35098</v>
      </c>
      <c r="AT11912" s="4" t="s">
        <v>85621</v>
      </c>
      <c r="AU11912" s="4" t="s">
        <v>35097</v>
      </c>
      <c r="AV11912" s="4" t="s">
        <v>35100</v>
      </c>
      <c r="AW11912" s="4" t="s">
        <v>730</v>
      </c>
      <c r="AX11912" s="4" t="s">
        <v>96</v>
      </c>
      <c r="AY11912" s="4" t="s">
        <v>146</v>
      </c>
      <c r="AZ11912" s="4" t="s">
        <v>696</v>
      </c>
      <c r="BA11912" s="4" t="s">
        <v>98</v>
      </c>
      <c r="BB11912" s="3">
        <v>44336</v>
      </c>
      <c r="BC11912" s="4" t="s">
        <v>77455</v>
      </c>
      <c r="BD11912" s="4" t="s">
        <v>75</v>
      </c>
      <c r="BE11912" s="4" t="s">
        <v>730</v>
      </c>
      <c r="BF11912" s="4" t="s">
        <v>79</v>
      </c>
      <c r="BG11912" s="4" t="s">
        <v>85622</v>
      </c>
      <c r="BH11912" s="4" t="s">
        <v>69</v>
      </c>
      <c r="BI11912" s="4" t="s">
        <v>35105</v>
      </c>
      <c r="BJ11912" s="4" t="s">
        <v>35105</v>
      </c>
      <c r="BK11912" s="3">
        <v>44761</v>
      </c>
      <c r="BL11912" s="2">
        <v>97829</v>
      </c>
      <c r="BM11912" s="4" t="s">
        <v>37100</v>
      </c>
      <c r="BN11912" s="4" t="s">
        <v>85621</v>
      </c>
      <c r="BO11912" s="4" t="s">
        <v>175481</v>
      </c>
      <c r="BP11912" s="7">
        <v>45382.999988425923</v>
      </c>
      <c r="BQ11912" s="3">
        <v>44767.550694444442</v>
      </c>
      <c r="BR11912" s="8">
        <v>1</v>
      </c>
      <c r="BS11912" s="3" t="s">
        <v>206759</v>
      </c>
      <c r="BV11912"/>
      <c r="BW11912"/>
    </row>
    <row r="11913" spans="1:75" x14ac:dyDescent="0.25">
      <c r="A11913" t="s">
        <v>91638</v>
      </c>
      <c r="C11913" s="1">
        <v>45383</v>
      </c>
      <c r="D11913" t="s">
        <v>91619</v>
      </c>
      <c r="E11913" t="s">
        <v>870</v>
      </c>
      <c r="F11913" t="s">
        <v>91620</v>
      </c>
      <c r="G11913" t="s">
        <v>91621</v>
      </c>
      <c r="H11913" t="s">
        <v>64</v>
      </c>
      <c r="I11913" t="s">
        <v>873</v>
      </c>
      <c r="J11913" t="s">
        <v>153981</v>
      </c>
      <c r="K11913" t="s">
        <v>157119</v>
      </c>
      <c r="L11913" s="1">
        <v>44788</v>
      </c>
      <c r="M11913" s="1">
        <v>45124</v>
      </c>
      <c r="N11913">
        <v>1542</v>
      </c>
      <c r="O11913">
        <v>1.06</v>
      </c>
      <c r="P11913">
        <v>1.01</v>
      </c>
      <c r="Q11913">
        <v>0.74</v>
      </c>
      <c r="R11913" t="s">
        <v>91622</v>
      </c>
      <c r="S11913" t="s">
        <v>67603</v>
      </c>
      <c r="T11913" t="s">
        <v>730</v>
      </c>
      <c r="U11913" t="s">
        <v>730</v>
      </c>
      <c r="V11913" t="s">
        <v>730</v>
      </c>
      <c r="W11913" t="s">
        <v>730</v>
      </c>
      <c r="X11913" t="s">
        <v>91623</v>
      </c>
      <c r="Y11913" t="s">
        <v>91624</v>
      </c>
      <c r="Z11913" t="s">
        <v>91625</v>
      </c>
      <c r="AA11913" t="s">
        <v>91626</v>
      </c>
      <c r="AB11913" t="s">
        <v>91627</v>
      </c>
      <c r="AC11913" t="s">
        <v>91628</v>
      </c>
      <c r="AD11913" t="s">
        <v>32381</v>
      </c>
      <c r="AE11913" t="s">
        <v>71</v>
      </c>
      <c r="AF11913" t="s">
        <v>64</v>
      </c>
      <c r="AG11913" t="s">
        <v>80093</v>
      </c>
      <c r="AH11913" t="s">
        <v>65</v>
      </c>
      <c r="AI11913" t="s">
        <v>91628</v>
      </c>
      <c r="AJ11913" t="s">
        <v>32381</v>
      </c>
      <c r="AK11913" t="s">
        <v>71</v>
      </c>
      <c r="AL11913" t="s">
        <v>64</v>
      </c>
      <c r="AM11913" t="s">
        <v>80093</v>
      </c>
      <c r="AN11913" t="s">
        <v>65</v>
      </c>
      <c r="AO11913" t="s">
        <v>66</v>
      </c>
      <c r="AP11913" t="s">
        <v>91629</v>
      </c>
      <c r="AQ11913" t="s">
        <v>91630</v>
      </c>
      <c r="AR11913" t="s">
        <v>91631</v>
      </c>
      <c r="AS11913" t="s">
        <v>91632</v>
      </c>
      <c r="AT11913" t="s">
        <v>91633</v>
      </c>
      <c r="AU11913" t="s">
        <v>91634</v>
      </c>
      <c r="AV11913" t="s">
        <v>91628</v>
      </c>
      <c r="AW11913" t="s">
        <v>32381</v>
      </c>
      <c r="AX11913" t="s">
        <v>71</v>
      </c>
      <c r="AY11913" t="s">
        <v>64</v>
      </c>
      <c r="AZ11913" t="s">
        <v>80093</v>
      </c>
      <c r="BA11913" t="s">
        <v>65</v>
      </c>
      <c r="BB11913" s="1">
        <v>44712</v>
      </c>
      <c r="BC11913" t="s">
        <v>91635</v>
      </c>
      <c r="BD11913" t="s">
        <v>67</v>
      </c>
      <c r="BE11913" t="s">
        <v>278</v>
      </c>
      <c r="BF11913" t="s">
        <v>730</v>
      </c>
      <c r="BG11913" t="s">
        <v>91636</v>
      </c>
      <c r="BH11913" t="s">
        <v>69</v>
      </c>
      <c r="BI11913" t="s">
        <v>91637</v>
      </c>
      <c r="BJ11913" t="s">
        <v>91637</v>
      </c>
      <c r="BK11913" s="1">
        <v>44761</v>
      </c>
      <c r="BL11913">
        <v>97853</v>
      </c>
      <c r="BM11913" t="s">
        <v>91626</v>
      </c>
      <c r="BN11913" t="s">
        <v>91627</v>
      </c>
      <c r="BO11913" t="s">
        <v>175481</v>
      </c>
      <c r="BP11913" s="6">
        <v>47208.999988425923</v>
      </c>
      <c r="BQ11913" s="1">
        <v>44768.428472222222</v>
      </c>
      <c r="BR11913" s="5">
        <v>2</v>
      </c>
      <c r="BS11913" s="1" t="s">
        <v>206760</v>
      </c>
      <c r="BV11913"/>
      <c r="BW11913"/>
    </row>
    <row r="11914" spans="1:75" x14ac:dyDescent="0.25">
      <c r="A11914" t="s">
        <v>93076</v>
      </c>
      <c r="C11914" s="1">
        <v>45383</v>
      </c>
      <c r="D11914" t="s">
        <v>93068</v>
      </c>
      <c r="E11914" t="s">
        <v>908</v>
      </c>
      <c r="F11914" t="s">
        <v>93069</v>
      </c>
      <c r="G11914" t="s">
        <v>73341</v>
      </c>
      <c r="H11914" t="s">
        <v>64</v>
      </c>
      <c r="I11914" t="s">
        <v>59889</v>
      </c>
      <c r="J11914" t="s">
        <v>153673</v>
      </c>
      <c r="K11914" t="s">
        <v>157283</v>
      </c>
      <c r="L11914" s="1">
        <v>44788</v>
      </c>
      <c r="M11914" s="1">
        <v>44968</v>
      </c>
      <c r="N11914">
        <v>1542</v>
      </c>
      <c r="O11914">
        <v>2</v>
      </c>
      <c r="P11914">
        <v>2</v>
      </c>
      <c r="Q11914">
        <v>0.75</v>
      </c>
      <c r="R11914" t="s">
        <v>73342</v>
      </c>
      <c r="S11914" t="s">
        <v>73343</v>
      </c>
      <c r="T11914" t="s">
        <v>730</v>
      </c>
      <c r="U11914" t="s">
        <v>730</v>
      </c>
      <c r="V11914" t="s">
        <v>730</v>
      </c>
      <c r="W11914" t="s">
        <v>730</v>
      </c>
      <c r="X11914" t="s">
        <v>914</v>
      </c>
      <c r="Y11914" t="s">
        <v>915</v>
      </c>
      <c r="Z11914" t="s">
        <v>916</v>
      </c>
      <c r="AA11914" t="s">
        <v>917</v>
      </c>
      <c r="AB11914" t="s">
        <v>93070</v>
      </c>
      <c r="AC11914" t="s">
        <v>93071</v>
      </c>
      <c r="AD11914" t="s">
        <v>85004</v>
      </c>
      <c r="AE11914" t="s">
        <v>910</v>
      </c>
      <c r="AF11914" t="s">
        <v>64</v>
      </c>
      <c r="AG11914" t="s">
        <v>93072</v>
      </c>
      <c r="AH11914" t="s">
        <v>65</v>
      </c>
      <c r="AI11914" t="s">
        <v>93071</v>
      </c>
      <c r="AJ11914" t="s">
        <v>85004</v>
      </c>
      <c r="AK11914" t="s">
        <v>910</v>
      </c>
      <c r="AL11914" t="s">
        <v>64</v>
      </c>
      <c r="AM11914" t="s">
        <v>93072</v>
      </c>
      <c r="AN11914" t="s">
        <v>65</v>
      </c>
      <c r="AO11914" t="s">
        <v>802</v>
      </c>
      <c r="AP11914" t="s">
        <v>915</v>
      </c>
      <c r="AQ11914" t="s">
        <v>916</v>
      </c>
      <c r="AR11914" t="s">
        <v>4844</v>
      </c>
      <c r="AS11914" t="s">
        <v>917</v>
      </c>
      <c r="AT11914" t="s">
        <v>93073</v>
      </c>
      <c r="AU11914" t="s">
        <v>914</v>
      </c>
      <c r="AV11914" t="s">
        <v>93071</v>
      </c>
      <c r="AW11914" t="s">
        <v>730</v>
      </c>
      <c r="AX11914" t="s">
        <v>910</v>
      </c>
      <c r="AY11914" t="s">
        <v>64</v>
      </c>
      <c r="AZ11914" t="s">
        <v>93072</v>
      </c>
      <c r="BA11914" t="s">
        <v>65</v>
      </c>
      <c r="BB11914" s="1">
        <v>44728</v>
      </c>
      <c r="BC11914" t="s">
        <v>93074</v>
      </c>
      <c r="BD11914" t="s">
        <v>67</v>
      </c>
      <c r="BE11914" t="s">
        <v>83</v>
      </c>
      <c r="BF11914" t="s">
        <v>730</v>
      </c>
      <c r="BG11914" t="s">
        <v>93075</v>
      </c>
      <c r="BH11914" t="s">
        <v>69</v>
      </c>
      <c r="BI11914" t="s">
        <v>927</v>
      </c>
      <c r="BJ11914" t="s">
        <v>927</v>
      </c>
      <c r="BK11914" s="1">
        <v>44761</v>
      </c>
      <c r="BL11914">
        <v>97859</v>
      </c>
      <c r="BM11914" t="s">
        <v>917</v>
      </c>
      <c r="BN11914" t="s">
        <v>93070</v>
      </c>
      <c r="BO11914" t="s">
        <v>175481</v>
      </c>
      <c r="BP11914" s="6">
        <v>47208.999988425923</v>
      </c>
      <c r="BQ11914" s="1">
        <v>44775.611805555556</v>
      </c>
      <c r="BR11914" s="5">
        <v>2</v>
      </c>
      <c r="BS11914" s="1" t="s">
        <v>206760</v>
      </c>
      <c r="BV11914"/>
      <c r="BW11914"/>
    </row>
    <row r="11915" spans="1:75" x14ac:dyDescent="0.25">
      <c r="A11915" t="s">
        <v>95508</v>
      </c>
      <c r="C11915" s="1">
        <v>45383</v>
      </c>
      <c r="D11915" t="s">
        <v>95486</v>
      </c>
      <c r="E11915" t="s">
        <v>6222</v>
      </c>
      <c r="F11915" t="s">
        <v>95487</v>
      </c>
      <c r="G11915" t="s">
        <v>6231</v>
      </c>
      <c r="H11915" t="s">
        <v>64</v>
      </c>
      <c r="I11915" t="s">
        <v>12958</v>
      </c>
      <c r="J11915" t="s">
        <v>157572</v>
      </c>
      <c r="K11915" t="s">
        <v>157573</v>
      </c>
      <c r="L11915" s="1">
        <v>44753</v>
      </c>
      <c r="M11915" s="1">
        <v>45023</v>
      </c>
      <c r="N11915">
        <v>9999</v>
      </c>
      <c r="O11915">
        <v>6</v>
      </c>
      <c r="P11915">
        <v>35</v>
      </c>
      <c r="Q11915">
        <v>0.08</v>
      </c>
      <c r="R11915" t="s">
        <v>27794</v>
      </c>
      <c r="S11915" t="s">
        <v>95488</v>
      </c>
      <c r="T11915" t="s">
        <v>27794</v>
      </c>
      <c r="U11915" t="s">
        <v>95488</v>
      </c>
      <c r="V11915" t="s">
        <v>95489</v>
      </c>
      <c r="W11915" t="s">
        <v>95490</v>
      </c>
      <c r="X11915" t="s">
        <v>95491</v>
      </c>
      <c r="Y11915" t="s">
        <v>95492</v>
      </c>
      <c r="Z11915" t="s">
        <v>95493</v>
      </c>
      <c r="AA11915" t="s">
        <v>95494</v>
      </c>
      <c r="AB11915" t="s">
        <v>95495</v>
      </c>
      <c r="AC11915" t="s">
        <v>95496</v>
      </c>
      <c r="AD11915" t="s">
        <v>95497</v>
      </c>
      <c r="AE11915" t="s">
        <v>6231</v>
      </c>
      <c r="AF11915" t="s">
        <v>64</v>
      </c>
      <c r="AG11915" t="s">
        <v>12958</v>
      </c>
      <c r="AH11915" t="s">
        <v>98</v>
      </c>
      <c r="AI11915" t="s">
        <v>95496</v>
      </c>
      <c r="AJ11915" t="s">
        <v>730</v>
      </c>
      <c r="AK11915" t="s">
        <v>6231</v>
      </c>
      <c r="AL11915" t="s">
        <v>64</v>
      </c>
      <c r="AM11915" t="s">
        <v>12958</v>
      </c>
      <c r="AN11915" t="s">
        <v>98</v>
      </c>
      <c r="AO11915" t="s">
        <v>802</v>
      </c>
      <c r="AP11915" t="s">
        <v>91</v>
      </c>
      <c r="AQ11915" t="s">
        <v>95498</v>
      </c>
      <c r="AR11915" t="s">
        <v>95499</v>
      </c>
      <c r="AS11915" t="s">
        <v>95500</v>
      </c>
      <c r="AT11915" t="s">
        <v>95501</v>
      </c>
      <c r="AU11915" t="s">
        <v>95502</v>
      </c>
      <c r="AV11915" t="s">
        <v>95503</v>
      </c>
      <c r="AW11915" t="s">
        <v>730</v>
      </c>
      <c r="AX11915" t="s">
        <v>6231</v>
      </c>
      <c r="AY11915" t="s">
        <v>64</v>
      </c>
      <c r="AZ11915" t="s">
        <v>95504</v>
      </c>
      <c r="BA11915" t="s">
        <v>65</v>
      </c>
      <c r="BB11915" s="1">
        <v>44719</v>
      </c>
      <c r="BC11915" t="s">
        <v>95505</v>
      </c>
      <c r="BD11915" t="s">
        <v>67</v>
      </c>
      <c r="BE11915" t="s">
        <v>121</v>
      </c>
      <c r="BF11915" t="s">
        <v>730</v>
      </c>
      <c r="BG11915" t="s">
        <v>95506</v>
      </c>
      <c r="BH11915" t="s">
        <v>69</v>
      </c>
      <c r="BI11915" t="s">
        <v>95507</v>
      </c>
      <c r="BJ11915" t="s">
        <v>95507</v>
      </c>
      <c r="BK11915" s="1">
        <v>44761</v>
      </c>
      <c r="BL11915">
        <v>97868</v>
      </c>
      <c r="BM11915" t="s">
        <v>95494</v>
      </c>
      <c r="BN11915" t="s">
        <v>95495</v>
      </c>
      <c r="BO11915" t="s">
        <v>175481</v>
      </c>
      <c r="BP11915" s="6">
        <v>47208.999988425923</v>
      </c>
      <c r="BQ11915" s="1">
        <v>44784.568055555559</v>
      </c>
      <c r="BR11915" s="5">
        <v>2</v>
      </c>
      <c r="BS11915" s="1" t="s">
        <v>206760</v>
      </c>
      <c r="BV11915"/>
      <c r="BW11915"/>
    </row>
    <row r="11916" spans="1:75" x14ac:dyDescent="0.25">
      <c r="A11916" t="s">
        <v>84963</v>
      </c>
      <c r="C11916" s="1">
        <v>45383</v>
      </c>
      <c r="D11916" t="s">
        <v>84948</v>
      </c>
      <c r="E11916" t="s">
        <v>1547</v>
      </c>
      <c r="F11916" t="s">
        <v>84949</v>
      </c>
      <c r="G11916" t="s">
        <v>1836</v>
      </c>
      <c r="H11916" t="s">
        <v>64</v>
      </c>
      <c r="I11916" t="s">
        <v>7575</v>
      </c>
      <c r="J11916" t="s">
        <v>156300</v>
      </c>
      <c r="K11916" t="s">
        <v>149136</v>
      </c>
      <c r="L11916" s="1">
        <v>44764</v>
      </c>
      <c r="M11916" s="1">
        <v>44862</v>
      </c>
      <c r="N11916">
        <v>1521</v>
      </c>
      <c r="O11916">
        <v>1.62</v>
      </c>
      <c r="P11916">
        <v>11.94</v>
      </c>
      <c r="Q11916">
        <v>0.95</v>
      </c>
      <c r="R11916" t="s">
        <v>6595</v>
      </c>
      <c r="S11916" t="s">
        <v>84950</v>
      </c>
      <c r="T11916" t="s">
        <v>730</v>
      </c>
      <c r="U11916" t="s">
        <v>730</v>
      </c>
      <c r="V11916" t="s">
        <v>730</v>
      </c>
      <c r="W11916" t="s">
        <v>730</v>
      </c>
      <c r="X11916" t="s">
        <v>84951</v>
      </c>
      <c r="Y11916" t="s">
        <v>3025</v>
      </c>
      <c r="Z11916" t="s">
        <v>6419</v>
      </c>
      <c r="AA11916" t="s">
        <v>84952</v>
      </c>
      <c r="AB11916" t="s">
        <v>84953</v>
      </c>
      <c r="AC11916" t="s">
        <v>84954</v>
      </c>
      <c r="AD11916" t="s">
        <v>730</v>
      </c>
      <c r="AE11916" t="s">
        <v>71</v>
      </c>
      <c r="AF11916" t="s">
        <v>64</v>
      </c>
      <c r="AG11916" t="s">
        <v>84955</v>
      </c>
      <c r="AH11916" t="s">
        <v>65</v>
      </c>
      <c r="AI11916" t="s">
        <v>84954</v>
      </c>
      <c r="AJ11916" t="s">
        <v>730</v>
      </c>
      <c r="AK11916" t="s">
        <v>71</v>
      </c>
      <c r="AL11916" t="s">
        <v>64</v>
      </c>
      <c r="AM11916" t="s">
        <v>84955</v>
      </c>
      <c r="AN11916" t="s">
        <v>65</v>
      </c>
      <c r="AO11916" t="s">
        <v>66</v>
      </c>
      <c r="AP11916" t="s">
        <v>3380</v>
      </c>
      <c r="AQ11916" t="s">
        <v>870</v>
      </c>
      <c r="AR11916" t="s">
        <v>730</v>
      </c>
      <c r="AS11916" t="s">
        <v>84956</v>
      </c>
      <c r="AT11916" t="s">
        <v>84957</v>
      </c>
      <c r="AU11916" t="s">
        <v>730</v>
      </c>
      <c r="AV11916" t="s">
        <v>84958</v>
      </c>
      <c r="AW11916" t="s">
        <v>730</v>
      </c>
      <c r="AX11916" t="s">
        <v>7574</v>
      </c>
      <c r="AY11916" t="s">
        <v>64</v>
      </c>
      <c r="AZ11916" t="s">
        <v>84959</v>
      </c>
      <c r="BA11916" t="s">
        <v>65</v>
      </c>
      <c r="BB11916" s="1">
        <v>44728</v>
      </c>
      <c r="BC11916" t="s">
        <v>84960</v>
      </c>
      <c r="BD11916" t="s">
        <v>75</v>
      </c>
      <c r="BE11916" t="s">
        <v>730</v>
      </c>
      <c r="BF11916" t="s">
        <v>1836</v>
      </c>
      <c r="BG11916" t="s">
        <v>84961</v>
      </c>
      <c r="BH11916" t="s">
        <v>69</v>
      </c>
      <c r="BI11916" t="s">
        <v>84962</v>
      </c>
      <c r="BJ11916" t="s">
        <v>84962</v>
      </c>
      <c r="BK11916" s="1">
        <v>44762</v>
      </c>
      <c r="BL11916">
        <v>97882</v>
      </c>
      <c r="BM11916" t="s">
        <v>84952</v>
      </c>
      <c r="BN11916" t="s">
        <v>84953</v>
      </c>
      <c r="BO11916" t="s">
        <v>175481</v>
      </c>
      <c r="BP11916" s="6">
        <v>47208.999988425923</v>
      </c>
      <c r="BQ11916" s="1">
        <v>44767.425000000003</v>
      </c>
      <c r="BR11916" s="5">
        <v>2</v>
      </c>
      <c r="BS11916" s="1" t="s">
        <v>206760</v>
      </c>
      <c r="BV11916"/>
      <c r="BW11916"/>
    </row>
    <row r="11917" spans="1:75" x14ac:dyDescent="0.25">
      <c r="A11917" s="4" t="s">
        <v>85567</v>
      </c>
      <c r="B11917" s="3">
        <v>45335.557638888888</v>
      </c>
      <c r="C11917" s="3">
        <v>44767.547222222223</v>
      </c>
      <c r="D11917" s="4" t="s">
        <v>85557</v>
      </c>
      <c r="E11917" s="4" t="s">
        <v>1080</v>
      </c>
      <c r="F11917" s="4" t="s">
        <v>85558</v>
      </c>
      <c r="G11917" s="4" t="s">
        <v>1185</v>
      </c>
      <c r="H11917" s="4" t="s">
        <v>64</v>
      </c>
      <c r="I11917" s="4" t="s">
        <v>1176</v>
      </c>
      <c r="J11917" s="4" t="s">
        <v>147256</v>
      </c>
      <c r="K11917" s="4" t="s">
        <v>156377</v>
      </c>
      <c r="L11917" s="3">
        <v>44767</v>
      </c>
      <c r="M11917" s="3">
        <v>45016</v>
      </c>
      <c r="N11917" s="2">
        <v>1542</v>
      </c>
      <c r="O11917" s="2">
        <v>3.45</v>
      </c>
      <c r="P11917" s="2">
        <v>3.92</v>
      </c>
      <c r="Q11917" s="2">
        <v>2.1800000000000002</v>
      </c>
      <c r="R11917" s="4" t="s">
        <v>15182</v>
      </c>
      <c r="S11917" s="4" t="s">
        <v>1222</v>
      </c>
      <c r="T11917" s="4" t="s">
        <v>730</v>
      </c>
      <c r="U11917" s="4" t="s">
        <v>730</v>
      </c>
      <c r="V11917" s="4" t="s">
        <v>730</v>
      </c>
      <c r="W11917" s="4" t="s">
        <v>730</v>
      </c>
      <c r="X11917" s="4" t="s">
        <v>9572</v>
      </c>
      <c r="Y11917" s="4" t="s">
        <v>1554</v>
      </c>
      <c r="Z11917" s="4" t="s">
        <v>9557</v>
      </c>
      <c r="AA11917" s="4" t="s">
        <v>9558</v>
      </c>
      <c r="AB11917" s="4" t="s">
        <v>85559</v>
      </c>
      <c r="AC11917" s="4" t="s">
        <v>85560</v>
      </c>
      <c r="AD11917" s="4" t="s">
        <v>730</v>
      </c>
      <c r="AE11917" s="4" t="s">
        <v>1185</v>
      </c>
      <c r="AF11917" s="4" t="s">
        <v>64</v>
      </c>
      <c r="AG11917" s="4" t="s">
        <v>85561</v>
      </c>
      <c r="AH11917" s="4" t="s">
        <v>65</v>
      </c>
      <c r="AI11917" s="4" t="s">
        <v>85560</v>
      </c>
      <c r="AJ11917" s="4" t="s">
        <v>730</v>
      </c>
      <c r="AK11917" s="4" t="s">
        <v>1185</v>
      </c>
      <c r="AL11917" s="4" t="s">
        <v>64</v>
      </c>
      <c r="AM11917" s="4" t="s">
        <v>85561</v>
      </c>
      <c r="AN11917" s="4" t="s">
        <v>65</v>
      </c>
      <c r="AO11917" s="4" t="s">
        <v>74</v>
      </c>
      <c r="AP11917" s="4" t="s">
        <v>9561</v>
      </c>
      <c r="AQ11917" s="4" t="s">
        <v>9562</v>
      </c>
      <c r="AR11917" s="4" t="s">
        <v>9563</v>
      </c>
      <c r="AS11917" s="4" t="s">
        <v>9564</v>
      </c>
      <c r="AT11917" s="4" t="s">
        <v>85562</v>
      </c>
      <c r="AU11917" s="4" t="s">
        <v>9566</v>
      </c>
      <c r="AV11917" s="4" t="s">
        <v>22888</v>
      </c>
      <c r="AW11917" s="4" t="s">
        <v>85563</v>
      </c>
      <c r="AX11917" s="4" t="s">
        <v>1185</v>
      </c>
      <c r="AY11917" s="4" t="s">
        <v>64</v>
      </c>
      <c r="AZ11917" s="4" t="s">
        <v>85564</v>
      </c>
      <c r="BA11917" s="4" t="s">
        <v>98</v>
      </c>
      <c r="BB11917" s="3">
        <v>44755</v>
      </c>
      <c r="BC11917" s="4" t="s">
        <v>85565</v>
      </c>
      <c r="BD11917" s="4" t="s">
        <v>75</v>
      </c>
      <c r="BE11917" s="4" t="s">
        <v>730</v>
      </c>
      <c r="BF11917" s="4" t="s">
        <v>1499</v>
      </c>
      <c r="BG11917" s="4" t="s">
        <v>85566</v>
      </c>
      <c r="BH11917" s="4" t="s">
        <v>69</v>
      </c>
      <c r="BI11917" s="4" t="s">
        <v>9572</v>
      </c>
      <c r="BJ11917" s="4" t="s">
        <v>9572</v>
      </c>
      <c r="BK11917" s="3">
        <v>44762</v>
      </c>
      <c r="BL11917" s="2">
        <v>97901</v>
      </c>
      <c r="BM11917" s="4" t="s">
        <v>9558</v>
      </c>
      <c r="BN11917" s="4" t="s">
        <v>85559</v>
      </c>
      <c r="BO11917" s="4" t="s">
        <v>175481</v>
      </c>
      <c r="BP11917" s="7">
        <v>45382.999988425923</v>
      </c>
      <c r="BQ11917" s="3">
        <v>44767.547222222223</v>
      </c>
      <c r="BR11917" s="8">
        <v>1</v>
      </c>
      <c r="BS11917" s="3" t="s">
        <v>206759</v>
      </c>
      <c r="BV11917"/>
      <c r="BW11917"/>
    </row>
    <row r="11918" spans="1:75" x14ac:dyDescent="0.25">
      <c r="A11918" t="s">
        <v>93008</v>
      </c>
      <c r="C11918" s="1">
        <v>45383</v>
      </c>
      <c r="D11918" t="s">
        <v>93004</v>
      </c>
      <c r="E11918" t="s">
        <v>1849</v>
      </c>
      <c r="F11918" t="s">
        <v>93005</v>
      </c>
      <c r="G11918" t="s">
        <v>3707</v>
      </c>
      <c r="H11918" t="s">
        <v>64</v>
      </c>
      <c r="I11918" t="s">
        <v>2647</v>
      </c>
      <c r="J11918" t="s">
        <v>156083</v>
      </c>
      <c r="K11918" t="s">
        <v>157274</v>
      </c>
      <c r="L11918" s="1">
        <v>44760</v>
      </c>
      <c r="M11918" s="1">
        <v>46569</v>
      </c>
      <c r="N11918">
        <v>1521</v>
      </c>
      <c r="O11918">
        <v>19.600000000000001</v>
      </c>
      <c r="P11918">
        <v>30.63</v>
      </c>
      <c r="Q11918">
        <v>5.5</v>
      </c>
      <c r="R11918" t="s">
        <v>21423</v>
      </c>
      <c r="S11918" t="s">
        <v>21424</v>
      </c>
      <c r="T11918" t="s">
        <v>730</v>
      </c>
      <c r="U11918" t="s">
        <v>730</v>
      </c>
      <c r="V11918" t="s">
        <v>730</v>
      </c>
      <c r="W11918" t="s">
        <v>730</v>
      </c>
      <c r="X11918" t="s">
        <v>3484</v>
      </c>
      <c r="Y11918" t="s">
        <v>456</v>
      </c>
      <c r="Z11918" t="s">
        <v>954</v>
      </c>
      <c r="AA11918" t="s">
        <v>92972</v>
      </c>
      <c r="AB11918" t="s">
        <v>3486</v>
      </c>
      <c r="AC11918" t="s">
        <v>3487</v>
      </c>
      <c r="AD11918" t="s">
        <v>1028</v>
      </c>
      <c r="AE11918" t="s">
        <v>979</v>
      </c>
      <c r="AF11918" t="s">
        <v>64</v>
      </c>
      <c r="AG11918" t="s">
        <v>980</v>
      </c>
      <c r="AH11918" t="s">
        <v>98</v>
      </c>
      <c r="AI11918" t="s">
        <v>3487</v>
      </c>
      <c r="AJ11918" t="s">
        <v>1028</v>
      </c>
      <c r="AK11918" t="s">
        <v>979</v>
      </c>
      <c r="AL11918" t="s">
        <v>64</v>
      </c>
      <c r="AM11918" t="s">
        <v>980</v>
      </c>
      <c r="AN11918" t="s">
        <v>98</v>
      </c>
      <c r="AO11918" t="s">
        <v>66</v>
      </c>
      <c r="AP11918" t="s">
        <v>3183</v>
      </c>
      <c r="AQ11918" t="s">
        <v>3488</v>
      </c>
      <c r="AR11918" t="s">
        <v>254</v>
      </c>
      <c r="AS11918" t="s">
        <v>3490</v>
      </c>
      <c r="AT11918" t="s">
        <v>3491</v>
      </c>
      <c r="AU11918" t="s">
        <v>3484</v>
      </c>
      <c r="AV11918" t="s">
        <v>3811</v>
      </c>
      <c r="AW11918" t="s">
        <v>1028</v>
      </c>
      <c r="AX11918" t="s">
        <v>979</v>
      </c>
      <c r="AY11918" t="s">
        <v>64</v>
      </c>
      <c r="AZ11918" t="s">
        <v>980</v>
      </c>
      <c r="BA11918" t="s">
        <v>73</v>
      </c>
      <c r="BB11918" s="1">
        <v>44434</v>
      </c>
      <c r="BC11918" t="s">
        <v>93006</v>
      </c>
      <c r="BD11918" t="s">
        <v>67</v>
      </c>
      <c r="BE11918" t="s">
        <v>983</v>
      </c>
      <c r="BF11918" t="s">
        <v>730</v>
      </c>
      <c r="BG11918" t="s">
        <v>93007</v>
      </c>
      <c r="BH11918" t="s">
        <v>69</v>
      </c>
      <c r="BI11918" t="s">
        <v>3712</v>
      </c>
      <c r="BJ11918" t="s">
        <v>3712</v>
      </c>
      <c r="BK11918" s="1">
        <v>44762</v>
      </c>
      <c r="BL11918">
        <v>97903</v>
      </c>
      <c r="BM11918" t="s">
        <v>3490</v>
      </c>
      <c r="BN11918" t="s">
        <v>3491</v>
      </c>
      <c r="BO11918" t="s">
        <v>175481</v>
      </c>
      <c r="BP11918" s="6">
        <v>47208.999988425923</v>
      </c>
      <c r="BQ11918" s="1">
        <v>44774.370833333334</v>
      </c>
      <c r="BR11918" s="5">
        <v>2</v>
      </c>
      <c r="BS11918" s="1" t="s">
        <v>206760</v>
      </c>
      <c r="BV11918"/>
      <c r="BW11918"/>
    </row>
    <row r="11919" spans="1:75" x14ac:dyDescent="0.25">
      <c r="A11919" t="s">
        <v>85637</v>
      </c>
      <c r="C11919" s="1">
        <v>45383</v>
      </c>
      <c r="D11919" t="s">
        <v>85624</v>
      </c>
      <c r="E11919" t="s">
        <v>1591</v>
      </c>
      <c r="F11919" t="s">
        <v>85625</v>
      </c>
      <c r="G11919" t="s">
        <v>1593</v>
      </c>
      <c r="H11919" t="s">
        <v>64</v>
      </c>
      <c r="I11919" t="s">
        <v>1594</v>
      </c>
      <c r="J11919" t="s">
        <v>146897</v>
      </c>
      <c r="K11919" t="s">
        <v>155532</v>
      </c>
      <c r="L11919" s="1">
        <v>44762</v>
      </c>
      <c r="M11919" s="1">
        <v>45127</v>
      </c>
      <c r="N11919">
        <v>1522</v>
      </c>
      <c r="O11919">
        <v>8.86</v>
      </c>
      <c r="P11919">
        <v>7.73</v>
      </c>
      <c r="Q11919">
        <v>4.04</v>
      </c>
      <c r="R11919" t="s">
        <v>48961</v>
      </c>
      <c r="S11919" t="s">
        <v>4675</v>
      </c>
      <c r="T11919" t="s">
        <v>730</v>
      </c>
      <c r="U11919" t="s">
        <v>730</v>
      </c>
      <c r="V11919" t="s">
        <v>730</v>
      </c>
      <c r="W11919" t="s">
        <v>730</v>
      </c>
      <c r="X11919" t="s">
        <v>85626</v>
      </c>
      <c r="Y11919" t="s">
        <v>85627</v>
      </c>
      <c r="Z11919" t="s">
        <v>14118</v>
      </c>
      <c r="AA11919" t="s">
        <v>85628</v>
      </c>
      <c r="AB11919" t="s">
        <v>85629</v>
      </c>
      <c r="AC11919" t="s">
        <v>5818</v>
      </c>
      <c r="AD11919" t="s">
        <v>6293</v>
      </c>
      <c r="AE11919" t="s">
        <v>1689</v>
      </c>
      <c r="AF11919" t="s">
        <v>64</v>
      </c>
      <c r="AG11919" t="s">
        <v>1918</v>
      </c>
      <c r="AH11919" t="s">
        <v>65</v>
      </c>
      <c r="AI11919" t="s">
        <v>5818</v>
      </c>
      <c r="AJ11919" t="s">
        <v>6293</v>
      </c>
      <c r="AK11919" t="s">
        <v>1689</v>
      </c>
      <c r="AL11919" t="s">
        <v>64</v>
      </c>
      <c r="AM11919" t="s">
        <v>1918</v>
      </c>
      <c r="AN11919" t="s">
        <v>65</v>
      </c>
      <c r="AO11919" t="s">
        <v>66</v>
      </c>
      <c r="AP11919" t="s">
        <v>314</v>
      </c>
      <c r="AQ11919" t="s">
        <v>85630</v>
      </c>
      <c r="AR11919" t="s">
        <v>730</v>
      </c>
      <c r="AS11919" t="s">
        <v>85631</v>
      </c>
      <c r="AT11919" t="s">
        <v>85632</v>
      </c>
      <c r="AU11919" t="s">
        <v>85633</v>
      </c>
      <c r="AV11919" t="s">
        <v>5818</v>
      </c>
      <c r="AW11919" t="s">
        <v>6293</v>
      </c>
      <c r="AX11919" t="s">
        <v>1689</v>
      </c>
      <c r="AY11919" t="s">
        <v>64</v>
      </c>
      <c r="AZ11919" t="s">
        <v>1918</v>
      </c>
      <c r="BA11919" t="s">
        <v>65</v>
      </c>
      <c r="BB11919" s="1">
        <v>44733</v>
      </c>
      <c r="BC11919" t="s">
        <v>85634</v>
      </c>
      <c r="BD11919" t="s">
        <v>75</v>
      </c>
      <c r="BE11919" t="s">
        <v>730</v>
      </c>
      <c r="BF11919" t="s">
        <v>1605</v>
      </c>
      <c r="BG11919" t="s">
        <v>85635</v>
      </c>
      <c r="BH11919" t="s">
        <v>69</v>
      </c>
      <c r="BI11919" t="s">
        <v>85636</v>
      </c>
      <c r="BJ11919" t="s">
        <v>85636</v>
      </c>
      <c r="BK11919" s="1">
        <v>44762</v>
      </c>
      <c r="BL11919">
        <v>97896</v>
      </c>
      <c r="BM11919" t="s">
        <v>85628</v>
      </c>
      <c r="BN11919" t="s">
        <v>85629</v>
      </c>
      <c r="BO11919" t="s">
        <v>175481</v>
      </c>
      <c r="BP11919" s="6">
        <v>47208.999988425923</v>
      </c>
      <c r="BQ11919" s="1">
        <v>44767.574305555558</v>
      </c>
      <c r="BR11919" s="5">
        <v>2</v>
      </c>
      <c r="BS11919" s="1" t="s">
        <v>206760</v>
      </c>
      <c r="BV11919"/>
      <c r="BW11919"/>
    </row>
    <row r="11920" spans="1:75" x14ac:dyDescent="0.25">
      <c r="A11920" t="s">
        <v>85659</v>
      </c>
      <c r="C11920" s="1">
        <v>45383</v>
      </c>
      <c r="D11920" t="s">
        <v>85646</v>
      </c>
      <c r="E11920" t="s">
        <v>3441</v>
      </c>
      <c r="F11920" t="s">
        <v>85647</v>
      </c>
      <c r="G11920" t="s">
        <v>8665</v>
      </c>
      <c r="H11920" t="s">
        <v>64</v>
      </c>
      <c r="I11920" t="s">
        <v>8666</v>
      </c>
      <c r="J11920" t="s">
        <v>156387</v>
      </c>
      <c r="K11920" t="s">
        <v>156388</v>
      </c>
      <c r="L11920" s="1">
        <v>44835</v>
      </c>
      <c r="M11920" s="1">
        <v>45200</v>
      </c>
      <c r="N11920">
        <v>1522</v>
      </c>
      <c r="O11920">
        <v>2.65</v>
      </c>
      <c r="P11920">
        <v>2.4300000000000002</v>
      </c>
      <c r="Q11920">
        <v>1.86</v>
      </c>
      <c r="R11920" t="s">
        <v>85648</v>
      </c>
      <c r="S11920" t="s">
        <v>85649</v>
      </c>
      <c r="T11920" t="s">
        <v>730</v>
      </c>
      <c r="U11920" t="s">
        <v>730</v>
      </c>
      <c r="V11920" t="s">
        <v>730</v>
      </c>
      <c r="W11920" t="s">
        <v>730</v>
      </c>
      <c r="X11920" t="s">
        <v>85650</v>
      </c>
      <c r="Y11920" t="s">
        <v>17423</v>
      </c>
      <c r="Z11920" t="s">
        <v>5840</v>
      </c>
      <c r="AA11920" t="s">
        <v>17424</v>
      </c>
      <c r="AB11920" t="s">
        <v>85651</v>
      </c>
      <c r="AC11920" t="s">
        <v>17426</v>
      </c>
      <c r="AD11920" t="s">
        <v>730</v>
      </c>
      <c r="AE11920" t="s">
        <v>8665</v>
      </c>
      <c r="AF11920" t="s">
        <v>64</v>
      </c>
      <c r="AG11920" t="s">
        <v>17427</v>
      </c>
      <c r="AH11920" t="s">
        <v>65</v>
      </c>
      <c r="AI11920" t="s">
        <v>17426</v>
      </c>
      <c r="AJ11920" t="s">
        <v>730</v>
      </c>
      <c r="AK11920" t="s">
        <v>8665</v>
      </c>
      <c r="AL11920" t="s">
        <v>64</v>
      </c>
      <c r="AM11920" t="s">
        <v>17427</v>
      </c>
      <c r="AN11920" t="s">
        <v>65</v>
      </c>
      <c r="AO11920" t="s">
        <v>66</v>
      </c>
      <c r="AP11920" t="s">
        <v>8054</v>
      </c>
      <c r="AQ11920" t="s">
        <v>85652</v>
      </c>
      <c r="AR11920" t="s">
        <v>42055</v>
      </c>
      <c r="AS11920" t="s">
        <v>85653</v>
      </c>
      <c r="AT11920" t="s">
        <v>85654</v>
      </c>
      <c r="AU11920" t="s">
        <v>85655</v>
      </c>
      <c r="AV11920" t="s">
        <v>85656</v>
      </c>
      <c r="AW11920" t="s">
        <v>730</v>
      </c>
      <c r="AX11920" t="s">
        <v>8665</v>
      </c>
      <c r="AY11920" t="s">
        <v>146</v>
      </c>
      <c r="AZ11920" t="s">
        <v>14150</v>
      </c>
      <c r="BA11920" t="s">
        <v>98</v>
      </c>
      <c r="BB11920" s="1">
        <v>44749</v>
      </c>
      <c r="BC11920" t="s">
        <v>85657</v>
      </c>
      <c r="BD11920" t="s">
        <v>67</v>
      </c>
      <c r="BE11920" t="s">
        <v>983</v>
      </c>
      <c r="BF11920" t="s">
        <v>730</v>
      </c>
      <c r="BG11920" t="s">
        <v>85658</v>
      </c>
      <c r="BH11920" t="s">
        <v>69</v>
      </c>
      <c r="BI11920" t="s">
        <v>17430</v>
      </c>
      <c r="BJ11920" t="s">
        <v>17430</v>
      </c>
      <c r="BK11920" s="1">
        <v>44762</v>
      </c>
      <c r="BL11920">
        <v>97883</v>
      </c>
      <c r="BM11920" t="s">
        <v>17424</v>
      </c>
      <c r="BN11920" t="s">
        <v>85651</v>
      </c>
      <c r="BO11920" t="s">
        <v>175481</v>
      </c>
      <c r="BP11920" s="6">
        <v>47208.999988425923</v>
      </c>
      <c r="BQ11920" s="1">
        <v>44767.576388888891</v>
      </c>
      <c r="BR11920" s="5">
        <v>2</v>
      </c>
      <c r="BS11920" s="1" t="s">
        <v>206760</v>
      </c>
      <c r="BV11920"/>
      <c r="BW11920"/>
    </row>
    <row r="11921" spans="1:75" x14ac:dyDescent="0.25">
      <c r="A11921" t="s">
        <v>85150</v>
      </c>
      <c r="C11921" s="1">
        <v>45383</v>
      </c>
      <c r="D11921" t="s">
        <v>85143</v>
      </c>
      <c r="E11921" t="s">
        <v>1849</v>
      </c>
      <c r="F11921" t="s">
        <v>85144</v>
      </c>
      <c r="G11921" t="s">
        <v>24117</v>
      </c>
      <c r="H11921" t="s">
        <v>64</v>
      </c>
      <c r="I11921" t="s">
        <v>2647</v>
      </c>
      <c r="J11921" t="s">
        <v>156321</v>
      </c>
      <c r="K11921" t="s">
        <v>148224</v>
      </c>
      <c r="L11921" s="1">
        <v>44772</v>
      </c>
      <c r="M11921" s="1">
        <v>45291</v>
      </c>
      <c r="N11921">
        <v>1521</v>
      </c>
      <c r="O11921">
        <v>11</v>
      </c>
      <c r="P11921">
        <v>11.78</v>
      </c>
      <c r="Q11921">
        <v>4.0999999999999996</v>
      </c>
      <c r="R11921" t="s">
        <v>85145</v>
      </c>
      <c r="S11921" t="s">
        <v>85146</v>
      </c>
      <c r="T11921" t="s">
        <v>730</v>
      </c>
      <c r="U11921" t="s">
        <v>730</v>
      </c>
      <c r="V11921" t="s">
        <v>730</v>
      </c>
      <c r="W11921" t="s">
        <v>730</v>
      </c>
      <c r="X11921" t="s">
        <v>61851</v>
      </c>
      <c r="Y11921" t="s">
        <v>502</v>
      </c>
      <c r="Z11921" t="s">
        <v>29083</v>
      </c>
      <c r="AA11921" t="s">
        <v>29084</v>
      </c>
      <c r="AB11921" t="s">
        <v>29085</v>
      </c>
      <c r="AC11921" t="s">
        <v>74092</v>
      </c>
      <c r="AD11921" t="s">
        <v>730</v>
      </c>
      <c r="AE11921" t="s">
        <v>979</v>
      </c>
      <c r="AF11921" t="s">
        <v>64</v>
      </c>
      <c r="AG11921" t="s">
        <v>1442</v>
      </c>
      <c r="AH11921" t="s">
        <v>65</v>
      </c>
      <c r="AI11921" t="s">
        <v>74092</v>
      </c>
      <c r="AJ11921" t="s">
        <v>730</v>
      </c>
      <c r="AK11921" t="s">
        <v>979</v>
      </c>
      <c r="AL11921" t="s">
        <v>64</v>
      </c>
      <c r="AM11921" t="s">
        <v>1442</v>
      </c>
      <c r="AN11921" t="s">
        <v>65</v>
      </c>
      <c r="AO11921" t="s">
        <v>66</v>
      </c>
      <c r="AP11921" t="s">
        <v>502</v>
      </c>
      <c r="AQ11921" t="s">
        <v>29083</v>
      </c>
      <c r="AR11921" t="s">
        <v>85147</v>
      </c>
      <c r="AS11921" t="s">
        <v>29084</v>
      </c>
      <c r="AT11921" t="s">
        <v>29085</v>
      </c>
      <c r="AU11921" t="s">
        <v>61851</v>
      </c>
      <c r="AV11921" t="s">
        <v>74092</v>
      </c>
      <c r="AW11921" t="s">
        <v>730</v>
      </c>
      <c r="AX11921" t="s">
        <v>979</v>
      </c>
      <c r="AY11921" t="s">
        <v>64</v>
      </c>
      <c r="AZ11921" t="s">
        <v>1442</v>
      </c>
      <c r="BA11921" t="s">
        <v>65</v>
      </c>
      <c r="BB11921" s="1">
        <v>44712</v>
      </c>
      <c r="BC11921" t="s">
        <v>85148</v>
      </c>
      <c r="BD11921" t="s">
        <v>67</v>
      </c>
      <c r="BE11921" t="s">
        <v>983</v>
      </c>
      <c r="BF11921" t="s">
        <v>730</v>
      </c>
      <c r="BG11921" t="s">
        <v>85149</v>
      </c>
      <c r="BH11921" t="s">
        <v>69</v>
      </c>
      <c r="BI11921" t="s">
        <v>29091</v>
      </c>
      <c r="BJ11921" t="s">
        <v>29091</v>
      </c>
      <c r="BK11921" s="1">
        <v>44762</v>
      </c>
      <c r="BL11921">
        <v>97889</v>
      </c>
      <c r="BM11921" t="s">
        <v>29084</v>
      </c>
      <c r="BN11921" t="s">
        <v>29085</v>
      </c>
      <c r="BO11921" t="s">
        <v>175481</v>
      </c>
      <c r="BP11921" s="6">
        <v>47208.999988425923</v>
      </c>
      <c r="BQ11921" s="1">
        <v>44767.427777777775</v>
      </c>
      <c r="BR11921" s="5">
        <v>2</v>
      </c>
      <c r="BS11921" s="1" t="s">
        <v>206760</v>
      </c>
      <c r="BV11921"/>
      <c r="BW11921"/>
    </row>
    <row r="11922" spans="1:75" x14ac:dyDescent="0.25">
      <c r="A11922" t="s">
        <v>94871</v>
      </c>
      <c r="C11922" s="1">
        <v>45383</v>
      </c>
      <c r="D11922" t="s">
        <v>94861</v>
      </c>
      <c r="E11922" t="s">
        <v>77</v>
      </c>
      <c r="F11922" t="s">
        <v>79883</v>
      </c>
      <c r="G11922" t="s">
        <v>1279</v>
      </c>
      <c r="H11922" t="s">
        <v>64</v>
      </c>
      <c r="I11922" t="s">
        <v>1280</v>
      </c>
      <c r="J11922" t="s">
        <v>157500</v>
      </c>
      <c r="K11922" t="s">
        <v>157501</v>
      </c>
      <c r="L11922" s="1">
        <v>44761</v>
      </c>
      <c r="M11922" s="1">
        <v>45291</v>
      </c>
      <c r="N11922">
        <v>9999</v>
      </c>
      <c r="O11922">
        <v>3.68</v>
      </c>
      <c r="P11922">
        <v>3.68</v>
      </c>
      <c r="Q11922">
        <v>2.72</v>
      </c>
      <c r="R11922" t="s">
        <v>2416</v>
      </c>
      <c r="S11922" t="s">
        <v>5300</v>
      </c>
      <c r="T11922" t="s">
        <v>730</v>
      </c>
      <c r="U11922" t="s">
        <v>730</v>
      </c>
      <c r="V11922" t="s">
        <v>730</v>
      </c>
      <c r="W11922" t="s">
        <v>730</v>
      </c>
      <c r="X11922" t="s">
        <v>7069</v>
      </c>
      <c r="Y11922" t="s">
        <v>1510</v>
      </c>
      <c r="Z11922" t="s">
        <v>338</v>
      </c>
      <c r="AA11922" t="s">
        <v>43568</v>
      </c>
      <c r="AB11922" t="s">
        <v>94862</v>
      </c>
      <c r="AC11922" t="s">
        <v>7074</v>
      </c>
      <c r="AD11922" t="s">
        <v>730</v>
      </c>
      <c r="AE11922" t="s">
        <v>96</v>
      </c>
      <c r="AF11922" t="s">
        <v>64</v>
      </c>
      <c r="AG11922" t="s">
        <v>3120</v>
      </c>
      <c r="AH11922" t="s">
        <v>65</v>
      </c>
      <c r="AI11922" t="s">
        <v>7074</v>
      </c>
      <c r="AJ11922" t="s">
        <v>730</v>
      </c>
      <c r="AK11922" t="s">
        <v>96</v>
      </c>
      <c r="AL11922" t="s">
        <v>64</v>
      </c>
      <c r="AM11922" t="s">
        <v>3120</v>
      </c>
      <c r="AN11922" t="s">
        <v>65</v>
      </c>
      <c r="AO11922" t="s">
        <v>802</v>
      </c>
      <c r="AP11922" t="s">
        <v>4312</v>
      </c>
      <c r="AQ11922" t="s">
        <v>15200</v>
      </c>
      <c r="AR11922" t="s">
        <v>94863</v>
      </c>
      <c r="AS11922" t="s">
        <v>94864</v>
      </c>
      <c r="AT11922" t="s">
        <v>94865</v>
      </c>
      <c r="AU11922" t="s">
        <v>20106</v>
      </c>
      <c r="AV11922" t="s">
        <v>94866</v>
      </c>
      <c r="AW11922" t="s">
        <v>490</v>
      </c>
      <c r="AX11922" t="s">
        <v>96</v>
      </c>
      <c r="AY11922" t="s">
        <v>64</v>
      </c>
      <c r="AZ11922" t="s">
        <v>94867</v>
      </c>
      <c r="BA11922" t="s">
        <v>65</v>
      </c>
      <c r="BB11922" s="1">
        <v>44686</v>
      </c>
      <c r="BC11922" t="s">
        <v>94868</v>
      </c>
      <c r="BD11922" t="s">
        <v>67</v>
      </c>
      <c r="BE11922" t="s">
        <v>278</v>
      </c>
      <c r="BF11922" t="s">
        <v>730</v>
      </c>
      <c r="BG11922" t="s">
        <v>94869</v>
      </c>
      <c r="BH11922" t="s">
        <v>69</v>
      </c>
      <c r="BI11922" t="s">
        <v>94870</v>
      </c>
      <c r="BJ11922" t="s">
        <v>94870</v>
      </c>
      <c r="BK11922" s="1">
        <v>44762</v>
      </c>
      <c r="BL11922">
        <v>97894</v>
      </c>
      <c r="BM11922" t="s">
        <v>43568</v>
      </c>
      <c r="BN11922" t="s">
        <v>94862</v>
      </c>
      <c r="BO11922" t="s">
        <v>175481</v>
      </c>
      <c r="BP11922" s="6">
        <v>47208.999988425923</v>
      </c>
      <c r="BQ11922" s="1">
        <v>44782.337500000001</v>
      </c>
      <c r="BR11922" s="5">
        <v>2</v>
      </c>
      <c r="BS11922" s="1" t="s">
        <v>206760</v>
      </c>
      <c r="BV11922"/>
      <c r="BW11922"/>
    </row>
    <row r="11923" spans="1:75" x14ac:dyDescent="0.25">
      <c r="A11923" t="s">
        <v>85111</v>
      </c>
      <c r="C11923" s="1">
        <v>45383</v>
      </c>
      <c r="D11923" t="s">
        <v>85101</v>
      </c>
      <c r="E11923" t="s">
        <v>1258</v>
      </c>
      <c r="F11923" t="s">
        <v>85102</v>
      </c>
      <c r="G11923" t="s">
        <v>4156</v>
      </c>
      <c r="H11923" t="s">
        <v>64</v>
      </c>
      <c r="I11923" t="s">
        <v>7825</v>
      </c>
      <c r="J11923" t="s">
        <v>153419</v>
      </c>
      <c r="K11923" t="s">
        <v>156318</v>
      </c>
      <c r="L11923" s="1">
        <v>44750</v>
      </c>
      <c r="M11923" s="1">
        <v>45656</v>
      </c>
      <c r="N11923">
        <v>1541</v>
      </c>
      <c r="O11923">
        <v>205</v>
      </c>
      <c r="P11923">
        <v>1718</v>
      </c>
      <c r="Q11923">
        <v>110</v>
      </c>
      <c r="R11923" t="s">
        <v>85103</v>
      </c>
      <c r="S11923" t="s">
        <v>37675</v>
      </c>
      <c r="T11923" t="s">
        <v>730</v>
      </c>
      <c r="U11923" t="s">
        <v>730</v>
      </c>
      <c r="V11923" t="s">
        <v>730</v>
      </c>
      <c r="W11923" t="s">
        <v>730</v>
      </c>
      <c r="X11923" t="s">
        <v>85104</v>
      </c>
      <c r="Y11923" t="s">
        <v>85105</v>
      </c>
      <c r="Z11923" t="s">
        <v>5936</v>
      </c>
      <c r="AA11923" t="s">
        <v>85106</v>
      </c>
      <c r="AB11923" t="s">
        <v>85107</v>
      </c>
      <c r="AC11923" t="s">
        <v>27681</v>
      </c>
      <c r="AD11923" t="s">
        <v>4505</v>
      </c>
      <c r="AE11923" t="s">
        <v>96</v>
      </c>
      <c r="AF11923" t="s">
        <v>64</v>
      </c>
      <c r="AG11923" t="s">
        <v>5705</v>
      </c>
      <c r="AH11923" t="s">
        <v>65</v>
      </c>
      <c r="AI11923" t="s">
        <v>27681</v>
      </c>
      <c r="AJ11923" t="s">
        <v>4505</v>
      </c>
      <c r="AK11923" t="s">
        <v>96</v>
      </c>
      <c r="AL11923" t="s">
        <v>64</v>
      </c>
      <c r="AM11923" t="s">
        <v>5705</v>
      </c>
      <c r="AN11923" t="s">
        <v>65</v>
      </c>
      <c r="AO11923" t="s">
        <v>66</v>
      </c>
      <c r="AP11923" t="s">
        <v>85105</v>
      </c>
      <c r="AQ11923" t="s">
        <v>5936</v>
      </c>
      <c r="AR11923" t="s">
        <v>5846</v>
      </c>
      <c r="AS11923" t="s">
        <v>85106</v>
      </c>
      <c r="AT11923" t="s">
        <v>85107</v>
      </c>
      <c r="AU11923" t="s">
        <v>85104</v>
      </c>
      <c r="AV11923" t="s">
        <v>27681</v>
      </c>
      <c r="AW11923" t="s">
        <v>4505</v>
      </c>
      <c r="AX11923" t="s">
        <v>96</v>
      </c>
      <c r="AY11923" t="s">
        <v>64</v>
      </c>
      <c r="AZ11923" t="s">
        <v>5705</v>
      </c>
      <c r="BA11923" t="s">
        <v>65</v>
      </c>
      <c r="BB11923" s="1">
        <v>44742</v>
      </c>
      <c r="BC11923" t="s">
        <v>85108</v>
      </c>
      <c r="BD11923" t="s">
        <v>67</v>
      </c>
      <c r="BE11923" t="s">
        <v>278</v>
      </c>
      <c r="BF11923" t="s">
        <v>730</v>
      </c>
      <c r="BG11923" t="s">
        <v>85109</v>
      </c>
      <c r="BH11923" t="s">
        <v>69</v>
      </c>
      <c r="BI11923" t="s">
        <v>85110</v>
      </c>
      <c r="BJ11923" t="s">
        <v>85110</v>
      </c>
      <c r="BK11923" s="1">
        <v>44762</v>
      </c>
      <c r="BL11923">
        <v>97941</v>
      </c>
      <c r="BM11923" t="s">
        <v>85106</v>
      </c>
      <c r="BN11923" t="s">
        <v>85107</v>
      </c>
      <c r="BO11923" t="s">
        <v>175481</v>
      </c>
      <c r="BP11923" s="6">
        <v>47208.999988425923</v>
      </c>
      <c r="BQ11923" s="1">
        <v>44767.427777777775</v>
      </c>
      <c r="BR11923" s="5">
        <v>2</v>
      </c>
      <c r="BS11923" s="1" t="s">
        <v>206760</v>
      </c>
      <c r="BV11923"/>
      <c r="BW11923"/>
    </row>
    <row r="11924" spans="1:75" x14ac:dyDescent="0.25">
      <c r="A11924" t="s">
        <v>85137</v>
      </c>
      <c r="C11924" s="1">
        <v>45383</v>
      </c>
      <c r="D11924" t="s">
        <v>85125</v>
      </c>
      <c r="E11924" t="s">
        <v>70</v>
      </c>
      <c r="F11924" t="s">
        <v>85126</v>
      </c>
      <c r="G11924" t="s">
        <v>71</v>
      </c>
      <c r="H11924" t="s">
        <v>64</v>
      </c>
      <c r="I11924" t="s">
        <v>717</v>
      </c>
      <c r="J11924" t="s">
        <v>149737</v>
      </c>
      <c r="K11924" t="s">
        <v>148038</v>
      </c>
      <c r="L11924" s="1">
        <v>44767</v>
      </c>
      <c r="M11924" s="1">
        <v>45135</v>
      </c>
      <c r="N11924">
        <v>1541</v>
      </c>
      <c r="O11924">
        <v>39</v>
      </c>
      <c r="P11924">
        <v>55.87</v>
      </c>
      <c r="Q11924">
        <v>30.59</v>
      </c>
      <c r="R11924" t="s">
        <v>3250</v>
      </c>
      <c r="S11924" t="s">
        <v>3251</v>
      </c>
      <c r="T11924" t="s">
        <v>730</v>
      </c>
      <c r="U11924" t="s">
        <v>730</v>
      </c>
      <c r="V11924" t="s">
        <v>730</v>
      </c>
      <c r="W11924" t="s">
        <v>730</v>
      </c>
      <c r="X11924" t="s">
        <v>85127</v>
      </c>
      <c r="Y11924" t="s">
        <v>23100</v>
      </c>
      <c r="Z11924" t="s">
        <v>30065</v>
      </c>
      <c r="AA11924" t="s">
        <v>85128</v>
      </c>
      <c r="AB11924" t="s">
        <v>85129</v>
      </c>
      <c r="AC11924" t="s">
        <v>85130</v>
      </c>
      <c r="AD11924" t="s">
        <v>730</v>
      </c>
      <c r="AE11924" t="s">
        <v>71</v>
      </c>
      <c r="AF11924" t="s">
        <v>64</v>
      </c>
      <c r="AG11924" t="s">
        <v>700</v>
      </c>
      <c r="AH11924" t="s">
        <v>73</v>
      </c>
      <c r="AI11924" t="s">
        <v>85130</v>
      </c>
      <c r="AJ11924" t="s">
        <v>730</v>
      </c>
      <c r="AK11924" t="s">
        <v>71</v>
      </c>
      <c r="AL11924" t="s">
        <v>64</v>
      </c>
      <c r="AM11924" t="s">
        <v>700</v>
      </c>
      <c r="AN11924" t="s">
        <v>73</v>
      </c>
      <c r="AO11924" t="s">
        <v>66</v>
      </c>
      <c r="AP11924" t="s">
        <v>1575</v>
      </c>
      <c r="AQ11924" t="s">
        <v>2363</v>
      </c>
      <c r="AR11924" t="s">
        <v>85131</v>
      </c>
      <c r="AS11924" t="s">
        <v>85132</v>
      </c>
      <c r="AT11924" t="s">
        <v>85133</v>
      </c>
      <c r="AU11924" t="s">
        <v>63455</v>
      </c>
      <c r="AV11924" t="s">
        <v>85130</v>
      </c>
      <c r="AW11924" t="s">
        <v>730</v>
      </c>
      <c r="AX11924" t="s">
        <v>71</v>
      </c>
      <c r="AY11924" t="s">
        <v>64</v>
      </c>
      <c r="AZ11924" t="s">
        <v>700</v>
      </c>
      <c r="BA11924" t="s">
        <v>73</v>
      </c>
      <c r="BB11924" s="1">
        <v>44760</v>
      </c>
      <c r="BC11924" t="s">
        <v>85134</v>
      </c>
      <c r="BD11924" t="s">
        <v>75</v>
      </c>
      <c r="BE11924" t="s">
        <v>730</v>
      </c>
      <c r="BF11924" t="s">
        <v>76</v>
      </c>
      <c r="BG11924" t="s">
        <v>85135</v>
      </c>
      <c r="BH11924" t="s">
        <v>69</v>
      </c>
      <c r="BI11924" t="s">
        <v>85136</v>
      </c>
      <c r="BJ11924" t="s">
        <v>85136</v>
      </c>
      <c r="BK11924" s="1">
        <v>44762</v>
      </c>
      <c r="BL11924">
        <v>97914</v>
      </c>
      <c r="BM11924" t="s">
        <v>85128</v>
      </c>
      <c r="BN11924" t="s">
        <v>85129</v>
      </c>
      <c r="BO11924" t="s">
        <v>175481</v>
      </c>
      <c r="BP11924" s="6">
        <v>47208.999988425923</v>
      </c>
      <c r="BQ11924" s="1">
        <v>44767.426388888889</v>
      </c>
      <c r="BR11924" s="5">
        <v>2</v>
      </c>
      <c r="BS11924" s="1" t="s">
        <v>206760</v>
      </c>
      <c r="BV11924"/>
      <c r="BW11924"/>
    </row>
    <row r="11925" spans="1:75" x14ac:dyDescent="0.25">
      <c r="A11925" s="4" t="s">
        <v>85100</v>
      </c>
      <c r="B11925" s="3">
        <v>45145.541666666664</v>
      </c>
      <c r="C11925" s="3">
        <v>44767.426388888889</v>
      </c>
      <c r="D11925" s="4" t="s">
        <v>85083</v>
      </c>
      <c r="E11925" s="4" t="s">
        <v>1258</v>
      </c>
      <c r="F11925" s="4" t="s">
        <v>85084</v>
      </c>
      <c r="G11925" s="4" t="s">
        <v>85085</v>
      </c>
      <c r="H11925" s="4" t="s">
        <v>64</v>
      </c>
      <c r="I11925" s="4" t="s">
        <v>1261</v>
      </c>
      <c r="J11925" s="4" t="s">
        <v>148175</v>
      </c>
      <c r="K11925" s="4" t="s">
        <v>156317</v>
      </c>
      <c r="L11925" s="3">
        <v>44776</v>
      </c>
      <c r="M11925" s="3">
        <v>45141</v>
      </c>
      <c r="N11925" s="2">
        <v>1521</v>
      </c>
      <c r="O11925" s="2">
        <v>0.34</v>
      </c>
      <c r="P11925" s="2">
        <v>1</v>
      </c>
      <c r="Q11925" s="2">
        <v>1</v>
      </c>
      <c r="R11925" s="4" t="s">
        <v>14037</v>
      </c>
      <c r="S11925" s="4" t="s">
        <v>1263</v>
      </c>
      <c r="T11925" s="4" t="s">
        <v>730</v>
      </c>
      <c r="U11925" s="4" t="s">
        <v>730</v>
      </c>
      <c r="V11925" s="4" t="s">
        <v>730</v>
      </c>
      <c r="W11925" s="4" t="s">
        <v>730</v>
      </c>
      <c r="X11925" s="4" t="s">
        <v>85086</v>
      </c>
      <c r="Y11925" s="4" t="s">
        <v>85087</v>
      </c>
      <c r="Z11925" s="4" t="s">
        <v>85088</v>
      </c>
      <c r="AA11925" s="4" t="s">
        <v>85089</v>
      </c>
      <c r="AB11925" s="4" t="s">
        <v>85090</v>
      </c>
      <c r="AC11925" s="4" t="s">
        <v>85091</v>
      </c>
      <c r="AD11925" s="4" t="s">
        <v>730</v>
      </c>
      <c r="AE11925" s="4" t="s">
        <v>96</v>
      </c>
      <c r="AF11925" s="4" t="s">
        <v>64</v>
      </c>
      <c r="AG11925" s="4" t="s">
        <v>27808</v>
      </c>
      <c r="AH11925" s="4" t="s">
        <v>65</v>
      </c>
      <c r="AI11925" s="4" t="s">
        <v>85092</v>
      </c>
      <c r="AJ11925" s="4" t="s">
        <v>730</v>
      </c>
      <c r="AK11925" s="4" t="s">
        <v>96</v>
      </c>
      <c r="AL11925" s="4" t="s">
        <v>64</v>
      </c>
      <c r="AM11925" s="4" t="s">
        <v>27808</v>
      </c>
      <c r="AN11925" s="4" t="s">
        <v>65</v>
      </c>
      <c r="AO11925" s="4" t="s">
        <v>66</v>
      </c>
      <c r="AP11925" s="4" t="s">
        <v>85093</v>
      </c>
      <c r="AQ11925" s="4" t="s">
        <v>85088</v>
      </c>
      <c r="AR11925" s="4" t="s">
        <v>235</v>
      </c>
      <c r="AS11925" s="4" t="s">
        <v>85094</v>
      </c>
      <c r="AT11925" s="4" t="s">
        <v>85095</v>
      </c>
      <c r="AU11925" s="4" t="s">
        <v>85086</v>
      </c>
      <c r="AV11925" s="4" t="s">
        <v>85096</v>
      </c>
      <c r="AW11925" s="4" t="s">
        <v>730</v>
      </c>
      <c r="AX11925" s="4" t="s">
        <v>231</v>
      </c>
      <c r="AY11925" s="4" t="s">
        <v>64</v>
      </c>
      <c r="AZ11925" s="4" t="s">
        <v>11709</v>
      </c>
      <c r="BA11925" s="4" t="s">
        <v>65</v>
      </c>
      <c r="BB11925" s="3">
        <v>44762</v>
      </c>
      <c r="BC11925" s="4" t="s">
        <v>85097</v>
      </c>
      <c r="BD11925" s="4" t="s">
        <v>75</v>
      </c>
      <c r="BE11925" s="4" t="s">
        <v>730</v>
      </c>
      <c r="BF11925" s="4" t="s">
        <v>1273</v>
      </c>
      <c r="BG11925" s="4" t="s">
        <v>85098</v>
      </c>
      <c r="BH11925" s="4" t="s">
        <v>69</v>
      </c>
      <c r="BI11925" s="4" t="s">
        <v>85099</v>
      </c>
      <c r="BJ11925" s="4" t="s">
        <v>85099</v>
      </c>
      <c r="BK11925" s="3">
        <v>44762</v>
      </c>
      <c r="BL11925" s="2">
        <v>97919</v>
      </c>
      <c r="BM11925" s="4" t="s">
        <v>85089</v>
      </c>
      <c r="BN11925" s="4" t="s">
        <v>85090</v>
      </c>
      <c r="BO11925" s="4" t="s">
        <v>175481</v>
      </c>
      <c r="BP11925" s="7">
        <v>45382.999988425923</v>
      </c>
      <c r="BQ11925" s="3">
        <v>44767.426388888889</v>
      </c>
      <c r="BR11925" s="8">
        <v>1</v>
      </c>
      <c r="BS11925" s="3" t="s">
        <v>206759</v>
      </c>
      <c r="BV11925"/>
      <c r="BW11925"/>
    </row>
    <row r="11926" spans="1:75" x14ac:dyDescent="0.25">
      <c r="A11926" s="4" t="s">
        <v>85589</v>
      </c>
      <c r="B11926" s="3">
        <v>45085.450694444444</v>
      </c>
      <c r="C11926" s="3">
        <v>44767.57708333333</v>
      </c>
      <c r="D11926" s="4" t="s">
        <v>85582</v>
      </c>
      <c r="E11926" s="4" t="s">
        <v>967</v>
      </c>
      <c r="F11926" s="4" t="s">
        <v>85583</v>
      </c>
      <c r="G11926" s="4" t="s">
        <v>979</v>
      </c>
      <c r="H11926" s="4" t="s">
        <v>64</v>
      </c>
      <c r="I11926" s="4" t="s">
        <v>7283</v>
      </c>
      <c r="J11926" s="4" t="s">
        <v>156380</v>
      </c>
      <c r="K11926" s="4" t="s">
        <v>156381</v>
      </c>
      <c r="L11926" s="3">
        <v>44753</v>
      </c>
      <c r="M11926" s="3">
        <v>44985</v>
      </c>
      <c r="N11926" s="2">
        <v>1521</v>
      </c>
      <c r="O11926" s="2">
        <v>0.14000000000000001</v>
      </c>
      <c r="P11926" s="2">
        <v>0.14000000000000001</v>
      </c>
      <c r="Q11926" s="2">
        <v>0.05</v>
      </c>
      <c r="R11926" s="4" t="s">
        <v>17086</v>
      </c>
      <c r="S11926" s="4" t="s">
        <v>29228</v>
      </c>
      <c r="T11926" s="4" t="s">
        <v>730</v>
      </c>
      <c r="U11926" s="4" t="s">
        <v>730</v>
      </c>
      <c r="V11926" s="4" t="s">
        <v>730</v>
      </c>
      <c r="W11926" s="4" t="s">
        <v>730</v>
      </c>
      <c r="X11926" s="4" t="s">
        <v>85584</v>
      </c>
      <c r="Y11926" s="4" t="s">
        <v>5474</v>
      </c>
      <c r="Z11926" s="4" t="s">
        <v>20130</v>
      </c>
      <c r="AA11926" s="4" t="s">
        <v>85585</v>
      </c>
      <c r="AB11926" s="4" t="s">
        <v>85586</v>
      </c>
      <c r="AC11926" s="4" t="s">
        <v>85583</v>
      </c>
      <c r="AD11926" s="4" t="s">
        <v>730</v>
      </c>
      <c r="AE11926" s="4" t="s">
        <v>979</v>
      </c>
      <c r="AF11926" s="4" t="s">
        <v>64</v>
      </c>
      <c r="AG11926" s="4" t="s">
        <v>7283</v>
      </c>
      <c r="AH11926" s="4" t="s">
        <v>98</v>
      </c>
      <c r="AI11926" s="4" t="s">
        <v>85583</v>
      </c>
      <c r="AJ11926" s="4" t="s">
        <v>730</v>
      </c>
      <c r="AK11926" s="4" t="s">
        <v>979</v>
      </c>
      <c r="AL11926" s="4" t="s">
        <v>64</v>
      </c>
      <c r="AM11926" s="4" t="s">
        <v>7283</v>
      </c>
      <c r="AN11926" s="4" t="s">
        <v>98</v>
      </c>
      <c r="AO11926" s="4" t="s">
        <v>74</v>
      </c>
      <c r="AP11926" s="4" t="s">
        <v>5474</v>
      </c>
      <c r="AQ11926" s="4" t="s">
        <v>20130</v>
      </c>
      <c r="AR11926" s="4" t="s">
        <v>764</v>
      </c>
      <c r="AS11926" s="4" t="s">
        <v>85585</v>
      </c>
      <c r="AT11926" s="4" t="s">
        <v>85586</v>
      </c>
      <c r="AU11926" s="4" t="s">
        <v>730</v>
      </c>
      <c r="AV11926" s="4" t="s">
        <v>85583</v>
      </c>
      <c r="AW11926" s="4" t="s">
        <v>730</v>
      </c>
      <c r="AX11926" s="4" t="s">
        <v>979</v>
      </c>
      <c r="AY11926" s="4" t="s">
        <v>64</v>
      </c>
      <c r="AZ11926" s="4" t="s">
        <v>7283</v>
      </c>
      <c r="BA11926" s="4" t="s">
        <v>98</v>
      </c>
      <c r="BB11926" s="3">
        <v>44742</v>
      </c>
      <c r="BC11926" s="4" t="s">
        <v>85587</v>
      </c>
      <c r="BD11926" s="4" t="s">
        <v>75</v>
      </c>
      <c r="BE11926" s="4" t="s">
        <v>730</v>
      </c>
      <c r="BF11926" s="4" t="s">
        <v>1075</v>
      </c>
      <c r="BG11926" s="4" t="s">
        <v>85588</v>
      </c>
      <c r="BH11926" s="4" t="s">
        <v>69</v>
      </c>
      <c r="BI11926" s="4" t="s">
        <v>85584</v>
      </c>
      <c r="BJ11926" s="4" t="s">
        <v>85584</v>
      </c>
      <c r="BK11926" s="3">
        <v>44762</v>
      </c>
      <c r="BL11926" s="2">
        <v>97964</v>
      </c>
      <c r="BM11926" s="4" t="s">
        <v>85585</v>
      </c>
      <c r="BN11926" s="4" t="s">
        <v>85586</v>
      </c>
      <c r="BO11926" s="4" t="s">
        <v>175481</v>
      </c>
      <c r="BP11926" s="7">
        <v>45382.999988425923</v>
      </c>
      <c r="BQ11926" s="3">
        <v>44767.57708333333</v>
      </c>
      <c r="BR11926" s="8">
        <v>1</v>
      </c>
      <c r="BS11926" s="3" t="s">
        <v>206759</v>
      </c>
      <c r="BV11926"/>
      <c r="BW11926"/>
    </row>
    <row r="11927" spans="1:75" x14ac:dyDescent="0.25">
      <c r="A11927" t="s">
        <v>85489</v>
      </c>
      <c r="C11927" s="1">
        <v>44767.57708333333</v>
      </c>
      <c r="D11927" t="s">
        <v>85474</v>
      </c>
      <c r="E11927" t="s">
        <v>77</v>
      </c>
      <c r="F11927" t="s">
        <v>85475</v>
      </c>
      <c r="G11927" t="s">
        <v>96</v>
      </c>
      <c r="H11927" t="s">
        <v>64</v>
      </c>
      <c r="I11927" t="s">
        <v>11481</v>
      </c>
      <c r="J11927" t="s">
        <v>154308</v>
      </c>
      <c r="K11927" t="s">
        <v>156369</v>
      </c>
      <c r="L11927" s="1">
        <v>44760</v>
      </c>
      <c r="M11927" s="1">
        <v>44895</v>
      </c>
      <c r="N11927">
        <v>9999</v>
      </c>
      <c r="O11927">
        <v>3.9</v>
      </c>
      <c r="P11927">
        <v>3.9</v>
      </c>
      <c r="Q11927">
        <v>0</v>
      </c>
      <c r="R11927" t="s">
        <v>85476</v>
      </c>
      <c r="S11927" t="s">
        <v>18909</v>
      </c>
      <c r="T11927" t="s">
        <v>730</v>
      </c>
      <c r="U11927" t="s">
        <v>730</v>
      </c>
      <c r="V11927" t="s">
        <v>730</v>
      </c>
      <c r="W11927" t="s">
        <v>730</v>
      </c>
      <c r="X11927" t="s">
        <v>3126</v>
      </c>
      <c r="Y11927" t="s">
        <v>85477</v>
      </c>
      <c r="Z11927" t="s">
        <v>85478</v>
      </c>
      <c r="AA11927" t="s">
        <v>85479</v>
      </c>
      <c r="AB11927" t="s">
        <v>19569</v>
      </c>
      <c r="AC11927" t="s">
        <v>60004</v>
      </c>
      <c r="AD11927" t="s">
        <v>730</v>
      </c>
      <c r="AE11927" t="s">
        <v>96</v>
      </c>
      <c r="AF11927" t="s">
        <v>64</v>
      </c>
      <c r="AG11927" t="s">
        <v>5705</v>
      </c>
      <c r="AH11927" t="s">
        <v>98</v>
      </c>
      <c r="AI11927" t="s">
        <v>60004</v>
      </c>
      <c r="AJ11927" t="s">
        <v>730</v>
      </c>
      <c r="AK11927" t="s">
        <v>96</v>
      </c>
      <c r="AL11927" t="s">
        <v>64</v>
      </c>
      <c r="AM11927" t="s">
        <v>5705</v>
      </c>
      <c r="AN11927" t="s">
        <v>98</v>
      </c>
      <c r="AO11927" t="s">
        <v>567</v>
      </c>
      <c r="AP11927" t="s">
        <v>27833</v>
      </c>
      <c r="AQ11927" t="s">
        <v>85480</v>
      </c>
      <c r="AR11927" t="s">
        <v>85481</v>
      </c>
      <c r="AS11927" t="s">
        <v>85482</v>
      </c>
      <c r="AT11927" t="s">
        <v>85483</v>
      </c>
      <c r="AU11927" t="s">
        <v>85484</v>
      </c>
      <c r="AV11927" t="s">
        <v>85485</v>
      </c>
      <c r="AW11927" t="s">
        <v>730</v>
      </c>
      <c r="AX11927" t="s">
        <v>96</v>
      </c>
      <c r="AY11927" t="s">
        <v>64</v>
      </c>
      <c r="AZ11927" t="s">
        <v>11481</v>
      </c>
      <c r="BA11927" t="s">
        <v>38007</v>
      </c>
      <c r="BB11927" s="1">
        <v>44753</v>
      </c>
      <c r="BC11927" t="s">
        <v>85486</v>
      </c>
      <c r="BD11927" t="s">
        <v>67</v>
      </c>
      <c r="BE11927" t="s">
        <v>278</v>
      </c>
      <c r="BF11927" t="s">
        <v>730</v>
      </c>
      <c r="BG11927" t="s">
        <v>85487</v>
      </c>
      <c r="BH11927" t="s">
        <v>69</v>
      </c>
      <c r="BI11927" t="s">
        <v>85488</v>
      </c>
      <c r="BJ11927" t="s">
        <v>85488</v>
      </c>
      <c r="BK11927" s="1">
        <v>44762</v>
      </c>
      <c r="BL11927">
        <v>97925</v>
      </c>
      <c r="BM11927" t="s">
        <v>85479</v>
      </c>
      <c r="BN11927" t="s">
        <v>19569</v>
      </c>
      <c r="BO11927" t="s">
        <v>175481</v>
      </c>
      <c r="BP11927" s="6">
        <v>45382.999988425923</v>
      </c>
      <c r="BQ11927" s="1">
        <v>44767.57708333333</v>
      </c>
      <c r="BR11927" s="5">
        <v>1</v>
      </c>
      <c r="BS11927" s="1" t="s">
        <v>206761</v>
      </c>
      <c r="BV11927"/>
      <c r="BW11927"/>
    </row>
    <row r="11928" spans="1:75" x14ac:dyDescent="0.25">
      <c r="A11928" s="4" t="s">
        <v>91310</v>
      </c>
      <c r="B11928" s="3">
        <v>45118.5625</v>
      </c>
      <c r="C11928" s="3">
        <v>44767.585416666669</v>
      </c>
      <c r="D11928" s="4" t="s">
        <v>91295</v>
      </c>
      <c r="E11928" s="4" t="s">
        <v>15349</v>
      </c>
      <c r="F11928" s="4" t="s">
        <v>91296</v>
      </c>
      <c r="G11928" s="4" t="s">
        <v>91297</v>
      </c>
      <c r="H11928" s="4" t="s">
        <v>64</v>
      </c>
      <c r="I11928" s="4" t="s">
        <v>91298</v>
      </c>
      <c r="J11928" s="4" t="s">
        <v>157083</v>
      </c>
      <c r="K11928" s="4" t="s">
        <v>157084</v>
      </c>
      <c r="L11928" s="3">
        <v>44762</v>
      </c>
      <c r="M11928" s="3">
        <v>45135</v>
      </c>
      <c r="N11928" s="2">
        <v>1542</v>
      </c>
      <c r="O11928" s="2">
        <v>3</v>
      </c>
      <c r="P11928" s="2">
        <v>3</v>
      </c>
      <c r="Q11928" s="2">
        <v>0.1</v>
      </c>
      <c r="R11928" s="4" t="s">
        <v>91299</v>
      </c>
      <c r="S11928" s="4" t="s">
        <v>91300</v>
      </c>
      <c r="T11928" s="4" t="s">
        <v>730</v>
      </c>
      <c r="U11928" s="4" t="s">
        <v>730</v>
      </c>
      <c r="V11928" s="4" t="s">
        <v>730</v>
      </c>
      <c r="W11928" s="4" t="s">
        <v>730</v>
      </c>
      <c r="X11928" s="4" t="s">
        <v>91301</v>
      </c>
      <c r="Y11928" s="4" t="s">
        <v>65451</v>
      </c>
      <c r="Z11928" s="4" t="s">
        <v>91302</v>
      </c>
      <c r="AA11928" s="4" t="s">
        <v>91303</v>
      </c>
      <c r="AB11928" s="4" t="s">
        <v>91304</v>
      </c>
      <c r="AC11928" s="4" t="s">
        <v>91305</v>
      </c>
      <c r="AD11928" s="4" t="s">
        <v>730</v>
      </c>
      <c r="AE11928" s="4" t="s">
        <v>91306</v>
      </c>
      <c r="AF11928" s="4" t="s">
        <v>64</v>
      </c>
      <c r="AG11928" s="4" t="s">
        <v>91298</v>
      </c>
      <c r="AH11928" s="4" t="s">
        <v>65</v>
      </c>
      <c r="AI11928" s="4" t="s">
        <v>91305</v>
      </c>
      <c r="AJ11928" s="4" t="s">
        <v>730</v>
      </c>
      <c r="AK11928" s="4" t="s">
        <v>91306</v>
      </c>
      <c r="AL11928" s="4" t="s">
        <v>64</v>
      </c>
      <c r="AM11928" s="4" t="s">
        <v>91298</v>
      </c>
      <c r="AN11928" s="4" t="s">
        <v>65</v>
      </c>
      <c r="AO11928" s="4" t="s">
        <v>74</v>
      </c>
      <c r="AP11928" s="4" t="s">
        <v>65451</v>
      </c>
      <c r="AQ11928" s="4" t="s">
        <v>91302</v>
      </c>
      <c r="AR11928" s="4" t="s">
        <v>394</v>
      </c>
      <c r="AS11928" s="4" t="s">
        <v>91303</v>
      </c>
      <c r="AT11928" s="4" t="s">
        <v>91304</v>
      </c>
      <c r="AU11928" s="4" t="s">
        <v>40468</v>
      </c>
      <c r="AV11928" s="4" t="s">
        <v>91305</v>
      </c>
      <c r="AW11928" s="4" t="s">
        <v>730</v>
      </c>
      <c r="AX11928" s="4" t="s">
        <v>91306</v>
      </c>
      <c r="AY11928" s="4" t="s">
        <v>64</v>
      </c>
      <c r="AZ11928" s="4" t="s">
        <v>91298</v>
      </c>
      <c r="BA11928" s="4" t="s">
        <v>65</v>
      </c>
      <c r="BB11928" s="3">
        <v>44754</v>
      </c>
      <c r="BC11928" s="4" t="s">
        <v>91307</v>
      </c>
      <c r="BD11928" s="4" t="s">
        <v>67</v>
      </c>
      <c r="BE11928" s="4" t="s">
        <v>216</v>
      </c>
      <c r="BF11928" s="4" t="s">
        <v>730</v>
      </c>
      <c r="BG11928" s="4" t="s">
        <v>91308</v>
      </c>
      <c r="BH11928" s="4" t="s">
        <v>69</v>
      </c>
      <c r="BI11928" s="4" t="s">
        <v>91309</v>
      </c>
      <c r="BJ11928" s="4" t="s">
        <v>91309</v>
      </c>
      <c r="BK11928" s="3">
        <v>44762</v>
      </c>
      <c r="BL11928" s="2">
        <v>97936</v>
      </c>
      <c r="BM11928" s="4" t="s">
        <v>91303</v>
      </c>
      <c r="BN11928" s="4" t="s">
        <v>91304</v>
      </c>
      <c r="BO11928" s="4" t="s">
        <v>175481</v>
      </c>
      <c r="BP11928" s="7">
        <v>45382.999988425923</v>
      </c>
      <c r="BQ11928" s="3">
        <v>44767.585416666669</v>
      </c>
      <c r="BR11928" s="8">
        <v>1</v>
      </c>
      <c r="BS11928" s="3" t="s">
        <v>206759</v>
      </c>
      <c r="BV11928"/>
      <c r="BW11928"/>
    </row>
    <row r="11929" spans="1:75" x14ac:dyDescent="0.25">
      <c r="A11929" t="s">
        <v>95300</v>
      </c>
      <c r="C11929" s="1">
        <v>45383</v>
      </c>
      <c r="D11929" t="s">
        <v>95288</v>
      </c>
      <c r="E11929" t="s">
        <v>466</v>
      </c>
      <c r="F11929" t="s">
        <v>95288</v>
      </c>
      <c r="G11929" t="s">
        <v>3581</v>
      </c>
      <c r="H11929" t="s">
        <v>64</v>
      </c>
      <c r="I11929" t="s">
        <v>3582</v>
      </c>
      <c r="J11929" t="s">
        <v>157553</v>
      </c>
      <c r="K11929" t="s">
        <v>157554</v>
      </c>
      <c r="L11929" s="1">
        <v>44774</v>
      </c>
      <c r="M11929" s="1">
        <v>45108</v>
      </c>
      <c r="N11929">
        <v>1521</v>
      </c>
      <c r="O11929">
        <v>0.94</v>
      </c>
      <c r="P11929">
        <v>6.39</v>
      </c>
      <c r="Q11929">
        <v>0.35</v>
      </c>
      <c r="R11929" t="s">
        <v>95289</v>
      </c>
      <c r="S11929" t="s">
        <v>470</v>
      </c>
      <c r="T11929" t="s">
        <v>730</v>
      </c>
      <c r="U11929" t="s">
        <v>730</v>
      </c>
      <c r="V11929" t="s">
        <v>730</v>
      </c>
      <c r="W11929" t="s">
        <v>730</v>
      </c>
      <c r="X11929" t="s">
        <v>95290</v>
      </c>
      <c r="Y11929" t="s">
        <v>587</v>
      </c>
      <c r="Z11929" t="s">
        <v>95291</v>
      </c>
      <c r="AA11929" t="s">
        <v>95292</v>
      </c>
      <c r="AB11929" t="s">
        <v>95293</v>
      </c>
      <c r="AC11929" t="s">
        <v>95294</v>
      </c>
      <c r="AD11929" t="s">
        <v>730</v>
      </c>
      <c r="AE11929" t="s">
        <v>468</v>
      </c>
      <c r="AF11929" t="s">
        <v>64</v>
      </c>
      <c r="AG11929" t="s">
        <v>95295</v>
      </c>
      <c r="AH11929" t="s">
        <v>65</v>
      </c>
      <c r="AI11929" t="s">
        <v>95294</v>
      </c>
      <c r="AJ11929" t="s">
        <v>730</v>
      </c>
      <c r="AK11929" t="s">
        <v>468</v>
      </c>
      <c r="AL11929" t="s">
        <v>64</v>
      </c>
      <c r="AM11929" t="s">
        <v>95295</v>
      </c>
      <c r="AN11929" t="s">
        <v>65</v>
      </c>
      <c r="AO11929" t="s">
        <v>66</v>
      </c>
      <c r="AP11929" t="s">
        <v>587</v>
      </c>
      <c r="AQ11929" t="s">
        <v>95291</v>
      </c>
      <c r="AR11929" t="s">
        <v>645</v>
      </c>
      <c r="AS11929" t="s">
        <v>95292</v>
      </c>
      <c r="AT11929" t="s">
        <v>95293</v>
      </c>
      <c r="AU11929" t="s">
        <v>95296</v>
      </c>
      <c r="AV11929" t="s">
        <v>95294</v>
      </c>
      <c r="AW11929" t="s">
        <v>730</v>
      </c>
      <c r="AX11929" t="s">
        <v>468</v>
      </c>
      <c r="AY11929" t="s">
        <v>64</v>
      </c>
      <c r="AZ11929" t="s">
        <v>95295</v>
      </c>
      <c r="BA11929" t="s">
        <v>65</v>
      </c>
      <c r="BB11929" s="1">
        <v>44715</v>
      </c>
      <c r="BC11929" t="s">
        <v>95297</v>
      </c>
      <c r="BD11929" t="s">
        <v>75</v>
      </c>
      <c r="BE11929" t="s">
        <v>730</v>
      </c>
      <c r="BF11929" t="s">
        <v>2088</v>
      </c>
      <c r="BG11929" t="s">
        <v>95298</v>
      </c>
      <c r="BH11929" t="s">
        <v>69</v>
      </c>
      <c r="BI11929" t="s">
        <v>95299</v>
      </c>
      <c r="BJ11929" t="s">
        <v>95299</v>
      </c>
      <c r="BK11929" s="1">
        <v>44762</v>
      </c>
      <c r="BL11929">
        <v>97937</v>
      </c>
      <c r="BM11929" t="s">
        <v>95292</v>
      </c>
      <c r="BN11929" t="s">
        <v>95293</v>
      </c>
      <c r="BO11929" t="s">
        <v>175481</v>
      </c>
      <c r="BP11929" s="6">
        <v>47208.999988425923</v>
      </c>
      <c r="BQ11929" s="1">
        <v>44784.328472222223</v>
      </c>
      <c r="BR11929" s="5">
        <v>2</v>
      </c>
      <c r="BS11929" s="1" t="s">
        <v>206760</v>
      </c>
      <c r="BV11929"/>
      <c r="BW11929"/>
    </row>
    <row r="11930" spans="1:75" x14ac:dyDescent="0.25">
      <c r="A11930" t="s">
        <v>91605</v>
      </c>
      <c r="C11930" s="1">
        <v>45383</v>
      </c>
      <c r="D11930" t="s">
        <v>91593</v>
      </c>
      <c r="E11930" t="s">
        <v>4991</v>
      </c>
      <c r="F11930" t="s">
        <v>91594</v>
      </c>
      <c r="G11930" t="s">
        <v>3817</v>
      </c>
      <c r="H11930" t="s">
        <v>64</v>
      </c>
      <c r="I11930" t="s">
        <v>17104</v>
      </c>
      <c r="J11930" t="s">
        <v>157118</v>
      </c>
      <c r="K11930" t="s">
        <v>155689</v>
      </c>
      <c r="L11930" s="1">
        <v>44743</v>
      </c>
      <c r="M11930" s="1">
        <v>45108</v>
      </c>
      <c r="N11930">
        <v>1542</v>
      </c>
      <c r="O11930">
        <v>31</v>
      </c>
      <c r="P11930">
        <v>43.58</v>
      </c>
      <c r="Q11930">
        <v>6.32</v>
      </c>
      <c r="R11930" t="s">
        <v>17105</v>
      </c>
      <c r="S11930" t="s">
        <v>17106</v>
      </c>
      <c r="T11930" t="s">
        <v>730</v>
      </c>
      <c r="U11930" t="s">
        <v>730</v>
      </c>
      <c r="V11930" t="s">
        <v>730</v>
      </c>
      <c r="W11930" t="s">
        <v>730</v>
      </c>
      <c r="X11930" t="s">
        <v>91595</v>
      </c>
      <c r="Y11930" t="s">
        <v>91596</v>
      </c>
      <c r="Z11930" t="s">
        <v>91597</v>
      </c>
      <c r="AA11930" t="s">
        <v>91598</v>
      </c>
      <c r="AB11930" t="s">
        <v>91599</v>
      </c>
      <c r="AC11930" t="s">
        <v>91600</v>
      </c>
      <c r="AD11930" t="s">
        <v>730</v>
      </c>
      <c r="AE11930" t="s">
        <v>1043</v>
      </c>
      <c r="AF11930" t="s">
        <v>64</v>
      </c>
      <c r="AG11930" t="s">
        <v>91601</v>
      </c>
      <c r="AH11930" t="s">
        <v>65</v>
      </c>
      <c r="AI11930" t="s">
        <v>91600</v>
      </c>
      <c r="AJ11930" t="s">
        <v>730</v>
      </c>
      <c r="AK11930" t="s">
        <v>1043</v>
      </c>
      <c r="AL11930" t="s">
        <v>64</v>
      </c>
      <c r="AM11930" t="s">
        <v>91601</v>
      </c>
      <c r="AN11930" t="s">
        <v>65</v>
      </c>
      <c r="AO11930" t="s">
        <v>66</v>
      </c>
      <c r="AP11930" t="s">
        <v>5474</v>
      </c>
      <c r="AQ11930" t="s">
        <v>1517</v>
      </c>
      <c r="AR11930" t="s">
        <v>61263</v>
      </c>
      <c r="AS11930" t="s">
        <v>68648</v>
      </c>
      <c r="AT11930" t="s">
        <v>68649</v>
      </c>
      <c r="AU11930" t="s">
        <v>77184</v>
      </c>
      <c r="AV11930" t="s">
        <v>68651</v>
      </c>
      <c r="AW11930" t="s">
        <v>730</v>
      </c>
      <c r="AX11930" t="s">
        <v>1766</v>
      </c>
      <c r="AY11930" t="s">
        <v>64</v>
      </c>
      <c r="AZ11930" t="s">
        <v>69499</v>
      </c>
      <c r="BA11930" t="s">
        <v>65</v>
      </c>
      <c r="BB11930" s="1">
        <v>44739</v>
      </c>
      <c r="BC11930" t="s">
        <v>91602</v>
      </c>
      <c r="BD11930" t="s">
        <v>67</v>
      </c>
      <c r="BE11930" t="s">
        <v>278</v>
      </c>
      <c r="BF11930" t="s">
        <v>730</v>
      </c>
      <c r="BG11930" t="s">
        <v>91603</v>
      </c>
      <c r="BH11930" t="s">
        <v>69</v>
      </c>
      <c r="BI11930" t="s">
        <v>91604</v>
      </c>
      <c r="BJ11930" t="s">
        <v>91604</v>
      </c>
      <c r="BK11930" s="1">
        <v>44762</v>
      </c>
      <c r="BL11930">
        <v>97960</v>
      </c>
      <c r="BM11930" t="s">
        <v>91598</v>
      </c>
      <c r="BN11930" t="s">
        <v>91599</v>
      </c>
      <c r="BO11930" t="s">
        <v>175481</v>
      </c>
      <c r="BP11930" s="6">
        <v>47208.999988425923</v>
      </c>
      <c r="BQ11930" s="1">
        <v>44768.427777777775</v>
      </c>
      <c r="BR11930" s="5">
        <v>2</v>
      </c>
      <c r="BS11930" s="1" t="s">
        <v>206760</v>
      </c>
      <c r="BV11930"/>
      <c r="BW11930"/>
    </row>
    <row r="11931" spans="1:75" x14ac:dyDescent="0.25">
      <c r="A11931" t="s">
        <v>84969</v>
      </c>
      <c r="C11931" s="1">
        <v>45383</v>
      </c>
      <c r="D11931" t="s">
        <v>84964</v>
      </c>
      <c r="E11931" t="s">
        <v>85</v>
      </c>
      <c r="F11931" t="s">
        <v>84965</v>
      </c>
      <c r="G11931" t="s">
        <v>6087</v>
      </c>
      <c r="H11931" t="s">
        <v>64</v>
      </c>
      <c r="I11931" t="s">
        <v>719</v>
      </c>
      <c r="J11931" t="s">
        <v>156301</v>
      </c>
      <c r="K11931" t="s">
        <v>153839</v>
      </c>
      <c r="L11931" s="1">
        <v>44755</v>
      </c>
      <c r="M11931" s="1">
        <v>44958</v>
      </c>
      <c r="N11931">
        <v>1521</v>
      </c>
      <c r="O11931">
        <v>5.5</v>
      </c>
      <c r="P11931">
        <v>55.66</v>
      </c>
      <c r="Q11931">
        <v>8.3000000000000007</v>
      </c>
      <c r="R11931" t="s">
        <v>24598</v>
      </c>
      <c r="S11931" t="s">
        <v>5523</v>
      </c>
      <c r="T11931" t="s">
        <v>730</v>
      </c>
      <c r="U11931" t="s">
        <v>730</v>
      </c>
      <c r="V11931" t="s">
        <v>730</v>
      </c>
      <c r="W11931" t="s">
        <v>730</v>
      </c>
      <c r="X11931" t="s">
        <v>38147</v>
      </c>
      <c r="Y11931" t="s">
        <v>4252</v>
      </c>
      <c r="Z11931" t="s">
        <v>4253</v>
      </c>
      <c r="AA11931" t="s">
        <v>4254</v>
      </c>
      <c r="AB11931" t="s">
        <v>84966</v>
      </c>
      <c r="AC11931" t="s">
        <v>4256</v>
      </c>
      <c r="AD11931" t="s">
        <v>730</v>
      </c>
      <c r="AE11931" t="s">
        <v>4257</v>
      </c>
      <c r="AF11931" t="s">
        <v>64</v>
      </c>
      <c r="AG11931" t="s">
        <v>4258</v>
      </c>
      <c r="AH11931" t="s">
        <v>65</v>
      </c>
      <c r="AI11931" t="s">
        <v>4256</v>
      </c>
      <c r="AJ11931" t="s">
        <v>730</v>
      </c>
      <c r="AK11931" t="s">
        <v>4257</v>
      </c>
      <c r="AL11931" t="s">
        <v>64</v>
      </c>
      <c r="AM11931" t="s">
        <v>4258</v>
      </c>
      <c r="AN11931" t="s">
        <v>65</v>
      </c>
      <c r="AO11931" t="s">
        <v>66</v>
      </c>
      <c r="AP11931" t="s">
        <v>4252</v>
      </c>
      <c r="AQ11931" t="s">
        <v>4253</v>
      </c>
      <c r="AR11931" t="s">
        <v>511</v>
      </c>
      <c r="AS11931" t="s">
        <v>4254</v>
      </c>
      <c r="AT11931" t="s">
        <v>84966</v>
      </c>
      <c r="AU11931" t="s">
        <v>38147</v>
      </c>
      <c r="AV11931" t="s">
        <v>4256</v>
      </c>
      <c r="AW11931" t="s">
        <v>730</v>
      </c>
      <c r="AX11931" t="s">
        <v>4257</v>
      </c>
      <c r="AY11931" t="s">
        <v>64</v>
      </c>
      <c r="AZ11931" t="s">
        <v>4258</v>
      </c>
      <c r="BA11931" t="s">
        <v>65</v>
      </c>
      <c r="BB11931" s="1">
        <v>44704</v>
      </c>
      <c r="BC11931" t="s">
        <v>84967</v>
      </c>
      <c r="BD11931" t="s">
        <v>75</v>
      </c>
      <c r="BE11931" t="s">
        <v>730</v>
      </c>
      <c r="BF11931" t="s">
        <v>100</v>
      </c>
      <c r="BG11931" t="s">
        <v>84968</v>
      </c>
      <c r="BH11931" t="s">
        <v>69</v>
      </c>
      <c r="BI11931" t="s">
        <v>4265</v>
      </c>
      <c r="BJ11931" t="s">
        <v>4265</v>
      </c>
      <c r="BK11931" s="1">
        <v>44762</v>
      </c>
      <c r="BL11931">
        <v>97966</v>
      </c>
      <c r="BM11931" t="s">
        <v>84970</v>
      </c>
      <c r="BN11931" t="s">
        <v>4255</v>
      </c>
      <c r="BO11931" t="s">
        <v>175481</v>
      </c>
      <c r="BP11931" s="6">
        <v>47208.999988425923</v>
      </c>
      <c r="BQ11931" s="1">
        <v>44767.425694444442</v>
      </c>
      <c r="BR11931" s="5">
        <v>2</v>
      </c>
      <c r="BS11931" s="1" t="s">
        <v>206760</v>
      </c>
      <c r="BV11931"/>
      <c r="BW11931"/>
    </row>
    <row r="11932" spans="1:75" x14ac:dyDescent="0.25">
      <c r="A11932" t="s">
        <v>85508</v>
      </c>
      <c r="C11932" s="1">
        <v>45383</v>
      </c>
      <c r="D11932" t="s">
        <v>85490</v>
      </c>
      <c r="E11932" t="s">
        <v>175</v>
      </c>
      <c r="F11932" t="s">
        <v>85491</v>
      </c>
      <c r="G11932" t="s">
        <v>177</v>
      </c>
      <c r="H11932" t="s">
        <v>64</v>
      </c>
      <c r="I11932" t="s">
        <v>2579</v>
      </c>
      <c r="J11932" t="s">
        <v>156370</v>
      </c>
      <c r="K11932" t="s">
        <v>153790</v>
      </c>
      <c r="L11932" s="1">
        <v>44781</v>
      </c>
      <c r="M11932" s="1">
        <v>44884</v>
      </c>
      <c r="N11932">
        <v>1542</v>
      </c>
      <c r="O11932">
        <v>1.1499999999999999</v>
      </c>
      <c r="P11932">
        <v>0.87</v>
      </c>
      <c r="Q11932">
        <v>0.71</v>
      </c>
      <c r="R11932" t="s">
        <v>9007</v>
      </c>
      <c r="S11932" t="s">
        <v>9008</v>
      </c>
      <c r="T11932" t="s">
        <v>730</v>
      </c>
      <c r="U11932" t="s">
        <v>730</v>
      </c>
      <c r="V11932" t="s">
        <v>730</v>
      </c>
      <c r="W11932" t="s">
        <v>730</v>
      </c>
      <c r="X11932" t="s">
        <v>85492</v>
      </c>
      <c r="Y11932" t="s">
        <v>85493</v>
      </c>
      <c r="Z11932" t="s">
        <v>85494</v>
      </c>
      <c r="AA11932" t="s">
        <v>85495</v>
      </c>
      <c r="AB11932" t="s">
        <v>85496</v>
      </c>
      <c r="AC11932" t="s">
        <v>85497</v>
      </c>
      <c r="AD11932" t="s">
        <v>730</v>
      </c>
      <c r="AE11932" t="s">
        <v>606</v>
      </c>
      <c r="AF11932" t="s">
        <v>9346</v>
      </c>
      <c r="AG11932" t="s">
        <v>85498</v>
      </c>
      <c r="AH11932" t="s">
        <v>65</v>
      </c>
      <c r="AI11932" t="s">
        <v>85497</v>
      </c>
      <c r="AJ11932" t="s">
        <v>730</v>
      </c>
      <c r="AK11932" t="s">
        <v>606</v>
      </c>
      <c r="AL11932" t="s">
        <v>9346</v>
      </c>
      <c r="AM11932" t="s">
        <v>85498</v>
      </c>
      <c r="AN11932" t="s">
        <v>65</v>
      </c>
      <c r="AO11932" t="s">
        <v>66</v>
      </c>
      <c r="AP11932" t="s">
        <v>85499</v>
      </c>
      <c r="AQ11932" t="s">
        <v>85500</v>
      </c>
      <c r="AR11932" t="s">
        <v>1518</v>
      </c>
      <c r="AS11932" t="s">
        <v>85501</v>
      </c>
      <c r="AT11932" t="s">
        <v>85502</v>
      </c>
      <c r="AU11932" t="s">
        <v>730</v>
      </c>
      <c r="AV11932" t="s">
        <v>85503</v>
      </c>
      <c r="AW11932" t="s">
        <v>730</v>
      </c>
      <c r="AX11932" t="s">
        <v>177</v>
      </c>
      <c r="AY11932" t="s">
        <v>64</v>
      </c>
      <c r="AZ11932" t="s">
        <v>85504</v>
      </c>
      <c r="BA11932" t="s">
        <v>65</v>
      </c>
      <c r="BB11932" s="1">
        <v>44748</v>
      </c>
      <c r="BC11932" t="s">
        <v>85505</v>
      </c>
      <c r="BD11932" t="s">
        <v>75</v>
      </c>
      <c r="BE11932" t="s">
        <v>730</v>
      </c>
      <c r="BF11932" t="s">
        <v>196</v>
      </c>
      <c r="BG11932" t="s">
        <v>85506</v>
      </c>
      <c r="BH11932" t="s">
        <v>69</v>
      </c>
      <c r="BI11932" t="s">
        <v>85507</v>
      </c>
      <c r="BJ11932" t="s">
        <v>85507</v>
      </c>
      <c r="BK11932" s="1">
        <v>44762</v>
      </c>
      <c r="BL11932">
        <v>97967</v>
      </c>
      <c r="BM11932" t="s">
        <v>85509</v>
      </c>
      <c r="BN11932" t="s">
        <v>85510</v>
      </c>
      <c r="BO11932" t="s">
        <v>175481</v>
      </c>
      <c r="BP11932" s="6">
        <v>47208.999988425923</v>
      </c>
      <c r="BQ11932" s="1">
        <v>44767.577777777777</v>
      </c>
      <c r="BR11932" s="5">
        <v>2</v>
      </c>
      <c r="BS11932" s="1" t="s">
        <v>206760</v>
      </c>
      <c r="BV11932"/>
      <c r="BW11932"/>
    </row>
    <row r="11933" spans="1:75" x14ac:dyDescent="0.25">
      <c r="A11933" t="s">
        <v>94900</v>
      </c>
      <c r="C11933" s="1">
        <v>45383</v>
      </c>
      <c r="D11933" t="s">
        <v>94892</v>
      </c>
      <c r="E11933" t="s">
        <v>1849</v>
      </c>
      <c r="F11933" t="s">
        <v>94893</v>
      </c>
      <c r="G11933" t="s">
        <v>3480</v>
      </c>
      <c r="H11933" t="s">
        <v>64</v>
      </c>
      <c r="I11933" t="s">
        <v>3481</v>
      </c>
      <c r="J11933" t="s">
        <v>157505</v>
      </c>
      <c r="K11933" t="s">
        <v>157506</v>
      </c>
      <c r="L11933" s="1">
        <v>44811</v>
      </c>
      <c r="M11933" s="1">
        <v>44920</v>
      </c>
      <c r="N11933">
        <v>9999</v>
      </c>
      <c r="O11933">
        <v>1.21</v>
      </c>
      <c r="P11933">
        <v>1.21</v>
      </c>
      <c r="Q11933">
        <v>0.46</v>
      </c>
      <c r="R11933" t="s">
        <v>94894</v>
      </c>
      <c r="S11933" t="s">
        <v>94895</v>
      </c>
      <c r="T11933" t="s">
        <v>730</v>
      </c>
      <c r="U11933" t="s">
        <v>730</v>
      </c>
      <c r="V11933" t="s">
        <v>730</v>
      </c>
      <c r="W11933" t="s">
        <v>730</v>
      </c>
      <c r="X11933" t="s">
        <v>28271</v>
      </c>
      <c r="Y11933" t="s">
        <v>1446</v>
      </c>
      <c r="Z11933" t="s">
        <v>7013</v>
      </c>
      <c r="AA11933" t="s">
        <v>94896</v>
      </c>
      <c r="AB11933" t="s">
        <v>94897</v>
      </c>
      <c r="AC11933" t="s">
        <v>23571</v>
      </c>
      <c r="AD11933" t="s">
        <v>730</v>
      </c>
      <c r="AE11933" t="s">
        <v>3480</v>
      </c>
      <c r="AF11933" t="s">
        <v>64</v>
      </c>
      <c r="AG11933" t="s">
        <v>3481</v>
      </c>
      <c r="AH11933" t="s">
        <v>65</v>
      </c>
      <c r="AI11933" t="s">
        <v>23571</v>
      </c>
      <c r="AJ11933" t="s">
        <v>730</v>
      </c>
      <c r="AK11933" t="s">
        <v>3480</v>
      </c>
      <c r="AL11933" t="s">
        <v>64</v>
      </c>
      <c r="AM11933" t="s">
        <v>3481</v>
      </c>
      <c r="AN11933" t="s">
        <v>65</v>
      </c>
      <c r="AO11933" t="s">
        <v>802</v>
      </c>
      <c r="AP11933" t="s">
        <v>1446</v>
      </c>
      <c r="AQ11933" t="s">
        <v>7013</v>
      </c>
      <c r="AR11933" t="s">
        <v>7014</v>
      </c>
      <c r="AS11933" t="s">
        <v>7015</v>
      </c>
      <c r="AT11933" t="s">
        <v>94897</v>
      </c>
      <c r="AU11933" t="s">
        <v>28271</v>
      </c>
      <c r="AV11933" t="s">
        <v>23571</v>
      </c>
      <c r="AW11933" t="s">
        <v>730</v>
      </c>
      <c r="AX11933" t="s">
        <v>3480</v>
      </c>
      <c r="AY11933" t="s">
        <v>64</v>
      </c>
      <c r="AZ11933" t="s">
        <v>3481</v>
      </c>
      <c r="BA11933" t="s">
        <v>65</v>
      </c>
      <c r="BB11933" s="1">
        <v>44749</v>
      </c>
      <c r="BC11933" t="s">
        <v>94898</v>
      </c>
      <c r="BD11933" t="s">
        <v>67</v>
      </c>
      <c r="BE11933" t="s">
        <v>983</v>
      </c>
      <c r="BF11933" t="s">
        <v>730</v>
      </c>
      <c r="BG11933" t="s">
        <v>94899</v>
      </c>
      <c r="BH11933" t="s">
        <v>69</v>
      </c>
      <c r="BI11933" t="s">
        <v>46790</v>
      </c>
      <c r="BJ11933" t="s">
        <v>46790</v>
      </c>
      <c r="BK11933" s="1">
        <v>44762</v>
      </c>
      <c r="BL11933">
        <v>97970</v>
      </c>
      <c r="BM11933" t="s">
        <v>94896</v>
      </c>
      <c r="BN11933" t="s">
        <v>94897</v>
      </c>
      <c r="BO11933" t="s">
        <v>175481</v>
      </c>
      <c r="BP11933" s="6">
        <v>47208.999988425923</v>
      </c>
      <c r="BQ11933" s="1">
        <v>44782.354166666664</v>
      </c>
      <c r="BR11933" s="5">
        <v>2</v>
      </c>
      <c r="BS11933" s="1" t="s">
        <v>206760</v>
      </c>
      <c r="BV11933"/>
      <c r="BW11933"/>
    </row>
    <row r="11934" spans="1:75" x14ac:dyDescent="0.25">
      <c r="A11934" s="4" t="s">
        <v>91294</v>
      </c>
      <c r="B11934" s="3">
        <v>45131.444444444445</v>
      </c>
      <c r="C11934" s="3">
        <v>44767.583333333336</v>
      </c>
      <c r="D11934" s="4" t="s">
        <v>91287</v>
      </c>
      <c r="E11934" s="4" t="s">
        <v>1999</v>
      </c>
      <c r="F11934" s="4" t="s">
        <v>91288</v>
      </c>
      <c r="G11934" s="4" t="s">
        <v>1352</v>
      </c>
      <c r="H11934" s="4" t="s">
        <v>64</v>
      </c>
      <c r="I11934" s="4" t="s">
        <v>3716</v>
      </c>
      <c r="J11934" s="4" t="s">
        <v>157081</v>
      </c>
      <c r="K11934" s="4" t="s">
        <v>157082</v>
      </c>
      <c r="L11934" s="3">
        <v>44767</v>
      </c>
      <c r="M11934" s="3">
        <v>44804</v>
      </c>
      <c r="N11934" s="2">
        <v>1542</v>
      </c>
      <c r="O11934" s="2">
        <v>2.4700000000000002</v>
      </c>
      <c r="P11934" s="2">
        <v>11.49</v>
      </c>
      <c r="Q11934" s="2">
        <v>4.55</v>
      </c>
      <c r="R11934" s="4" t="s">
        <v>3717</v>
      </c>
      <c r="S11934" s="4" t="s">
        <v>3718</v>
      </c>
      <c r="T11934" s="4" t="s">
        <v>730</v>
      </c>
      <c r="U11934" s="4" t="s">
        <v>730</v>
      </c>
      <c r="V11934" s="4" t="s">
        <v>730</v>
      </c>
      <c r="W11934" s="4" t="s">
        <v>730</v>
      </c>
      <c r="X11934" s="4" t="s">
        <v>81159</v>
      </c>
      <c r="Y11934" s="4" t="s">
        <v>91289</v>
      </c>
      <c r="Z11934" s="4" t="s">
        <v>81161</v>
      </c>
      <c r="AA11934" s="4" t="s">
        <v>81162</v>
      </c>
      <c r="AB11934" s="4" t="s">
        <v>81163</v>
      </c>
      <c r="AC11934" s="4" t="s">
        <v>91290</v>
      </c>
      <c r="AD11934" s="4" t="s">
        <v>730</v>
      </c>
      <c r="AE11934" s="4" t="s">
        <v>491</v>
      </c>
      <c r="AF11934" s="4" t="s">
        <v>64</v>
      </c>
      <c r="AG11934" s="4" t="s">
        <v>48152</v>
      </c>
      <c r="AH11934" s="4" t="s">
        <v>65</v>
      </c>
      <c r="AI11934" s="4" t="s">
        <v>91290</v>
      </c>
      <c r="AJ11934" s="4" t="s">
        <v>730</v>
      </c>
      <c r="AK11934" s="4" t="s">
        <v>491</v>
      </c>
      <c r="AL11934" s="4" t="s">
        <v>64</v>
      </c>
      <c r="AM11934" s="4" t="s">
        <v>48152</v>
      </c>
      <c r="AN11934" s="4" t="s">
        <v>65</v>
      </c>
      <c r="AO11934" s="4" t="s">
        <v>66</v>
      </c>
      <c r="AP11934" s="4" t="s">
        <v>838</v>
      </c>
      <c r="AQ11934" s="4" t="s">
        <v>81165</v>
      </c>
      <c r="AR11934" s="4" t="s">
        <v>91291</v>
      </c>
      <c r="AS11934" s="4" t="s">
        <v>81166</v>
      </c>
      <c r="AT11934" s="4" t="s">
        <v>81163</v>
      </c>
      <c r="AU11934" s="4" t="s">
        <v>81159</v>
      </c>
      <c r="AV11934" s="4" t="s">
        <v>91290</v>
      </c>
      <c r="AW11934" s="4" t="s">
        <v>730</v>
      </c>
      <c r="AX11934" s="4" t="s">
        <v>491</v>
      </c>
      <c r="AY11934" s="4" t="s">
        <v>64</v>
      </c>
      <c r="AZ11934" s="4" t="s">
        <v>48152</v>
      </c>
      <c r="BA11934" s="4" t="s">
        <v>65</v>
      </c>
      <c r="BB11934" s="3">
        <v>44757</v>
      </c>
      <c r="BC11934" s="4" t="s">
        <v>91292</v>
      </c>
      <c r="BD11934" s="4" t="s">
        <v>75</v>
      </c>
      <c r="BE11934" s="4" t="s">
        <v>730</v>
      </c>
      <c r="BF11934" s="4" t="s">
        <v>3726</v>
      </c>
      <c r="BG11934" s="4" t="s">
        <v>91293</v>
      </c>
      <c r="BH11934" s="4" t="s">
        <v>69</v>
      </c>
      <c r="BI11934" s="4" t="s">
        <v>81170</v>
      </c>
      <c r="BJ11934" s="4" t="s">
        <v>81170</v>
      </c>
      <c r="BK11934" s="3">
        <v>44762</v>
      </c>
      <c r="BL11934" s="2">
        <v>97973</v>
      </c>
      <c r="BM11934" s="4" t="s">
        <v>81162</v>
      </c>
      <c r="BN11934" s="4" t="s">
        <v>81163</v>
      </c>
      <c r="BO11934" s="4" t="s">
        <v>175481</v>
      </c>
      <c r="BP11934" s="7">
        <v>45382.999988425923</v>
      </c>
      <c r="BQ11934" s="3">
        <v>44767.583333333336</v>
      </c>
      <c r="BR11934" s="8">
        <v>1</v>
      </c>
      <c r="BS11934" s="3" t="s">
        <v>206759</v>
      </c>
      <c r="BV11934"/>
      <c r="BW11934"/>
    </row>
    <row r="11935" spans="1:75" x14ac:dyDescent="0.25">
      <c r="A11935" s="4" t="s">
        <v>91862</v>
      </c>
      <c r="B11935" s="3">
        <v>45237.59652777778</v>
      </c>
      <c r="C11935" s="3">
        <v>44769.415277777778</v>
      </c>
      <c r="D11935" s="4" t="s">
        <v>91844</v>
      </c>
      <c r="E11935" s="4" t="s">
        <v>175</v>
      </c>
      <c r="F11935" s="4" t="s">
        <v>91845</v>
      </c>
      <c r="G11935" s="4" t="s">
        <v>32117</v>
      </c>
      <c r="H11935" s="4" t="s">
        <v>64</v>
      </c>
      <c r="I11935" s="4" t="s">
        <v>4028</v>
      </c>
      <c r="J11935" s="4" t="s">
        <v>154421</v>
      </c>
      <c r="K11935" s="4" t="s">
        <v>157148</v>
      </c>
      <c r="L11935" s="3">
        <v>44749</v>
      </c>
      <c r="M11935" s="3">
        <v>45479</v>
      </c>
      <c r="N11935" s="2">
        <v>1521</v>
      </c>
      <c r="O11935" s="2">
        <v>1.1299999999999999</v>
      </c>
      <c r="P11935" s="2">
        <v>2</v>
      </c>
      <c r="Q11935" s="2">
        <v>10000</v>
      </c>
      <c r="R11935" s="4" t="s">
        <v>91846</v>
      </c>
      <c r="S11935" s="4" t="s">
        <v>4030</v>
      </c>
      <c r="T11935" s="4" t="s">
        <v>730</v>
      </c>
      <c r="U11935" s="4" t="s">
        <v>730</v>
      </c>
      <c r="V11935" s="4" t="s">
        <v>730</v>
      </c>
      <c r="W11935" s="4" t="s">
        <v>730</v>
      </c>
      <c r="X11935" s="4" t="s">
        <v>91847</v>
      </c>
      <c r="Y11935" s="4" t="s">
        <v>91848</v>
      </c>
      <c r="Z11935" s="4" t="s">
        <v>91849</v>
      </c>
      <c r="AA11935" s="4" t="s">
        <v>91850</v>
      </c>
      <c r="AB11935" s="4" t="s">
        <v>91851</v>
      </c>
      <c r="AC11935" s="4" t="s">
        <v>91852</v>
      </c>
      <c r="AD11935" s="4" t="s">
        <v>730</v>
      </c>
      <c r="AE11935" s="4" t="s">
        <v>4205</v>
      </c>
      <c r="AF11935" s="4" t="s">
        <v>188</v>
      </c>
      <c r="AG11935" s="4" t="s">
        <v>4028</v>
      </c>
      <c r="AH11935" s="4" t="s">
        <v>395</v>
      </c>
      <c r="AI11935" s="4" t="s">
        <v>91853</v>
      </c>
      <c r="AJ11935" s="4" t="s">
        <v>730</v>
      </c>
      <c r="AK11935" s="4" t="s">
        <v>4027</v>
      </c>
      <c r="AL11935" s="4" t="s">
        <v>64</v>
      </c>
      <c r="AM11935" s="4" t="s">
        <v>4028</v>
      </c>
      <c r="AN11935" s="4" t="s">
        <v>65</v>
      </c>
      <c r="AO11935" s="4" t="s">
        <v>66</v>
      </c>
      <c r="AP11935" s="4" t="s">
        <v>91854</v>
      </c>
      <c r="AQ11935" s="4" t="s">
        <v>67778</v>
      </c>
      <c r="AR11935" s="4" t="s">
        <v>91855</v>
      </c>
      <c r="AS11935" s="4" t="s">
        <v>91856</v>
      </c>
      <c r="AT11935" s="4" t="s">
        <v>91857</v>
      </c>
      <c r="AU11935" s="4" t="s">
        <v>91858</v>
      </c>
      <c r="AV11935" s="4" t="s">
        <v>91852</v>
      </c>
      <c r="AW11935" s="4" t="s">
        <v>730</v>
      </c>
      <c r="AX11935" s="4" t="s">
        <v>4205</v>
      </c>
      <c r="AY11935" s="4" t="s">
        <v>188</v>
      </c>
      <c r="AZ11935" s="4" t="s">
        <v>91859</v>
      </c>
      <c r="BA11935" s="4" t="s">
        <v>98</v>
      </c>
      <c r="BB11935" s="3">
        <v>44754</v>
      </c>
      <c r="BC11935" s="4" t="s">
        <v>91860</v>
      </c>
      <c r="BD11935" s="4" t="s">
        <v>75</v>
      </c>
      <c r="BE11935" s="4" t="s">
        <v>730</v>
      </c>
      <c r="BF11935" s="4" t="s">
        <v>3126</v>
      </c>
      <c r="BG11935" s="4" t="s">
        <v>91861</v>
      </c>
      <c r="BH11935" s="4" t="s">
        <v>69</v>
      </c>
      <c r="BI11935" s="4" t="s">
        <v>80924</v>
      </c>
      <c r="BJ11935" s="4" t="s">
        <v>80924</v>
      </c>
      <c r="BK11935" s="3">
        <v>44762</v>
      </c>
      <c r="BL11935" s="2">
        <v>97976</v>
      </c>
      <c r="BM11935" s="4" t="s">
        <v>91850</v>
      </c>
      <c r="BN11935" s="4" t="s">
        <v>91851</v>
      </c>
      <c r="BO11935" s="4" t="s">
        <v>175481</v>
      </c>
      <c r="BP11935" s="7">
        <v>45382.999988425923</v>
      </c>
      <c r="BQ11935" s="3">
        <v>44769.415277777778</v>
      </c>
      <c r="BR11935" s="8">
        <v>1</v>
      </c>
      <c r="BS11935" s="3" t="s">
        <v>206759</v>
      </c>
      <c r="BV11935"/>
      <c r="BW11935"/>
    </row>
    <row r="11936" spans="1:75" x14ac:dyDescent="0.25">
      <c r="A11936" t="s">
        <v>91322</v>
      </c>
      <c r="C11936" s="1">
        <v>45383</v>
      </c>
      <c r="D11936" t="s">
        <v>91311</v>
      </c>
      <c r="E11936" t="s">
        <v>70</v>
      </c>
      <c r="F11936" t="s">
        <v>91312</v>
      </c>
      <c r="G11936" t="s">
        <v>652</v>
      </c>
      <c r="H11936" t="s">
        <v>64</v>
      </c>
      <c r="I11936" t="s">
        <v>716</v>
      </c>
      <c r="J11936" t="s">
        <v>157085</v>
      </c>
      <c r="K11936" t="s">
        <v>157086</v>
      </c>
      <c r="L11936" s="1">
        <v>44767</v>
      </c>
      <c r="M11936" s="1">
        <v>45132</v>
      </c>
      <c r="N11936">
        <v>1522</v>
      </c>
      <c r="O11936">
        <v>2.21</v>
      </c>
      <c r="P11936">
        <v>3.1</v>
      </c>
      <c r="Q11936">
        <v>2.5</v>
      </c>
      <c r="R11936" t="s">
        <v>9803</v>
      </c>
      <c r="S11936" t="s">
        <v>9804</v>
      </c>
      <c r="T11936" t="s">
        <v>730</v>
      </c>
      <c r="U11936" t="s">
        <v>730</v>
      </c>
      <c r="V11936" t="s">
        <v>730</v>
      </c>
      <c r="W11936" t="s">
        <v>730</v>
      </c>
      <c r="X11936" t="s">
        <v>91313</v>
      </c>
      <c r="Y11936" t="s">
        <v>1109</v>
      </c>
      <c r="Z11936" t="s">
        <v>6840</v>
      </c>
      <c r="AA11936" t="s">
        <v>91314</v>
      </c>
      <c r="AB11936" t="s">
        <v>91315</v>
      </c>
      <c r="AC11936" t="s">
        <v>91316</v>
      </c>
      <c r="AD11936" t="s">
        <v>730</v>
      </c>
      <c r="AE11936" t="s">
        <v>652</v>
      </c>
      <c r="AF11936" t="s">
        <v>64</v>
      </c>
      <c r="AG11936" t="s">
        <v>716</v>
      </c>
      <c r="AH11936" t="s">
        <v>65</v>
      </c>
      <c r="AI11936" t="s">
        <v>91317</v>
      </c>
      <c r="AJ11936" t="s">
        <v>730</v>
      </c>
      <c r="AK11936" t="s">
        <v>652</v>
      </c>
      <c r="AL11936" t="s">
        <v>64</v>
      </c>
      <c r="AM11936" t="s">
        <v>716</v>
      </c>
      <c r="AN11936" t="s">
        <v>65</v>
      </c>
      <c r="AO11936" t="s">
        <v>74</v>
      </c>
      <c r="AP11936" t="s">
        <v>1109</v>
      </c>
      <c r="AQ11936" t="s">
        <v>6840</v>
      </c>
      <c r="AR11936" t="s">
        <v>730</v>
      </c>
      <c r="AS11936" t="s">
        <v>91314</v>
      </c>
      <c r="AT11936" t="s">
        <v>91315</v>
      </c>
      <c r="AU11936" t="s">
        <v>730</v>
      </c>
      <c r="AV11936" t="s">
        <v>91316</v>
      </c>
      <c r="AW11936" t="s">
        <v>730</v>
      </c>
      <c r="AX11936" t="s">
        <v>652</v>
      </c>
      <c r="AY11936" t="s">
        <v>64</v>
      </c>
      <c r="AZ11936" t="s">
        <v>91318</v>
      </c>
      <c r="BA11936" t="s">
        <v>65</v>
      </c>
      <c r="BB11936" s="1">
        <v>44756</v>
      </c>
      <c r="BC11936" t="s">
        <v>91319</v>
      </c>
      <c r="BD11936" t="s">
        <v>75</v>
      </c>
      <c r="BE11936" t="s">
        <v>730</v>
      </c>
      <c r="BF11936" t="s">
        <v>321</v>
      </c>
      <c r="BG11936" t="s">
        <v>91320</v>
      </c>
      <c r="BH11936" t="s">
        <v>69</v>
      </c>
      <c r="BI11936" t="s">
        <v>91321</v>
      </c>
      <c r="BJ11936" t="s">
        <v>91321</v>
      </c>
      <c r="BK11936" s="1">
        <v>44762</v>
      </c>
      <c r="BL11936">
        <v>97977</v>
      </c>
      <c r="BM11936" t="s">
        <v>91314</v>
      </c>
      <c r="BN11936" t="s">
        <v>91315</v>
      </c>
      <c r="BO11936" t="s">
        <v>175481</v>
      </c>
      <c r="BP11936" s="6">
        <v>47208.999988425923</v>
      </c>
      <c r="BQ11936" s="1">
        <v>44767.586805555555</v>
      </c>
      <c r="BR11936" s="5">
        <v>2</v>
      </c>
      <c r="BS11936" s="1" t="s">
        <v>206760</v>
      </c>
      <c r="BV11936"/>
      <c r="BW11936"/>
    </row>
    <row r="11937" spans="1:75" x14ac:dyDescent="0.25">
      <c r="A11937" t="s">
        <v>85547</v>
      </c>
      <c r="C11937" s="1">
        <v>45383</v>
      </c>
      <c r="D11937" t="s">
        <v>85535</v>
      </c>
      <c r="E11937" t="s">
        <v>1999</v>
      </c>
      <c r="F11937" t="s">
        <v>85536</v>
      </c>
      <c r="G11937" t="s">
        <v>1352</v>
      </c>
      <c r="H11937" t="s">
        <v>64</v>
      </c>
      <c r="I11937" t="s">
        <v>2216</v>
      </c>
      <c r="J11937" t="s">
        <v>147439</v>
      </c>
      <c r="K11937" t="s">
        <v>156375</v>
      </c>
      <c r="L11937" s="1">
        <v>44774</v>
      </c>
      <c r="M11937" s="1">
        <v>45047</v>
      </c>
      <c r="N11937">
        <v>1542</v>
      </c>
      <c r="O11937">
        <v>17</v>
      </c>
      <c r="P11937">
        <v>23.62</v>
      </c>
      <c r="Q11937">
        <v>13.16</v>
      </c>
      <c r="R11937" t="s">
        <v>5912</v>
      </c>
      <c r="S11937" t="s">
        <v>5913</v>
      </c>
      <c r="T11937" t="s">
        <v>730</v>
      </c>
      <c r="U11937" t="s">
        <v>730</v>
      </c>
      <c r="V11937" t="s">
        <v>730</v>
      </c>
      <c r="W11937" t="s">
        <v>730</v>
      </c>
      <c r="X11937" t="s">
        <v>85537</v>
      </c>
      <c r="Y11937" t="s">
        <v>3318</v>
      </c>
      <c r="Z11937" t="s">
        <v>85538</v>
      </c>
      <c r="AA11937" t="s">
        <v>85539</v>
      </c>
      <c r="AB11937" t="s">
        <v>85540</v>
      </c>
      <c r="AC11937" t="s">
        <v>85541</v>
      </c>
      <c r="AD11937" t="s">
        <v>730</v>
      </c>
      <c r="AE11937" t="s">
        <v>23516</v>
      </c>
      <c r="AF11937" t="s">
        <v>14411</v>
      </c>
      <c r="AG11937" t="s">
        <v>85542</v>
      </c>
      <c r="AH11937" t="s">
        <v>65</v>
      </c>
      <c r="AI11937" t="s">
        <v>85541</v>
      </c>
      <c r="AJ11937" t="s">
        <v>730</v>
      </c>
      <c r="AK11937" t="s">
        <v>23516</v>
      </c>
      <c r="AL11937" t="s">
        <v>14411</v>
      </c>
      <c r="AM11937" t="s">
        <v>85542</v>
      </c>
      <c r="AN11937" t="s">
        <v>65</v>
      </c>
      <c r="AO11937" t="s">
        <v>66</v>
      </c>
      <c r="AP11937" t="s">
        <v>60639</v>
      </c>
      <c r="AQ11937" t="s">
        <v>60640</v>
      </c>
      <c r="AR11937" t="s">
        <v>730</v>
      </c>
      <c r="AS11937" t="s">
        <v>60641</v>
      </c>
      <c r="AT11937" t="s">
        <v>23607</v>
      </c>
      <c r="AU11937" t="s">
        <v>85543</v>
      </c>
      <c r="AV11937" t="s">
        <v>3900</v>
      </c>
      <c r="AW11937" t="s">
        <v>730</v>
      </c>
      <c r="AX11937" t="s">
        <v>177</v>
      </c>
      <c r="AY11937" t="s">
        <v>64</v>
      </c>
      <c r="AZ11937" t="s">
        <v>3901</v>
      </c>
      <c r="BA11937" t="s">
        <v>98</v>
      </c>
      <c r="BB11937" s="1">
        <v>44760</v>
      </c>
      <c r="BC11937" t="s">
        <v>85544</v>
      </c>
      <c r="BD11937" t="s">
        <v>75</v>
      </c>
      <c r="BE11937" t="s">
        <v>730</v>
      </c>
      <c r="BF11937" t="s">
        <v>3726</v>
      </c>
      <c r="BG11937" t="s">
        <v>85545</v>
      </c>
      <c r="BH11937" t="s">
        <v>69</v>
      </c>
      <c r="BI11937" t="s">
        <v>85546</v>
      </c>
      <c r="BJ11937" t="s">
        <v>85546</v>
      </c>
      <c r="BK11937" s="1">
        <v>44762</v>
      </c>
      <c r="BL11937">
        <v>97980</v>
      </c>
      <c r="BM11937" t="s">
        <v>85539</v>
      </c>
      <c r="BN11937" t="s">
        <v>85540</v>
      </c>
      <c r="BO11937" t="s">
        <v>175481</v>
      </c>
      <c r="BP11937" s="6">
        <v>47208.999988425923</v>
      </c>
      <c r="BQ11937" s="1">
        <v>44767.578472222223</v>
      </c>
      <c r="BR11937" s="5">
        <v>2</v>
      </c>
      <c r="BS11937" s="1" t="s">
        <v>206760</v>
      </c>
      <c r="BV11937"/>
      <c r="BW11937"/>
    </row>
    <row r="11938" spans="1:75" x14ac:dyDescent="0.25">
      <c r="A11938" t="s">
        <v>85690</v>
      </c>
      <c r="C11938" s="1">
        <v>45383</v>
      </c>
      <c r="D11938" t="s">
        <v>85676</v>
      </c>
      <c r="E11938" t="s">
        <v>1258</v>
      </c>
      <c r="F11938" t="s">
        <v>85677</v>
      </c>
      <c r="G11938" t="s">
        <v>1260</v>
      </c>
      <c r="H11938" t="s">
        <v>64</v>
      </c>
      <c r="I11938" t="s">
        <v>1261</v>
      </c>
      <c r="J11938" t="s">
        <v>156390</v>
      </c>
      <c r="K11938" t="s">
        <v>156391</v>
      </c>
      <c r="L11938" s="1">
        <v>44767</v>
      </c>
      <c r="M11938" s="1">
        <v>45103</v>
      </c>
      <c r="N11938">
        <v>9999</v>
      </c>
      <c r="O11938">
        <v>0.92</v>
      </c>
      <c r="P11938">
        <v>1.31</v>
      </c>
      <c r="Q11938">
        <v>1.03</v>
      </c>
      <c r="R11938" t="s">
        <v>3151</v>
      </c>
      <c r="S11938" t="s">
        <v>5276</v>
      </c>
      <c r="T11938" t="s">
        <v>730</v>
      </c>
      <c r="U11938" t="s">
        <v>730</v>
      </c>
      <c r="V11938" t="s">
        <v>730</v>
      </c>
      <c r="W11938" t="s">
        <v>730</v>
      </c>
      <c r="X11938" t="s">
        <v>85678</v>
      </c>
      <c r="Y11938" t="s">
        <v>5986</v>
      </c>
      <c r="Z11938" t="s">
        <v>85679</v>
      </c>
      <c r="AA11938" t="s">
        <v>85680</v>
      </c>
      <c r="AB11938" t="s">
        <v>85681</v>
      </c>
      <c r="AC11938" t="s">
        <v>52625</v>
      </c>
      <c r="AD11938" t="s">
        <v>2174</v>
      </c>
      <c r="AE11938" t="s">
        <v>491</v>
      </c>
      <c r="AF11938" t="s">
        <v>64</v>
      </c>
      <c r="AG11938" t="s">
        <v>52626</v>
      </c>
      <c r="AH11938" t="s">
        <v>65</v>
      </c>
      <c r="AI11938" t="s">
        <v>52625</v>
      </c>
      <c r="AJ11938" t="s">
        <v>2174</v>
      </c>
      <c r="AK11938" t="s">
        <v>491</v>
      </c>
      <c r="AL11938" t="s">
        <v>64</v>
      </c>
      <c r="AM11938" t="s">
        <v>52626</v>
      </c>
      <c r="AN11938" t="s">
        <v>65</v>
      </c>
      <c r="AO11938" t="s">
        <v>66</v>
      </c>
      <c r="AP11938" t="s">
        <v>52621</v>
      </c>
      <c r="AQ11938" t="s">
        <v>52622</v>
      </c>
      <c r="AR11938" t="s">
        <v>764</v>
      </c>
      <c r="AS11938" t="s">
        <v>85682</v>
      </c>
      <c r="AT11938" t="s">
        <v>85683</v>
      </c>
      <c r="AU11938" t="s">
        <v>85684</v>
      </c>
      <c r="AV11938" t="s">
        <v>85685</v>
      </c>
      <c r="AW11938" t="s">
        <v>730</v>
      </c>
      <c r="AX11938" t="s">
        <v>491</v>
      </c>
      <c r="AY11938" t="s">
        <v>64</v>
      </c>
      <c r="AZ11938" t="s">
        <v>85686</v>
      </c>
      <c r="BA11938" t="s">
        <v>65</v>
      </c>
      <c r="BB11938" s="1">
        <v>44761</v>
      </c>
      <c r="BC11938" t="s">
        <v>85687</v>
      </c>
      <c r="BD11938" t="s">
        <v>75</v>
      </c>
      <c r="BE11938" t="s">
        <v>730</v>
      </c>
      <c r="BF11938" t="s">
        <v>1273</v>
      </c>
      <c r="BG11938" t="s">
        <v>85688</v>
      </c>
      <c r="BH11938" t="s">
        <v>69</v>
      </c>
      <c r="BI11938" t="s">
        <v>85689</v>
      </c>
      <c r="BJ11938" t="s">
        <v>85689</v>
      </c>
      <c r="BK11938" s="1">
        <v>44762</v>
      </c>
      <c r="BL11938">
        <v>97981</v>
      </c>
      <c r="BM11938" t="s">
        <v>85680</v>
      </c>
      <c r="BN11938" t="s">
        <v>85681</v>
      </c>
      <c r="BO11938" t="s">
        <v>175481</v>
      </c>
      <c r="BP11938" s="6">
        <v>47208.999988425923</v>
      </c>
      <c r="BQ11938" s="1">
        <v>44767.581250000003</v>
      </c>
      <c r="BR11938" s="5">
        <v>2</v>
      </c>
      <c r="BS11938" s="1" t="s">
        <v>206760</v>
      </c>
      <c r="BV11938"/>
      <c r="BW11938"/>
    </row>
    <row r="11939" spans="1:75" x14ac:dyDescent="0.25">
      <c r="A11939" t="s">
        <v>124737</v>
      </c>
      <c r="C11939" s="1">
        <v>45383</v>
      </c>
      <c r="D11939" t="s">
        <v>124730</v>
      </c>
      <c r="E11939" t="s">
        <v>70</v>
      </c>
      <c r="F11939" t="s">
        <v>124731</v>
      </c>
      <c r="G11939" t="s">
        <v>71</v>
      </c>
      <c r="H11939" t="s">
        <v>64</v>
      </c>
      <c r="I11939" t="s">
        <v>2678</v>
      </c>
      <c r="J11939" t="s">
        <v>160503</v>
      </c>
      <c r="K11939" t="s">
        <v>155004</v>
      </c>
      <c r="L11939" s="1">
        <v>44715</v>
      </c>
      <c r="M11939" s="1">
        <v>45086</v>
      </c>
      <c r="N11939">
        <v>1522</v>
      </c>
      <c r="O11939">
        <v>1.52</v>
      </c>
      <c r="P11939">
        <v>1.3</v>
      </c>
      <c r="Q11939">
        <v>0.82</v>
      </c>
      <c r="R11939" t="s">
        <v>2842</v>
      </c>
      <c r="S11939" t="s">
        <v>2843</v>
      </c>
      <c r="T11939" t="s">
        <v>730</v>
      </c>
      <c r="U11939" t="s">
        <v>730</v>
      </c>
      <c r="V11939" t="s">
        <v>730</v>
      </c>
      <c r="W11939" t="s">
        <v>730</v>
      </c>
      <c r="X11939" t="s">
        <v>124732</v>
      </c>
      <c r="Y11939" t="s">
        <v>2749</v>
      </c>
      <c r="Z11939" t="s">
        <v>117087</v>
      </c>
      <c r="AA11939" t="s">
        <v>117088</v>
      </c>
      <c r="AB11939" t="s">
        <v>117089</v>
      </c>
      <c r="AC11939" t="s">
        <v>124733</v>
      </c>
      <c r="AD11939" t="s">
        <v>7639</v>
      </c>
      <c r="AE11939" t="s">
        <v>117092</v>
      </c>
      <c r="AF11939" t="s">
        <v>9346</v>
      </c>
      <c r="AG11939" t="s">
        <v>13748</v>
      </c>
      <c r="AH11939" t="s">
        <v>65</v>
      </c>
      <c r="AI11939" t="s">
        <v>124734</v>
      </c>
      <c r="AJ11939" t="s">
        <v>730</v>
      </c>
      <c r="AK11939" t="s">
        <v>96</v>
      </c>
      <c r="AL11939" t="s">
        <v>64</v>
      </c>
      <c r="AM11939" t="s">
        <v>13748</v>
      </c>
      <c r="AN11939" t="s">
        <v>65</v>
      </c>
      <c r="AO11939" t="s">
        <v>66</v>
      </c>
      <c r="AP11939" t="s">
        <v>4307</v>
      </c>
      <c r="AQ11939" t="s">
        <v>117094</v>
      </c>
      <c r="AR11939" t="s">
        <v>98741</v>
      </c>
      <c r="AS11939" t="s">
        <v>117095</v>
      </c>
      <c r="AT11939" t="s">
        <v>117096</v>
      </c>
      <c r="AU11939" t="s">
        <v>117097</v>
      </c>
      <c r="AV11939" t="s">
        <v>117098</v>
      </c>
      <c r="AW11939" t="s">
        <v>117099</v>
      </c>
      <c r="AX11939" t="s">
        <v>71</v>
      </c>
      <c r="AY11939" t="s">
        <v>64</v>
      </c>
      <c r="AZ11939" t="s">
        <v>1029</v>
      </c>
      <c r="BA11939" t="s">
        <v>98</v>
      </c>
      <c r="BB11939" s="1">
        <v>44543</v>
      </c>
      <c r="BC11939" t="s">
        <v>124735</v>
      </c>
      <c r="BD11939" t="s">
        <v>75</v>
      </c>
      <c r="BE11939" t="s">
        <v>730</v>
      </c>
      <c r="BF11939" t="s">
        <v>76</v>
      </c>
      <c r="BG11939" t="s">
        <v>124736</v>
      </c>
      <c r="BH11939" t="s">
        <v>69</v>
      </c>
      <c r="BI11939" t="s">
        <v>117101</v>
      </c>
      <c r="BJ11939" t="s">
        <v>117101</v>
      </c>
      <c r="BK11939" s="1">
        <v>44762</v>
      </c>
      <c r="BL11939">
        <v>97982</v>
      </c>
      <c r="BM11939" t="s">
        <v>117088</v>
      </c>
      <c r="BN11939" t="s">
        <v>117089</v>
      </c>
      <c r="BO11939" t="s">
        <v>175481</v>
      </c>
      <c r="BP11939" s="6">
        <v>47208.999988425923</v>
      </c>
      <c r="BQ11939" s="1">
        <v>44790.352777777778</v>
      </c>
      <c r="BR11939" s="5">
        <v>2</v>
      </c>
      <c r="BS11939" s="1" t="s">
        <v>206760</v>
      </c>
      <c r="BV11939"/>
      <c r="BW11939"/>
    </row>
    <row r="11940" spans="1:75" x14ac:dyDescent="0.25">
      <c r="A11940" t="s">
        <v>93332</v>
      </c>
      <c r="C11940" s="1">
        <v>45383</v>
      </c>
      <c r="D11940" t="s">
        <v>93324</v>
      </c>
      <c r="E11940" t="s">
        <v>1417</v>
      </c>
      <c r="F11940" t="s">
        <v>93325</v>
      </c>
      <c r="G11940" t="s">
        <v>12520</v>
      </c>
      <c r="H11940" t="s">
        <v>64</v>
      </c>
      <c r="I11940" t="s">
        <v>12521</v>
      </c>
      <c r="J11940" t="s">
        <v>157317</v>
      </c>
      <c r="K11940" t="s">
        <v>157318</v>
      </c>
      <c r="L11940" s="1">
        <v>44805</v>
      </c>
      <c r="M11940" s="1">
        <v>45157</v>
      </c>
      <c r="N11940">
        <v>1521</v>
      </c>
      <c r="O11940">
        <v>12</v>
      </c>
      <c r="P11940">
        <v>13.11</v>
      </c>
      <c r="Q11940">
        <v>4</v>
      </c>
      <c r="R11940" t="s">
        <v>88</v>
      </c>
      <c r="S11940" t="s">
        <v>3944</v>
      </c>
      <c r="T11940" t="s">
        <v>730</v>
      </c>
      <c r="U11940" t="s">
        <v>730</v>
      </c>
      <c r="V11940" t="s">
        <v>730</v>
      </c>
      <c r="W11940" t="s">
        <v>730</v>
      </c>
      <c r="X11940" t="s">
        <v>52847</v>
      </c>
      <c r="Y11940" t="s">
        <v>2515</v>
      </c>
      <c r="Z11940" t="s">
        <v>182</v>
      </c>
      <c r="AA11940" t="s">
        <v>93326</v>
      </c>
      <c r="AB11940" t="s">
        <v>93327</v>
      </c>
      <c r="AC11940" t="s">
        <v>93328</v>
      </c>
      <c r="AD11940" t="s">
        <v>730</v>
      </c>
      <c r="AE11940" t="s">
        <v>12520</v>
      </c>
      <c r="AF11940" t="s">
        <v>64</v>
      </c>
      <c r="AG11940" t="s">
        <v>12521</v>
      </c>
      <c r="AH11940" t="s">
        <v>1417</v>
      </c>
      <c r="AI11940" t="s">
        <v>93328</v>
      </c>
      <c r="AJ11940" t="s">
        <v>730</v>
      </c>
      <c r="AK11940" t="s">
        <v>12520</v>
      </c>
      <c r="AL11940" t="s">
        <v>64</v>
      </c>
      <c r="AM11940" t="s">
        <v>12521</v>
      </c>
      <c r="AN11940" t="s">
        <v>1417</v>
      </c>
      <c r="AO11940" t="s">
        <v>74</v>
      </c>
      <c r="AP11940" t="s">
        <v>2515</v>
      </c>
      <c r="AQ11940" t="s">
        <v>182</v>
      </c>
      <c r="AR11940" t="s">
        <v>764</v>
      </c>
      <c r="AS11940" t="s">
        <v>93326</v>
      </c>
      <c r="AT11940" t="s">
        <v>93327</v>
      </c>
      <c r="AU11940" t="s">
        <v>52847</v>
      </c>
      <c r="AV11940" t="s">
        <v>93329</v>
      </c>
      <c r="AW11940" t="s">
        <v>730</v>
      </c>
      <c r="AX11940" t="s">
        <v>12520</v>
      </c>
      <c r="AY11940" t="s">
        <v>64</v>
      </c>
      <c r="AZ11940" t="s">
        <v>12521</v>
      </c>
      <c r="BA11940" t="s">
        <v>1417</v>
      </c>
      <c r="BB11940" s="1">
        <v>44755</v>
      </c>
      <c r="BC11940" t="s">
        <v>93330</v>
      </c>
      <c r="BD11940" t="s">
        <v>75</v>
      </c>
      <c r="BE11940" t="s">
        <v>730</v>
      </c>
      <c r="BF11940" t="s">
        <v>9201</v>
      </c>
      <c r="BG11940" t="s">
        <v>93331</v>
      </c>
      <c r="BH11940" t="s">
        <v>69</v>
      </c>
      <c r="BI11940" t="s">
        <v>52847</v>
      </c>
      <c r="BJ11940" t="s">
        <v>52847</v>
      </c>
      <c r="BK11940" s="1">
        <v>44762</v>
      </c>
      <c r="BL11940">
        <v>97986</v>
      </c>
      <c r="BM11940" t="s">
        <v>93326</v>
      </c>
      <c r="BN11940" t="s">
        <v>93327</v>
      </c>
      <c r="BO11940" t="s">
        <v>175481</v>
      </c>
      <c r="BP11940" s="6">
        <v>47208.999988425923</v>
      </c>
      <c r="BQ11940" s="1">
        <v>44776.565972222219</v>
      </c>
      <c r="BR11940" s="5">
        <v>2</v>
      </c>
      <c r="BS11940" s="1" t="s">
        <v>206760</v>
      </c>
      <c r="BV11940"/>
      <c r="BW11940"/>
    </row>
    <row r="11941" spans="1:75" x14ac:dyDescent="0.25">
      <c r="A11941" t="s">
        <v>85614</v>
      </c>
      <c r="C11941" s="1">
        <v>45383</v>
      </c>
      <c r="D11941" t="s">
        <v>85602</v>
      </c>
      <c r="E11941" t="s">
        <v>466</v>
      </c>
      <c r="F11941" t="s">
        <v>85603</v>
      </c>
      <c r="G11941" t="s">
        <v>85604</v>
      </c>
      <c r="H11941" t="s">
        <v>64</v>
      </c>
      <c r="I11941" t="s">
        <v>3576</v>
      </c>
      <c r="J11941" t="s">
        <v>156383</v>
      </c>
      <c r="K11941" t="s">
        <v>156384</v>
      </c>
      <c r="L11941" s="1">
        <v>44774</v>
      </c>
      <c r="M11941" s="1">
        <v>45291</v>
      </c>
      <c r="N11941">
        <v>1521</v>
      </c>
      <c r="O11941">
        <v>3.04</v>
      </c>
      <c r="P11941">
        <v>11.94</v>
      </c>
      <c r="Q11941">
        <v>0.48</v>
      </c>
      <c r="R11941" t="s">
        <v>85605</v>
      </c>
      <c r="S11941" t="s">
        <v>85606</v>
      </c>
      <c r="T11941" t="s">
        <v>730</v>
      </c>
      <c r="U11941" t="s">
        <v>730</v>
      </c>
      <c r="V11941" t="s">
        <v>730</v>
      </c>
      <c r="W11941" t="s">
        <v>730</v>
      </c>
      <c r="X11941" t="s">
        <v>85607</v>
      </c>
      <c r="Y11941" t="s">
        <v>3078</v>
      </c>
      <c r="Z11941" t="s">
        <v>32476</v>
      </c>
      <c r="AA11941" t="s">
        <v>32477</v>
      </c>
      <c r="AB11941" t="s">
        <v>32478</v>
      </c>
      <c r="AC11941" t="s">
        <v>85608</v>
      </c>
      <c r="AD11941" t="s">
        <v>730</v>
      </c>
      <c r="AE11941" t="s">
        <v>6257</v>
      </c>
      <c r="AF11941" t="s">
        <v>64</v>
      </c>
      <c r="AG11941" t="s">
        <v>85609</v>
      </c>
      <c r="AH11941" t="s">
        <v>73</v>
      </c>
      <c r="AI11941" t="s">
        <v>85610</v>
      </c>
      <c r="AJ11941" t="s">
        <v>730</v>
      </c>
      <c r="AK11941" t="s">
        <v>4027</v>
      </c>
      <c r="AL11941" t="s">
        <v>64</v>
      </c>
      <c r="AM11941" t="s">
        <v>85609</v>
      </c>
      <c r="AN11941" t="s">
        <v>65</v>
      </c>
      <c r="AO11941" t="s">
        <v>66</v>
      </c>
      <c r="AP11941" t="s">
        <v>3078</v>
      </c>
      <c r="AQ11941" t="s">
        <v>32476</v>
      </c>
      <c r="AR11941" t="s">
        <v>784</v>
      </c>
      <c r="AS11941" t="s">
        <v>32477</v>
      </c>
      <c r="AT11941" t="s">
        <v>32478</v>
      </c>
      <c r="AU11941" t="s">
        <v>730</v>
      </c>
      <c r="AV11941" t="s">
        <v>85608</v>
      </c>
      <c r="AW11941" t="s">
        <v>730</v>
      </c>
      <c r="AX11941" t="s">
        <v>6257</v>
      </c>
      <c r="AY11941" t="s">
        <v>64</v>
      </c>
      <c r="AZ11941" t="s">
        <v>16546</v>
      </c>
      <c r="BA11941" t="s">
        <v>73</v>
      </c>
      <c r="BB11941" s="1">
        <v>44741</v>
      </c>
      <c r="BC11941" t="s">
        <v>85611</v>
      </c>
      <c r="BD11941" t="s">
        <v>75</v>
      </c>
      <c r="BE11941" t="s">
        <v>730</v>
      </c>
      <c r="BF11941" t="s">
        <v>2088</v>
      </c>
      <c r="BG11941" t="s">
        <v>85612</v>
      </c>
      <c r="BH11941" t="s">
        <v>69</v>
      </c>
      <c r="BI11941" t="s">
        <v>85613</v>
      </c>
      <c r="BJ11941" t="s">
        <v>85613</v>
      </c>
      <c r="BK11941" s="1">
        <v>44762</v>
      </c>
      <c r="BL11941">
        <v>97992</v>
      </c>
      <c r="BM11941" t="s">
        <v>32477</v>
      </c>
      <c r="BN11941" t="s">
        <v>32478</v>
      </c>
      <c r="BO11941" t="s">
        <v>175481</v>
      </c>
      <c r="BP11941" s="6">
        <v>47208.999988425923</v>
      </c>
      <c r="BQ11941" s="1">
        <v>44767.580555555556</v>
      </c>
      <c r="BR11941" s="5">
        <v>2</v>
      </c>
      <c r="BS11941" s="1" t="s">
        <v>206760</v>
      </c>
      <c r="BV11941"/>
      <c r="BW11941"/>
    </row>
    <row r="11942" spans="1:75" x14ac:dyDescent="0.25">
      <c r="A11942" t="s">
        <v>91966</v>
      </c>
      <c r="C11942" s="1">
        <v>45383</v>
      </c>
      <c r="D11942" t="s">
        <v>91950</v>
      </c>
      <c r="E11942" t="s">
        <v>368</v>
      </c>
      <c r="F11942" t="s">
        <v>91951</v>
      </c>
      <c r="G11942" t="s">
        <v>91952</v>
      </c>
      <c r="H11942" t="s">
        <v>64</v>
      </c>
      <c r="I11942" t="s">
        <v>66542</v>
      </c>
      <c r="J11942" t="s">
        <v>157158</v>
      </c>
      <c r="K11942" t="s">
        <v>157159</v>
      </c>
      <c r="L11942" s="1">
        <v>44774</v>
      </c>
      <c r="M11942" s="1">
        <v>45138</v>
      </c>
      <c r="N11942">
        <v>9999</v>
      </c>
      <c r="O11942">
        <v>18.600000000000001</v>
      </c>
      <c r="P11942">
        <v>26.86</v>
      </c>
      <c r="Q11942">
        <v>8.75</v>
      </c>
      <c r="R11942" t="s">
        <v>91953</v>
      </c>
      <c r="S11942" t="s">
        <v>91954</v>
      </c>
      <c r="T11942" t="s">
        <v>730</v>
      </c>
      <c r="U11942" t="s">
        <v>730</v>
      </c>
      <c r="V11942" t="s">
        <v>730</v>
      </c>
      <c r="W11942" t="s">
        <v>730</v>
      </c>
      <c r="X11942" t="s">
        <v>91955</v>
      </c>
      <c r="Y11942" t="s">
        <v>741</v>
      </c>
      <c r="Z11942" t="s">
        <v>290</v>
      </c>
      <c r="AA11942" t="s">
        <v>91956</v>
      </c>
      <c r="AB11942" t="s">
        <v>91957</v>
      </c>
      <c r="AC11942" t="s">
        <v>91958</v>
      </c>
      <c r="AD11942" t="s">
        <v>730</v>
      </c>
      <c r="AE11942" t="s">
        <v>370</v>
      </c>
      <c r="AF11942" t="s">
        <v>64</v>
      </c>
      <c r="AG11942" t="s">
        <v>18140</v>
      </c>
      <c r="AH11942" t="s">
        <v>73</v>
      </c>
      <c r="AI11942" t="s">
        <v>91959</v>
      </c>
      <c r="AJ11942" t="s">
        <v>730</v>
      </c>
      <c r="AK11942" t="s">
        <v>370</v>
      </c>
      <c r="AL11942" t="s">
        <v>64</v>
      </c>
      <c r="AM11942" t="s">
        <v>18140</v>
      </c>
      <c r="AN11942" t="s">
        <v>73</v>
      </c>
      <c r="AO11942" t="s">
        <v>802</v>
      </c>
      <c r="AP11942" t="s">
        <v>5263</v>
      </c>
      <c r="AQ11942" t="s">
        <v>91960</v>
      </c>
      <c r="AR11942" t="s">
        <v>82</v>
      </c>
      <c r="AS11942" t="s">
        <v>91961</v>
      </c>
      <c r="AT11942" t="s">
        <v>91962</v>
      </c>
      <c r="AU11942" t="s">
        <v>730</v>
      </c>
      <c r="AV11942" t="s">
        <v>27288</v>
      </c>
      <c r="AW11942" t="s">
        <v>730</v>
      </c>
      <c r="AX11942" t="s">
        <v>370</v>
      </c>
      <c r="AY11942" t="s">
        <v>64</v>
      </c>
      <c r="AZ11942" t="s">
        <v>27289</v>
      </c>
      <c r="BA11942" t="s">
        <v>73</v>
      </c>
      <c r="BB11942" s="1">
        <v>44748</v>
      </c>
      <c r="BC11942" t="s">
        <v>91963</v>
      </c>
      <c r="BD11942" t="s">
        <v>67</v>
      </c>
      <c r="BE11942" t="s">
        <v>121</v>
      </c>
      <c r="BF11942" t="s">
        <v>730</v>
      </c>
      <c r="BG11942" t="s">
        <v>91964</v>
      </c>
      <c r="BH11942" t="s">
        <v>69</v>
      </c>
      <c r="BI11942" t="s">
        <v>91965</v>
      </c>
      <c r="BJ11942" t="s">
        <v>91965</v>
      </c>
      <c r="BK11942" s="1">
        <v>44762</v>
      </c>
      <c r="BL11942">
        <v>97999</v>
      </c>
      <c r="BM11942" t="s">
        <v>91956</v>
      </c>
      <c r="BN11942" t="s">
        <v>91957</v>
      </c>
      <c r="BO11942" t="s">
        <v>175481</v>
      </c>
      <c r="BP11942" s="6">
        <v>47208.999988425923</v>
      </c>
      <c r="BQ11942" s="1">
        <v>44770.343055555553</v>
      </c>
      <c r="BR11942" s="5">
        <v>2</v>
      </c>
      <c r="BS11942" s="1" t="s">
        <v>206760</v>
      </c>
      <c r="BV11942"/>
      <c r="BW11942"/>
    </row>
    <row r="11943" spans="1:75" x14ac:dyDescent="0.25">
      <c r="A11943" t="s">
        <v>85675</v>
      </c>
      <c r="C11943" s="1">
        <v>44767.57916666667</v>
      </c>
      <c r="D11943" t="s">
        <v>85660</v>
      </c>
      <c r="E11943" t="s">
        <v>9881</v>
      </c>
      <c r="F11943" t="s">
        <v>85661</v>
      </c>
      <c r="G11943" t="s">
        <v>85662</v>
      </c>
      <c r="H11943" t="s">
        <v>64</v>
      </c>
      <c r="I11943" t="s">
        <v>85663</v>
      </c>
      <c r="J11943" t="s">
        <v>152996</v>
      </c>
      <c r="K11943" t="s">
        <v>156389</v>
      </c>
      <c r="L11943" s="1">
        <v>44774</v>
      </c>
      <c r="M11943" s="1">
        <v>44927</v>
      </c>
      <c r="N11943">
        <v>1542</v>
      </c>
      <c r="O11943">
        <v>1.9</v>
      </c>
      <c r="P11943">
        <v>1.88</v>
      </c>
      <c r="Q11943">
        <v>1.03</v>
      </c>
      <c r="R11943" t="s">
        <v>84173</v>
      </c>
      <c r="S11943" t="s">
        <v>85664</v>
      </c>
      <c r="T11943" t="s">
        <v>730</v>
      </c>
      <c r="U11943" t="s">
        <v>730</v>
      </c>
      <c r="V11943" t="s">
        <v>730</v>
      </c>
      <c r="W11943" t="s">
        <v>730</v>
      </c>
      <c r="X11943" t="s">
        <v>85665</v>
      </c>
      <c r="Y11943" t="s">
        <v>1802</v>
      </c>
      <c r="Z11943" t="s">
        <v>72</v>
      </c>
      <c r="AA11943" t="s">
        <v>85666</v>
      </c>
      <c r="AB11943" t="s">
        <v>85667</v>
      </c>
      <c r="AC11943" t="s">
        <v>85668</v>
      </c>
      <c r="AD11943" t="s">
        <v>730</v>
      </c>
      <c r="AE11943" t="s">
        <v>1352</v>
      </c>
      <c r="AF11943" t="s">
        <v>146</v>
      </c>
      <c r="AG11943" t="s">
        <v>5324</v>
      </c>
      <c r="AH11943" t="s">
        <v>73</v>
      </c>
      <c r="AI11943" t="s">
        <v>85669</v>
      </c>
      <c r="AJ11943" t="s">
        <v>85670</v>
      </c>
      <c r="AK11943" t="s">
        <v>1352</v>
      </c>
      <c r="AL11943" t="s">
        <v>64</v>
      </c>
      <c r="AM11943" t="s">
        <v>5324</v>
      </c>
      <c r="AN11943" t="s">
        <v>73</v>
      </c>
      <c r="AO11943" t="s">
        <v>66</v>
      </c>
      <c r="AP11943" t="s">
        <v>1802</v>
      </c>
      <c r="AQ11943" t="s">
        <v>72</v>
      </c>
      <c r="AR11943" t="s">
        <v>730</v>
      </c>
      <c r="AS11943" t="s">
        <v>85666</v>
      </c>
      <c r="AT11943" t="s">
        <v>85667</v>
      </c>
      <c r="AU11943" t="s">
        <v>85671</v>
      </c>
      <c r="AV11943" t="s">
        <v>85668</v>
      </c>
      <c r="AW11943" t="s">
        <v>730</v>
      </c>
      <c r="AX11943" t="s">
        <v>1352</v>
      </c>
      <c r="AY11943" t="s">
        <v>146</v>
      </c>
      <c r="AZ11943" t="s">
        <v>17235</v>
      </c>
      <c r="BA11943" t="s">
        <v>73</v>
      </c>
      <c r="BB11943" s="1">
        <v>44750</v>
      </c>
      <c r="BC11943" t="s">
        <v>85672</v>
      </c>
      <c r="BD11943" t="s">
        <v>67</v>
      </c>
      <c r="BE11943" t="s">
        <v>68</v>
      </c>
      <c r="BF11943" t="s">
        <v>730</v>
      </c>
      <c r="BG11943" t="s">
        <v>85673</v>
      </c>
      <c r="BH11943" t="s">
        <v>69</v>
      </c>
      <c r="BI11943" t="s">
        <v>85674</v>
      </c>
      <c r="BJ11943" t="s">
        <v>85674</v>
      </c>
      <c r="BK11943" s="1">
        <v>44762</v>
      </c>
      <c r="BL11943">
        <v>98000</v>
      </c>
      <c r="BM11943" t="s">
        <v>85666</v>
      </c>
      <c r="BN11943" t="s">
        <v>85667</v>
      </c>
      <c r="BO11943" t="s">
        <v>175481</v>
      </c>
      <c r="BP11943" s="6">
        <v>45382.999988425923</v>
      </c>
      <c r="BQ11943" s="1">
        <v>44767.57916666667</v>
      </c>
      <c r="BR11943" s="5">
        <v>1</v>
      </c>
      <c r="BS11943" s="1" t="s">
        <v>206761</v>
      </c>
      <c r="BV11943"/>
      <c r="BW11943"/>
    </row>
    <row r="11944" spans="1:75" x14ac:dyDescent="0.25">
      <c r="A11944" t="s">
        <v>95192</v>
      </c>
      <c r="C11944" s="1">
        <v>45383</v>
      </c>
      <c r="D11944" t="s">
        <v>95182</v>
      </c>
      <c r="E11944" t="s">
        <v>3590</v>
      </c>
      <c r="F11944" t="s">
        <v>95183</v>
      </c>
      <c r="G11944" t="s">
        <v>5409</v>
      </c>
      <c r="H11944" t="s">
        <v>64</v>
      </c>
      <c r="I11944" t="s">
        <v>5419</v>
      </c>
      <c r="J11944" t="s">
        <v>157537</v>
      </c>
      <c r="K11944" t="s">
        <v>157538</v>
      </c>
      <c r="L11944" s="1">
        <v>44767</v>
      </c>
      <c r="M11944" s="1">
        <v>45132</v>
      </c>
      <c r="N11944">
        <v>9999</v>
      </c>
      <c r="O11944">
        <v>5.92</v>
      </c>
      <c r="P11944">
        <v>6.53</v>
      </c>
      <c r="Q11944">
        <v>0</v>
      </c>
      <c r="R11944" t="s">
        <v>6455</v>
      </c>
      <c r="S11944" t="s">
        <v>8418</v>
      </c>
      <c r="T11944" t="s">
        <v>730</v>
      </c>
      <c r="U11944" t="s">
        <v>730</v>
      </c>
      <c r="V11944" t="s">
        <v>730</v>
      </c>
      <c r="W11944" t="s">
        <v>730</v>
      </c>
      <c r="X11944" t="s">
        <v>95184</v>
      </c>
      <c r="Y11944" t="s">
        <v>6418</v>
      </c>
      <c r="Z11944" t="s">
        <v>3465</v>
      </c>
      <c r="AA11944" t="s">
        <v>95185</v>
      </c>
      <c r="AB11944" t="s">
        <v>95186</v>
      </c>
      <c r="AC11944" t="s">
        <v>95187</v>
      </c>
      <c r="AD11944" t="s">
        <v>730</v>
      </c>
      <c r="AE11944" t="s">
        <v>5409</v>
      </c>
      <c r="AF11944" t="s">
        <v>64</v>
      </c>
      <c r="AG11944" t="s">
        <v>95188</v>
      </c>
      <c r="AH11944" t="s">
        <v>65</v>
      </c>
      <c r="AI11944" t="s">
        <v>95187</v>
      </c>
      <c r="AJ11944" t="s">
        <v>730</v>
      </c>
      <c r="AK11944" t="s">
        <v>5409</v>
      </c>
      <c r="AL11944" t="s">
        <v>64</v>
      </c>
      <c r="AM11944" t="s">
        <v>95188</v>
      </c>
      <c r="AN11944" t="s">
        <v>65</v>
      </c>
      <c r="AO11944" t="s">
        <v>66</v>
      </c>
      <c r="AP11944" t="s">
        <v>1109</v>
      </c>
      <c r="AQ11944" t="s">
        <v>3465</v>
      </c>
      <c r="AR11944" t="s">
        <v>730</v>
      </c>
      <c r="AS11944" t="s">
        <v>95185</v>
      </c>
      <c r="AT11944" t="s">
        <v>95186</v>
      </c>
      <c r="AU11944" t="s">
        <v>95184</v>
      </c>
      <c r="AV11944" t="s">
        <v>95187</v>
      </c>
      <c r="AW11944" t="s">
        <v>730</v>
      </c>
      <c r="AX11944" t="s">
        <v>5409</v>
      </c>
      <c r="AY11944" t="s">
        <v>64</v>
      </c>
      <c r="AZ11944" t="s">
        <v>95188</v>
      </c>
      <c r="BA11944" t="s">
        <v>65</v>
      </c>
      <c r="BB11944" s="1">
        <v>44756</v>
      </c>
      <c r="BC11944" t="s">
        <v>95189</v>
      </c>
      <c r="BD11944" t="s">
        <v>75</v>
      </c>
      <c r="BE11944" t="s">
        <v>730</v>
      </c>
      <c r="BF11944" t="s">
        <v>2016</v>
      </c>
      <c r="BG11944" t="s">
        <v>95190</v>
      </c>
      <c r="BH11944" t="s">
        <v>69</v>
      </c>
      <c r="BI11944" t="s">
        <v>95191</v>
      </c>
      <c r="BJ11944" t="s">
        <v>95191</v>
      </c>
      <c r="BK11944" s="1">
        <v>44762</v>
      </c>
      <c r="BL11944">
        <v>98001</v>
      </c>
      <c r="BM11944" t="s">
        <v>95185</v>
      </c>
      <c r="BN11944" t="s">
        <v>95186</v>
      </c>
      <c r="BO11944" t="s">
        <v>175481</v>
      </c>
      <c r="BP11944" s="6">
        <v>47208.999988425923</v>
      </c>
      <c r="BQ11944" s="1">
        <v>44783.37777777778</v>
      </c>
      <c r="BR11944" s="5">
        <v>2</v>
      </c>
      <c r="BS11944" s="1" t="s">
        <v>206760</v>
      </c>
      <c r="BV11944"/>
      <c r="BW11944"/>
    </row>
    <row r="11945" spans="1:75" x14ac:dyDescent="0.25">
      <c r="A11945" t="s">
        <v>85601</v>
      </c>
      <c r="C11945" s="1">
        <v>45383</v>
      </c>
      <c r="D11945" t="s">
        <v>85590</v>
      </c>
      <c r="E11945" t="s">
        <v>967</v>
      </c>
      <c r="F11945" t="s">
        <v>85591</v>
      </c>
      <c r="G11945" t="s">
        <v>979</v>
      </c>
      <c r="H11945" t="s">
        <v>64</v>
      </c>
      <c r="I11945" t="s">
        <v>1062</v>
      </c>
      <c r="J11945" t="s">
        <v>156382</v>
      </c>
      <c r="K11945" t="s">
        <v>145322</v>
      </c>
      <c r="L11945" s="1">
        <v>44763</v>
      </c>
      <c r="M11945" s="1">
        <v>45292</v>
      </c>
      <c r="N11945">
        <v>1541</v>
      </c>
      <c r="O11945">
        <v>36.49</v>
      </c>
      <c r="P11945">
        <v>39.42</v>
      </c>
      <c r="Q11945">
        <v>500000</v>
      </c>
      <c r="R11945" t="s">
        <v>8766</v>
      </c>
      <c r="S11945" t="s">
        <v>3686</v>
      </c>
      <c r="T11945" t="s">
        <v>730</v>
      </c>
      <c r="U11945" t="s">
        <v>730</v>
      </c>
      <c r="V11945" t="s">
        <v>730</v>
      </c>
      <c r="W11945" t="s">
        <v>730</v>
      </c>
      <c r="X11945" t="s">
        <v>85592</v>
      </c>
      <c r="Y11945" t="s">
        <v>1639</v>
      </c>
      <c r="Z11945" t="s">
        <v>24223</v>
      </c>
      <c r="AA11945" t="s">
        <v>85593</v>
      </c>
      <c r="AB11945" t="s">
        <v>85594</v>
      </c>
      <c r="AC11945" t="s">
        <v>39783</v>
      </c>
      <c r="AD11945" t="s">
        <v>18923</v>
      </c>
      <c r="AE11945" t="s">
        <v>96</v>
      </c>
      <c r="AF11945" t="s">
        <v>64</v>
      </c>
      <c r="AG11945" t="s">
        <v>672</v>
      </c>
      <c r="AH11945" t="s">
        <v>98</v>
      </c>
      <c r="AI11945" t="s">
        <v>39783</v>
      </c>
      <c r="AJ11945" t="s">
        <v>18923</v>
      </c>
      <c r="AK11945" t="s">
        <v>96</v>
      </c>
      <c r="AL11945" t="s">
        <v>64</v>
      </c>
      <c r="AM11945" t="s">
        <v>672</v>
      </c>
      <c r="AN11945" t="s">
        <v>98</v>
      </c>
      <c r="AO11945" t="s">
        <v>66</v>
      </c>
      <c r="AP11945" t="s">
        <v>1575</v>
      </c>
      <c r="AQ11945" t="s">
        <v>85595</v>
      </c>
      <c r="AR11945" t="s">
        <v>82</v>
      </c>
      <c r="AS11945" t="s">
        <v>85596</v>
      </c>
      <c r="AT11945" t="s">
        <v>85597</v>
      </c>
      <c r="AU11945" t="s">
        <v>22058</v>
      </c>
      <c r="AV11945" t="s">
        <v>39783</v>
      </c>
      <c r="AW11945" t="s">
        <v>18923</v>
      </c>
      <c r="AX11945" t="s">
        <v>96</v>
      </c>
      <c r="AY11945" t="s">
        <v>146</v>
      </c>
      <c r="AZ11945" t="s">
        <v>672</v>
      </c>
      <c r="BA11945" t="s">
        <v>98</v>
      </c>
      <c r="BB11945" s="1">
        <v>44761</v>
      </c>
      <c r="BC11945" t="s">
        <v>85598</v>
      </c>
      <c r="BD11945" t="s">
        <v>75</v>
      </c>
      <c r="BE11945" t="s">
        <v>730</v>
      </c>
      <c r="BF11945" t="s">
        <v>1075</v>
      </c>
      <c r="BG11945" t="s">
        <v>85599</v>
      </c>
      <c r="BH11945" t="s">
        <v>69</v>
      </c>
      <c r="BI11945" t="s">
        <v>85600</v>
      </c>
      <c r="BJ11945" t="s">
        <v>85600</v>
      </c>
      <c r="BK11945" s="1">
        <v>44762</v>
      </c>
      <c r="BL11945">
        <v>98003</v>
      </c>
      <c r="BM11945" t="s">
        <v>85593</v>
      </c>
      <c r="BN11945" t="s">
        <v>85594</v>
      </c>
      <c r="BO11945" t="s">
        <v>175481</v>
      </c>
      <c r="BP11945" s="6">
        <v>47208.999988425923</v>
      </c>
      <c r="BQ11945" s="1">
        <v>44767.579861111109</v>
      </c>
      <c r="BR11945" s="5">
        <v>2</v>
      </c>
      <c r="BS11945" s="1" t="s">
        <v>206760</v>
      </c>
      <c r="BV11945"/>
      <c r="BW11945"/>
    </row>
    <row r="11946" spans="1:75" x14ac:dyDescent="0.25">
      <c r="A11946" t="s">
        <v>93104</v>
      </c>
      <c r="C11946" s="1">
        <v>44775.580555555556</v>
      </c>
      <c r="D11946" t="s">
        <v>93100</v>
      </c>
      <c r="E11946" t="s">
        <v>967</v>
      </c>
      <c r="F11946" t="s">
        <v>93101</v>
      </c>
      <c r="G11946" t="s">
        <v>979</v>
      </c>
      <c r="H11946" t="s">
        <v>64</v>
      </c>
      <c r="I11946" t="s">
        <v>7283</v>
      </c>
      <c r="J11946" t="s">
        <v>157287</v>
      </c>
      <c r="K11946" t="s">
        <v>157288</v>
      </c>
      <c r="L11946" s="1">
        <v>44834</v>
      </c>
      <c r="M11946" s="1">
        <v>45657</v>
      </c>
      <c r="N11946">
        <v>9999</v>
      </c>
      <c r="O11946">
        <v>16</v>
      </c>
      <c r="P11946">
        <v>20</v>
      </c>
      <c r="Q11946">
        <v>0</v>
      </c>
      <c r="R11946" t="s">
        <v>1443</v>
      </c>
      <c r="S11946" t="s">
        <v>1444</v>
      </c>
      <c r="T11946" t="s">
        <v>730</v>
      </c>
      <c r="U11946" t="s">
        <v>730</v>
      </c>
      <c r="V11946" t="s">
        <v>730</v>
      </c>
      <c r="W11946" t="s">
        <v>730</v>
      </c>
      <c r="X11946" t="s">
        <v>973</v>
      </c>
      <c r="Y11946" t="s">
        <v>4159</v>
      </c>
      <c r="Z11946" t="s">
        <v>40289</v>
      </c>
      <c r="AA11946" t="s">
        <v>40290</v>
      </c>
      <c r="AB11946" t="s">
        <v>40291</v>
      </c>
      <c r="AC11946" t="s">
        <v>978</v>
      </c>
      <c r="AD11946" t="s">
        <v>730</v>
      </c>
      <c r="AE11946" t="s">
        <v>979</v>
      </c>
      <c r="AF11946" t="s">
        <v>64</v>
      </c>
      <c r="AG11946" t="s">
        <v>87361</v>
      </c>
      <c r="AH11946" t="s">
        <v>65</v>
      </c>
      <c r="AI11946" t="s">
        <v>978</v>
      </c>
      <c r="AJ11946" t="s">
        <v>730</v>
      </c>
      <c r="AK11946" t="s">
        <v>979</v>
      </c>
      <c r="AL11946" t="s">
        <v>64</v>
      </c>
      <c r="AM11946" t="s">
        <v>87361</v>
      </c>
      <c r="AN11946" t="s">
        <v>65</v>
      </c>
      <c r="AO11946" t="s">
        <v>567</v>
      </c>
      <c r="AP11946" t="s">
        <v>4159</v>
      </c>
      <c r="AQ11946" t="s">
        <v>40289</v>
      </c>
      <c r="AR11946" t="s">
        <v>49091</v>
      </c>
      <c r="AS11946" t="s">
        <v>40290</v>
      </c>
      <c r="AT11946" t="s">
        <v>40291</v>
      </c>
      <c r="AU11946" t="s">
        <v>40295</v>
      </c>
      <c r="AV11946" t="s">
        <v>978</v>
      </c>
      <c r="AW11946" t="s">
        <v>730</v>
      </c>
      <c r="AX11946" t="s">
        <v>979</v>
      </c>
      <c r="AY11946" t="s">
        <v>64</v>
      </c>
      <c r="AZ11946" t="s">
        <v>87361</v>
      </c>
      <c r="BA11946" t="s">
        <v>65</v>
      </c>
      <c r="BB11946" s="1">
        <v>44368</v>
      </c>
      <c r="BC11946" t="s">
        <v>93102</v>
      </c>
      <c r="BD11946" t="s">
        <v>67</v>
      </c>
      <c r="BE11946" t="s">
        <v>983</v>
      </c>
      <c r="BF11946" t="s">
        <v>730</v>
      </c>
      <c r="BG11946" t="s">
        <v>93103</v>
      </c>
      <c r="BH11946" t="s">
        <v>69</v>
      </c>
      <c r="BI11946" t="s">
        <v>40298</v>
      </c>
      <c r="BJ11946" t="s">
        <v>40298</v>
      </c>
      <c r="BK11946" s="1">
        <v>44762</v>
      </c>
      <c r="BL11946">
        <v>98005</v>
      </c>
      <c r="BM11946" t="s">
        <v>40290</v>
      </c>
      <c r="BN11946" t="s">
        <v>40291</v>
      </c>
      <c r="BO11946" t="s">
        <v>175481</v>
      </c>
      <c r="BP11946" s="6">
        <v>45382.999988425923</v>
      </c>
      <c r="BQ11946" s="1">
        <v>44775.580555555556</v>
      </c>
      <c r="BR11946" s="5">
        <v>1</v>
      </c>
      <c r="BS11946" s="1" t="s">
        <v>206761</v>
      </c>
      <c r="BV11946"/>
      <c r="BW11946"/>
    </row>
    <row r="11947" spans="1:75" x14ac:dyDescent="0.25">
      <c r="A11947" t="s">
        <v>85556</v>
      </c>
      <c r="C11947" s="1">
        <v>45383</v>
      </c>
      <c r="D11947" t="s">
        <v>85548</v>
      </c>
      <c r="E11947" t="s">
        <v>4855</v>
      </c>
      <c r="F11947" t="s">
        <v>85549</v>
      </c>
      <c r="G11947" t="s">
        <v>170</v>
      </c>
      <c r="H11947" t="s">
        <v>64</v>
      </c>
      <c r="I11947" t="s">
        <v>676</v>
      </c>
      <c r="J11947" t="s">
        <v>146505</v>
      </c>
      <c r="K11947" t="s">
        <v>156376</v>
      </c>
      <c r="L11947" s="1">
        <v>44771</v>
      </c>
      <c r="M11947" s="1">
        <v>45863</v>
      </c>
      <c r="N11947">
        <v>1521</v>
      </c>
      <c r="O11947">
        <v>84.68</v>
      </c>
      <c r="P11947">
        <v>108.42</v>
      </c>
      <c r="Q11947">
        <v>27</v>
      </c>
      <c r="R11947" t="s">
        <v>60227</v>
      </c>
      <c r="S11947" t="s">
        <v>60228</v>
      </c>
      <c r="T11947" t="s">
        <v>730</v>
      </c>
      <c r="U11947" t="s">
        <v>730</v>
      </c>
      <c r="V11947" t="s">
        <v>730</v>
      </c>
      <c r="W11947" t="s">
        <v>730</v>
      </c>
      <c r="X11947" t="s">
        <v>85550</v>
      </c>
      <c r="Y11947" t="s">
        <v>5454</v>
      </c>
      <c r="Z11947" t="s">
        <v>55363</v>
      </c>
      <c r="AA11947" t="s">
        <v>55587</v>
      </c>
      <c r="AB11947" t="s">
        <v>55588</v>
      </c>
      <c r="AC11947" t="s">
        <v>7924</v>
      </c>
      <c r="AD11947" t="s">
        <v>336</v>
      </c>
      <c r="AE11947" t="s">
        <v>96</v>
      </c>
      <c r="AF11947" t="s">
        <v>64</v>
      </c>
      <c r="AG11947" t="s">
        <v>1970</v>
      </c>
      <c r="AH11947" t="s">
        <v>73</v>
      </c>
      <c r="AI11947" t="s">
        <v>7924</v>
      </c>
      <c r="AJ11947" t="s">
        <v>336</v>
      </c>
      <c r="AK11947" t="s">
        <v>96</v>
      </c>
      <c r="AL11947" t="s">
        <v>64</v>
      </c>
      <c r="AM11947" t="s">
        <v>1970</v>
      </c>
      <c r="AN11947" t="s">
        <v>73</v>
      </c>
      <c r="AO11947" t="s">
        <v>66</v>
      </c>
      <c r="AP11947" t="s">
        <v>38628</v>
      </c>
      <c r="AQ11947" t="s">
        <v>85551</v>
      </c>
      <c r="AR11947" t="s">
        <v>2177</v>
      </c>
      <c r="AS11947" t="s">
        <v>85552</v>
      </c>
      <c r="AT11947" t="s">
        <v>85553</v>
      </c>
      <c r="AU11947" t="s">
        <v>85550</v>
      </c>
      <c r="AV11947" t="s">
        <v>7924</v>
      </c>
      <c r="AW11947" t="s">
        <v>336</v>
      </c>
      <c r="AX11947" t="s">
        <v>96</v>
      </c>
      <c r="AY11947" t="s">
        <v>64</v>
      </c>
      <c r="AZ11947" t="s">
        <v>17104</v>
      </c>
      <c r="BA11947" t="s">
        <v>73</v>
      </c>
      <c r="BB11947" s="1">
        <v>44685</v>
      </c>
      <c r="BC11947" t="s">
        <v>85554</v>
      </c>
      <c r="BD11947" t="s">
        <v>67</v>
      </c>
      <c r="BE11947" t="s">
        <v>278</v>
      </c>
      <c r="BF11947" t="s">
        <v>730</v>
      </c>
      <c r="BG11947" t="s">
        <v>85555</v>
      </c>
      <c r="BH11947" t="s">
        <v>69</v>
      </c>
      <c r="BI11947" t="s">
        <v>44284</v>
      </c>
      <c r="BJ11947" t="s">
        <v>44284</v>
      </c>
      <c r="BK11947" s="1">
        <v>44763</v>
      </c>
      <c r="BL11947">
        <v>98009</v>
      </c>
      <c r="BM11947" t="s">
        <v>55587</v>
      </c>
      <c r="BN11947" t="s">
        <v>55588</v>
      </c>
      <c r="BO11947" t="s">
        <v>175481</v>
      </c>
      <c r="BP11947" s="6">
        <v>47208.999988425923</v>
      </c>
      <c r="BQ11947" s="1">
        <v>44767.580555555556</v>
      </c>
      <c r="BR11947" s="5">
        <v>2</v>
      </c>
      <c r="BS11947" s="1" t="s">
        <v>206760</v>
      </c>
      <c r="BV11947"/>
      <c r="BW11947"/>
    </row>
    <row r="11948" spans="1:75" x14ac:dyDescent="0.25">
      <c r="A11948" t="s">
        <v>91843</v>
      </c>
      <c r="C11948" s="1">
        <v>45383</v>
      </c>
      <c r="D11948" t="s">
        <v>91833</v>
      </c>
      <c r="E11948" t="s">
        <v>14340</v>
      </c>
      <c r="F11948" t="s">
        <v>91834</v>
      </c>
      <c r="G11948" t="s">
        <v>6905</v>
      </c>
      <c r="H11948" t="s">
        <v>64</v>
      </c>
      <c r="I11948" t="s">
        <v>7393</v>
      </c>
      <c r="J11948" t="s">
        <v>157146</v>
      </c>
      <c r="K11948" t="s">
        <v>157147</v>
      </c>
      <c r="L11948" s="1">
        <v>44762</v>
      </c>
      <c r="M11948" s="1">
        <v>44865</v>
      </c>
      <c r="N11948">
        <v>1521</v>
      </c>
      <c r="O11948">
        <v>17.71</v>
      </c>
      <c r="P11948">
        <v>184.5</v>
      </c>
      <c r="Q11948">
        <v>4.5599999999999996</v>
      </c>
      <c r="R11948" t="s">
        <v>69263</v>
      </c>
      <c r="S11948" t="s">
        <v>91835</v>
      </c>
      <c r="T11948" t="s">
        <v>6893</v>
      </c>
      <c r="U11948" t="s">
        <v>91836</v>
      </c>
      <c r="V11948" t="s">
        <v>730</v>
      </c>
      <c r="W11948" t="s">
        <v>730</v>
      </c>
      <c r="X11948" t="s">
        <v>91837</v>
      </c>
      <c r="Y11948" t="s">
        <v>560</v>
      </c>
      <c r="Z11948" t="s">
        <v>13207</v>
      </c>
      <c r="AA11948" t="s">
        <v>33481</v>
      </c>
      <c r="AB11948" t="s">
        <v>91838</v>
      </c>
      <c r="AC11948" t="s">
        <v>33483</v>
      </c>
      <c r="AD11948" t="s">
        <v>730</v>
      </c>
      <c r="AE11948" t="s">
        <v>345</v>
      </c>
      <c r="AF11948" t="s">
        <v>64</v>
      </c>
      <c r="AG11948" t="s">
        <v>688</v>
      </c>
      <c r="AH11948" t="s">
        <v>65</v>
      </c>
      <c r="AI11948" t="s">
        <v>33483</v>
      </c>
      <c r="AJ11948" t="s">
        <v>730</v>
      </c>
      <c r="AK11948" t="s">
        <v>345</v>
      </c>
      <c r="AL11948" t="s">
        <v>64</v>
      </c>
      <c r="AM11948" t="s">
        <v>688</v>
      </c>
      <c r="AN11948" t="s">
        <v>65</v>
      </c>
      <c r="AO11948" t="s">
        <v>74</v>
      </c>
      <c r="AP11948" t="s">
        <v>91</v>
      </c>
      <c r="AQ11948" t="s">
        <v>33484</v>
      </c>
      <c r="AR11948" t="s">
        <v>82</v>
      </c>
      <c r="AS11948" t="s">
        <v>33485</v>
      </c>
      <c r="AT11948" t="s">
        <v>91839</v>
      </c>
      <c r="AU11948" t="s">
        <v>91840</v>
      </c>
      <c r="AV11948" t="s">
        <v>33483</v>
      </c>
      <c r="AW11948" t="s">
        <v>730</v>
      </c>
      <c r="AX11948" t="s">
        <v>345</v>
      </c>
      <c r="AY11948" t="s">
        <v>64</v>
      </c>
      <c r="AZ11948" t="s">
        <v>688</v>
      </c>
      <c r="BA11948" t="s">
        <v>65</v>
      </c>
      <c r="BB11948" s="1">
        <v>44754</v>
      </c>
      <c r="BC11948" t="s">
        <v>91841</v>
      </c>
      <c r="BD11948" t="s">
        <v>75</v>
      </c>
      <c r="BE11948" t="s">
        <v>730</v>
      </c>
      <c r="BF11948" t="s">
        <v>15972</v>
      </c>
      <c r="BG11948" t="s">
        <v>91842</v>
      </c>
      <c r="BH11948" t="s">
        <v>69</v>
      </c>
      <c r="BI11948" t="s">
        <v>37951</v>
      </c>
      <c r="BJ11948" t="s">
        <v>37951</v>
      </c>
      <c r="BK11948" s="1">
        <v>44763</v>
      </c>
      <c r="BL11948">
        <v>98019</v>
      </c>
      <c r="BM11948" t="s">
        <v>33481</v>
      </c>
      <c r="BN11948" t="s">
        <v>91838</v>
      </c>
      <c r="BO11948" t="s">
        <v>175481</v>
      </c>
      <c r="BP11948" s="6">
        <v>47208.999988425923</v>
      </c>
      <c r="BQ11948" s="1">
        <v>44769.400694444441</v>
      </c>
      <c r="BR11948" s="5">
        <v>2</v>
      </c>
      <c r="BS11948" s="1" t="s">
        <v>206760</v>
      </c>
      <c r="BV11948"/>
      <c r="BW11948"/>
    </row>
    <row r="11949" spans="1:75" x14ac:dyDescent="0.25">
      <c r="A11949" t="s">
        <v>93233</v>
      </c>
      <c r="C11949" s="1">
        <v>45383</v>
      </c>
      <c r="D11949" t="s">
        <v>93220</v>
      </c>
      <c r="E11949" t="s">
        <v>70</v>
      </c>
      <c r="F11949" t="s">
        <v>93221</v>
      </c>
      <c r="G11949" t="s">
        <v>71</v>
      </c>
      <c r="H11949" t="s">
        <v>64</v>
      </c>
      <c r="I11949" t="s">
        <v>702</v>
      </c>
      <c r="J11949" t="s">
        <v>156746</v>
      </c>
      <c r="K11949" t="s">
        <v>157303</v>
      </c>
      <c r="L11949" s="1">
        <v>44767</v>
      </c>
      <c r="M11949" s="1">
        <v>45110</v>
      </c>
      <c r="N11949">
        <v>1542</v>
      </c>
      <c r="O11949">
        <v>2.76</v>
      </c>
      <c r="P11949">
        <v>2.82</v>
      </c>
      <c r="Q11949">
        <v>1.59</v>
      </c>
      <c r="R11949" t="s">
        <v>9949</v>
      </c>
      <c r="S11949" t="s">
        <v>9950</v>
      </c>
      <c r="T11949" t="s">
        <v>730</v>
      </c>
      <c r="U11949" t="s">
        <v>730</v>
      </c>
      <c r="V11949" t="s">
        <v>730</v>
      </c>
      <c r="W11949" t="s">
        <v>730</v>
      </c>
      <c r="X11949" t="s">
        <v>93222</v>
      </c>
      <c r="Y11949" t="s">
        <v>93223</v>
      </c>
      <c r="Z11949" t="s">
        <v>20953</v>
      </c>
      <c r="AA11949" t="s">
        <v>93224</v>
      </c>
      <c r="AB11949" t="s">
        <v>93225</v>
      </c>
      <c r="AC11949" t="s">
        <v>93226</v>
      </c>
      <c r="AD11949" t="s">
        <v>730</v>
      </c>
      <c r="AE11949" t="s">
        <v>71</v>
      </c>
      <c r="AF11949" t="s">
        <v>64</v>
      </c>
      <c r="AG11949" t="s">
        <v>2841</v>
      </c>
      <c r="AH11949" t="s">
        <v>98</v>
      </c>
      <c r="AI11949" t="s">
        <v>93226</v>
      </c>
      <c r="AJ11949" t="s">
        <v>730</v>
      </c>
      <c r="AK11949" t="s">
        <v>71</v>
      </c>
      <c r="AL11949" t="s">
        <v>64</v>
      </c>
      <c r="AM11949" t="s">
        <v>2841</v>
      </c>
      <c r="AN11949" t="s">
        <v>98</v>
      </c>
      <c r="AO11949" t="s">
        <v>802</v>
      </c>
      <c r="AP11949" t="s">
        <v>207</v>
      </c>
      <c r="AQ11949" t="s">
        <v>41717</v>
      </c>
      <c r="AR11949" t="s">
        <v>91772</v>
      </c>
      <c r="AS11949" t="s">
        <v>93227</v>
      </c>
      <c r="AT11949" t="s">
        <v>93228</v>
      </c>
      <c r="AU11949" t="s">
        <v>93229</v>
      </c>
      <c r="AV11949" t="s">
        <v>93226</v>
      </c>
      <c r="AW11949" t="s">
        <v>730</v>
      </c>
      <c r="AX11949" t="s">
        <v>71</v>
      </c>
      <c r="AY11949" t="s">
        <v>64</v>
      </c>
      <c r="AZ11949" t="s">
        <v>2841</v>
      </c>
      <c r="BA11949" t="s">
        <v>98</v>
      </c>
      <c r="BB11949" s="1">
        <v>44274</v>
      </c>
      <c r="BC11949" t="s">
        <v>93230</v>
      </c>
      <c r="BD11949" t="s">
        <v>67</v>
      </c>
      <c r="BE11949" t="s">
        <v>83</v>
      </c>
      <c r="BF11949" t="s">
        <v>730</v>
      </c>
      <c r="BG11949" t="s">
        <v>93231</v>
      </c>
      <c r="BH11949" t="s">
        <v>69</v>
      </c>
      <c r="BI11949" t="s">
        <v>93232</v>
      </c>
      <c r="BJ11949" t="s">
        <v>93232</v>
      </c>
      <c r="BK11949" s="1">
        <v>44763</v>
      </c>
      <c r="BL11949">
        <v>98021</v>
      </c>
      <c r="BM11949" t="s">
        <v>93224</v>
      </c>
      <c r="BN11949" t="s">
        <v>93225</v>
      </c>
      <c r="BO11949" t="s">
        <v>175481</v>
      </c>
      <c r="BP11949" s="6">
        <v>47208.999988425923</v>
      </c>
      <c r="BQ11949" s="1">
        <v>44776.557638888888</v>
      </c>
      <c r="BR11949" s="5">
        <v>2</v>
      </c>
      <c r="BS11949" s="1" t="s">
        <v>206760</v>
      </c>
      <c r="BV11949"/>
      <c r="BW11949"/>
    </row>
    <row r="11950" spans="1:75" x14ac:dyDescent="0.25">
      <c r="A11950" t="s">
        <v>91406</v>
      </c>
      <c r="C11950" s="1">
        <v>45383</v>
      </c>
      <c r="D11950" t="s">
        <v>91393</v>
      </c>
      <c r="E11950" t="s">
        <v>1080</v>
      </c>
      <c r="F11950" t="s">
        <v>91394</v>
      </c>
      <c r="G11950" t="s">
        <v>7895</v>
      </c>
      <c r="H11950" t="s">
        <v>64</v>
      </c>
      <c r="I11950" t="s">
        <v>7896</v>
      </c>
      <c r="J11950" t="s">
        <v>147350</v>
      </c>
      <c r="K11950" t="s">
        <v>157094</v>
      </c>
      <c r="L11950" s="1">
        <v>44774</v>
      </c>
      <c r="M11950" s="1">
        <v>45139</v>
      </c>
      <c r="N11950">
        <v>1522</v>
      </c>
      <c r="O11950">
        <v>2.14</v>
      </c>
      <c r="P11950">
        <v>2.73</v>
      </c>
      <c r="Q11950">
        <v>0.71</v>
      </c>
      <c r="R11950" t="s">
        <v>15180</v>
      </c>
      <c r="S11950" t="s">
        <v>15181</v>
      </c>
      <c r="T11950" t="s">
        <v>730</v>
      </c>
      <c r="U11950" t="s">
        <v>730</v>
      </c>
      <c r="V11950" t="s">
        <v>730</v>
      </c>
      <c r="W11950" t="s">
        <v>730</v>
      </c>
      <c r="X11950" t="s">
        <v>91395</v>
      </c>
      <c r="Y11950" t="s">
        <v>2515</v>
      </c>
      <c r="Z11950" t="s">
        <v>91396</v>
      </c>
      <c r="AA11950" t="s">
        <v>91397</v>
      </c>
      <c r="AB11950" t="s">
        <v>91398</v>
      </c>
      <c r="AC11950" t="s">
        <v>91399</v>
      </c>
      <c r="AD11950" t="s">
        <v>730</v>
      </c>
      <c r="AE11950" t="s">
        <v>7895</v>
      </c>
      <c r="AF11950" t="s">
        <v>64</v>
      </c>
      <c r="AG11950" t="s">
        <v>91400</v>
      </c>
      <c r="AH11950" t="s">
        <v>73</v>
      </c>
      <c r="AI11950" t="s">
        <v>91399</v>
      </c>
      <c r="AJ11950" t="s">
        <v>730</v>
      </c>
      <c r="AK11950" t="s">
        <v>7895</v>
      </c>
      <c r="AL11950" t="s">
        <v>64</v>
      </c>
      <c r="AM11950" t="s">
        <v>91400</v>
      </c>
      <c r="AN11950" t="s">
        <v>73</v>
      </c>
      <c r="AO11950" t="s">
        <v>66</v>
      </c>
      <c r="AP11950" t="s">
        <v>91401</v>
      </c>
      <c r="AQ11950" t="s">
        <v>91396</v>
      </c>
      <c r="AR11950" t="s">
        <v>784</v>
      </c>
      <c r="AS11950" t="s">
        <v>91397</v>
      </c>
      <c r="AT11950" t="s">
        <v>91398</v>
      </c>
      <c r="AU11950" t="s">
        <v>91402</v>
      </c>
      <c r="AV11950" t="s">
        <v>91399</v>
      </c>
      <c r="AW11950" t="s">
        <v>730</v>
      </c>
      <c r="AX11950" t="s">
        <v>7895</v>
      </c>
      <c r="AY11950" t="s">
        <v>64</v>
      </c>
      <c r="AZ11950" t="s">
        <v>91400</v>
      </c>
      <c r="BA11950" t="s">
        <v>73</v>
      </c>
      <c r="BB11950" s="1">
        <v>44760</v>
      </c>
      <c r="BC11950" t="s">
        <v>91403</v>
      </c>
      <c r="BD11950" t="s">
        <v>75</v>
      </c>
      <c r="BE11950" t="s">
        <v>730</v>
      </c>
      <c r="BF11950" t="s">
        <v>1499</v>
      </c>
      <c r="BG11950" t="s">
        <v>91404</v>
      </c>
      <c r="BH11950" t="s">
        <v>69</v>
      </c>
      <c r="BI11950" t="s">
        <v>91405</v>
      </c>
      <c r="BJ11950" t="s">
        <v>91405</v>
      </c>
      <c r="BK11950" s="1">
        <v>44763</v>
      </c>
      <c r="BL11950">
        <v>98022</v>
      </c>
      <c r="BM11950" t="s">
        <v>91397</v>
      </c>
      <c r="BN11950" t="s">
        <v>91398</v>
      </c>
      <c r="BO11950" t="s">
        <v>175481</v>
      </c>
      <c r="BP11950" s="6">
        <v>47208.999988425923</v>
      </c>
      <c r="BQ11950" s="1">
        <v>44768.413194444445</v>
      </c>
      <c r="BR11950" s="5">
        <v>2</v>
      </c>
      <c r="BS11950" s="1" t="s">
        <v>206760</v>
      </c>
      <c r="BV11950"/>
      <c r="BW11950"/>
    </row>
    <row r="11951" spans="1:75" x14ac:dyDescent="0.25">
      <c r="A11951" s="4" t="s">
        <v>85142</v>
      </c>
      <c r="B11951" s="3">
        <v>45327.618055555555</v>
      </c>
      <c r="C11951" s="3">
        <v>44767.427083333336</v>
      </c>
      <c r="D11951" s="4" t="s">
        <v>85138</v>
      </c>
      <c r="E11951" s="4" t="s">
        <v>77</v>
      </c>
      <c r="F11951" s="4" t="s">
        <v>85139</v>
      </c>
      <c r="G11951" s="4" t="s">
        <v>1043</v>
      </c>
      <c r="H11951" s="4" t="s">
        <v>64</v>
      </c>
      <c r="I11951" s="4" t="s">
        <v>4269</v>
      </c>
      <c r="J11951" s="4" t="s">
        <v>150567</v>
      </c>
      <c r="K11951" s="4" t="s">
        <v>156320</v>
      </c>
      <c r="L11951" s="3">
        <v>44757</v>
      </c>
      <c r="M11951" s="3">
        <v>45122</v>
      </c>
      <c r="N11951" s="2">
        <v>1542</v>
      </c>
      <c r="O11951" s="2">
        <v>1.73</v>
      </c>
      <c r="P11951" s="2">
        <v>3.22</v>
      </c>
      <c r="Q11951" s="2">
        <v>0.97</v>
      </c>
      <c r="R11951" s="4" t="s">
        <v>4249</v>
      </c>
      <c r="S11951" s="4" t="s">
        <v>2278</v>
      </c>
      <c r="T11951" s="4" t="s">
        <v>730</v>
      </c>
      <c r="U11951" s="4" t="s">
        <v>730</v>
      </c>
      <c r="V11951" s="4" t="s">
        <v>730</v>
      </c>
      <c r="W11951" s="4" t="s">
        <v>730</v>
      </c>
      <c r="X11951" s="4" t="s">
        <v>12646</v>
      </c>
      <c r="Y11951" s="4" t="s">
        <v>11565</v>
      </c>
      <c r="Z11951" s="4" t="s">
        <v>2666</v>
      </c>
      <c r="AA11951" s="4" t="s">
        <v>84916</v>
      </c>
      <c r="AB11951" s="4" t="s">
        <v>13225</v>
      </c>
      <c r="AC11951" s="4" t="s">
        <v>13226</v>
      </c>
      <c r="AD11951" s="4" t="s">
        <v>730</v>
      </c>
      <c r="AE11951" s="4" t="s">
        <v>96</v>
      </c>
      <c r="AF11951" s="4" t="s">
        <v>64</v>
      </c>
      <c r="AG11951" s="4" t="s">
        <v>13227</v>
      </c>
      <c r="AH11951" s="4" t="s">
        <v>65</v>
      </c>
      <c r="AI11951" s="4" t="s">
        <v>13226</v>
      </c>
      <c r="AJ11951" s="4" t="s">
        <v>730</v>
      </c>
      <c r="AK11951" s="4" t="s">
        <v>96</v>
      </c>
      <c r="AL11951" s="4" t="s">
        <v>64</v>
      </c>
      <c r="AM11951" s="4" t="s">
        <v>13227</v>
      </c>
      <c r="AN11951" s="4" t="s">
        <v>65</v>
      </c>
      <c r="AO11951" s="4" t="s">
        <v>66</v>
      </c>
      <c r="AP11951" s="4" t="s">
        <v>12642</v>
      </c>
      <c r="AQ11951" s="4" t="s">
        <v>12643</v>
      </c>
      <c r="AR11951" s="4" t="s">
        <v>82</v>
      </c>
      <c r="AS11951" s="4" t="s">
        <v>12644</v>
      </c>
      <c r="AT11951" s="4" t="s">
        <v>13225</v>
      </c>
      <c r="AU11951" s="4" t="s">
        <v>12646</v>
      </c>
      <c r="AV11951" s="4" t="s">
        <v>13226</v>
      </c>
      <c r="AW11951" s="4" t="s">
        <v>730</v>
      </c>
      <c r="AX11951" s="4" t="s">
        <v>96</v>
      </c>
      <c r="AY11951" s="4" t="s">
        <v>64</v>
      </c>
      <c r="AZ11951" s="4" t="s">
        <v>13227</v>
      </c>
      <c r="BA11951" s="4" t="s">
        <v>65</v>
      </c>
      <c r="BB11951" s="3">
        <v>44760</v>
      </c>
      <c r="BC11951" s="4" t="s">
        <v>85140</v>
      </c>
      <c r="BD11951" s="4" t="s">
        <v>75</v>
      </c>
      <c r="BE11951" s="4" t="s">
        <v>730</v>
      </c>
      <c r="BF11951" s="4" t="s">
        <v>1056</v>
      </c>
      <c r="BG11951" s="4" t="s">
        <v>85141</v>
      </c>
      <c r="BH11951" s="4" t="s">
        <v>69</v>
      </c>
      <c r="BI11951" s="4" t="s">
        <v>84919</v>
      </c>
      <c r="BJ11951" s="4" t="s">
        <v>84919</v>
      </c>
      <c r="BK11951" s="3">
        <v>44763</v>
      </c>
      <c r="BL11951" s="2">
        <v>98023</v>
      </c>
      <c r="BM11951" s="4" t="s">
        <v>84916</v>
      </c>
      <c r="BN11951" s="4" t="s">
        <v>13225</v>
      </c>
      <c r="BO11951" s="4" t="s">
        <v>175481</v>
      </c>
      <c r="BP11951" s="7">
        <v>45382.999988425923</v>
      </c>
      <c r="BQ11951" s="3">
        <v>44767.427083333336</v>
      </c>
      <c r="BR11951" s="8">
        <v>1</v>
      </c>
      <c r="BS11951" s="3" t="s">
        <v>206759</v>
      </c>
      <c r="BV11951"/>
      <c r="BW11951"/>
    </row>
    <row r="11952" spans="1:75" x14ac:dyDescent="0.25">
      <c r="A11952" s="4" t="s">
        <v>85698</v>
      </c>
      <c r="B11952" s="3">
        <v>45145.613888888889</v>
      </c>
      <c r="C11952" s="3">
        <v>44767.581944444442</v>
      </c>
      <c r="D11952" s="4" t="s">
        <v>85691</v>
      </c>
      <c r="E11952" s="4" t="s">
        <v>77</v>
      </c>
      <c r="F11952" s="4" t="s">
        <v>85692</v>
      </c>
      <c r="G11952" s="4" t="s">
        <v>78</v>
      </c>
      <c r="H11952" s="4" t="s">
        <v>64</v>
      </c>
      <c r="I11952" s="4" t="s">
        <v>19822</v>
      </c>
      <c r="J11952" s="4" t="s">
        <v>153291</v>
      </c>
      <c r="K11952" s="4" t="s">
        <v>147164</v>
      </c>
      <c r="L11952" s="3">
        <v>44760</v>
      </c>
      <c r="M11952" s="3">
        <v>45125</v>
      </c>
      <c r="N11952" s="2">
        <v>1521</v>
      </c>
      <c r="O11952" s="2">
        <v>3.75</v>
      </c>
      <c r="P11952" s="2">
        <v>6.26</v>
      </c>
      <c r="Q11952" s="2">
        <v>0.6</v>
      </c>
      <c r="R11952" s="4" t="s">
        <v>4169</v>
      </c>
      <c r="S11952" s="4" t="s">
        <v>4170</v>
      </c>
      <c r="T11952" s="4" t="s">
        <v>730</v>
      </c>
      <c r="U11952" s="4" t="s">
        <v>730</v>
      </c>
      <c r="V11952" s="4" t="s">
        <v>730</v>
      </c>
      <c r="W11952" s="4" t="s">
        <v>730</v>
      </c>
      <c r="X11952" s="4" t="s">
        <v>85693</v>
      </c>
      <c r="Y11952" s="4" t="s">
        <v>3078</v>
      </c>
      <c r="Z11952" s="4" t="s">
        <v>5273</v>
      </c>
      <c r="AA11952" s="4" t="s">
        <v>27377</v>
      </c>
      <c r="AB11952" s="4" t="s">
        <v>27378</v>
      </c>
      <c r="AC11952" s="4" t="s">
        <v>27379</v>
      </c>
      <c r="AD11952" s="4" t="s">
        <v>730</v>
      </c>
      <c r="AE11952" s="4" t="s">
        <v>78</v>
      </c>
      <c r="AF11952" s="4" t="s">
        <v>64</v>
      </c>
      <c r="AG11952" s="4" t="s">
        <v>669</v>
      </c>
      <c r="AH11952" s="4" t="s">
        <v>65</v>
      </c>
      <c r="AI11952" s="4" t="s">
        <v>27379</v>
      </c>
      <c r="AJ11952" s="4" t="s">
        <v>730</v>
      </c>
      <c r="AK11952" s="4" t="s">
        <v>78</v>
      </c>
      <c r="AL11952" s="4" t="s">
        <v>64</v>
      </c>
      <c r="AM11952" s="4" t="s">
        <v>669</v>
      </c>
      <c r="AN11952" s="4" t="s">
        <v>65</v>
      </c>
      <c r="AO11952" s="4" t="s">
        <v>66</v>
      </c>
      <c r="AP11952" s="4" t="s">
        <v>529</v>
      </c>
      <c r="AQ11952" s="4" t="s">
        <v>5273</v>
      </c>
      <c r="AR11952" s="4" t="s">
        <v>730</v>
      </c>
      <c r="AS11952" s="4" t="s">
        <v>27377</v>
      </c>
      <c r="AT11952" s="4" t="s">
        <v>27378</v>
      </c>
      <c r="AU11952" s="4" t="s">
        <v>27376</v>
      </c>
      <c r="AV11952" s="4" t="s">
        <v>85694</v>
      </c>
      <c r="AW11952" s="4" t="s">
        <v>730</v>
      </c>
      <c r="AX11952" s="4" t="s">
        <v>78</v>
      </c>
      <c r="AY11952" s="4" t="s">
        <v>64</v>
      </c>
      <c r="AZ11952" s="4" t="s">
        <v>669</v>
      </c>
      <c r="BA11952" s="4" t="s">
        <v>98</v>
      </c>
      <c r="BB11952" s="3">
        <v>44468</v>
      </c>
      <c r="BC11952" s="4" t="s">
        <v>85695</v>
      </c>
      <c r="BD11952" s="4" t="s">
        <v>75</v>
      </c>
      <c r="BE11952" s="4" t="s">
        <v>730</v>
      </c>
      <c r="BF11952" s="4" t="s">
        <v>79</v>
      </c>
      <c r="BG11952" s="4" t="s">
        <v>85696</v>
      </c>
      <c r="BH11952" s="4" t="s">
        <v>69</v>
      </c>
      <c r="BI11952" s="4" t="s">
        <v>85697</v>
      </c>
      <c r="BJ11952" s="4" t="s">
        <v>85697</v>
      </c>
      <c r="BK11952" s="3">
        <v>44763</v>
      </c>
      <c r="BL11952" s="2">
        <v>98027</v>
      </c>
      <c r="BM11952" s="4" t="s">
        <v>27377</v>
      </c>
      <c r="BN11952" s="4" t="s">
        <v>27378</v>
      </c>
      <c r="BO11952" s="4" t="s">
        <v>175481</v>
      </c>
      <c r="BP11952" s="7">
        <v>45382.999988425923</v>
      </c>
      <c r="BQ11952" s="3">
        <v>44767.581944444442</v>
      </c>
      <c r="BR11952" s="8">
        <v>1</v>
      </c>
      <c r="BS11952" s="3" t="s">
        <v>206759</v>
      </c>
      <c r="BV11952"/>
      <c r="BW11952"/>
    </row>
    <row r="11953" spans="1:75" x14ac:dyDescent="0.25">
      <c r="A11953" t="s">
        <v>91361</v>
      </c>
      <c r="C11953" s="1">
        <v>45383</v>
      </c>
      <c r="D11953" t="s">
        <v>91355</v>
      </c>
      <c r="E11953" t="s">
        <v>77</v>
      </c>
      <c r="F11953" t="s">
        <v>91356</v>
      </c>
      <c r="G11953" t="s">
        <v>96</v>
      </c>
      <c r="H11953" t="s">
        <v>64</v>
      </c>
      <c r="I11953" t="s">
        <v>5544</v>
      </c>
      <c r="J11953" t="s">
        <v>146249</v>
      </c>
      <c r="K11953" t="s">
        <v>151428</v>
      </c>
      <c r="L11953" s="1">
        <v>44757</v>
      </c>
      <c r="M11953" s="1">
        <v>45111</v>
      </c>
      <c r="N11953">
        <v>1521</v>
      </c>
      <c r="O11953">
        <v>0.14000000000000001</v>
      </c>
      <c r="P11953">
        <v>0.69</v>
      </c>
      <c r="Q11953">
        <v>0.13</v>
      </c>
      <c r="R11953" t="s">
        <v>88</v>
      </c>
      <c r="S11953" t="s">
        <v>6507</v>
      </c>
      <c r="T11953" t="s">
        <v>730</v>
      </c>
      <c r="U11953" t="s">
        <v>730</v>
      </c>
      <c r="V11953" t="s">
        <v>730</v>
      </c>
      <c r="W11953" t="s">
        <v>730</v>
      </c>
      <c r="X11953" t="s">
        <v>53908</v>
      </c>
      <c r="Y11953" t="s">
        <v>4120</v>
      </c>
      <c r="Z11953" t="s">
        <v>4042</v>
      </c>
      <c r="AA11953" t="s">
        <v>24048</v>
      </c>
      <c r="AB11953" t="s">
        <v>91357</v>
      </c>
      <c r="AC11953" t="s">
        <v>24053</v>
      </c>
      <c r="AD11953" t="s">
        <v>9399</v>
      </c>
      <c r="AE11953" t="s">
        <v>491</v>
      </c>
      <c r="AF11953" t="s">
        <v>64</v>
      </c>
      <c r="AG11953" t="s">
        <v>4753</v>
      </c>
      <c r="AH11953" t="s">
        <v>73</v>
      </c>
      <c r="AI11953" t="s">
        <v>24053</v>
      </c>
      <c r="AJ11953" t="s">
        <v>9399</v>
      </c>
      <c r="AK11953" t="s">
        <v>491</v>
      </c>
      <c r="AL11953" t="s">
        <v>64</v>
      </c>
      <c r="AM11953" t="s">
        <v>4753</v>
      </c>
      <c r="AN11953" t="s">
        <v>73</v>
      </c>
      <c r="AO11953" t="s">
        <v>66</v>
      </c>
      <c r="AP11953" t="s">
        <v>4120</v>
      </c>
      <c r="AQ11953" t="s">
        <v>4042</v>
      </c>
      <c r="AR11953" t="s">
        <v>730</v>
      </c>
      <c r="AS11953" t="s">
        <v>24048</v>
      </c>
      <c r="AT11953" t="s">
        <v>24052</v>
      </c>
      <c r="AU11953" t="s">
        <v>40209</v>
      </c>
      <c r="AV11953" t="s">
        <v>91358</v>
      </c>
      <c r="AW11953" t="s">
        <v>9399</v>
      </c>
      <c r="AX11953" t="s">
        <v>491</v>
      </c>
      <c r="AY11953" t="s">
        <v>64</v>
      </c>
      <c r="AZ11953" t="s">
        <v>4753</v>
      </c>
      <c r="BA11953" t="s">
        <v>98</v>
      </c>
      <c r="BB11953" s="1">
        <v>44200</v>
      </c>
      <c r="BC11953" t="s">
        <v>91359</v>
      </c>
      <c r="BD11953" t="s">
        <v>75</v>
      </c>
      <c r="BE11953" t="s">
        <v>730</v>
      </c>
      <c r="BF11953" t="s">
        <v>79</v>
      </c>
      <c r="BG11953" t="s">
        <v>91360</v>
      </c>
      <c r="BH11953" t="s">
        <v>69</v>
      </c>
      <c r="BI11953" t="s">
        <v>24056</v>
      </c>
      <c r="BJ11953" t="s">
        <v>24056</v>
      </c>
      <c r="BK11953" s="1">
        <v>44763</v>
      </c>
      <c r="BL11953">
        <v>98051</v>
      </c>
      <c r="BM11953" t="s">
        <v>24048</v>
      </c>
      <c r="BN11953" t="s">
        <v>91357</v>
      </c>
      <c r="BO11953" t="s">
        <v>175481</v>
      </c>
      <c r="BP11953" s="6">
        <v>47208.999988425923</v>
      </c>
      <c r="BQ11953" s="1">
        <v>44767.588194444441</v>
      </c>
      <c r="BR11953" s="5">
        <v>2</v>
      </c>
      <c r="BS11953" s="1" t="s">
        <v>206760</v>
      </c>
      <c r="BV11953"/>
      <c r="BW11953"/>
    </row>
    <row r="11954" spans="1:75" x14ac:dyDescent="0.25">
      <c r="A11954" s="4" t="s">
        <v>91483</v>
      </c>
      <c r="B11954" s="3">
        <v>45313.451388888891</v>
      </c>
      <c r="C11954" s="3">
        <v>44767.59375</v>
      </c>
      <c r="D11954" s="4" t="s">
        <v>91471</v>
      </c>
      <c r="E11954" s="4" t="s">
        <v>175</v>
      </c>
      <c r="F11954" s="4" t="s">
        <v>91472</v>
      </c>
      <c r="G11954" s="4" t="s">
        <v>177</v>
      </c>
      <c r="H11954" s="4" t="s">
        <v>64</v>
      </c>
      <c r="I11954" s="4" t="s">
        <v>1741</v>
      </c>
      <c r="J11954" s="4" t="s">
        <v>157103</v>
      </c>
      <c r="K11954" s="4" t="s">
        <v>147003</v>
      </c>
      <c r="L11954" s="3">
        <v>44769</v>
      </c>
      <c r="M11954" s="3">
        <v>45138</v>
      </c>
      <c r="N11954" s="2">
        <v>1542</v>
      </c>
      <c r="O11954" s="2">
        <v>4.8899999999999997</v>
      </c>
      <c r="P11954" s="2">
        <v>9.9499999999999993</v>
      </c>
      <c r="Q11954" s="2">
        <v>6.92</v>
      </c>
      <c r="R11954" s="4" t="s">
        <v>8955</v>
      </c>
      <c r="S11954" s="4" t="s">
        <v>8956</v>
      </c>
      <c r="T11954" s="4" t="s">
        <v>730</v>
      </c>
      <c r="U11954" s="4" t="s">
        <v>730</v>
      </c>
      <c r="V11954" s="4" t="s">
        <v>730</v>
      </c>
      <c r="W11954" s="4" t="s">
        <v>730</v>
      </c>
      <c r="X11954" s="4" t="s">
        <v>91473</v>
      </c>
      <c r="Y11954" s="4" t="s">
        <v>383</v>
      </c>
      <c r="Z11954" s="4" t="s">
        <v>15853</v>
      </c>
      <c r="AA11954" s="4" t="s">
        <v>91474</v>
      </c>
      <c r="AB11954" s="4" t="s">
        <v>91475</v>
      </c>
      <c r="AC11954" s="4" t="s">
        <v>91472</v>
      </c>
      <c r="AD11954" s="4" t="s">
        <v>730</v>
      </c>
      <c r="AE11954" s="4" t="s">
        <v>177</v>
      </c>
      <c r="AF11954" s="4" t="s">
        <v>64</v>
      </c>
      <c r="AG11954" s="4" t="s">
        <v>1741</v>
      </c>
      <c r="AH11954" s="4" t="s">
        <v>73</v>
      </c>
      <c r="AI11954" s="4" t="s">
        <v>91472</v>
      </c>
      <c r="AJ11954" s="4" t="s">
        <v>730</v>
      </c>
      <c r="AK11954" s="4" t="s">
        <v>177</v>
      </c>
      <c r="AL11954" s="4" t="s">
        <v>64</v>
      </c>
      <c r="AM11954" s="4" t="s">
        <v>1741</v>
      </c>
      <c r="AN11954" s="4" t="s">
        <v>73</v>
      </c>
      <c r="AO11954" s="4" t="s">
        <v>66</v>
      </c>
      <c r="AP11954" s="4" t="s">
        <v>12603</v>
      </c>
      <c r="AQ11954" s="4" t="s">
        <v>91476</v>
      </c>
      <c r="AR11954" s="4" t="s">
        <v>82</v>
      </c>
      <c r="AS11954" s="4" t="s">
        <v>91477</v>
      </c>
      <c r="AT11954" s="4" t="s">
        <v>91478</v>
      </c>
      <c r="AU11954" s="4" t="s">
        <v>91479</v>
      </c>
      <c r="AV11954" s="4" t="s">
        <v>59539</v>
      </c>
      <c r="AW11954" s="4" t="s">
        <v>730</v>
      </c>
      <c r="AX11954" s="4" t="s">
        <v>177</v>
      </c>
      <c r="AY11954" s="4" t="s">
        <v>64</v>
      </c>
      <c r="AZ11954" s="4" t="s">
        <v>1741</v>
      </c>
      <c r="BA11954" s="4" t="s">
        <v>73</v>
      </c>
      <c r="BB11954" s="3">
        <v>44763</v>
      </c>
      <c r="BC11954" s="4" t="s">
        <v>91480</v>
      </c>
      <c r="BD11954" s="4" t="s">
        <v>75</v>
      </c>
      <c r="BE11954" s="4" t="s">
        <v>730</v>
      </c>
      <c r="BF11954" s="4" t="s">
        <v>196</v>
      </c>
      <c r="BG11954" s="4" t="s">
        <v>91481</v>
      </c>
      <c r="BH11954" s="4" t="s">
        <v>69</v>
      </c>
      <c r="BI11954" s="4" t="s">
        <v>91482</v>
      </c>
      <c r="BJ11954" s="4" t="s">
        <v>91482</v>
      </c>
      <c r="BK11954" s="3">
        <v>44763</v>
      </c>
      <c r="BL11954" s="2">
        <v>98079</v>
      </c>
      <c r="BM11954" s="4" t="s">
        <v>91474</v>
      </c>
      <c r="BN11954" s="4" t="s">
        <v>91475</v>
      </c>
      <c r="BO11954" s="4" t="s">
        <v>175481</v>
      </c>
      <c r="BP11954" s="7">
        <v>45382.999988425923</v>
      </c>
      <c r="BQ11954" s="3">
        <v>44767.59375</v>
      </c>
      <c r="BR11954" s="8">
        <v>1</v>
      </c>
      <c r="BS11954" s="3" t="s">
        <v>206759</v>
      </c>
      <c r="BV11954"/>
      <c r="BW11954"/>
    </row>
    <row r="11955" spans="1:75" x14ac:dyDescent="0.25">
      <c r="A11955" t="s">
        <v>91658</v>
      </c>
      <c r="C11955" s="1">
        <v>45383</v>
      </c>
      <c r="D11955" t="s">
        <v>91651</v>
      </c>
      <c r="E11955" t="s">
        <v>175</v>
      </c>
      <c r="F11955" t="s">
        <v>91652</v>
      </c>
      <c r="G11955" t="s">
        <v>566</v>
      </c>
      <c r="H11955" t="s">
        <v>64</v>
      </c>
      <c r="I11955" t="s">
        <v>710</v>
      </c>
      <c r="J11955" t="s">
        <v>146336</v>
      </c>
      <c r="K11955" t="s">
        <v>157121</v>
      </c>
      <c r="L11955" s="1">
        <v>44774</v>
      </c>
      <c r="M11955" s="1">
        <v>44851</v>
      </c>
      <c r="N11955">
        <v>1521</v>
      </c>
      <c r="O11955">
        <v>5.6</v>
      </c>
      <c r="P11955">
        <v>72.13</v>
      </c>
      <c r="Q11955">
        <v>0.31</v>
      </c>
      <c r="R11955" t="s">
        <v>45929</v>
      </c>
      <c r="S11955" t="s">
        <v>45930</v>
      </c>
      <c r="T11955" t="s">
        <v>730</v>
      </c>
      <c r="U11955" t="s">
        <v>730</v>
      </c>
      <c r="V11955" t="s">
        <v>730</v>
      </c>
      <c r="W11955" t="s">
        <v>730</v>
      </c>
      <c r="X11955" t="s">
        <v>91653</v>
      </c>
      <c r="Y11955" t="s">
        <v>9580</v>
      </c>
      <c r="Z11955" t="s">
        <v>9581</v>
      </c>
      <c r="AA11955" t="s">
        <v>91654</v>
      </c>
      <c r="AB11955" t="s">
        <v>59819</v>
      </c>
      <c r="AC11955" t="s">
        <v>59820</v>
      </c>
      <c r="AD11955" t="s">
        <v>730</v>
      </c>
      <c r="AE11955" t="s">
        <v>177</v>
      </c>
      <c r="AF11955" t="s">
        <v>1072</v>
      </c>
      <c r="AG11955" t="s">
        <v>4007</v>
      </c>
      <c r="AH11955" t="s">
        <v>73</v>
      </c>
      <c r="AI11955" t="s">
        <v>91655</v>
      </c>
      <c r="AJ11955" t="s">
        <v>730</v>
      </c>
      <c r="AK11955" t="s">
        <v>177</v>
      </c>
      <c r="AL11955" t="s">
        <v>64</v>
      </c>
      <c r="AM11955" t="s">
        <v>4007</v>
      </c>
      <c r="AN11955" t="s">
        <v>65</v>
      </c>
      <c r="AO11955" t="s">
        <v>66</v>
      </c>
      <c r="AP11955" t="s">
        <v>877</v>
      </c>
      <c r="AQ11955" t="s">
        <v>9586</v>
      </c>
      <c r="AR11955" t="s">
        <v>4061</v>
      </c>
      <c r="AS11955" t="s">
        <v>86771</v>
      </c>
      <c r="AT11955" t="s">
        <v>59819</v>
      </c>
      <c r="AU11955" t="s">
        <v>86772</v>
      </c>
      <c r="AV11955" t="s">
        <v>59820</v>
      </c>
      <c r="AW11955" t="s">
        <v>730</v>
      </c>
      <c r="AX11955" t="s">
        <v>177</v>
      </c>
      <c r="AY11955" t="s">
        <v>1072</v>
      </c>
      <c r="AZ11955" t="s">
        <v>9589</v>
      </c>
      <c r="BA11955" t="s">
        <v>73</v>
      </c>
      <c r="BB11955" s="1">
        <v>44761</v>
      </c>
      <c r="BC11955" t="s">
        <v>91656</v>
      </c>
      <c r="BD11955" t="s">
        <v>75</v>
      </c>
      <c r="BE11955" t="s">
        <v>730</v>
      </c>
      <c r="BF11955" t="s">
        <v>196</v>
      </c>
      <c r="BG11955" t="s">
        <v>91657</v>
      </c>
      <c r="BH11955" t="s">
        <v>69</v>
      </c>
      <c r="BI11955" t="s">
        <v>11683</v>
      </c>
      <c r="BJ11955" t="s">
        <v>11683</v>
      </c>
      <c r="BK11955" s="1">
        <v>44763</v>
      </c>
      <c r="BL11955">
        <v>98080</v>
      </c>
      <c r="BM11955" t="s">
        <v>91654</v>
      </c>
      <c r="BN11955" t="s">
        <v>59819</v>
      </c>
      <c r="BO11955" t="s">
        <v>175481</v>
      </c>
      <c r="BP11955" s="6">
        <v>47208.999988425923</v>
      </c>
      <c r="BQ11955" s="1">
        <v>44768.445833333331</v>
      </c>
      <c r="BR11955" s="5">
        <v>2</v>
      </c>
      <c r="BS11955" s="1" t="s">
        <v>206760</v>
      </c>
      <c r="BV11955"/>
      <c r="BW11955"/>
    </row>
    <row r="11956" spans="1:75" x14ac:dyDescent="0.25">
      <c r="A11956" t="s">
        <v>91354</v>
      </c>
      <c r="C11956" s="1">
        <v>45383</v>
      </c>
      <c r="D11956" t="s">
        <v>91341</v>
      </c>
      <c r="E11956" t="s">
        <v>1547</v>
      </c>
      <c r="F11956" t="s">
        <v>91342</v>
      </c>
      <c r="G11956" t="s">
        <v>91343</v>
      </c>
      <c r="H11956" t="s">
        <v>64</v>
      </c>
      <c r="I11956" t="s">
        <v>7575</v>
      </c>
      <c r="J11956" t="s">
        <v>157089</v>
      </c>
      <c r="K11956" t="s">
        <v>157090</v>
      </c>
      <c r="L11956" s="1">
        <v>44774</v>
      </c>
      <c r="M11956" s="1">
        <v>45505</v>
      </c>
      <c r="N11956">
        <v>1521</v>
      </c>
      <c r="O11956">
        <v>9.9</v>
      </c>
      <c r="P11956">
        <v>92.18</v>
      </c>
      <c r="Q11956">
        <v>1.61</v>
      </c>
      <c r="R11956" t="s">
        <v>91344</v>
      </c>
      <c r="S11956" t="s">
        <v>46240</v>
      </c>
      <c r="T11956" t="s">
        <v>730</v>
      </c>
      <c r="U11956" t="s">
        <v>730</v>
      </c>
      <c r="V11956" t="s">
        <v>730</v>
      </c>
      <c r="W11956" t="s">
        <v>730</v>
      </c>
      <c r="X11956" t="s">
        <v>91345</v>
      </c>
      <c r="Y11956" t="s">
        <v>212</v>
      </c>
      <c r="Z11956" t="s">
        <v>4468</v>
      </c>
      <c r="AA11956" t="s">
        <v>14713</v>
      </c>
      <c r="AB11956" t="s">
        <v>91346</v>
      </c>
      <c r="AC11956" t="s">
        <v>10749</v>
      </c>
      <c r="AD11956" t="s">
        <v>186</v>
      </c>
      <c r="AE11956" t="s">
        <v>96</v>
      </c>
      <c r="AF11956" t="s">
        <v>64</v>
      </c>
      <c r="AG11956" t="s">
        <v>10750</v>
      </c>
      <c r="AH11956" t="s">
        <v>65</v>
      </c>
      <c r="AI11956" t="s">
        <v>10749</v>
      </c>
      <c r="AJ11956" t="s">
        <v>186</v>
      </c>
      <c r="AK11956" t="s">
        <v>96</v>
      </c>
      <c r="AL11956" t="s">
        <v>64</v>
      </c>
      <c r="AM11956" t="s">
        <v>10750</v>
      </c>
      <c r="AN11956" t="s">
        <v>65</v>
      </c>
      <c r="AO11956" t="s">
        <v>66</v>
      </c>
      <c r="AP11956" t="s">
        <v>5263</v>
      </c>
      <c r="AQ11956" t="s">
        <v>91347</v>
      </c>
      <c r="AR11956" t="s">
        <v>26302</v>
      </c>
      <c r="AS11956" t="s">
        <v>91348</v>
      </c>
      <c r="AT11956" t="s">
        <v>91349</v>
      </c>
      <c r="AU11956" t="s">
        <v>91350</v>
      </c>
      <c r="AV11956" t="s">
        <v>10749</v>
      </c>
      <c r="AW11956" t="s">
        <v>186</v>
      </c>
      <c r="AX11956" t="s">
        <v>96</v>
      </c>
      <c r="AY11956" t="s">
        <v>64</v>
      </c>
      <c r="AZ11956" t="s">
        <v>10750</v>
      </c>
      <c r="BA11956" t="s">
        <v>65</v>
      </c>
      <c r="BB11956" s="1">
        <v>44761</v>
      </c>
      <c r="BC11956" t="s">
        <v>91351</v>
      </c>
      <c r="BD11956" t="s">
        <v>75</v>
      </c>
      <c r="BE11956" t="s">
        <v>730</v>
      </c>
      <c r="BF11956" t="s">
        <v>1836</v>
      </c>
      <c r="BG11956" t="s">
        <v>91352</v>
      </c>
      <c r="BH11956" t="s">
        <v>69</v>
      </c>
      <c r="BI11956" t="s">
        <v>91353</v>
      </c>
      <c r="BJ11956" t="s">
        <v>91353</v>
      </c>
      <c r="BK11956" s="1">
        <v>44763</v>
      </c>
      <c r="BL11956">
        <v>98096</v>
      </c>
      <c r="BM11956" t="s">
        <v>14713</v>
      </c>
      <c r="BN11956" t="s">
        <v>91346</v>
      </c>
      <c r="BO11956" t="s">
        <v>175481</v>
      </c>
      <c r="BP11956" s="6">
        <v>47208.999988425923</v>
      </c>
      <c r="BQ11956" s="1">
        <v>44767.587500000001</v>
      </c>
      <c r="BR11956" s="5">
        <v>2</v>
      </c>
      <c r="BS11956" s="1" t="s">
        <v>206760</v>
      </c>
      <c r="BV11956"/>
      <c r="BW11956"/>
    </row>
    <row r="11957" spans="1:75" x14ac:dyDescent="0.25">
      <c r="A11957" s="4" t="s">
        <v>91329</v>
      </c>
      <c r="B11957" s="3">
        <v>45418.44027777778</v>
      </c>
      <c r="C11957" s="3">
        <v>45383</v>
      </c>
      <c r="D11957" s="4" t="s">
        <v>91323</v>
      </c>
      <c r="E11957" s="4" t="s">
        <v>77</v>
      </c>
      <c r="F11957" s="4" t="s">
        <v>91324</v>
      </c>
      <c r="G11957" s="4" t="s">
        <v>5375</v>
      </c>
      <c r="H11957" s="4" t="s">
        <v>64</v>
      </c>
      <c r="I11957" s="4" t="s">
        <v>4269</v>
      </c>
      <c r="J11957" s="4" t="s">
        <v>154436</v>
      </c>
      <c r="K11957" s="4" t="s">
        <v>157087</v>
      </c>
      <c r="L11957" s="3">
        <v>44770</v>
      </c>
      <c r="M11957" s="3">
        <v>44862</v>
      </c>
      <c r="N11957" s="2">
        <v>1521</v>
      </c>
      <c r="O11957" s="2">
        <v>0.84</v>
      </c>
      <c r="P11957" s="2">
        <v>0.86</v>
      </c>
      <c r="Q11957" s="2">
        <v>0.11</v>
      </c>
      <c r="R11957" s="4" t="s">
        <v>91325</v>
      </c>
      <c r="S11957" s="4" t="s">
        <v>5513</v>
      </c>
      <c r="T11957" s="4" t="s">
        <v>730</v>
      </c>
      <c r="U11957" s="4" t="s">
        <v>730</v>
      </c>
      <c r="V11957" s="4" t="s">
        <v>730</v>
      </c>
      <c r="W11957" s="4" t="s">
        <v>730</v>
      </c>
      <c r="X11957" s="4" t="s">
        <v>49074</v>
      </c>
      <c r="Y11957" s="4" t="s">
        <v>14852</v>
      </c>
      <c r="Z11957" s="4" t="s">
        <v>14853</v>
      </c>
      <c r="AA11957" s="4" t="s">
        <v>14854</v>
      </c>
      <c r="AB11957" s="4" t="s">
        <v>16424</v>
      </c>
      <c r="AC11957" s="4" t="s">
        <v>14856</v>
      </c>
      <c r="AD11957" s="4" t="s">
        <v>14857</v>
      </c>
      <c r="AE11957" s="4" t="s">
        <v>491</v>
      </c>
      <c r="AF11957" s="4" t="s">
        <v>64</v>
      </c>
      <c r="AG11957" s="4" t="s">
        <v>14858</v>
      </c>
      <c r="AH11957" s="4" t="s">
        <v>65</v>
      </c>
      <c r="AI11957" s="4" t="s">
        <v>14856</v>
      </c>
      <c r="AJ11957" s="4" t="s">
        <v>14857</v>
      </c>
      <c r="AK11957" s="4" t="s">
        <v>491</v>
      </c>
      <c r="AL11957" s="4" t="s">
        <v>64</v>
      </c>
      <c r="AM11957" s="4" t="s">
        <v>14858</v>
      </c>
      <c r="AN11957" s="4" t="s">
        <v>65</v>
      </c>
      <c r="AO11957" s="4" t="s">
        <v>66</v>
      </c>
      <c r="AP11957" s="4" t="s">
        <v>14852</v>
      </c>
      <c r="AQ11957" s="4" t="s">
        <v>14853</v>
      </c>
      <c r="AR11957" s="4" t="s">
        <v>235</v>
      </c>
      <c r="AS11957" s="4" t="s">
        <v>14854</v>
      </c>
      <c r="AT11957" s="4" t="s">
        <v>16424</v>
      </c>
      <c r="AU11957" s="4" t="s">
        <v>49074</v>
      </c>
      <c r="AV11957" s="4" t="s">
        <v>14856</v>
      </c>
      <c r="AW11957" s="4" t="s">
        <v>14857</v>
      </c>
      <c r="AX11957" s="4" t="s">
        <v>491</v>
      </c>
      <c r="AY11957" s="4" t="s">
        <v>64</v>
      </c>
      <c r="AZ11957" s="4" t="s">
        <v>14858</v>
      </c>
      <c r="BA11957" s="4" t="s">
        <v>65</v>
      </c>
      <c r="BB11957" s="3">
        <v>44761</v>
      </c>
      <c r="BC11957" s="4" t="s">
        <v>91326</v>
      </c>
      <c r="BD11957" s="4" t="s">
        <v>75</v>
      </c>
      <c r="BE11957" s="4" t="s">
        <v>730</v>
      </c>
      <c r="BF11957" s="4" t="s">
        <v>79</v>
      </c>
      <c r="BG11957" s="4" t="s">
        <v>91327</v>
      </c>
      <c r="BH11957" s="4" t="s">
        <v>69</v>
      </c>
      <c r="BI11957" s="4" t="s">
        <v>91328</v>
      </c>
      <c r="BJ11957" s="4" t="s">
        <v>91328</v>
      </c>
      <c r="BK11957" s="3">
        <v>44763</v>
      </c>
      <c r="BL11957" s="2">
        <v>98130</v>
      </c>
      <c r="BM11957" s="4" t="s">
        <v>14854</v>
      </c>
      <c r="BN11957" s="4" t="s">
        <v>16424</v>
      </c>
      <c r="BO11957" s="4" t="s">
        <v>175481</v>
      </c>
      <c r="BP11957" s="7">
        <v>47208.999988425923</v>
      </c>
      <c r="BQ11957" s="3">
        <v>44767.592361111114</v>
      </c>
      <c r="BR11957" s="8">
        <v>2</v>
      </c>
      <c r="BS11957" s="3" t="s">
        <v>206759</v>
      </c>
      <c r="BV11957"/>
      <c r="BW11957"/>
    </row>
    <row r="11958" spans="1:75" x14ac:dyDescent="0.25">
      <c r="A11958" t="s">
        <v>91411</v>
      </c>
      <c r="C11958" s="1">
        <v>44767.593055555553</v>
      </c>
      <c r="D11958" t="s">
        <v>91407</v>
      </c>
      <c r="E11958" t="s">
        <v>77</v>
      </c>
      <c r="F11958" t="s">
        <v>91408</v>
      </c>
      <c r="G11958" t="s">
        <v>5375</v>
      </c>
      <c r="H11958" t="s">
        <v>64</v>
      </c>
      <c r="I11958" t="s">
        <v>4269</v>
      </c>
      <c r="J11958" t="s">
        <v>157095</v>
      </c>
      <c r="K11958" t="s">
        <v>157096</v>
      </c>
      <c r="L11958" s="1">
        <v>44770</v>
      </c>
      <c r="M11958" s="1">
        <v>44862</v>
      </c>
      <c r="N11958">
        <v>1521</v>
      </c>
      <c r="O11958">
        <v>0.6</v>
      </c>
      <c r="P11958">
        <v>0.86</v>
      </c>
      <c r="Q11958">
        <v>0.13</v>
      </c>
      <c r="R11958" t="s">
        <v>91325</v>
      </c>
      <c r="S11958" t="s">
        <v>5513</v>
      </c>
      <c r="T11958" t="s">
        <v>730</v>
      </c>
      <c r="U11958" t="s">
        <v>730</v>
      </c>
      <c r="V11958" t="s">
        <v>730</v>
      </c>
      <c r="W11958" t="s">
        <v>730</v>
      </c>
      <c r="X11958" t="s">
        <v>49074</v>
      </c>
      <c r="Y11958" t="s">
        <v>14852</v>
      </c>
      <c r="Z11958" t="s">
        <v>14853</v>
      </c>
      <c r="AA11958" t="s">
        <v>14854</v>
      </c>
      <c r="AB11958" t="s">
        <v>16424</v>
      </c>
      <c r="AC11958" t="s">
        <v>14856</v>
      </c>
      <c r="AD11958" t="s">
        <v>14857</v>
      </c>
      <c r="AE11958" t="s">
        <v>491</v>
      </c>
      <c r="AF11958" t="s">
        <v>64</v>
      </c>
      <c r="AG11958" t="s">
        <v>14858</v>
      </c>
      <c r="AH11958" t="s">
        <v>65</v>
      </c>
      <c r="AI11958" t="s">
        <v>14856</v>
      </c>
      <c r="AJ11958" t="s">
        <v>14857</v>
      </c>
      <c r="AK11958" t="s">
        <v>491</v>
      </c>
      <c r="AL11958" t="s">
        <v>64</v>
      </c>
      <c r="AM11958" t="s">
        <v>14858</v>
      </c>
      <c r="AN11958" t="s">
        <v>65</v>
      </c>
      <c r="AO11958" t="s">
        <v>66</v>
      </c>
      <c r="AP11958" t="s">
        <v>14852</v>
      </c>
      <c r="AQ11958" t="s">
        <v>14853</v>
      </c>
      <c r="AR11958" t="s">
        <v>235</v>
      </c>
      <c r="AS11958" t="s">
        <v>14854</v>
      </c>
      <c r="AT11958" t="s">
        <v>16424</v>
      </c>
      <c r="AU11958" t="s">
        <v>49074</v>
      </c>
      <c r="AV11958" t="s">
        <v>14856</v>
      </c>
      <c r="AW11958" t="s">
        <v>14857</v>
      </c>
      <c r="AX11958" t="s">
        <v>491</v>
      </c>
      <c r="AY11958" t="s">
        <v>64</v>
      </c>
      <c r="AZ11958" t="s">
        <v>14858</v>
      </c>
      <c r="BA11958" t="s">
        <v>65</v>
      </c>
      <c r="BB11958" s="1">
        <v>44708</v>
      </c>
      <c r="BC11958" t="s">
        <v>91409</v>
      </c>
      <c r="BD11958" t="s">
        <v>75</v>
      </c>
      <c r="BE11958" t="s">
        <v>730</v>
      </c>
      <c r="BF11958" t="s">
        <v>79</v>
      </c>
      <c r="BG11958" t="s">
        <v>91410</v>
      </c>
      <c r="BH11958" t="s">
        <v>69</v>
      </c>
      <c r="BI11958" t="s">
        <v>91328</v>
      </c>
      <c r="BJ11958" t="s">
        <v>91328</v>
      </c>
      <c r="BK11958" s="1">
        <v>44763</v>
      </c>
      <c r="BL11958">
        <v>98136</v>
      </c>
      <c r="BM11958" t="s">
        <v>14854</v>
      </c>
      <c r="BN11958" t="s">
        <v>16424</v>
      </c>
      <c r="BO11958" t="s">
        <v>175481</v>
      </c>
      <c r="BP11958" s="6">
        <v>45382.999988425923</v>
      </c>
      <c r="BQ11958" s="1">
        <v>44767.593055555553</v>
      </c>
      <c r="BR11958" s="5">
        <v>1</v>
      </c>
      <c r="BS11958" s="1" t="s">
        <v>206761</v>
      </c>
      <c r="BV11958"/>
      <c r="BW11958"/>
    </row>
    <row r="11959" spans="1:75" x14ac:dyDescent="0.25">
      <c r="A11959" s="4" t="s">
        <v>91445</v>
      </c>
      <c r="B11959" s="3">
        <v>45096.466666666667</v>
      </c>
      <c r="C11959" s="3">
        <v>44768.413194444445</v>
      </c>
      <c r="D11959" s="4" t="s">
        <v>91439</v>
      </c>
      <c r="E11959" s="4" t="s">
        <v>1080</v>
      </c>
      <c r="F11959" s="4" t="s">
        <v>91440</v>
      </c>
      <c r="G11959" s="4" t="s">
        <v>91441</v>
      </c>
      <c r="H11959" s="4" t="s">
        <v>64</v>
      </c>
      <c r="I11959" s="4" t="s">
        <v>7896</v>
      </c>
      <c r="J11959" s="4" t="s">
        <v>151111</v>
      </c>
      <c r="K11959" s="4" t="s">
        <v>157100</v>
      </c>
      <c r="L11959" s="3">
        <v>44767</v>
      </c>
      <c r="M11959" s="3">
        <v>44830</v>
      </c>
      <c r="N11959" s="2">
        <v>9999</v>
      </c>
      <c r="O11959" s="2">
        <v>12.7</v>
      </c>
      <c r="P11959" s="2">
        <v>12.7</v>
      </c>
      <c r="Q11959" s="2">
        <v>0</v>
      </c>
      <c r="R11959" s="4" t="s">
        <v>80016</v>
      </c>
      <c r="S11959" s="4" t="s">
        <v>80017</v>
      </c>
      <c r="T11959" s="4" t="s">
        <v>730</v>
      </c>
      <c r="U11959" s="4" t="s">
        <v>730</v>
      </c>
      <c r="V11959" s="4" t="s">
        <v>730</v>
      </c>
      <c r="W11959" s="4" t="s">
        <v>730</v>
      </c>
      <c r="X11959" s="4" t="s">
        <v>90326</v>
      </c>
      <c r="Y11959" s="4" t="s">
        <v>3502</v>
      </c>
      <c r="Z11959" s="4" t="s">
        <v>1591</v>
      </c>
      <c r="AA11959" s="4" t="s">
        <v>3503</v>
      </c>
      <c r="AB11959" s="4" t="s">
        <v>65484</v>
      </c>
      <c r="AC11959" s="4" t="s">
        <v>21332</v>
      </c>
      <c r="AD11959" s="4" t="s">
        <v>730</v>
      </c>
      <c r="AE11959" s="4" t="s">
        <v>3169</v>
      </c>
      <c r="AF11959" s="4" t="s">
        <v>64</v>
      </c>
      <c r="AG11959" s="4" t="s">
        <v>25938</v>
      </c>
      <c r="AH11959" s="4" t="s">
        <v>65</v>
      </c>
      <c r="AI11959" s="4" t="s">
        <v>3505</v>
      </c>
      <c r="AJ11959" s="4" t="s">
        <v>17033</v>
      </c>
      <c r="AK11959" s="4" t="s">
        <v>3169</v>
      </c>
      <c r="AL11959" s="4" t="s">
        <v>64</v>
      </c>
      <c r="AM11959" s="4" t="s">
        <v>25938</v>
      </c>
      <c r="AN11959" s="4" t="s">
        <v>65</v>
      </c>
      <c r="AO11959" s="4" t="s">
        <v>66</v>
      </c>
      <c r="AP11959" s="4" t="s">
        <v>2238</v>
      </c>
      <c r="AQ11959" s="4" t="s">
        <v>86639</v>
      </c>
      <c r="AR11959" s="4" t="s">
        <v>13332</v>
      </c>
      <c r="AS11959" s="4" t="s">
        <v>86640</v>
      </c>
      <c r="AT11959" s="4" t="s">
        <v>86641</v>
      </c>
      <c r="AU11959" s="4" t="s">
        <v>4939</v>
      </c>
      <c r="AV11959" s="4" t="s">
        <v>4941</v>
      </c>
      <c r="AW11959" s="4" t="s">
        <v>730</v>
      </c>
      <c r="AX11959" s="4" t="s">
        <v>3514</v>
      </c>
      <c r="AY11959" s="4" t="s">
        <v>3515</v>
      </c>
      <c r="AZ11959" s="4" t="s">
        <v>3516</v>
      </c>
      <c r="BA11959" s="4" t="s">
        <v>65</v>
      </c>
      <c r="BB11959" s="3">
        <v>44757</v>
      </c>
      <c r="BC11959" s="4" t="s">
        <v>91442</v>
      </c>
      <c r="BD11959" s="4" t="s">
        <v>67</v>
      </c>
      <c r="BE11959" s="4" t="s">
        <v>216</v>
      </c>
      <c r="BF11959" s="4" t="s">
        <v>730</v>
      </c>
      <c r="BG11959" s="4" t="s">
        <v>91443</v>
      </c>
      <c r="BH11959" s="4" t="s">
        <v>69</v>
      </c>
      <c r="BI11959" s="4" t="s">
        <v>91444</v>
      </c>
      <c r="BJ11959" s="4" t="s">
        <v>91444</v>
      </c>
      <c r="BK11959" s="3">
        <v>44763</v>
      </c>
      <c r="BL11959" s="2">
        <v>98145</v>
      </c>
      <c r="BM11959" s="4" t="s">
        <v>12226</v>
      </c>
      <c r="BN11959" s="4" t="s">
        <v>65484</v>
      </c>
      <c r="BO11959" s="4" t="s">
        <v>175481</v>
      </c>
      <c r="BP11959" s="7">
        <v>45382.999988425923</v>
      </c>
      <c r="BQ11959" s="3">
        <v>44768.413194444445</v>
      </c>
      <c r="BR11959" s="8">
        <v>1</v>
      </c>
      <c r="BS11959" s="3" t="s">
        <v>206759</v>
      </c>
      <c r="BV11959"/>
      <c r="BW11959"/>
    </row>
    <row r="11960" spans="1:75" x14ac:dyDescent="0.25">
      <c r="A11960" t="s">
        <v>91469</v>
      </c>
      <c r="C11960" s="1">
        <v>45383</v>
      </c>
      <c r="D11960" t="s">
        <v>91454</v>
      </c>
      <c r="E11960" t="s">
        <v>15349</v>
      </c>
      <c r="F11960" t="s">
        <v>91455</v>
      </c>
      <c r="G11960" t="s">
        <v>20312</v>
      </c>
      <c r="H11960" t="s">
        <v>64</v>
      </c>
      <c r="I11960" t="s">
        <v>1228</v>
      </c>
      <c r="J11960" t="s">
        <v>149560</v>
      </c>
      <c r="K11960" t="s">
        <v>157102</v>
      </c>
      <c r="L11960" s="1">
        <v>44764</v>
      </c>
      <c r="M11960" s="1">
        <v>45495</v>
      </c>
      <c r="N11960">
        <v>1542</v>
      </c>
      <c r="O11960">
        <v>3.87</v>
      </c>
      <c r="P11960">
        <v>2.95</v>
      </c>
      <c r="Q11960">
        <v>2.14</v>
      </c>
      <c r="R11960" t="s">
        <v>46150</v>
      </c>
      <c r="S11960" t="s">
        <v>91456</v>
      </c>
      <c r="T11960" t="s">
        <v>730</v>
      </c>
      <c r="U11960" t="s">
        <v>730</v>
      </c>
      <c r="V11960" t="s">
        <v>730</v>
      </c>
      <c r="W11960" t="s">
        <v>730</v>
      </c>
      <c r="X11960" t="s">
        <v>91457</v>
      </c>
      <c r="Y11960" t="s">
        <v>7149</v>
      </c>
      <c r="Z11960" t="s">
        <v>91458</v>
      </c>
      <c r="AA11960" t="s">
        <v>72939</v>
      </c>
      <c r="AB11960" t="s">
        <v>91459</v>
      </c>
      <c r="AC11960" t="s">
        <v>91460</v>
      </c>
      <c r="AD11960" t="s">
        <v>91461</v>
      </c>
      <c r="AE11960" t="s">
        <v>5920</v>
      </c>
      <c r="AF11960" t="s">
        <v>5921</v>
      </c>
      <c r="AG11960" t="s">
        <v>91462</v>
      </c>
      <c r="AH11960" t="s">
        <v>65</v>
      </c>
      <c r="AI11960" t="s">
        <v>91460</v>
      </c>
      <c r="AJ11960" t="s">
        <v>91461</v>
      </c>
      <c r="AK11960" t="s">
        <v>5920</v>
      </c>
      <c r="AL11960" t="s">
        <v>5921</v>
      </c>
      <c r="AM11960" t="s">
        <v>91462</v>
      </c>
      <c r="AN11960" t="s">
        <v>65</v>
      </c>
      <c r="AO11960" t="s">
        <v>66</v>
      </c>
      <c r="AP11960" t="s">
        <v>7149</v>
      </c>
      <c r="AQ11960" t="s">
        <v>91458</v>
      </c>
      <c r="AR11960" t="s">
        <v>511</v>
      </c>
      <c r="AS11960" t="s">
        <v>91463</v>
      </c>
      <c r="AT11960" t="s">
        <v>91464</v>
      </c>
      <c r="AU11960" t="s">
        <v>91465</v>
      </c>
      <c r="AV11960" t="s">
        <v>74742</v>
      </c>
      <c r="AW11960" t="s">
        <v>730</v>
      </c>
      <c r="AX11960" t="s">
        <v>1227</v>
      </c>
      <c r="AY11960" t="s">
        <v>64</v>
      </c>
      <c r="AZ11960" t="s">
        <v>1228</v>
      </c>
      <c r="BA11960" t="s">
        <v>65</v>
      </c>
      <c r="BB11960" s="1">
        <v>44763</v>
      </c>
      <c r="BC11960" t="s">
        <v>91466</v>
      </c>
      <c r="BD11960" t="s">
        <v>67</v>
      </c>
      <c r="BE11960" t="s">
        <v>216</v>
      </c>
      <c r="BF11960" t="s">
        <v>730</v>
      </c>
      <c r="BG11960" t="s">
        <v>91467</v>
      </c>
      <c r="BH11960" t="s">
        <v>69</v>
      </c>
      <c r="BI11960" t="s">
        <v>91468</v>
      </c>
      <c r="BJ11960" t="s">
        <v>91468</v>
      </c>
      <c r="BK11960" s="1">
        <v>44763</v>
      </c>
      <c r="BL11960">
        <v>98148</v>
      </c>
      <c r="BM11960" t="s">
        <v>72939</v>
      </c>
      <c r="BN11960" t="s">
        <v>91470</v>
      </c>
      <c r="BO11960" t="s">
        <v>175481</v>
      </c>
      <c r="BP11960" s="6">
        <v>47208.999988425923</v>
      </c>
      <c r="BQ11960" s="1">
        <v>44767.593055555553</v>
      </c>
      <c r="BR11960" s="5">
        <v>2</v>
      </c>
      <c r="BS11960" s="1" t="s">
        <v>206760</v>
      </c>
      <c r="BV11960"/>
      <c r="BW11960"/>
    </row>
    <row r="11961" spans="1:75" x14ac:dyDescent="0.25">
      <c r="A11961" t="s">
        <v>91587</v>
      </c>
      <c r="C11961" s="1">
        <v>44768.425694444442</v>
      </c>
      <c r="D11961" t="s">
        <v>91583</v>
      </c>
      <c r="E11961" t="s">
        <v>175</v>
      </c>
      <c r="F11961" t="s">
        <v>91584</v>
      </c>
      <c r="G11961" t="s">
        <v>177</v>
      </c>
      <c r="H11961" t="s">
        <v>64</v>
      </c>
      <c r="I11961" t="s">
        <v>5065</v>
      </c>
      <c r="J11961" t="s">
        <v>157114</v>
      </c>
      <c r="K11961" t="s">
        <v>157115</v>
      </c>
      <c r="L11961" s="1">
        <v>44781</v>
      </c>
      <c r="M11961" s="1">
        <v>45026</v>
      </c>
      <c r="N11961">
        <v>1521</v>
      </c>
      <c r="O11961">
        <v>0.28000000000000003</v>
      </c>
      <c r="P11961">
        <v>0.28999999999999998</v>
      </c>
      <c r="Q11961">
        <v>7.0000000000000007E-2</v>
      </c>
      <c r="R11961" t="s">
        <v>178</v>
      </c>
      <c r="S11961" t="s">
        <v>179</v>
      </c>
      <c r="T11961" t="s">
        <v>730</v>
      </c>
      <c r="U11961" t="s">
        <v>730</v>
      </c>
      <c r="V11961" t="s">
        <v>730</v>
      </c>
      <c r="W11961" t="s">
        <v>730</v>
      </c>
      <c r="X11961" t="s">
        <v>88582</v>
      </c>
      <c r="Y11961" t="s">
        <v>7149</v>
      </c>
      <c r="Z11961" t="s">
        <v>3544</v>
      </c>
      <c r="AA11961" t="s">
        <v>88577</v>
      </c>
      <c r="AB11961" t="s">
        <v>88578</v>
      </c>
      <c r="AC11961" t="s">
        <v>88579</v>
      </c>
      <c r="AD11961" t="s">
        <v>730</v>
      </c>
      <c r="AE11961" t="s">
        <v>566</v>
      </c>
      <c r="AF11961" t="s">
        <v>64</v>
      </c>
      <c r="AG11961" t="s">
        <v>710</v>
      </c>
      <c r="AH11961" t="s">
        <v>65</v>
      </c>
      <c r="AI11961" t="s">
        <v>88579</v>
      </c>
      <c r="AJ11961" t="s">
        <v>730</v>
      </c>
      <c r="AK11961" t="s">
        <v>566</v>
      </c>
      <c r="AL11961" t="s">
        <v>64</v>
      </c>
      <c r="AM11961" t="s">
        <v>710</v>
      </c>
      <c r="AN11961" t="s">
        <v>65</v>
      </c>
      <c r="AO11961" t="s">
        <v>74</v>
      </c>
      <c r="AP11961" t="s">
        <v>7149</v>
      </c>
      <c r="AQ11961" t="s">
        <v>3544</v>
      </c>
      <c r="AR11961" t="s">
        <v>730</v>
      </c>
      <c r="AS11961" t="s">
        <v>88577</v>
      </c>
      <c r="AT11961" t="s">
        <v>88578</v>
      </c>
      <c r="AU11961" t="s">
        <v>730</v>
      </c>
      <c r="AV11961" t="s">
        <v>88579</v>
      </c>
      <c r="AW11961" t="s">
        <v>730</v>
      </c>
      <c r="AX11961" t="s">
        <v>566</v>
      </c>
      <c r="AY11961" t="s">
        <v>64</v>
      </c>
      <c r="AZ11961" t="s">
        <v>710</v>
      </c>
      <c r="BA11961" t="s">
        <v>65</v>
      </c>
      <c r="BB11961" s="1">
        <v>44761</v>
      </c>
      <c r="BC11961" t="s">
        <v>91585</v>
      </c>
      <c r="BD11961" t="s">
        <v>75</v>
      </c>
      <c r="BE11961" t="s">
        <v>730</v>
      </c>
      <c r="BF11961" t="s">
        <v>196</v>
      </c>
      <c r="BG11961" t="s">
        <v>91586</v>
      </c>
      <c r="BH11961" t="s">
        <v>69</v>
      </c>
      <c r="BI11961" t="s">
        <v>88582</v>
      </c>
      <c r="BJ11961" t="s">
        <v>88582</v>
      </c>
      <c r="BK11961" s="1">
        <v>44764</v>
      </c>
      <c r="BL11961">
        <v>98162</v>
      </c>
      <c r="BM11961" t="s">
        <v>88577</v>
      </c>
      <c r="BN11961" t="s">
        <v>88578</v>
      </c>
      <c r="BO11961" t="s">
        <v>175481</v>
      </c>
      <c r="BP11961" s="6">
        <v>45382.999988425923</v>
      </c>
      <c r="BQ11961" s="1">
        <v>44768.425694444442</v>
      </c>
      <c r="BR11961" s="5">
        <v>1</v>
      </c>
      <c r="BS11961" s="1" t="s">
        <v>206761</v>
      </c>
      <c r="BV11961"/>
      <c r="BW11961"/>
    </row>
    <row r="11962" spans="1:75" x14ac:dyDescent="0.25">
      <c r="A11962" t="s">
        <v>91376</v>
      </c>
      <c r="C11962" s="1">
        <v>45383</v>
      </c>
      <c r="D11962" t="s">
        <v>91362</v>
      </c>
      <c r="E11962" t="s">
        <v>445</v>
      </c>
      <c r="F11962" t="s">
        <v>91363</v>
      </c>
      <c r="G11962" t="s">
        <v>3169</v>
      </c>
      <c r="H11962" t="s">
        <v>64</v>
      </c>
      <c r="I11962" t="s">
        <v>18077</v>
      </c>
      <c r="J11962" t="s">
        <v>157091</v>
      </c>
      <c r="K11962" t="s">
        <v>157092</v>
      </c>
      <c r="L11962" s="1">
        <v>44753</v>
      </c>
      <c r="M11962" s="1">
        <v>45017</v>
      </c>
      <c r="N11962">
        <v>1542</v>
      </c>
      <c r="O11962">
        <v>2.8</v>
      </c>
      <c r="P11962">
        <v>6.64</v>
      </c>
      <c r="Q11962">
        <v>1.37</v>
      </c>
      <c r="R11962" t="s">
        <v>4530</v>
      </c>
      <c r="S11962" t="s">
        <v>4531</v>
      </c>
      <c r="T11962" t="s">
        <v>730</v>
      </c>
      <c r="U11962" t="s">
        <v>730</v>
      </c>
      <c r="V11962" t="s">
        <v>730</v>
      </c>
      <c r="W11962" t="s">
        <v>730</v>
      </c>
      <c r="X11962" t="s">
        <v>91364</v>
      </c>
      <c r="Y11962" t="s">
        <v>91365</v>
      </c>
      <c r="Z11962" t="s">
        <v>46702</v>
      </c>
      <c r="AA11962" t="s">
        <v>91366</v>
      </c>
      <c r="AB11962" t="s">
        <v>91367</v>
      </c>
      <c r="AC11962" t="s">
        <v>91368</v>
      </c>
      <c r="AD11962" t="s">
        <v>730</v>
      </c>
      <c r="AE11962" t="s">
        <v>3169</v>
      </c>
      <c r="AF11962" t="s">
        <v>64</v>
      </c>
      <c r="AG11962" t="s">
        <v>91369</v>
      </c>
      <c r="AH11962" t="s">
        <v>65</v>
      </c>
      <c r="AI11962" t="s">
        <v>91368</v>
      </c>
      <c r="AJ11962" t="s">
        <v>730</v>
      </c>
      <c r="AK11962" t="s">
        <v>3169</v>
      </c>
      <c r="AL11962" t="s">
        <v>64</v>
      </c>
      <c r="AM11962" t="s">
        <v>91369</v>
      </c>
      <c r="AN11962" t="s">
        <v>65</v>
      </c>
      <c r="AO11962" t="s">
        <v>66</v>
      </c>
      <c r="AP11962" t="s">
        <v>3748</v>
      </c>
      <c r="AQ11962" t="s">
        <v>2363</v>
      </c>
      <c r="AR11962" t="s">
        <v>82</v>
      </c>
      <c r="AS11962" t="s">
        <v>83260</v>
      </c>
      <c r="AT11962" t="s">
        <v>91370</v>
      </c>
      <c r="AU11962" t="s">
        <v>83261</v>
      </c>
      <c r="AV11962" t="s">
        <v>91371</v>
      </c>
      <c r="AW11962" t="s">
        <v>730</v>
      </c>
      <c r="AX11962" t="s">
        <v>3169</v>
      </c>
      <c r="AY11962" t="s">
        <v>64</v>
      </c>
      <c r="AZ11962" t="s">
        <v>91372</v>
      </c>
      <c r="BA11962" t="s">
        <v>65</v>
      </c>
      <c r="BB11962" s="1">
        <v>44732</v>
      </c>
      <c r="BC11962" t="s">
        <v>91373</v>
      </c>
      <c r="BD11962" t="s">
        <v>75</v>
      </c>
      <c r="BE11962" t="s">
        <v>730</v>
      </c>
      <c r="BF11962" t="s">
        <v>3738</v>
      </c>
      <c r="BG11962" t="s">
        <v>91374</v>
      </c>
      <c r="BH11962" t="s">
        <v>69</v>
      </c>
      <c r="BI11962" t="s">
        <v>91375</v>
      </c>
      <c r="BJ11962" t="s">
        <v>91375</v>
      </c>
      <c r="BK11962" s="1">
        <v>44763</v>
      </c>
      <c r="BL11962">
        <v>98157</v>
      </c>
      <c r="BM11962" t="s">
        <v>91366</v>
      </c>
      <c r="BN11962" t="s">
        <v>91367</v>
      </c>
      <c r="BO11962" t="s">
        <v>175481</v>
      </c>
      <c r="BP11962" s="6">
        <v>47208.999988425923</v>
      </c>
      <c r="BQ11962" s="1">
        <v>44767.59097222222</v>
      </c>
      <c r="BR11962" s="5">
        <v>2</v>
      </c>
      <c r="BS11962" s="1" t="s">
        <v>206760</v>
      </c>
      <c r="BV11962"/>
      <c r="BW11962"/>
    </row>
    <row r="11963" spans="1:75" x14ac:dyDescent="0.25">
      <c r="A11963" t="s">
        <v>91717</v>
      </c>
      <c r="C11963" s="1">
        <v>45383</v>
      </c>
      <c r="D11963" t="s">
        <v>91706</v>
      </c>
      <c r="E11963" t="s">
        <v>77</v>
      </c>
      <c r="F11963" t="s">
        <v>91707</v>
      </c>
      <c r="G11963" t="s">
        <v>96</v>
      </c>
      <c r="H11963" t="s">
        <v>64</v>
      </c>
      <c r="I11963" t="s">
        <v>1982</v>
      </c>
      <c r="J11963" t="s">
        <v>144888</v>
      </c>
      <c r="K11963" t="s">
        <v>149753</v>
      </c>
      <c r="L11963" s="1">
        <v>44774</v>
      </c>
      <c r="M11963" s="1">
        <v>44804</v>
      </c>
      <c r="N11963">
        <v>1521</v>
      </c>
      <c r="O11963">
        <v>15.2</v>
      </c>
      <c r="P11963">
        <v>15.2</v>
      </c>
      <c r="Q11963">
        <v>15.4</v>
      </c>
      <c r="R11963" t="s">
        <v>11258</v>
      </c>
      <c r="S11963" t="s">
        <v>3500</v>
      </c>
      <c r="T11963" t="s">
        <v>730</v>
      </c>
      <c r="U11963" t="s">
        <v>730</v>
      </c>
      <c r="V11963" t="s">
        <v>730</v>
      </c>
      <c r="W11963" t="s">
        <v>730</v>
      </c>
      <c r="X11963" t="s">
        <v>91708</v>
      </c>
      <c r="Y11963" t="s">
        <v>3722</v>
      </c>
      <c r="Z11963" t="s">
        <v>64828</v>
      </c>
      <c r="AA11963" t="s">
        <v>75397</v>
      </c>
      <c r="AB11963" t="s">
        <v>91709</v>
      </c>
      <c r="AC11963" t="s">
        <v>91710</v>
      </c>
      <c r="AD11963" t="s">
        <v>730</v>
      </c>
      <c r="AE11963" t="s">
        <v>96</v>
      </c>
      <c r="AF11963" t="s">
        <v>64</v>
      </c>
      <c r="AG11963" t="s">
        <v>91711</v>
      </c>
      <c r="AH11963" t="s">
        <v>65</v>
      </c>
      <c r="AI11963" t="s">
        <v>91710</v>
      </c>
      <c r="AJ11963" t="s">
        <v>730</v>
      </c>
      <c r="AK11963" t="s">
        <v>96</v>
      </c>
      <c r="AL11963" t="s">
        <v>64</v>
      </c>
      <c r="AM11963" t="s">
        <v>91711</v>
      </c>
      <c r="AN11963" t="s">
        <v>65</v>
      </c>
      <c r="AO11963" t="s">
        <v>66</v>
      </c>
      <c r="AP11963" t="s">
        <v>315</v>
      </c>
      <c r="AQ11963" t="s">
        <v>47154</v>
      </c>
      <c r="AR11963" t="s">
        <v>91712</v>
      </c>
      <c r="AS11963" t="s">
        <v>67917</v>
      </c>
      <c r="AT11963" t="s">
        <v>49234</v>
      </c>
      <c r="AU11963" t="s">
        <v>91708</v>
      </c>
      <c r="AV11963" t="s">
        <v>91713</v>
      </c>
      <c r="AW11963" t="s">
        <v>730</v>
      </c>
      <c r="AX11963" t="s">
        <v>96</v>
      </c>
      <c r="AY11963" t="s">
        <v>64</v>
      </c>
      <c r="AZ11963" t="s">
        <v>1982</v>
      </c>
      <c r="BA11963" t="s">
        <v>65</v>
      </c>
      <c r="BB11963" s="1">
        <v>44678</v>
      </c>
      <c r="BC11963" t="s">
        <v>91714</v>
      </c>
      <c r="BD11963" t="s">
        <v>75</v>
      </c>
      <c r="BE11963" t="s">
        <v>730</v>
      </c>
      <c r="BF11963" t="s">
        <v>79</v>
      </c>
      <c r="BG11963" t="s">
        <v>91715</v>
      </c>
      <c r="BH11963" t="s">
        <v>69</v>
      </c>
      <c r="BI11963" t="s">
        <v>91716</v>
      </c>
      <c r="BJ11963" t="s">
        <v>91716</v>
      </c>
      <c r="BK11963" s="1">
        <v>44764</v>
      </c>
      <c r="BL11963">
        <v>98174</v>
      </c>
      <c r="BM11963" t="s">
        <v>75397</v>
      </c>
      <c r="BN11963" t="s">
        <v>91709</v>
      </c>
      <c r="BO11963" t="s">
        <v>175481</v>
      </c>
      <c r="BP11963" s="6">
        <v>47208.999988425923</v>
      </c>
      <c r="BQ11963" s="1">
        <v>44769.370833333334</v>
      </c>
      <c r="BR11963" s="5">
        <v>2</v>
      </c>
      <c r="BS11963" s="1" t="s">
        <v>206760</v>
      </c>
      <c r="BV11963"/>
      <c r="BW11963"/>
    </row>
    <row r="11964" spans="1:75" x14ac:dyDescent="0.25">
      <c r="A11964" t="s">
        <v>91392</v>
      </c>
      <c r="C11964" s="1">
        <v>45383</v>
      </c>
      <c r="D11964" t="s">
        <v>91377</v>
      </c>
      <c r="E11964" t="s">
        <v>2588</v>
      </c>
      <c r="F11964" t="s">
        <v>91378</v>
      </c>
      <c r="G11964" t="s">
        <v>9106</v>
      </c>
      <c r="H11964" t="s">
        <v>64</v>
      </c>
      <c r="I11964" t="s">
        <v>911</v>
      </c>
      <c r="J11964" t="s">
        <v>146370</v>
      </c>
      <c r="K11964" t="s">
        <v>157093</v>
      </c>
      <c r="L11964" s="1">
        <v>44743</v>
      </c>
      <c r="M11964" s="1">
        <v>45474</v>
      </c>
      <c r="N11964">
        <v>1542</v>
      </c>
      <c r="O11964">
        <v>33.6</v>
      </c>
      <c r="P11964">
        <v>33.6</v>
      </c>
      <c r="Q11964">
        <v>20</v>
      </c>
      <c r="R11964" t="s">
        <v>18062</v>
      </c>
      <c r="S11964" t="s">
        <v>22344</v>
      </c>
      <c r="T11964" t="s">
        <v>730</v>
      </c>
      <c r="U11964" t="s">
        <v>730</v>
      </c>
      <c r="V11964" t="s">
        <v>730</v>
      </c>
      <c r="W11964" t="s">
        <v>730</v>
      </c>
      <c r="X11964" t="s">
        <v>91379</v>
      </c>
      <c r="Y11964" t="s">
        <v>91380</v>
      </c>
      <c r="Z11964" t="s">
        <v>452</v>
      </c>
      <c r="AA11964" t="s">
        <v>91381</v>
      </c>
      <c r="AB11964" t="s">
        <v>91382</v>
      </c>
      <c r="AC11964" t="s">
        <v>91383</v>
      </c>
      <c r="AD11964" t="s">
        <v>730</v>
      </c>
      <c r="AE11964" t="s">
        <v>91384</v>
      </c>
      <c r="AF11964" t="s">
        <v>78706</v>
      </c>
      <c r="AG11964" t="s">
        <v>91385</v>
      </c>
      <c r="AH11964" t="s">
        <v>98</v>
      </c>
      <c r="AI11964" t="s">
        <v>91383</v>
      </c>
      <c r="AJ11964" t="s">
        <v>730</v>
      </c>
      <c r="AK11964" t="s">
        <v>91384</v>
      </c>
      <c r="AL11964" t="s">
        <v>78706</v>
      </c>
      <c r="AM11964" t="s">
        <v>91385</v>
      </c>
      <c r="AN11964" t="s">
        <v>98</v>
      </c>
      <c r="AO11964" t="s">
        <v>66</v>
      </c>
      <c r="AP11964" t="s">
        <v>373</v>
      </c>
      <c r="AQ11964" t="s">
        <v>5489</v>
      </c>
      <c r="AR11964" t="s">
        <v>165</v>
      </c>
      <c r="AS11964" t="s">
        <v>91386</v>
      </c>
      <c r="AT11964" t="s">
        <v>91387</v>
      </c>
      <c r="AU11964" t="s">
        <v>14592</v>
      </c>
      <c r="AV11964" t="s">
        <v>91388</v>
      </c>
      <c r="AW11964" t="s">
        <v>730</v>
      </c>
      <c r="AX11964" t="s">
        <v>9106</v>
      </c>
      <c r="AY11964" t="s">
        <v>64</v>
      </c>
      <c r="AZ11964" t="s">
        <v>9114</v>
      </c>
      <c r="BA11964" t="s">
        <v>98</v>
      </c>
      <c r="BB11964" s="1">
        <v>44480</v>
      </c>
      <c r="BC11964" t="s">
        <v>91389</v>
      </c>
      <c r="BD11964" t="s">
        <v>67</v>
      </c>
      <c r="BE11964" t="s">
        <v>83</v>
      </c>
      <c r="BF11964" t="s">
        <v>730</v>
      </c>
      <c r="BG11964" t="s">
        <v>91390</v>
      </c>
      <c r="BH11964" t="s">
        <v>69</v>
      </c>
      <c r="BI11964" t="s">
        <v>91391</v>
      </c>
      <c r="BJ11964" t="s">
        <v>91391</v>
      </c>
      <c r="BK11964" s="1">
        <v>44764</v>
      </c>
      <c r="BL11964">
        <v>98168</v>
      </c>
      <c r="BM11964" t="s">
        <v>91381</v>
      </c>
      <c r="BN11964" t="s">
        <v>91382</v>
      </c>
      <c r="BO11964" t="s">
        <v>175481</v>
      </c>
      <c r="BP11964" s="6">
        <v>47208.999988425923</v>
      </c>
      <c r="BQ11964" s="1">
        <v>44767.594444444447</v>
      </c>
      <c r="BR11964" s="5">
        <v>2</v>
      </c>
      <c r="BS11964" s="1" t="s">
        <v>206760</v>
      </c>
      <c r="BV11964"/>
      <c r="BW11964"/>
    </row>
    <row r="11965" spans="1:75" x14ac:dyDescent="0.25">
      <c r="A11965" t="s">
        <v>91340</v>
      </c>
      <c r="C11965" s="1">
        <v>45383</v>
      </c>
      <c r="D11965" t="s">
        <v>91330</v>
      </c>
      <c r="E11965" t="s">
        <v>519</v>
      </c>
      <c r="F11965" t="s">
        <v>91331</v>
      </c>
      <c r="G11965" t="s">
        <v>521</v>
      </c>
      <c r="H11965" t="s">
        <v>64</v>
      </c>
      <c r="I11965" t="s">
        <v>897</v>
      </c>
      <c r="J11965" t="s">
        <v>152308</v>
      </c>
      <c r="K11965" t="s">
        <v>157088</v>
      </c>
      <c r="L11965" s="1">
        <v>44781</v>
      </c>
      <c r="M11965" s="1">
        <v>44935</v>
      </c>
      <c r="N11965">
        <v>1521</v>
      </c>
      <c r="O11965">
        <v>22.7</v>
      </c>
      <c r="P11965">
        <v>28.83</v>
      </c>
      <c r="Q11965">
        <v>7.47</v>
      </c>
      <c r="R11965" t="s">
        <v>16553</v>
      </c>
      <c r="S11965" t="s">
        <v>16554</v>
      </c>
      <c r="T11965" t="s">
        <v>730</v>
      </c>
      <c r="U11965" t="s">
        <v>730</v>
      </c>
      <c r="V11965" t="s">
        <v>730</v>
      </c>
      <c r="W11965" t="s">
        <v>730</v>
      </c>
      <c r="X11965" t="s">
        <v>91332</v>
      </c>
      <c r="Y11965" t="s">
        <v>661</v>
      </c>
      <c r="Z11965" t="s">
        <v>77622</v>
      </c>
      <c r="AA11965" t="s">
        <v>91333</v>
      </c>
      <c r="AB11965" t="s">
        <v>91334</v>
      </c>
      <c r="AC11965" t="s">
        <v>91335</v>
      </c>
      <c r="AD11965" t="s">
        <v>730</v>
      </c>
      <c r="AE11965" t="s">
        <v>521</v>
      </c>
      <c r="AF11965" t="s">
        <v>64</v>
      </c>
      <c r="AG11965" t="s">
        <v>91336</v>
      </c>
      <c r="AH11965" t="s">
        <v>65</v>
      </c>
      <c r="AI11965" t="s">
        <v>91335</v>
      </c>
      <c r="AJ11965" t="s">
        <v>730</v>
      </c>
      <c r="AK11965" t="s">
        <v>521</v>
      </c>
      <c r="AL11965" t="s">
        <v>64</v>
      </c>
      <c r="AM11965" t="s">
        <v>91336</v>
      </c>
      <c r="AN11965" t="s">
        <v>65</v>
      </c>
      <c r="AO11965" t="s">
        <v>66</v>
      </c>
      <c r="AP11965" t="s">
        <v>661</v>
      </c>
      <c r="AQ11965" t="s">
        <v>77622</v>
      </c>
      <c r="AR11965" t="s">
        <v>764</v>
      </c>
      <c r="AS11965" t="s">
        <v>91333</v>
      </c>
      <c r="AT11965" t="s">
        <v>91334</v>
      </c>
      <c r="AU11965" t="s">
        <v>91332</v>
      </c>
      <c r="AV11965" t="s">
        <v>91335</v>
      </c>
      <c r="AW11965" t="s">
        <v>730</v>
      </c>
      <c r="AX11965" t="s">
        <v>521</v>
      </c>
      <c r="AY11965" t="s">
        <v>64</v>
      </c>
      <c r="AZ11965" t="s">
        <v>91336</v>
      </c>
      <c r="BA11965" t="s">
        <v>65</v>
      </c>
      <c r="BB11965" s="1">
        <v>44757</v>
      </c>
      <c r="BC11965" t="s">
        <v>91337</v>
      </c>
      <c r="BD11965" t="s">
        <v>75</v>
      </c>
      <c r="BE11965" t="s">
        <v>730</v>
      </c>
      <c r="BF11965" t="s">
        <v>535</v>
      </c>
      <c r="BG11965" t="s">
        <v>91338</v>
      </c>
      <c r="BH11965" t="s">
        <v>69</v>
      </c>
      <c r="BI11965" t="s">
        <v>91339</v>
      </c>
      <c r="BJ11965" t="s">
        <v>91339</v>
      </c>
      <c r="BK11965" s="1">
        <v>44764</v>
      </c>
      <c r="BL11965">
        <v>98179</v>
      </c>
      <c r="BM11965" t="s">
        <v>91333</v>
      </c>
      <c r="BN11965" t="s">
        <v>91334</v>
      </c>
      <c r="BO11965" t="s">
        <v>175481</v>
      </c>
      <c r="BP11965" s="6">
        <v>47208.999988425923</v>
      </c>
      <c r="BQ11965" s="1">
        <v>44767.594444444447</v>
      </c>
      <c r="BR11965" s="5">
        <v>2</v>
      </c>
      <c r="BS11965" s="1" t="s">
        <v>206760</v>
      </c>
      <c r="BV11965"/>
      <c r="BW11965"/>
    </row>
    <row r="11966" spans="1:75" x14ac:dyDescent="0.25">
      <c r="A11966" t="s">
        <v>91423</v>
      </c>
      <c r="C11966" s="1">
        <v>45383</v>
      </c>
      <c r="D11966" t="s">
        <v>91412</v>
      </c>
      <c r="E11966" t="s">
        <v>87</v>
      </c>
      <c r="F11966" t="s">
        <v>91413</v>
      </c>
      <c r="G11966" t="s">
        <v>9425</v>
      </c>
      <c r="H11966" t="s">
        <v>64</v>
      </c>
      <c r="I11966" t="s">
        <v>3534</v>
      </c>
      <c r="J11966" t="s">
        <v>148686</v>
      </c>
      <c r="K11966" t="s">
        <v>157097</v>
      </c>
      <c r="L11966" s="1">
        <v>43963</v>
      </c>
      <c r="M11966" s="1">
        <v>44120</v>
      </c>
      <c r="N11966">
        <v>1521</v>
      </c>
      <c r="O11966">
        <v>4.5599999999999996</v>
      </c>
      <c r="P11966">
        <v>20.05</v>
      </c>
      <c r="Q11966">
        <v>15.5</v>
      </c>
      <c r="R11966" t="s">
        <v>8504</v>
      </c>
      <c r="S11966" t="s">
        <v>91414</v>
      </c>
      <c r="T11966" t="s">
        <v>730</v>
      </c>
      <c r="U11966" t="s">
        <v>730</v>
      </c>
      <c r="V11966" t="s">
        <v>730</v>
      </c>
      <c r="W11966" t="s">
        <v>730</v>
      </c>
      <c r="X11966" t="s">
        <v>91415</v>
      </c>
      <c r="Y11966" t="s">
        <v>1949</v>
      </c>
      <c r="Z11966" t="s">
        <v>11258</v>
      </c>
      <c r="AA11966" t="s">
        <v>91416</v>
      </c>
      <c r="AB11966" t="s">
        <v>91417</v>
      </c>
      <c r="AC11966" t="s">
        <v>91418</v>
      </c>
      <c r="AD11966" t="s">
        <v>730</v>
      </c>
      <c r="AE11966" t="s">
        <v>3533</v>
      </c>
      <c r="AF11966" t="s">
        <v>64</v>
      </c>
      <c r="AG11966" t="s">
        <v>3534</v>
      </c>
      <c r="AH11966" t="s">
        <v>65</v>
      </c>
      <c r="AI11966" t="s">
        <v>91418</v>
      </c>
      <c r="AJ11966" t="s">
        <v>730</v>
      </c>
      <c r="AK11966" t="s">
        <v>3533</v>
      </c>
      <c r="AL11966" t="s">
        <v>64</v>
      </c>
      <c r="AM11966" t="s">
        <v>3534</v>
      </c>
      <c r="AN11966" t="s">
        <v>65</v>
      </c>
      <c r="AO11966" t="s">
        <v>66</v>
      </c>
      <c r="AP11966" t="s">
        <v>1949</v>
      </c>
      <c r="AQ11966" t="s">
        <v>11258</v>
      </c>
      <c r="AR11966" t="s">
        <v>730</v>
      </c>
      <c r="AS11966" t="s">
        <v>91416</v>
      </c>
      <c r="AT11966" t="s">
        <v>91417</v>
      </c>
      <c r="AU11966" t="s">
        <v>730</v>
      </c>
      <c r="AV11966" t="s">
        <v>91419</v>
      </c>
      <c r="AW11966" t="s">
        <v>730</v>
      </c>
      <c r="AX11966" t="s">
        <v>3533</v>
      </c>
      <c r="AY11966" t="s">
        <v>64</v>
      </c>
      <c r="AZ11966" t="s">
        <v>3534</v>
      </c>
      <c r="BA11966" t="s">
        <v>98</v>
      </c>
      <c r="BB11966" s="1">
        <v>43951</v>
      </c>
      <c r="BC11966" t="s">
        <v>91420</v>
      </c>
      <c r="BD11966" t="s">
        <v>67</v>
      </c>
      <c r="BE11966" t="s">
        <v>83</v>
      </c>
      <c r="BF11966" t="s">
        <v>730</v>
      </c>
      <c r="BG11966" t="s">
        <v>91421</v>
      </c>
      <c r="BH11966" t="s">
        <v>69</v>
      </c>
      <c r="BI11966" t="s">
        <v>91422</v>
      </c>
      <c r="BJ11966" t="s">
        <v>91422</v>
      </c>
      <c r="BK11966" s="1">
        <v>44764</v>
      </c>
      <c r="BL11966">
        <v>98188</v>
      </c>
      <c r="BM11966" t="s">
        <v>91416</v>
      </c>
      <c r="BN11966" t="s">
        <v>91417</v>
      </c>
      <c r="BO11966" t="s">
        <v>175481</v>
      </c>
      <c r="BP11966" s="6">
        <v>47208.999988425923</v>
      </c>
      <c r="BQ11966" s="1">
        <v>44767.595138888886</v>
      </c>
      <c r="BR11966" s="5">
        <v>2</v>
      </c>
      <c r="BS11966" s="1" t="s">
        <v>206760</v>
      </c>
      <c r="BV11966"/>
      <c r="BW11966"/>
    </row>
    <row r="11967" spans="1:75" x14ac:dyDescent="0.25">
      <c r="A11967" t="s">
        <v>93003</v>
      </c>
      <c r="C11967" s="1">
        <v>45383</v>
      </c>
      <c r="D11967" t="s">
        <v>92989</v>
      </c>
      <c r="E11967" t="s">
        <v>401</v>
      </c>
      <c r="F11967" t="s">
        <v>92990</v>
      </c>
      <c r="G11967" t="s">
        <v>1549</v>
      </c>
      <c r="H11967" t="s">
        <v>64</v>
      </c>
      <c r="I11967" t="s">
        <v>2022</v>
      </c>
      <c r="J11967" t="s">
        <v>157272</v>
      </c>
      <c r="K11967" t="s">
        <v>157273</v>
      </c>
      <c r="L11967" s="1">
        <v>44377</v>
      </c>
      <c r="M11967" s="1">
        <v>45242</v>
      </c>
      <c r="N11967">
        <v>1541</v>
      </c>
      <c r="O11967">
        <v>5.56</v>
      </c>
      <c r="P11967">
        <v>5.56</v>
      </c>
      <c r="Q11967">
        <v>14</v>
      </c>
      <c r="R11967" t="s">
        <v>6453</v>
      </c>
      <c r="S11967" t="s">
        <v>92991</v>
      </c>
      <c r="T11967" t="s">
        <v>92992</v>
      </c>
      <c r="U11967" t="s">
        <v>36228</v>
      </c>
      <c r="V11967" t="s">
        <v>730</v>
      </c>
      <c r="W11967" t="s">
        <v>730</v>
      </c>
      <c r="X11967" t="s">
        <v>20779</v>
      </c>
      <c r="Y11967" t="s">
        <v>373</v>
      </c>
      <c r="Z11967" t="s">
        <v>181</v>
      </c>
      <c r="AA11967" t="s">
        <v>92993</v>
      </c>
      <c r="AB11967" t="s">
        <v>92994</v>
      </c>
      <c r="AC11967" t="s">
        <v>92995</v>
      </c>
      <c r="AD11967" t="s">
        <v>730</v>
      </c>
      <c r="AE11967" t="s">
        <v>370</v>
      </c>
      <c r="AF11967" t="s">
        <v>64</v>
      </c>
      <c r="AG11967" t="s">
        <v>692</v>
      </c>
      <c r="AH11967" t="s">
        <v>368</v>
      </c>
      <c r="AI11967" t="s">
        <v>49967</v>
      </c>
      <c r="AJ11967" t="s">
        <v>730</v>
      </c>
      <c r="AK11967" t="s">
        <v>370</v>
      </c>
      <c r="AL11967" t="s">
        <v>64</v>
      </c>
      <c r="AM11967" t="s">
        <v>692</v>
      </c>
      <c r="AN11967" t="s">
        <v>368</v>
      </c>
      <c r="AO11967" t="s">
        <v>66</v>
      </c>
      <c r="AP11967" t="s">
        <v>92996</v>
      </c>
      <c r="AQ11967" t="s">
        <v>92997</v>
      </c>
      <c r="AR11967" t="s">
        <v>82</v>
      </c>
      <c r="AS11967" t="s">
        <v>92998</v>
      </c>
      <c r="AT11967" t="s">
        <v>92999</v>
      </c>
      <c r="AU11967" t="s">
        <v>20779</v>
      </c>
      <c r="AV11967" t="s">
        <v>92995</v>
      </c>
      <c r="AW11967" t="s">
        <v>730</v>
      </c>
      <c r="AX11967" t="s">
        <v>370</v>
      </c>
      <c r="AY11967" t="s">
        <v>64</v>
      </c>
      <c r="AZ11967" t="s">
        <v>692</v>
      </c>
      <c r="BA11967" t="s">
        <v>368</v>
      </c>
      <c r="BB11967" s="1">
        <v>44721</v>
      </c>
      <c r="BC11967" t="s">
        <v>93000</v>
      </c>
      <c r="BD11967" t="s">
        <v>67</v>
      </c>
      <c r="BE11967" t="s">
        <v>278</v>
      </c>
      <c r="BF11967" t="s">
        <v>730</v>
      </c>
      <c r="BG11967" t="s">
        <v>93001</v>
      </c>
      <c r="BH11967" t="s">
        <v>69</v>
      </c>
      <c r="BI11967" t="s">
        <v>93002</v>
      </c>
      <c r="BJ11967" t="s">
        <v>93002</v>
      </c>
      <c r="BK11967" s="1">
        <v>44764</v>
      </c>
      <c r="BL11967">
        <v>98215</v>
      </c>
      <c r="BM11967" t="s">
        <v>92993</v>
      </c>
      <c r="BN11967" t="s">
        <v>92994</v>
      </c>
      <c r="BO11967" t="s">
        <v>175481</v>
      </c>
      <c r="BP11967" s="6">
        <v>47208.999988425923</v>
      </c>
      <c r="BQ11967" s="1">
        <v>44774.363888888889</v>
      </c>
      <c r="BR11967" s="5">
        <v>2</v>
      </c>
      <c r="BS11967" s="1" t="s">
        <v>206760</v>
      </c>
      <c r="BV11967"/>
      <c r="BW11967"/>
    </row>
    <row r="11968" spans="1:75" x14ac:dyDescent="0.25">
      <c r="A11968" t="s">
        <v>91535</v>
      </c>
      <c r="C11968" s="1">
        <v>45383</v>
      </c>
      <c r="D11968" t="s">
        <v>91527</v>
      </c>
      <c r="E11968" t="s">
        <v>2425</v>
      </c>
      <c r="F11968" t="s">
        <v>91528</v>
      </c>
      <c r="G11968" t="s">
        <v>7260</v>
      </c>
      <c r="H11968" t="s">
        <v>64</v>
      </c>
      <c r="I11968" t="s">
        <v>708</v>
      </c>
      <c r="J11968" t="s">
        <v>157108</v>
      </c>
      <c r="K11968" t="s">
        <v>157109</v>
      </c>
      <c r="L11968" s="1">
        <v>44774</v>
      </c>
      <c r="M11968" s="1">
        <v>45505</v>
      </c>
      <c r="N11968">
        <v>1521</v>
      </c>
      <c r="O11968">
        <v>16.12</v>
      </c>
      <c r="P11968">
        <v>43.55</v>
      </c>
      <c r="Q11968">
        <v>30.97</v>
      </c>
      <c r="R11968" t="s">
        <v>7765</v>
      </c>
      <c r="S11968" t="s">
        <v>7053</v>
      </c>
      <c r="T11968" t="s">
        <v>730</v>
      </c>
      <c r="U11968" t="s">
        <v>730</v>
      </c>
      <c r="V11968" t="s">
        <v>730</v>
      </c>
      <c r="W11968" t="s">
        <v>730</v>
      </c>
      <c r="X11968" t="s">
        <v>30359</v>
      </c>
      <c r="Y11968" t="s">
        <v>2432</v>
      </c>
      <c r="Z11968" t="s">
        <v>9900</v>
      </c>
      <c r="AA11968" t="s">
        <v>91529</v>
      </c>
      <c r="AB11968" t="s">
        <v>91530</v>
      </c>
      <c r="AC11968" t="s">
        <v>91531</v>
      </c>
      <c r="AD11968" t="s">
        <v>730</v>
      </c>
      <c r="AE11968" t="s">
        <v>18185</v>
      </c>
      <c r="AF11968" t="s">
        <v>1002</v>
      </c>
      <c r="AG11968" t="s">
        <v>91532</v>
      </c>
      <c r="AH11968" t="s">
        <v>65</v>
      </c>
      <c r="AI11968" t="s">
        <v>91531</v>
      </c>
      <c r="AJ11968" t="s">
        <v>730</v>
      </c>
      <c r="AK11968" t="s">
        <v>18185</v>
      </c>
      <c r="AL11968" t="s">
        <v>1002</v>
      </c>
      <c r="AM11968" t="s">
        <v>91532</v>
      </c>
      <c r="AN11968" t="s">
        <v>65</v>
      </c>
      <c r="AO11968" t="s">
        <v>66</v>
      </c>
      <c r="AP11968" t="s">
        <v>451</v>
      </c>
      <c r="AQ11968" t="s">
        <v>18667</v>
      </c>
      <c r="AR11968" t="s">
        <v>730</v>
      </c>
      <c r="AS11968" t="s">
        <v>91529</v>
      </c>
      <c r="AT11968" t="s">
        <v>91530</v>
      </c>
      <c r="AU11968" t="s">
        <v>730</v>
      </c>
      <c r="AV11968" t="s">
        <v>91531</v>
      </c>
      <c r="AW11968" t="s">
        <v>730</v>
      </c>
      <c r="AX11968" t="s">
        <v>18185</v>
      </c>
      <c r="AY11968" t="s">
        <v>1002</v>
      </c>
      <c r="AZ11968" t="s">
        <v>91532</v>
      </c>
      <c r="BA11968" t="s">
        <v>65</v>
      </c>
      <c r="BB11968" s="1">
        <v>44729</v>
      </c>
      <c r="BC11968" t="s">
        <v>91533</v>
      </c>
      <c r="BD11968" t="s">
        <v>67</v>
      </c>
      <c r="BE11968" t="s">
        <v>83</v>
      </c>
      <c r="BF11968" t="s">
        <v>730</v>
      </c>
      <c r="BG11968" t="s">
        <v>91534</v>
      </c>
      <c r="BH11968" t="s">
        <v>69</v>
      </c>
      <c r="BI11968" t="s">
        <v>42145</v>
      </c>
      <c r="BJ11968" t="s">
        <v>42145</v>
      </c>
      <c r="BK11968" s="1">
        <v>44764</v>
      </c>
      <c r="BL11968">
        <v>98271</v>
      </c>
      <c r="BM11968" t="s">
        <v>91529</v>
      </c>
      <c r="BN11968" t="s">
        <v>91530</v>
      </c>
      <c r="BO11968" t="s">
        <v>175481</v>
      </c>
      <c r="BP11968" s="6">
        <v>47208.999988425923</v>
      </c>
      <c r="BQ11968" s="1">
        <v>44768.432638888888</v>
      </c>
      <c r="BR11968" s="5">
        <v>2</v>
      </c>
      <c r="BS11968" s="1" t="s">
        <v>206760</v>
      </c>
      <c r="BV11968"/>
      <c r="BW11968"/>
    </row>
    <row r="11969" spans="1:75" x14ac:dyDescent="0.25">
      <c r="A11969" t="s">
        <v>93437</v>
      </c>
      <c r="C11969" s="1">
        <v>45383</v>
      </c>
      <c r="D11969" t="s">
        <v>93425</v>
      </c>
      <c r="E11969" t="s">
        <v>77</v>
      </c>
      <c r="F11969" t="s">
        <v>93426</v>
      </c>
      <c r="G11969" t="s">
        <v>2532</v>
      </c>
      <c r="H11969" t="s">
        <v>64</v>
      </c>
      <c r="I11969" t="s">
        <v>1779</v>
      </c>
      <c r="J11969" t="s">
        <v>149354</v>
      </c>
      <c r="K11969" t="s">
        <v>157329</v>
      </c>
      <c r="L11969" s="1">
        <v>44774</v>
      </c>
      <c r="M11969" s="1">
        <v>45291</v>
      </c>
      <c r="N11969">
        <v>1542</v>
      </c>
      <c r="O11969">
        <v>6</v>
      </c>
      <c r="P11969">
        <v>5.46</v>
      </c>
      <c r="Q11969">
        <v>3.24</v>
      </c>
      <c r="R11969" t="s">
        <v>26791</v>
      </c>
      <c r="S11969" t="s">
        <v>5211</v>
      </c>
      <c r="T11969" t="s">
        <v>730</v>
      </c>
      <c r="U11969" t="s">
        <v>730</v>
      </c>
      <c r="V11969" t="s">
        <v>730</v>
      </c>
      <c r="W11969" t="s">
        <v>730</v>
      </c>
      <c r="X11969" t="s">
        <v>93427</v>
      </c>
      <c r="Y11969" t="s">
        <v>93428</v>
      </c>
      <c r="Z11969" t="s">
        <v>93429</v>
      </c>
      <c r="AA11969" t="s">
        <v>93430</v>
      </c>
      <c r="AB11969" t="s">
        <v>93431</v>
      </c>
      <c r="AC11969" t="s">
        <v>93432</v>
      </c>
      <c r="AD11969" t="s">
        <v>14028</v>
      </c>
      <c r="AE11969" t="s">
        <v>2532</v>
      </c>
      <c r="AF11969" t="s">
        <v>64</v>
      </c>
      <c r="AG11969" t="s">
        <v>1779</v>
      </c>
      <c r="AH11969" t="s">
        <v>77</v>
      </c>
      <c r="AI11969" t="s">
        <v>93432</v>
      </c>
      <c r="AJ11969" t="s">
        <v>14028</v>
      </c>
      <c r="AK11969" t="s">
        <v>2532</v>
      </c>
      <c r="AL11969" t="s">
        <v>64</v>
      </c>
      <c r="AM11969" t="s">
        <v>1779</v>
      </c>
      <c r="AN11969" t="s">
        <v>77</v>
      </c>
      <c r="AO11969" t="s">
        <v>66</v>
      </c>
      <c r="AP11969" t="s">
        <v>93428</v>
      </c>
      <c r="AQ11969" t="s">
        <v>63903</v>
      </c>
      <c r="AR11969" t="s">
        <v>14620</v>
      </c>
      <c r="AS11969" t="s">
        <v>93430</v>
      </c>
      <c r="AT11969" t="s">
        <v>93431</v>
      </c>
      <c r="AU11969" t="s">
        <v>93427</v>
      </c>
      <c r="AV11969" t="s">
        <v>93432</v>
      </c>
      <c r="AW11969" t="s">
        <v>14028</v>
      </c>
      <c r="AX11969" t="s">
        <v>2532</v>
      </c>
      <c r="AY11969" t="s">
        <v>64</v>
      </c>
      <c r="AZ11969" t="s">
        <v>93433</v>
      </c>
      <c r="BA11969" t="s">
        <v>65</v>
      </c>
      <c r="BB11969" s="1">
        <v>44756</v>
      </c>
      <c r="BC11969" t="s">
        <v>93434</v>
      </c>
      <c r="BD11969" t="s">
        <v>75</v>
      </c>
      <c r="BE11969" t="s">
        <v>730</v>
      </c>
      <c r="BF11969" t="s">
        <v>1778</v>
      </c>
      <c r="BG11969" t="s">
        <v>93435</v>
      </c>
      <c r="BH11969" t="s">
        <v>69</v>
      </c>
      <c r="BI11969" t="s">
        <v>93436</v>
      </c>
      <c r="BJ11969" t="s">
        <v>93436</v>
      </c>
      <c r="BK11969" s="1">
        <v>44764</v>
      </c>
      <c r="BL11969">
        <v>98306</v>
      </c>
      <c r="BM11969" t="s">
        <v>93430</v>
      </c>
      <c r="BN11969" t="s">
        <v>93431</v>
      </c>
      <c r="BO11969" t="s">
        <v>175481</v>
      </c>
      <c r="BP11969" s="6">
        <v>47208.999988425923</v>
      </c>
      <c r="BQ11969" s="1">
        <v>44777.54791666667</v>
      </c>
      <c r="BR11969" s="5">
        <v>2</v>
      </c>
      <c r="BS11969" s="1" t="s">
        <v>206760</v>
      </c>
      <c r="BV11969"/>
      <c r="BW11969"/>
    </row>
    <row r="11970" spans="1:75" x14ac:dyDescent="0.25">
      <c r="A11970" t="s">
        <v>91495</v>
      </c>
      <c r="C11970" s="1">
        <v>45383</v>
      </c>
      <c r="D11970" t="s">
        <v>91484</v>
      </c>
      <c r="E11970" t="s">
        <v>1258</v>
      </c>
      <c r="F11970" t="s">
        <v>91485</v>
      </c>
      <c r="G11970" t="s">
        <v>7824</v>
      </c>
      <c r="H11970" t="s">
        <v>64</v>
      </c>
      <c r="I11970" t="s">
        <v>7825</v>
      </c>
      <c r="J11970" t="s">
        <v>144716</v>
      </c>
      <c r="K11970" t="s">
        <v>157104</v>
      </c>
      <c r="L11970" s="1">
        <v>44781</v>
      </c>
      <c r="M11970" s="1">
        <v>45198</v>
      </c>
      <c r="N11970">
        <v>1521</v>
      </c>
      <c r="O11970">
        <v>2.54</v>
      </c>
      <c r="P11970">
        <v>50.69</v>
      </c>
      <c r="Q11970">
        <v>0.68</v>
      </c>
      <c r="R11970" t="s">
        <v>91486</v>
      </c>
      <c r="S11970" t="s">
        <v>7827</v>
      </c>
      <c r="T11970" t="s">
        <v>730</v>
      </c>
      <c r="U11970" t="s">
        <v>730</v>
      </c>
      <c r="V11970" t="s">
        <v>730</v>
      </c>
      <c r="W11970" t="s">
        <v>730</v>
      </c>
      <c r="X11970" t="s">
        <v>91487</v>
      </c>
      <c r="Y11970" t="s">
        <v>46794</v>
      </c>
      <c r="Z11970" t="s">
        <v>91488</v>
      </c>
      <c r="AA11970" t="s">
        <v>91489</v>
      </c>
      <c r="AB11970" t="s">
        <v>91490</v>
      </c>
      <c r="AC11970" t="s">
        <v>91491</v>
      </c>
      <c r="AD11970" t="s">
        <v>730</v>
      </c>
      <c r="AE11970" t="s">
        <v>737</v>
      </c>
      <c r="AF11970" t="s">
        <v>64</v>
      </c>
      <c r="AG11970" t="s">
        <v>738</v>
      </c>
      <c r="AH11970" t="s">
        <v>4539</v>
      </c>
      <c r="AI11970" t="s">
        <v>91491</v>
      </c>
      <c r="AJ11970" t="s">
        <v>730</v>
      </c>
      <c r="AK11970" t="s">
        <v>737</v>
      </c>
      <c r="AL11970" t="s">
        <v>64</v>
      </c>
      <c r="AM11970" t="s">
        <v>738</v>
      </c>
      <c r="AN11970" t="s">
        <v>4539</v>
      </c>
      <c r="AO11970" t="s">
        <v>66</v>
      </c>
      <c r="AP11970" t="s">
        <v>46794</v>
      </c>
      <c r="AQ11970" t="s">
        <v>91488</v>
      </c>
      <c r="AR11970" t="s">
        <v>730</v>
      </c>
      <c r="AS11970" t="s">
        <v>91489</v>
      </c>
      <c r="AT11970" t="s">
        <v>91490</v>
      </c>
      <c r="AU11970" t="s">
        <v>91487</v>
      </c>
      <c r="AV11970" t="s">
        <v>91491</v>
      </c>
      <c r="AW11970" t="s">
        <v>730</v>
      </c>
      <c r="AX11970" t="s">
        <v>737</v>
      </c>
      <c r="AY11970" t="s">
        <v>64</v>
      </c>
      <c r="AZ11970" t="s">
        <v>738</v>
      </c>
      <c r="BA11970" t="s">
        <v>4539</v>
      </c>
      <c r="BB11970" s="1">
        <v>44741</v>
      </c>
      <c r="BC11970" t="s">
        <v>91492</v>
      </c>
      <c r="BD11970" t="s">
        <v>75</v>
      </c>
      <c r="BE11970" t="s">
        <v>730</v>
      </c>
      <c r="BF11970" t="s">
        <v>1273</v>
      </c>
      <c r="BG11970" t="s">
        <v>91493</v>
      </c>
      <c r="BH11970" t="s">
        <v>69</v>
      </c>
      <c r="BI11970" t="s">
        <v>91494</v>
      </c>
      <c r="BJ11970" t="s">
        <v>91494</v>
      </c>
      <c r="BK11970" s="1">
        <v>44764</v>
      </c>
      <c r="BL11970">
        <v>98307</v>
      </c>
      <c r="BM11970" t="s">
        <v>91489</v>
      </c>
      <c r="BN11970" t="s">
        <v>91490</v>
      </c>
      <c r="BO11970" t="s">
        <v>175481</v>
      </c>
      <c r="BP11970" s="6">
        <v>47208.999988425923</v>
      </c>
      <c r="BQ11970" s="1">
        <v>44767.599305555559</v>
      </c>
      <c r="BR11970" s="5">
        <v>2</v>
      </c>
      <c r="BS11970" s="1" t="s">
        <v>206760</v>
      </c>
      <c r="BV11970"/>
      <c r="BW11970"/>
    </row>
    <row r="11971" spans="1:75" x14ac:dyDescent="0.25">
      <c r="A11971" t="s">
        <v>95086</v>
      </c>
      <c r="C11971" s="1">
        <v>45383</v>
      </c>
      <c r="D11971" t="s">
        <v>95074</v>
      </c>
      <c r="E11971" t="s">
        <v>595</v>
      </c>
      <c r="F11971" t="s">
        <v>95075</v>
      </c>
      <c r="G11971" t="s">
        <v>75319</v>
      </c>
      <c r="H11971" t="s">
        <v>64</v>
      </c>
      <c r="I11971" t="s">
        <v>75320</v>
      </c>
      <c r="J11971" t="s">
        <v>156399</v>
      </c>
      <c r="K11971" t="s">
        <v>157524</v>
      </c>
      <c r="L11971" s="1">
        <v>44805</v>
      </c>
      <c r="M11971" s="1">
        <v>44985</v>
      </c>
      <c r="N11971">
        <v>1542</v>
      </c>
      <c r="O11971">
        <v>19</v>
      </c>
      <c r="P11971">
        <v>51.16</v>
      </c>
      <c r="Q11971">
        <v>1.81</v>
      </c>
      <c r="R11971" t="s">
        <v>33451</v>
      </c>
      <c r="S11971" t="s">
        <v>95076</v>
      </c>
      <c r="T11971" t="s">
        <v>730</v>
      </c>
      <c r="U11971" t="s">
        <v>730</v>
      </c>
      <c r="V11971" t="s">
        <v>730</v>
      </c>
      <c r="W11971" t="s">
        <v>730</v>
      </c>
      <c r="X11971" t="s">
        <v>95077</v>
      </c>
      <c r="Y11971" t="s">
        <v>10010</v>
      </c>
      <c r="Z11971" t="s">
        <v>374</v>
      </c>
      <c r="AA11971" t="s">
        <v>95078</v>
      </c>
      <c r="AB11971" t="s">
        <v>95079</v>
      </c>
      <c r="AC11971" t="s">
        <v>95080</v>
      </c>
      <c r="AD11971" t="s">
        <v>730</v>
      </c>
      <c r="AE11971" t="s">
        <v>75319</v>
      </c>
      <c r="AF11971" t="s">
        <v>64</v>
      </c>
      <c r="AG11971" t="s">
        <v>75320</v>
      </c>
      <c r="AH11971" t="s">
        <v>65</v>
      </c>
      <c r="AI11971" t="s">
        <v>95081</v>
      </c>
      <c r="AJ11971" t="s">
        <v>730</v>
      </c>
      <c r="AK11971" t="s">
        <v>75319</v>
      </c>
      <c r="AL11971" t="s">
        <v>64</v>
      </c>
      <c r="AM11971" t="s">
        <v>75320</v>
      </c>
      <c r="AN11971" t="s">
        <v>65</v>
      </c>
      <c r="AO11971" t="s">
        <v>567</v>
      </c>
      <c r="AP11971" t="s">
        <v>10010</v>
      </c>
      <c r="AQ11971" t="s">
        <v>374</v>
      </c>
      <c r="AR11971" t="s">
        <v>20650</v>
      </c>
      <c r="AS11971" t="s">
        <v>95082</v>
      </c>
      <c r="AT11971" t="s">
        <v>95079</v>
      </c>
      <c r="AU11971" t="s">
        <v>95077</v>
      </c>
      <c r="AV11971" t="s">
        <v>95081</v>
      </c>
      <c r="AW11971" t="s">
        <v>730</v>
      </c>
      <c r="AX11971" t="s">
        <v>75319</v>
      </c>
      <c r="AY11971" t="s">
        <v>64</v>
      </c>
      <c r="AZ11971" t="s">
        <v>75320</v>
      </c>
      <c r="BA11971" t="s">
        <v>65</v>
      </c>
      <c r="BB11971" s="1">
        <v>44747</v>
      </c>
      <c r="BC11971" t="s">
        <v>95083</v>
      </c>
      <c r="BD11971" t="s">
        <v>67</v>
      </c>
      <c r="BE11971" t="s">
        <v>121</v>
      </c>
      <c r="BF11971" t="s">
        <v>730</v>
      </c>
      <c r="BG11971" t="s">
        <v>95084</v>
      </c>
      <c r="BH11971" t="s">
        <v>69</v>
      </c>
      <c r="BI11971" t="s">
        <v>95085</v>
      </c>
      <c r="BJ11971" t="s">
        <v>95085</v>
      </c>
      <c r="BK11971" s="1">
        <v>44764</v>
      </c>
      <c r="BL11971">
        <v>98309</v>
      </c>
      <c r="BM11971" t="s">
        <v>95078</v>
      </c>
      <c r="BN11971" t="s">
        <v>95079</v>
      </c>
      <c r="BO11971" t="s">
        <v>175481</v>
      </c>
      <c r="BP11971" s="6">
        <v>47208.999988425923</v>
      </c>
      <c r="BQ11971" s="1">
        <v>44783.368750000001</v>
      </c>
      <c r="BR11971" s="5">
        <v>2</v>
      </c>
      <c r="BS11971" s="1" t="s">
        <v>206760</v>
      </c>
      <c r="BV11971"/>
      <c r="BW11971"/>
    </row>
    <row r="11972" spans="1:75" x14ac:dyDescent="0.25">
      <c r="A11972" s="4" t="s">
        <v>91905</v>
      </c>
      <c r="B11972" s="3">
        <v>45316.415277777778</v>
      </c>
      <c r="C11972" s="3">
        <v>44770.344444444447</v>
      </c>
      <c r="D11972" s="4" t="s">
        <v>91896</v>
      </c>
      <c r="E11972" s="4" t="s">
        <v>77</v>
      </c>
      <c r="F11972" s="4" t="s">
        <v>91897</v>
      </c>
      <c r="G11972" s="4" t="s">
        <v>1043</v>
      </c>
      <c r="H11972" s="4" t="s">
        <v>64</v>
      </c>
      <c r="I11972" s="4" t="s">
        <v>1044</v>
      </c>
      <c r="J11972" s="4" t="s">
        <v>145752</v>
      </c>
      <c r="K11972" s="4" t="s">
        <v>157153</v>
      </c>
      <c r="L11972" s="3">
        <v>44769</v>
      </c>
      <c r="M11972" s="3">
        <v>45016</v>
      </c>
      <c r="N11972" s="2">
        <v>1542</v>
      </c>
      <c r="O11972" s="2">
        <v>2.9</v>
      </c>
      <c r="P11972" s="2">
        <v>4.75</v>
      </c>
      <c r="Q11972" s="2">
        <v>2.3199999999999998</v>
      </c>
      <c r="R11972" s="4" t="s">
        <v>4249</v>
      </c>
      <c r="S11972" s="4" t="s">
        <v>2278</v>
      </c>
      <c r="T11972" s="4" t="s">
        <v>730</v>
      </c>
      <c r="U11972" s="4" t="s">
        <v>730</v>
      </c>
      <c r="V11972" s="4" t="s">
        <v>730</v>
      </c>
      <c r="W11972" s="4" t="s">
        <v>730</v>
      </c>
      <c r="X11972" s="4" t="s">
        <v>9393</v>
      </c>
      <c r="Y11972" s="4" t="s">
        <v>9394</v>
      </c>
      <c r="Z11972" s="4" t="s">
        <v>9395</v>
      </c>
      <c r="AA11972" s="4" t="s">
        <v>91898</v>
      </c>
      <c r="AB11972" s="4" t="s">
        <v>91899</v>
      </c>
      <c r="AC11972" s="4" t="s">
        <v>9398</v>
      </c>
      <c r="AD11972" s="4" t="s">
        <v>9399</v>
      </c>
      <c r="AE11972" s="4" t="s">
        <v>96</v>
      </c>
      <c r="AF11972" s="4" t="s">
        <v>64</v>
      </c>
      <c r="AG11972" s="4" t="s">
        <v>714</v>
      </c>
      <c r="AH11972" s="4" t="s">
        <v>98</v>
      </c>
      <c r="AI11972" s="4" t="s">
        <v>9398</v>
      </c>
      <c r="AJ11972" s="4" t="s">
        <v>9399</v>
      </c>
      <c r="AK11972" s="4" t="s">
        <v>96</v>
      </c>
      <c r="AL11972" s="4" t="s">
        <v>64</v>
      </c>
      <c r="AM11972" s="4" t="s">
        <v>714</v>
      </c>
      <c r="AN11972" s="4" t="s">
        <v>98</v>
      </c>
      <c r="AO11972" s="4" t="s">
        <v>66</v>
      </c>
      <c r="AP11972" s="4" t="s">
        <v>529</v>
      </c>
      <c r="AQ11972" s="4" t="s">
        <v>91900</v>
      </c>
      <c r="AR11972" s="4" t="s">
        <v>82</v>
      </c>
      <c r="AS11972" s="4" t="s">
        <v>91898</v>
      </c>
      <c r="AT11972" s="4" t="s">
        <v>91899</v>
      </c>
      <c r="AU11972" s="4" t="s">
        <v>91901</v>
      </c>
      <c r="AV11972" s="4" t="s">
        <v>9398</v>
      </c>
      <c r="AW11972" s="4" t="s">
        <v>9399</v>
      </c>
      <c r="AX11972" s="4" t="s">
        <v>96</v>
      </c>
      <c r="AY11972" s="4" t="s">
        <v>64</v>
      </c>
      <c r="AZ11972" s="4" t="s">
        <v>714</v>
      </c>
      <c r="BA11972" s="4" t="s">
        <v>98</v>
      </c>
      <c r="BB11972" s="3">
        <v>44763</v>
      </c>
      <c r="BC11972" s="4" t="s">
        <v>91902</v>
      </c>
      <c r="BD11972" s="4" t="s">
        <v>75</v>
      </c>
      <c r="BE11972" s="4" t="s">
        <v>730</v>
      </c>
      <c r="BF11972" s="4" t="s">
        <v>1056</v>
      </c>
      <c r="BG11972" s="4" t="s">
        <v>91903</v>
      </c>
      <c r="BH11972" s="4" t="s">
        <v>69</v>
      </c>
      <c r="BI11972" s="4" t="s">
        <v>91904</v>
      </c>
      <c r="BJ11972" s="4" t="s">
        <v>91904</v>
      </c>
      <c r="BK11972" s="3">
        <v>44767</v>
      </c>
      <c r="BL11972" s="2">
        <v>99321</v>
      </c>
      <c r="BM11972" s="4" t="s">
        <v>91898</v>
      </c>
      <c r="BN11972" s="4" t="s">
        <v>91899</v>
      </c>
      <c r="BO11972" s="4" t="s">
        <v>175481</v>
      </c>
      <c r="BP11972" s="7">
        <v>45382.999988425923</v>
      </c>
      <c r="BQ11972" s="3">
        <v>44770.344444444447</v>
      </c>
      <c r="BR11972" s="8">
        <v>1</v>
      </c>
      <c r="BS11972" s="3" t="s">
        <v>206759</v>
      </c>
      <c r="BV11972"/>
      <c r="BW11972"/>
    </row>
    <row r="11973" spans="1:75" x14ac:dyDescent="0.25">
      <c r="A11973" t="s">
        <v>91453</v>
      </c>
      <c r="C11973" s="1">
        <v>44768.423611111109</v>
      </c>
      <c r="D11973" t="s">
        <v>91446</v>
      </c>
      <c r="E11973" t="s">
        <v>70</v>
      </c>
      <c r="F11973" t="s">
        <v>91447</v>
      </c>
      <c r="G11973" t="s">
        <v>80</v>
      </c>
      <c r="H11973" t="s">
        <v>64</v>
      </c>
      <c r="I11973" t="s">
        <v>670</v>
      </c>
      <c r="J11973" t="s">
        <v>147964</v>
      </c>
      <c r="K11973" t="s">
        <v>157101</v>
      </c>
      <c r="L11973" s="1">
        <v>44774</v>
      </c>
      <c r="M11973" s="1">
        <v>45870</v>
      </c>
      <c r="N11973">
        <v>1521</v>
      </c>
      <c r="O11973">
        <v>17</v>
      </c>
      <c r="P11973">
        <v>40.06</v>
      </c>
      <c r="Q11973">
        <v>4.3499999999999996</v>
      </c>
      <c r="R11973" t="s">
        <v>52057</v>
      </c>
      <c r="S11973" t="s">
        <v>48459</v>
      </c>
      <c r="T11973" t="s">
        <v>730</v>
      </c>
      <c r="U11973" t="s">
        <v>730</v>
      </c>
      <c r="V11973" t="s">
        <v>730</v>
      </c>
      <c r="W11973" t="s">
        <v>730</v>
      </c>
      <c r="X11973" t="s">
        <v>75342</v>
      </c>
      <c r="Y11973" t="s">
        <v>2376</v>
      </c>
      <c r="Z11973" t="s">
        <v>5757</v>
      </c>
      <c r="AA11973" t="s">
        <v>48460</v>
      </c>
      <c r="AB11973" t="s">
        <v>91448</v>
      </c>
      <c r="AC11973" t="s">
        <v>5760</v>
      </c>
      <c r="AD11973" t="s">
        <v>5761</v>
      </c>
      <c r="AE11973" t="s">
        <v>71</v>
      </c>
      <c r="AF11973" t="s">
        <v>146</v>
      </c>
      <c r="AG11973" t="s">
        <v>3037</v>
      </c>
      <c r="AH11973" t="s">
        <v>98</v>
      </c>
      <c r="AI11973" t="s">
        <v>5760</v>
      </c>
      <c r="AJ11973" t="s">
        <v>5761</v>
      </c>
      <c r="AK11973" t="s">
        <v>71</v>
      </c>
      <c r="AL11973" t="s">
        <v>146</v>
      </c>
      <c r="AM11973" t="s">
        <v>3037</v>
      </c>
      <c r="AN11973" t="s">
        <v>98</v>
      </c>
      <c r="AO11973" t="s">
        <v>66</v>
      </c>
      <c r="AP11973" t="s">
        <v>91449</v>
      </c>
      <c r="AQ11973" t="s">
        <v>21517</v>
      </c>
      <c r="AR11973" t="s">
        <v>19392</v>
      </c>
      <c r="AS11973" t="s">
        <v>89436</v>
      </c>
      <c r="AT11973" t="s">
        <v>91450</v>
      </c>
      <c r="AU11973" t="s">
        <v>75342</v>
      </c>
      <c r="AV11973" t="s">
        <v>5760</v>
      </c>
      <c r="AW11973" t="s">
        <v>5761</v>
      </c>
      <c r="AX11973" t="s">
        <v>71</v>
      </c>
      <c r="AY11973" t="s">
        <v>146</v>
      </c>
      <c r="AZ11973" t="s">
        <v>3037</v>
      </c>
      <c r="BA11973" t="s">
        <v>98</v>
      </c>
      <c r="BB11973" s="1">
        <v>44607</v>
      </c>
      <c r="BC11973" t="s">
        <v>91451</v>
      </c>
      <c r="BD11973" t="s">
        <v>75</v>
      </c>
      <c r="BE11973" t="s">
        <v>730</v>
      </c>
      <c r="BF11973" t="s">
        <v>10739</v>
      </c>
      <c r="BG11973" t="s">
        <v>91452</v>
      </c>
      <c r="BH11973" t="s">
        <v>69</v>
      </c>
      <c r="BI11973" t="s">
        <v>5766</v>
      </c>
      <c r="BJ11973" t="s">
        <v>5766</v>
      </c>
      <c r="BK11973" s="1">
        <v>44767</v>
      </c>
      <c r="BL11973">
        <v>99322</v>
      </c>
      <c r="BM11973" t="s">
        <v>48460</v>
      </c>
      <c r="BN11973" t="s">
        <v>91448</v>
      </c>
      <c r="BO11973" t="s">
        <v>175481</v>
      </c>
      <c r="BP11973" s="6">
        <v>45382.999988425923</v>
      </c>
      <c r="BQ11973" s="1">
        <v>44768.423611111109</v>
      </c>
      <c r="BR11973" s="5">
        <v>1</v>
      </c>
      <c r="BS11973" s="1" t="s">
        <v>206761</v>
      </c>
      <c r="BV11973"/>
      <c r="BW11973"/>
    </row>
    <row r="11974" spans="1:75" x14ac:dyDescent="0.25">
      <c r="A11974" t="s">
        <v>93671</v>
      </c>
      <c r="C11974" s="1">
        <v>45383</v>
      </c>
      <c r="D11974" t="s">
        <v>93660</v>
      </c>
      <c r="E11974" t="s">
        <v>70</v>
      </c>
      <c r="F11974" t="s">
        <v>93661</v>
      </c>
      <c r="G11974" t="s">
        <v>71</v>
      </c>
      <c r="H11974" t="s">
        <v>64</v>
      </c>
      <c r="I11974" t="s">
        <v>4800</v>
      </c>
      <c r="J11974" t="s">
        <v>153678</v>
      </c>
      <c r="K11974" t="s">
        <v>153319</v>
      </c>
      <c r="L11974" s="1">
        <v>44767</v>
      </c>
      <c r="M11974" s="1">
        <v>45198</v>
      </c>
      <c r="N11974">
        <v>1521</v>
      </c>
      <c r="O11974">
        <v>3.2</v>
      </c>
      <c r="P11974">
        <v>5.19</v>
      </c>
      <c r="Q11974">
        <v>3.39</v>
      </c>
      <c r="R11974" t="s">
        <v>245</v>
      </c>
      <c r="S11974" t="s">
        <v>246</v>
      </c>
      <c r="T11974" t="s">
        <v>730</v>
      </c>
      <c r="U11974" t="s">
        <v>730</v>
      </c>
      <c r="V11974" t="s">
        <v>730</v>
      </c>
      <c r="W11974" t="s">
        <v>730</v>
      </c>
      <c r="X11974" t="s">
        <v>93662</v>
      </c>
      <c r="Y11974" t="s">
        <v>93663</v>
      </c>
      <c r="Z11974" t="s">
        <v>75436</v>
      </c>
      <c r="AA11974" t="s">
        <v>93664</v>
      </c>
      <c r="AB11974" t="s">
        <v>93665</v>
      </c>
      <c r="AC11974" t="s">
        <v>93666</v>
      </c>
      <c r="AD11974" t="s">
        <v>730</v>
      </c>
      <c r="AE11974" t="s">
        <v>1706</v>
      </c>
      <c r="AF11974" t="s">
        <v>64</v>
      </c>
      <c r="AG11974" t="s">
        <v>93667</v>
      </c>
      <c r="AH11974" t="s">
        <v>65</v>
      </c>
      <c r="AI11974" t="s">
        <v>93666</v>
      </c>
      <c r="AJ11974" t="s">
        <v>730</v>
      </c>
      <c r="AK11974" t="s">
        <v>1706</v>
      </c>
      <c r="AL11974" t="s">
        <v>64</v>
      </c>
      <c r="AM11974" t="s">
        <v>93667</v>
      </c>
      <c r="AN11974" t="s">
        <v>65</v>
      </c>
      <c r="AO11974" t="s">
        <v>66</v>
      </c>
      <c r="AP11974" t="s">
        <v>877</v>
      </c>
      <c r="AQ11974" t="s">
        <v>81123</v>
      </c>
      <c r="AR11974" t="s">
        <v>511</v>
      </c>
      <c r="AS11974" t="s">
        <v>81124</v>
      </c>
      <c r="AT11974" t="s">
        <v>81125</v>
      </c>
      <c r="AU11974" t="s">
        <v>81118</v>
      </c>
      <c r="AV11974" t="s">
        <v>81122</v>
      </c>
      <c r="AW11974" t="s">
        <v>730</v>
      </c>
      <c r="AX11974" t="s">
        <v>468</v>
      </c>
      <c r="AY11974" t="s">
        <v>64</v>
      </c>
      <c r="AZ11974" t="s">
        <v>700</v>
      </c>
      <c r="BA11974" t="s">
        <v>98</v>
      </c>
      <c r="BB11974" s="1">
        <v>44656</v>
      </c>
      <c r="BC11974" t="s">
        <v>93668</v>
      </c>
      <c r="BD11974" t="s">
        <v>75</v>
      </c>
      <c r="BE11974" t="s">
        <v>730</v>
      </c>
      <c r="BF11974" t="s">
        <v>76</v>
      </c>
      <c r="BG11974" t="s">
        <v>93669</v>
      </c>
      <c r="BH11974" t="s">
        <v>69</v>
      </c>
      <c r="BI11974" t="s">
        <v>93670</v>
      </c>
      <c r="BJ11974" t="s">
        <v>93670</v>
      </c>
      <c r="BK11974" s="1">
        <v>44767</v>
      </c>
      <c r="BL11974">
        <v>99325</v>
      </c>
      <c r="BM11974" t="s">
        <v>93664</v>
      </c>
      <c r="BN11974" t="s">
        <v>93665</v>
      </c>
      <c r="BO11974" t="s">
        <v>175481</v>
      </c>
      <c r="BP11974" s="6">
        <v>47208.999988425923</v>
      </c>
      <c r="BQ11974" s="1">
        <v>44781.397916666669</v>
      </c>
      <c r="BR11974" s="5">
        <v>2</v>
      </c>
      <c r="BS11974" s="1" t="s">
        <v>206760</v>
      </c>
      <c r="BV11974"/>
      <c r="BW11974"/>
    </row>
    <row r="11975" spans="1:75" x14ac:dyDescent="0.25">
      <c r="A11975" t="s">
        <v>91743</v>
      </c>
      <c r="C11975" s="1">
        <v>45383</v>
      </c>
      <c r="D11975" t="s">
        <v>91732</v>
      </c>
      <c r="E11975" t="s">
        <v>70</v>
      </c>
      <c r="F11975" t="s">
        <v>91733</v>
      </c>
      <c r="G11975" t="s">
        <v>71</v>
      </c>
      <c r="H11975" t="s">
        <v>64</v>
      </c>
      <c r="I11975" t="s">
        <v>1697</v>
      </c>
      <c r="J11975" t="s">
        <v>148269</v>
      </c>
      <c r="K11975" t="s">
        <v>157133</v>
      </c>
      <c r="L11975" s="1">
        <v>44774</v>
      </c>
      <c r="M11975" s="1">
        <v>45260</v>
      </c>
      <c r="N11975">
        <v>1542</v>
      </c>
      <c r="O11975">
        <v>3.15</v>
      </c>
      <c r="P11975">
        <v>3.55</v>
      </c>
      <c r="Q11975">
        <v>1.91</v>
      </c>
      <c r="R11975" t="s">
        <v>19855</v>
      </c>
      <c r="S11975" t="s">
        <v>19856</v>
      </c>
      <c r="T11975" t="s">
        <v>730</v>
      </c>
      <c r="U11975" t="s">
        <v>730</v>
      </c>
      <c r="V11975" t="s">
        <v>730</v>
      </c>
      <c r="W11975" t="s">
        <v>730</v>
      </c>
      <c r="X11975" t="s">
        <v>91734</v>
      </c>
      <c r="Y11975" t="s">
        <v>11125</v>
      </c>
      <c r="Z11975" t="s">
        <v>4369</v>
      </c>
      <c r="AA11975" t="s">
        <v>91735</v>
      </c>
      <c r="AB11975" t="s">
        <v>91736</v>
      </c>
      <c r="AC11975" t="s">
        <v>91737</v>
      </c>
      <c r="AD11975" t="s">
        <v>730</v>
      </c>
      <c r="AE11975" t="s">
        <v>71</v>
      </c>
      <c r="AF11975" t="s">
        <v>91738</v>
      </c>
      <c r="AG11975" t="s">
        <v>4746</v>
      </c>
      <c r="AH11975" t="s">
        <v>98</v>
      </c>
      <c r="AI11975" t="s">
        <v>91737</v>
      </c>
      <c r="AJ11975" t="s">
        <v>730</v>
      </c>
      <c r="AK11975" t="s">
        <v>71</v>
      </c>
      <c r="AL11975" t="s">
        <v>91738</v>
      </c>
      <c r="AM11975" t="s">
        <v>4746</v>
      </c>
      <c r="AN11975" t="s">
        <v>98</v>
      </c>
      <c r="AO11975" t="s">
        <v>66</v>
      </c>
      <c r="AP11975" t="s">
        <v>2744</v>
      </c>
      <c r="AQ11975" t="s">
        <v>2745</v>
      </c>
      <c r="AR11975" t="s">
        <v>730</v>
      </c>
      <c r="AS11975" t="s">
        <v>2746</v>
      </c>
      <c r="AT11975" t="s">
        <v>46527</v>
      </c>
      <c r="AU11975" t="s">
        <v>91739</v>
      </c>
      <c r="AV11975" t="s">
        <v>2748</v>
      </c>
      <c r="AW11975" t="s">
        <v>730</v>
      </c>
      <c r="AX11975" t="s">
        <v>345</v>
      </c>
      <c r="AY11975" t="s">
        <v>91738</v>
      </c>
      <c r="AZ11975" t="s">
        <v>688</v>
      </c>
      <c r="BA11975" t="s">
        <v>98</v>
      </c>
      <c r="BB11975" s="1">
        <v>44761</v>
      </c>
      <c r="BC11975" t="s">
        <v>91740</v>
      </c>
      <c r="BD11975" t="s">
        <v>75</v>
      </c>
      <c r="BE11975" t="s">
        <v>730</v>
      </c>
      <c r="BF11975" t="s">
        <v>76</v>
      </c>
      <c r="BG11975" t="s">
        <v>91741</v>
      </c>
      <c r="BH11975" t="s">
        <v>69</v>
      </c>
      <c r="BI11975" t="s">
        <v>91742</v>
      </c>
      <c r="BJ11975" t="s">
        <v>91742</v>
      </c>
      <c r="BK11975" s="1">
        <v>44767</v>
      </c>
      <c r="BL11975">
        <v>99328</v>
      </c>
      <c r="BM11975" t="s">
        <v>91735</v>
      </c>
      <c r="BN11975" t="s">
        <v>91736</v>
      </c>
      <c r="BO11975" t="s">
        <v>175481</v>
      </c>
      <c r="BP11975" s="6">
        <v>47208.999988425923</v>
      </c>
      <c r="BQ11975" s="1">
        <v>44769.340277777781</v>
      </c>
      <c r="BR11975" s="5">
        <v>2</v>
      </c>
      <c r="BS11975" s="1" t="s">
        <v>206760</v>
      </c>
      <c r="BV11975"/>
      <c r="BW11975"/>
    </row>
    <row r="11976" spans="1:75" x14ac:dyDescent="0.25">
      <c r="A11976" t="s">
        <v>91501</v>
      </c>
      <c r="C11976" s="1">
        <v>45383</v>
      </c>
      <c r="D11976" t="s">
        <v>11384</v>
      </c>
      <c r="E11976" t="s">
        <v>1080</v>
      </c>
      <c r="F11976" t="s">
        <v>57111</v>
      </c>
      <c r="G11976" t="s">
        <v>7895</v>
      </c>
      <c r="H11976" t="s">
        <v>64</v>
      </c>
      <c r="I11976" t="s">
        <v>7896</v>
      </c>
      <c r="J11976" t="s">
        <v>147514</v>
      </c>
      <c r="K11976" t="s">
        <v>157105</v>
      </c>
      <c r="L11976" s="1">
        <v>44767</v>
      </c>
      <c r="M11976" s="1">
        <v>45863</v>
      </c>
      <c r="N11976">
        <v>1521</v>
      </c>
      <c r="O11976">
        <v>12.78</v>
      </c>
      <c r="P11976">
        <v>23.9</v>
      </c>
      <c r="Q11976">
        <v>0.4</v>
      </c>
      <c r="R11976" t="s">
        <v>30187</v>
      </c>
      <c r="S11976" t="s">
        <v>1483</v>
      </c>
      <c r="T11976" t="s">
        <v>730</v>
      </c>
      <c r="U11976" t="s">
        <v>730</v>
      </c>
      <c r="V11976" t="s">
        <v>730</v>
      </c>
      <c r="W11976" t="s">
        <v>730</v>
      </c>
      <c r="X11976" t="s">
        <v>91496</v>
      </c>
      <c r="Y11976" t="s">
        <v>27545</v>
      </c>
      <c r="Z11976" t="s">
        <v>21948</v>
      </c>
      <c r="AA11976" t="s">
        <v>57112</v>
      </c>
      <c r="AB11976" t="s">
        <v>57113</v>
      </c>
      <c r="AC11976" t="s">
        <v>9098</v>
      </c>
      <c r="AD11976" t="s">
        <v>336</v>
      </c>
      <c r="AE11976" t="s">
        <v>1185</v>
      </c>
      <c r="AF11976" t="s">
        <v>64</v>
      </c>
      <c r="AG11976" t="s">
        <v>91497</v>
      </c>
      <c r="AH11976" t="s">
        <v>65</v>
      </c>
      <c r="AI11976" t="s">
        <v>9098</v>
      </c>
      <c r="AJ11976" t="s">
        <v>336</v>
      </c>
      <c r="AK11976" t="s">
        <v>1185</v>
      </c>
      <c r="AL11976" t="s">
        <v>64</v>
      </c>
      <c r="AM11976" t="s">
        <v>91497</v>
      </c>
      <c r="AN11976" t="s">
        <v>65</v>
      </c>
      <c r="AO11976" t="s">
        <v>66</v>
      </c>
      <c r="AP11976" t="s">
        <v>2594</v>
      </c>
      <c r="AQ11976" t="s">
        <v>4500</v>
      </c>
      <c r="AR11976" t="s">
        <v>91498</v>
      </c>
      <c r="AS11976" t="s">
        <v>88232</v>
      </c>
      <c r="AT11976" t="s">
        <v>86708</v>
      </c>
      <c r="AU11976" t="s">
        <v>91499</v>
      </c>
      <c r="AV11976" t="s">
        <v>9098</v>
      </c>
      <c r="AW11976" t="s">
        <v>730</v>
      </c>
      <c r="AX11976" t="s">
        <v>1185</v>
      </c>
      <c r="AY11976" t="s">
        <v>64</v>
      </c>
      <c r="AZ11976" t="s">
        <v>91497</v>
      </c>
      <c r="BA11976" t="s">
        <v>65</v>
      </c>
      <c r="BB11976" s="1">
        <v>44734</v>
      </c>
      <c r="BC11976" t="s">
        <v>57117</v>
      </c>
      <c r="BD11976" t="s">
        <v>75</v>
      </c>
      <c r="BE11976" t="s">
        <v>730</v>
      </c>
      <c r="BF11976" t="s">
        <v>1098</v>
      </c>
      <c r="BG11976" t="s">
        <v>91500</v>
      </c>
      <c r="BH11976" t="s">
        <v>69</v>
      </c>
      <c r="BI11976" t="s">
        <v>67812</v>
      </c>
      <c r="BJ11976" t="s">
        <v>67812</v>
      </c>
      <c r="BK11976" s="1">
        <v>44767</v>
      </c>
      <c r="BL11976">
        <v>99334</v>
      </c>
      <c r="BM11976" t="s">
        <v>57112</v>
      </c>
      <c r="BN11976" t="s">
        <v>57113</v>
      </c>
      <c r="BO11976" t="s">
        <v>175481</v>
      </c>
      <c r="BP11976" s="6">
        <v>47208.999988425923</v>
      </c>
      <c r="BQ11976" s="1">
        <v>44768.425694444442</v>
      </c>
      <c r="BR11976" s="5">
        <v>2</v>
      </c>
      <c r="BS11976" s="1" t="s">
        <v>206760</v>
      </c>
      <c r="BV11976"/>
      <c r="BW11976"/>
    </row>
    <row r="11977" spans="1:75" x14ac:dyDescent="0.25">
      <c r="A11977" t="s">
        <v>91705</v>
      </c>
      <c r="C11977" s="1">
        <v>45383</v>
      </c>
      <c r="D11977" t="s">
        <v>91701</v>
      </c>
      <c r="E11977" t="s">
        <v>1196</v>
      </c>
      <c r="F11977" t="s">
        <v>40970</v>
      </c>
      <c r="G11977" t="s">
        <v>3557</v>
      </c>
      <c r="H11977" t="s">
        <v>64</v>
      </c>
      <c r="I11977" t="s">
        <v>3558</v>
      </c>
      <c r="J11977" t="s">
        <v>157129</v>
      </c>
      <c r="K11977" t="s">
        <v>157130</v>
      </c>
      <c r="L11977" s="1">
        <v>44760</v>
      </c>
      <c r="M11977" s="1">
        <v>44957</v>
      </c>
      <c r="N11977">
        <v>1521</v>
      </c>
      <c r="O11977">
        <v>3.96</v>
      </c>
      <c r="P11977">
        <v>3.96</v>
      </c>
      <c r="Q11977">
        <v>0.44</v>
      </c>
      <c r="R11977" t="s">
        <v>24105</v>
      </c>
      <c r="S11977" t="s">
        <v>24106</v>
      </c>
      <c r="T11977" t="s">
        <v>730</v>
      </c>
      <c r="U11977" t="s">
        <v>730</v>
      </c>
      <c r="V11977" t="s">
        <v>730</v>
      </c>
      <c r="W11977" t="s">
        <v>730</v>
      </c>
      <c r="X11977" t="s">
        <v>40972</v>
      </c>
      <c r="Y11977" t="s">
        <v>91</v>
      </c>
      <c r="Z11977" t="s">
        <v>473</v>
      </c>
      <c r="AA11977" t="s">
        <v>40973</v>
      </c>
      <c r="AB11977" t="s">
        <v>40974</v>
      </c>
      <c r="AC11977" t="s">
        <v>40975</v>
      </c>
      <c r="AD11977" t="s">
        <v>730</v>
      </c>
      <c r="AE11977" t="s">
        <v>1689</v>
      </c>
      <c r="AF11977" t="s">
        <v>64</v>
      </c>
      <c r="AG11977" t="s">
        <v>91702</v>
      </c>
      <c r="AH11977" t="s">
        <v>65</v>
      </c>
      <c r="AI11977" t="s">
        <v>40975</v>
      </c>
      <c r="AJ11977" t="s">
        <v>730</v>
      </c>
      <c r="AK11977" t="s">
        <v>1689</v>
      </c>
      <c r="AL11977" t="s">
        <v>64</v>
      </c>
      <c r="AM11977" t="s">
        <v>91702</v>
      </c>
      <c r="AN11977" t="s">
        <v>65</v>
      </c>
      <c r="AO11977" t="s">
        <v>66</v>
      </c>
      <c r="AP11977" t="s">
        <v>91</v>
      </c>
      <c r="AQ11977" t="s">
        <v>473</v>
      </c>
      <c r="AR11977" t="s">
        <v>784</v>
      </c>
      <c r="AS11977" t="s">
        <v>40973</v>
      </c>
      <c r="AT11977" t="s">
        <v>40974</v>
      </c>
      <c r="AU11977" t="s">
        <v>40972</v>
      </c>
      <c r="AV11977" t="s">
        <v>40975</v>
      </c>
      <c r="AW11977" t="s">
        <v>730</v>
      </c>
      <c r="AX11977" t="s">
        <v>1689</v>
      </c>
      <c r="AY11977" t="s">
        <v>64</v>
      </c>
      <c r="AZ11977" t="s">
        <v>91702</v>
      </c>
      <c r="BA11977" t="s">
        <v>65</v>
      </c>
      <c r="BB11977" s="1">
        <v>44754</v>
      </c>
      <c r="BC11977" t="s">
        <v>91703</v>
      </c>
      <c r="BD11977" t="s">
        <v>67</v>
      </c>
      <c r="BE11977" t="s">
        <v>68</v>
      </c>
      <c r="BF11977" t="s">
        <v>730</v>
      </c>
      <c r="BG11977" t="s">
        <v>91704</v>
      </c>
      <c r="BH11977" t="s">
        <v>69</v>
      </c>
      <c r="BI11977" t="s">
        <v>40978</v>
      </c>
      <c r="BJ11977" t="s">
        <v>40978</v>
      </c>
      <c r="BK11977" s="1">
        <v>44767</v>
      </c>
      <c r="BL11977">
        <v>99348</v>
      </c>
      <c r="BM11977" t="s">
        <v>40973</v>
      </c>
      <c r="BN11977" t="s">
        <v>40974</v>
      </c>
      <c r="BO11977" t="s">
        <v>175481</v>
      </c>
      <c r="BP11977" s="6">
        <v>47208.999988425923</v>
      </c>
      <c r="BQ11977" s="1">
        <v>44769.367361111108</v>
      </c>
      <c r="BR11977" s="5">
        <v>2</v>
      </c>
      <c r="BS11977" s="1" t="s">
        <v>206760</v>
      </c>
      <c r="BV11977"/>
      <c r="BW11977"/>
    </row>
    <row r="11978" spans="1:75" x14ac:dyDescent="0.25">
      <c r="A11978" s="4" t="s">
        <v>91592</v>
      </c>
      <c r="B11978" s="3">
        <v>45204.414583333331</v>
      </c>
      <c r="C11978" s="3">
        <v>44768.427083333336</v>
      </c>
      <c r="D11978" s="4" t="s">
        <v>91588</v>
      </c>
      <c r="E11978" s="4" t="s">
        <v>1258</v>
      </c>
      <c r="F11978" s="4" t="s">
        <v>91589</v>
      </c>
      <c r="G11978" s="4" t="s">
        <v>1549</v>
      </c>
      <c r="H11978" s="4" t="s">
        <v>64</v>
      </c>
      <c r="I11978" s="4" t="s">
        <v>2022</v>
      </c>
      <c r="J11978" s="4" t="s">
        <v>157116</v>
      </c>
      <c r="K11978" s="4" t="s">
        <v>157117</v>
      </c>
      <c r="L11978" s="3">
        <v>44774</v>
      </c>
      <c r="M11978" s="3">
        <v>45198</v>
      </c>
      <c r="N11978" s="2">
        <v>1521</v>
      </c>
      <c r="O11978" s="2">
        <v>0.77</v>
      </c>
      <c r="P11978" s="2">
        <v>5.15</v>
      </c>
      <c r="Q11978" s="2">
        <v>0.18</v>
      </c>
      <c r="R11978" s="4" t="s">
        <v>7163</v>
      </c>
      <c r="S11978" s="4" t="s">
        <v>10774</v>
      </c>
      <c r="T11978" s="4" t="s">
        <v>730</v>
      </c>
      <c r="U11978" s="4" t="s">
        <v>730</v>
      </c>
      <c r="V11978" s="4" t="s">
        <v>730</v>
      </c>
      <c r="W11978" s="4" t="s">
        <v>730</v>
      </c>
      <c r="X11978" s="4" t="s">
        <v>10775</v>
      </c>
      <c r="Y11978" s="4" t="s">
        <v>314</v>
      </c>
      <c r="Z11978" s="4" t="s">
        <v>10776</v>
      </c>
      <c r="AA11978" s="4" t="s">
        <v>10777</v>
      </c>
      <c r="AB11978" s="4" t="s">
        <v>10778</v>
      </c>
      <c r="AC11978" s="4" t="s">
        <v>10779</v>
      </c>
      <c r="AD11978" s="4" t="s">
        <v>730</v>
      </c>
      <c r="AE11978" s="4" t="s">
        <v>1043</v>
      </c>
      <c r="AF11978" s="4" t="s">
        <v>64</v>
      </c>
      <c r="AG11978" s="4" t="s">
        <v>1044</v>
      </c>
      <c r="AH11978" s="4" t="s">
        <v>73</v>
      </c>
      <c r="AI11978" s="4" t="s">
        <v>10780</v>
      </c>
      <c r="AJ11978" s="4" t="s">
        <v>730</v>
      </c>
      <c r="AK11978" s="4" t="s">
        <v>1043</v>
      </c>
      <c r="AL11978" s="4" t="s">
        <v>64</v>
      </c>
      <c r="AM11978" s="4" t="s">
        <v>1044</v>
      </c>
      <c r="AN11978" s="4" t="s">
        <v>73</v>
      </c>
      <c r="AO11978" s="4" t="s">
        <v>66</v>
      </c>
      <c r="AP11978" s="4" t="s">
        <v>72</v>
      </c>
      <c r="AQ11978" s="4" t="s">
        <v>2932</v>
      </c>
      <c r="AR11978" s="4" t="s">
        <v>2456</v>
      </c>
      <c r="AS11978" s="4" t="s">
        <v>10777</v>
      </c>
      <c r="AT11978" s="4" t="s">
        <v>10782</v>
      </c>
      <c r="AU11978" s="4" t="s">
        <v>10775</v>
      </c>
      <c r="AV11978" s="4" t="s">
        <v>10779</v>
      </c>
      <c r="AW11978" s="4" t="s">
        <v>730</v>
      </c>
      <c r="AX11978" s="4" t="s">
        <v>1043</v>
      </c>
      <c r="AY11978" s="4" t="s">
        <v>64</v>
      </c>
      <c r="AZ11978" s="4" t="s">
        <v>1044</v>
      </c>
      <c r="BA11978" s="4" t="s">
        <v>73</v>
      </c>
      <c r="BB11978" s="3">
        <v>44764</v>
      </c>
      <c r="BC11978" s="4" t="s">
        <v>91590</v>
      </c>
      <c r="BD11978" s="4" t="s">
        <v>75</v>
      </c>
      <c r="BE11978" s="4" t="s">
        <v>730</v>
      </c>
      <c r="BF11978" s="4" t="s">
        <v>1273</v>
      </c>
      <c r="BG11978" s="4" t="s">
        <v>91591</v>
      </c>
      <c r="BH11978" s="4" t="s">
        <v>69</v>
      </c>
      <c r="BI11978" s="4" t="s">
        <v>10785</v>
      </c>
      <c r="BJ11978" s="4" t="s">
        <v>10785</v>
      </c>
      <c r="BK11978" s="3">
        <v>44767</v>
      </c>
      <c r="BL11978" s="2">
        <v>99373</v>
      </c>
      <c r="BM11978" s="4" t="s">
        <v>10777</v>
      </c>
      <c r="BN11978" s="4" t="s">
        <v>10778</v>
      </c>
      <c r="BO11978" s="4" t="s">
        <v>175481</v>
      </c>
      <c r="BP11978" s="7">
        <v>45382.999988425923</v>
      </c>
      <c r="BQ11978" s="3">
        <v>44768.427083333336</v>
      </c>
      <c r="BR11978" s="8">
        <v>1</v>
      </c>
      <c r="BS11978" s="3" t="s">
        <v>206759</v>
      </c>
      <c r="BV11978"/>
      <c r="BW11978"/>
    </row>
    <row r="11979" spans="1:75" x14ac:dyDescent="0.25">
      <c r="A11979" t="s">
        <v>91618</v>
      </c>
      <c r="C11979" s="1">
        <v>45383</v>
      </c>
      <c r="D11979" t="s">
        <v>91606</v>
      </c>
      <c r="E11979" t="s">
        <v>1547</v>
      </c>
      <c r="F11979" t="s">
        <v>91607</v>
      </c>
      <c r="G11979" t="s">
        <v>7574</v>
      </c>
      <c r="H11979" t="s">
        <v>64</v>
      </c>
      <c r="I11979" t="s">
        <v>7575</v>
      </c>
      <c r="J11979" t="s">
        <v>149956</v>
      </c>
      <c r="K11979" t="s">
        <v>146260</v>
      </c>
      <c r="L11979" s="1">
        <v>44767</v>
      </c>
      <c r="M11979" s="1">
        <v>44920</v>
      </c>
      <c r="N11979">
        <v>1521</v>
      </c>
      <c r="O11979">
        <v>4.9000000000000004</v>
      </c>
      <c r="P11979">
        <v>76.23</v>
      </c>
      <c r="Q11979">
        <v>4.5</v>
      </c>
      <c r="R11979" t="s">
        <v>91608</v>
      </c>
      <c r="S11979" t="s">
        <v>57725</v>
      </c>
      <c r="T11979" t="s">
        <v>730</v>
      </c>
      <c r="U11979" t="s">
        <v>730</v>
      </c>
      <c r="V11979" t="s">
        <v>730</v>
      </c>
      <c r="W11979" t="s">
        <v>730</v>
      </c>
      <c r="X11979" t="s">
        <v>91609</v>
      </c>
      <c r="Y11979" t="s">
        <v>33431</v>
      </c>
      <c r="Z11979" t="s">
        <v>77478</v>
      </c>
      <c r="AA11979" t="s">
        <v>91610</v>
      </c>
      <c r="AB11979" t="s">
        <v>91611</v>
      </c>
      <c r="AC11979" t="s">
        <v>91612</v>
      </c>
      <c r="AD11979" t="s">
        <v>730</v>
      </c>
      <c r="AE11979" t="s">
        <v>7574</v>
      </c>
      <c r="AF11979" t="s">
        <v>64</v>
      </c>
      <c r="AG11979" t="s">
        <v>7575</v>
      </c>
      <c r="AH11979" t="s">
        <v>65</v>
      </c>
      <c r="AI11979" t="s">
        <v>91612</v>
      </c>
      <c r="AJ11979" t="s">
        <v>730</v>
      </c>
      <c r="AK11979" t="s">
        <v>7574</v>
      </c>
      <c r="AL11979" t="s">
        <v>64</v>
      </c>
      <c r="AM11979" t="s">
        <v>7575</v>
      </c>
      <c r="AN11979" t="s">
        <v>65</v>
      </c>
      <c r="AO11979" t="s">
        <v>74</v>
      </c>
      <c r="AP11979" t="s">
        <v>21395</v>
      </c>
      <c r="AQ11979" t="s">
        <v>357</v>
      </c>
      <c r="AR11979" t="s">
        <v>764</v>
      </c>
      <c r="AS11979" t="s">
        <v>91613</v>
      </c>
      <c r="AT11979" t="s">
        <v>91614</v>
      </c>
      <c r="AU11979" t="s">
        <v>730</v>
      </c>
      <c r="AV11979" t="s">
        <v>91615</v>
      </c>
      <c r="AW11979" t="s">
        <v>730</v>
      </c>
      <c r="AX11979" t="s">
        <v>7574</v>
      </c>
      <c r="AY11979" t="s">
        <v>64</v>
      </c>
      <c r="AZ11979" t="s">
        <v>7575</v>
      </c>
      <c r="BA11979" t="s">
        <v>65</v>
      </c>
      <c r="BB11979" s="1">
        <v>44663</v>
      </c>
      <c r="BC11979" t="s">
        <v>91616</v>
      </c>
      <c r="BD11979" t="s">
        <v>75</v>
      </c>
      <c r="BE11979" t="s">
        <v>730</v>
      </c>
      <c r="BF11979" t="s">
        <v>1836</v>
      </c>
      <c r="BG11979" t="s">
        <v>91617</v>
      </c>
      <c r="BH11979" t="s">
        <v>69</v>
      </c>
      <c r="BI11979" t="s">
        <v>91609</v>
      </c>
      <c r="BJ11979" t="s">
        <v>91609</v>
      </c>
      <c r="BK11979" s="1">
        <v>44767</v>
      </c>
      <c r="BL11979">
        <v>99382</v>
      </c>
      <c r="BM11979" t="s">
        <v>91610</v>
      </c>
      <c r="BN11979" t="s">
        <v>91611</v>
      </c>
      <c r="BO11979" t="s">
        <v>175481</v>
      </c>
      <c r="BP11979" s="6">
        <v>47208.999988425923</v>
      </c>
      <c r="BQ11979" s="1">
        <v>44768.427777777775</v>
      </c>
      <c r="BR11979" s="5">
        <v>2</v>
      </c>
      <c r="BS11979" s="1" t="s">
        <v>206760</v>
      </c>
      <c r="BV11979"/>
      <c r="BW11979"/>
    </row>
    <row r="11980" spans="1:75" x14ac:dyDescent="0.25">
      <c r="A11980" t="s">
        <v>91650</v>
      </c>
      <c r="C11980" s="1">
        <v>45383</v>
      </c>
      <c r="D11980" t="s">
        <v>91639</v>
      </c>
      <c r="E11980" t="s">
        <v>268</v>
      </c>
      <c r="F11980" t="s">
        <v>91640</v>
      </c>
      <c r="G11980" t="s">
        <v>2320</v>
      </c>
      <c r="H11980" t="s">
        <v>64</v>
      </c>
      <c r="I11980" t="s">
        <v>2312</v>
      </c>
      <c r="J11980" t="s">
        <v>151152</v>
      </c>
      <c r="K11980" t="s">
        <v>157120</v>
      </c>
      <c r="L11980" s="1">
        <v>44774</v>
      </c>
      <c r="M11980" s="1">
        <v>45200</v>
      </c>
      <c r="N11980">
        <v>1541</v>
      </c>
      <c r="O11980">
        <v>88</v>
      </c>
      <c r="P11980">
        <v>109.51</v>
      </c>
      <c r="Q11980">
        <v>50</v>
      </c>
      <c r="R11980" t="s">
        <v>9707</v>
      </c>
      <c r="S11980" t="s">
        <v>9708</v>
      </c>
      <c r="T11980" t="s">
        <v>730</v>
      </c>
      <c r="U11980" t="s">
        <v>730</v>
      </c>
      <c r="V11980" t="s">
        <v>730</v>
      </c>
      <c r="W11980" t="s">
        <v>730</v>
      </c>
      <c r="X11980" t="s">
        <v>91641</v>
      </c>
      <c r="Y11980" t="s">
        <v>529</v>
      </c>
      <c r="Z11980" t="s">
        <v>85296</v>
      </c>
      <c r="AA11980" t="s">
        <v>85297</v>
      </c>
      <c r="AB11980" t="s">
        <v>91642</v>
      </c>
      <c r="AC11980" t="s">
        <v>91643</v>
      </c>
      <c r="AD11980" t="s">
        <v>14313</v>
      </c>
      <c r="AE11980" t="s">
        <v>1001</v>
      </c>
      <c r="AF11980" t="s">
        <v>1002</v>
      </c>
      <c r="AG11980" t="s">
        <v>91644</v>
      </c>
      <c r="AH11980" t="s">
        <v>65</v>
      </c>
      <c r="AI11980" t="s">
        <v>91643</v>
      </c>
      <c r="AJ11980" t="s">
        <v>14313</v>
      </c>
      <c r="AK11980" t="s">
        <v>1001</v>
      </c>
      <c r="AL11980" t="s">
        <v>1002</v>
      </c>
      <c r="AM11980" t="s">
        <v>91644</v>
      </c>
      <c r="AN11980" t="s">
        <v>65</v>
      </c>
      <c r="AO11980" t="s">
        <v>66</v>
      </c>
      <c r="AP11980" t="s">
        <v>3748</v>
      </c>
      <c r="AQ11980" t="s">
        <v>85301</v>
      </c>
      <c r="AR11980" t="s">
        <v>511</v>
      </c>
      <c r="AS11980" t="s">
        <v>85302</v>
      </c>
      <c r="AT11980" t="s">
        <v>91645</v>
      </c>
      <c r="AU11980" t="s">
        <v>91646</v>
      </c>
      <c r="AV11980" t="s">
        <v>85299</v>
      </c>
      <c r="AW11980" t="s">
        <v>91647</v>
      </c>
      <c r="AX11980" t="s">
        <v>71</v>
      </c>
      <c r="AY11980" t="s">
        <v>64</v>
      </c>
      <c r="AZ11980" t="s">
        <v>1586</v>
      </c>
      <c r="BA11980" t="s">
        <v>65</v>
      </c>
      <c r="BB11980" s="1">
        <v>44743</v>
      </c>
      <c r="BC11980" t="s">
        <v>91648</v>
      </c>
      <c r="BD11980" t="s">
        <v>67</v>
      </c>
      <c r="BE11980" t="s">
        <v>83</v>
      </c>
      <c r="BF11980" t="s">
        <v>730</v>
      </c>
      <c r="BG11980" t="s">
        <v>91649</v>
      </c>
      <c r="BH11980" t="s">
        <v>69</v>
      </c>
      <c r="BI11980" t="s">
        <v>85307</v>
      </c>
      <c r="BJ11980" t="s">
        <v>85307</v>
      </c>
      <c r="BK11980" s="1">
        <v>44767</v>
      </c>
      <c r="BL11980">
        <v>99413</v>
      </c>
      <c r="BM11980" t="s">
        <v>85297</v>
      </c>
      <c r="BN11980" t="s">
        <v>91642</v>
      </c>
      <c r="BO11980" t="s">
        <v>175481</v>
      </c>
      <c r="BP11980" s="6">
        <v>47208.999988425923</v>
      </c>
      <c r="BQ11980" s="1">
        <v>44768.443749999999</v>
      </c>
      <c r="BR11980" s="5">
        <v>2</v>
      </c>
      <c r="BS11980" s="1" t="s">
        <v>206760</v>
      </c>
      <c r="BV11980"/>
      <c r="BW11980"/>
    </row>
    <row r="11981" spans="1:75" x14ac:dyDescent="0.25">
      <c r="A11981" t="s">
        <v>91798</v>
      </c>
      <c r="C11981" s="1">
        <v>45383</v>
      </c>
      <c r="D11981" t="s">
        <v>91791</v>
      </c>
      <c r="E11981" t="s">
        <v>70</v>
      </c>
      <c r="F11981" t="s">
        <v>91792</v>
      </c>
      <c r="G11981" t="s">
        <v>71</v>
      </c>
      <c r="H11981" t="s">
        <v>64</v>
      </c>
      <c r="I11981" t="s">
        <v>3985</v>
      </c>
      <c r="J11981" t="s">
        <v>150531</v>
      </c>
      <c r="K11981" t="s">
        <v>157137</v>
      </c>
      <c r="L11981" s="1">
        <v>44866</v>
      </c>
      <c r="M11981" s="1">
        <v>45231</v>
      </c>
      <c r="N11981">
        <v>1522</v>
      </c>
      <c r="O11981">
        <v>9.19</v>
      </c>
      <c r="P11981">
        <v>10.95</v>
      </c>
      <c r="Q11981">
        <v>5.93</v>
      </c>
      <c r="R11981" t="s">
        <v>2842</v>
      </c>
      <c r="S11981" t="s">
        <v>2843</v>
      </c>
      <c r="T11981" t="s">
        <v>730</v>
      </c>
      <c r="U11981" t="s">
        <v>730</v>
      </c>
      <c r="V11981" t="s">
        <v>730</v>
      </c>
      <c r="W11981" t="s">
        <v>730</v>
      </c>
      <c r="X11981" t="s">
        <v>91793</v>
      </c>
      <c r="Y11981" t="s">
        <v>53776</v>
      </c>
      <c r="Z11981" t="s">
        <v>53777</v>
      </c>
      <c r="AA11981" t="s">
        <v>85185</v>
      </c>
      <c r="AB11981" t="s">
        <v>85186</v>
      </c>
      <c r="AC11981" t="s">
        <v>91794</v>
      </c>
      <c r="AD11981" t="s">
        <v>1164</v>
      </c>
      <c r="AE11981" t="s">
        <v>87</v>
      </c>
      <c r="AF11981" t="s">
        <v>824</v>
      </c>
      <c r="AG11981" t="s">
        <v>85188</v>
      </c>
      <c r="AH11981" t="s">
        <v>65</v>
      </c>
      <c r="AI11981" t="s">
        <v>25025</v>
      </c>
      <c r="AJ11981" t="s">
        <v>730</v>
      </c>
      <c r="AK11981" t="s">
        <v>71</v>
      </c>
      <c r="AL11981" t="s">
        <v>64</v>
      </c>
      <c r="AM11981" t="s">
        <v>85188</v>
      </c>
      <c r="AN11981" t="s">
        <v>65</v>
      </c>
      <c r="AO11981" t="s">
        <v>66</v>
      </c>
      <c r="AP11981" t="s">
        <v>451</v>
      </c>
      <c r="AQ11981" t="s">
        <v>12766</v>
      </c>
      <c r="AR11981" t="s">
        <v>6602</v>
      </c>
      <c r="AS11981" t="s">
        <v>53782</v>
      </c>
      <c r="AT11981" t="s">
        <v>85189</v>
      </c>
      <c r="AU11981" t="s">
        <v>91795</v>
      </c>
      <c r="AV11981" t="s">
        <v>25025</v>
      </c>
      <c r="AW11981" t="s">
        <v>730</v>
      </c>
      <c r="AX11981" t="s">
        <v>71</v>
      </c>
      <c r="AY11981" t="s">
        <v>64</v>
      </c>
      <c r="AZ11981" t="s">
        <v>85188</v>
      </c>
      <c r="BA11981" t="s">
        <v>65</v>
      </c>
      <c r="BB11981" s="1">
        <v>44761</v>
      </c>
      <c r="BC11981" t="s">
        <v>91796</v>
      </c>
      <c r="BD11981" t="s">
        <v>75</v>
      </c>
      <c r="BE11981" t="s">
        <v>730</v>
      </c>
      <c r="BF11981" t="s">
        <v>76</v>
      </c>
      <c r="BG11981" t="s">
        <v>91797</v>
      </c>
      <c r="BH11981" t="s">
        <v>69</v>
      </c>
      <c r="BI11981" t="s">
        <v>53788</v>
      </c>
      <c r="BJ11981" t="s">
        <v>53788</v>
      </c>
      <c r="BK11981" s="1">
        <v>44767</v>
      </c>
      <c r="BL11981">
        <v>99418</v>
      </c>
      <c r="BM11981" t="s">
        <v>85185</v>
      </c>
      <c r="BN11981" t="s">
        <v>85186</v>
      </c>
      <c r="BO11981" t="s">
        <v>175481</v>
      </c>
      <c r="BP11981" s="6">
        <v>47208.999988425923</v>
      </c>
      <c r="BQ11981" s="1">
        <v>44769.37222222222</v>
      </c>
      <c r="BR11981" s="5">
        <v>2</v>
      </c>
      <c r="BS11981" s="1" t="s">
        <v>206760</v>
      </c>
      <c r="BV11981"/>
      <c r="BW11981"/>
    </row>
    <row r="11982" spans="1:75" x14ac:dyDescent="0.25">
      <c r="A11982" t="s">
        <v>91700</v>
      </c>
      <c r="C11982" s="1">
        <v>45383</v>
      </c>
      <c r="D11982" t="s">
        <v>91693</v>
      </c>
      <c r="E11982" t="s">
        <v>77</v>
      </c>
      <c r="F11982" t="s">
        <v>91694</v>
      </c>
      <c r="G11982" t="s">
        <v>44889</v>
      </c>
      <c r="H11982" t="s">
        <v>64</v>
      </c>
      <c r="I11982" t="s">
        <v>4269</v>
      </c>
      <c r="J11982" t="s">
        <v>157127</v>
      </c>
      <c r="K11982" t="s">
        <v>157128</v>
      </c>
      <c r="L11982" s="1">
        <v>44774</v>
      </c>
      <c r="M11982" s="1">
        <v>44844</v>
      </c>
      <c r="N11982">
        <v>9999</v>
      </c>
      <c r="O11982">
        <v>6.9</v>
      </c>
      <c r="P11982">
        <v>6.9</v>
      </c>
      <c r="Q11982">
        <v>0</v>
      </c>
      <c r="R11982" t="s">
        <v>2996</v>
      </c>
      <c r="S11982" t="s">
        <v>12146</v>
      </c>
      <c r="T11982" t="s">
        <v>730</v>
      </c>
      <c r="U11982" t="s">
        <v>730</v>
      </c>
      <c r="V11982" t="s">
        <v>730</v>
      </c>
      <c r="W11982" t="s">
        <v>730</v>
      </c>
      <c r="X11982" t="s">
        <v>90326</v>
      </c>
      <c r="Y11982" t="s">
        <v>3502</v>
      </c>
      <c r="Z11982" t="s">
        <v>1591</v>
      </c>
      <c r="AA11982" t="s">
        <v>3503</v>
      </c>
      <c r="AB11982" t="s">
        <v>65484</v>
      </c>
      <c r="AC11982" t="s">
        <v>21332</v>
      </c>
      <c r="AD11982" t="s">
        <v>730</v>
      </c>
      <c r="AE11982" t="s">
        <v>3169</v>
      </c>
      <c r="AF11982" t="s">
        <v>64</v>
      </c>
      <c r="AG11982" t="s">
        <v>25938</v>
      </c>
      <c r="AH11982" t="s">
        <v>65</v>
      </c>
      <c r="AI11982" t="s">
        <v>3505</v>
      </c>
      <c r="AJ11982" t="s">
        <v>17033</v>
      </c>
      <c r="AK11982" t="s">
        <v>3169</v>
      </c>
      <c r="AL11982" t="s">
        <v>64</v>
      </c>
      <c r="AM11982" t="s">
        <v>25938</v>
      </c>
      <c r="AN11982" t="s">
        <v>65</v>
      </c>
      <c r="AO11982" t="s">
        <v>66</v>
      </c>
      <c r="AP11982" t="s">
        <v>838</v>
      </c>
      <c r="AQ11982" t="s">
        <v>91695</v>
      </c>
      <c r="AR11982" t="s">
        <v>13332</v>
      </c>
      <c r="AS11982" t="s">
        <v>91696</v>
      </c>
      <c r="AT11982" t="s">
        <v>91697</v>
      </c>
      <c r="AU11982" t="s">
        <v>4939</v>
      </c>
      <c r="AV11982" t="s">
        <v>71026</v>
      </c>
      <c r="AW11982" t="s">
        <v>730</v>
      </c>
      <c r="AX11982" t="s">
        <v>1043</v>
      </c>
      <c r="AY11982" t="s">
        <v>64</v>
      </c>
      <c r="AZ11982" t="s">
        <v>1044</v>
      </c>
      <c r="BA11982" t="s">
        <v>65</v>
      </c>
      <c r="BB11982" s="1">
        <v>44757</v>
      </c>
      <c r="BC11982" t="s">
        <v>91698</v>
      </c>
      <c r="BD11982" t="s">
        <v>67</v>
      </c>
      <c r="BE11982" t="s">
        <v>278</v>
      </c>
      <c r="BF11982" t="s">
        <v>730</v>
      </c>
      <c r="BG11982" t="s">
        <v>91699</v>
      </c>
      <c r="BH11982" t="s">
        <v>69</v>
      </c>
      <c r="BI11982" t="s">
        <v>91444</v>
      </c>
      <c r="BJ11982" t="s">
        <v>91444</v>
      </c>
      <c r="BK11982" s="1">
        <v>44767</v>
      </c>
      <c r="BL11982">
        <v>99431</v>
      </c>
      <c r="BM11982" t="s">
        <v>3503</v>
      </c>
      <c r="BN11982" t="s">
        <v>65484</v>
      </c>
      <c r="BO11982" t="s">
        <v>175481</v>
      </c>
      <c r="BP11982" s="6">
        <v>47208.999988425923</v>
      </c>
      <c r="BQ11982" s="1">
        <v>44769.34097222222</v>
      </c>
      <c r="BR11982" s="5">
        <v>2</v>
      </c>
      <c r="BS11982" s="1" t="s">
        <v>206760</v>
      </c>
      <c r="BV11982"/>
      <c r="BW11982"/>
    </row>
    <row r="11983" spans="1:75" x14ac:dyDescent="0.25">
      <c r="A11983" s="4" t="s">
        <v>91826</v>
      </c>
      <c r="B11983" s="3">
        <v>45313.445138888892</v>
      </c>
      <c r="C11983" s="3">
        <v>44770.338194444441</v>
      </c>
      <c r="D11983" s="4" t="s">
        <v>91820</v>
      </c>
      <c r="E11983" s="4" t="s">
        <v>2547</v>
      </c>
      <c r="F11983" s="4" t="s">
        <v>91821</v>
      </c>
      <c r="G11983" s="4" t="s">
        <v>337</v>
      </c>
      <c r="H11983" s="4" t="s">
        <v>64</v>
      </c>
      <c r="I11983" s="4" t="s">
        <v>689</v>
      </c>
      <c r="J11983" s="4" t="s">
        <v>157142</v>
      </c>
      <c r="K11983" s="4" t="s">
        <v>157143</v>
      </c>
      <c r="L11983" s="3">
        <v>44767</v>
      </c>
      <c r="M11983" s="3">
        <v>44785</v>
      </c>
      <c r="N11983" s="2">
        <v>9999</v>
      </c>
      <c r="O11983" s="2">
        <v>2.2999999999999998</v>
      </c>
      <c r="P11983" s="2">
        <v>63.19</v>
      </c>
      <c r="Q11983" s="2">
        <v>12</v>
      </c>
      <c r="R11983" s="4" t="s">
        <v>16679</v>
      </c>
      <c r="S11983" s="4" t="s">
        <v>16680</v>
      </c>
      <c r="T11983" s="4" t="s">
        <v>730</v>
      </c>
      <c r="U11983" s="4" t="s">
        <v>730</v>
      </c>
      <c r="V11983" s="4" t="s">
        <v>730</v>
      </c>
      <c r="W11983" s="4" t="s">
        <v>730</v>
      </c>
      <c r="X11983" s="4" t="s">
        <v>34817</v>
      </c>
      <c r="Y11983" s="4" t="s">
        <v>5006</v>
      </c>
      <c r="Z11983" s="4" t="s">
        <v>10465</v>
      </c>
      <c r="AA11983" s="4" t="s">
        <v>10466</v>
      </c>
      <c r="AB11983" s="4" t="s">
        <v>10467</v>
      </c>
      <c r="AC11983" s="4" t="s">
        <v>10468</v>
      </c>
      <c r="AD11983" s="4" t="s">
        <v>730</v>
      </c>
      <c r="AE11983" s="4" t="s">
        <v>468</v>
      </c>
      <c r="AF11983" s="4" t="s">
        <v>64</v>
      </c>
      <c r="AG11983" s="4" t="s">
        <v>23650</v>
      </c>
      <c r="AH11983" s="4" t="s">
        <v>65</v>
      </c>
      <c r="AI11983" s="4" t="s">
        <v>10468</v>
      </c>
      <c r="AJ11983" s="4" t="s">
        <v>730</v>
      </c>
      <c r="AK11983" s="4" t="s">
        <v>468</v>
      </c>
      <c r="AL11983" s="4" t="s">
        <v>64</v>
      </c>
      <c r="AM11983" s="4" t="s">
        <v>23650</v>
      </c>
      <c r="AN11983" s="4" t="s">
        <v>65</v>
      </c>
      <c r="AO11983" s="4" t="s">
        <v>66</v>
      </c>
      <c r="AP11983" s="4" t="s">
        <v>5006</v>
      </c>
      <c r="AQ11983" s="4" t="s">
        <v>10465</v>
      </c>
      <c r="AR11983" s="4" t="s">
        <v>91822</v>
      </c>
      <c r="AS11983" s="4" t="s">
        <v>10466</v>
      </c>
      <c r="AT11983" s="4" t="s">
        <v>91823</v>
      </c>
      <c r="AU11983" s="4" t="s">
        <v>34817</v>
      </c>
      <c r="AV11983" s="4" t="s">
        <v>10468</v>
      </c>
      <c r="AW11983" s="4" t="s">
        <v>730</v>
      </c>
      <c r="AX11983" s="4" t="s">
        <v>468</v>
      </c>
      <c r="AY11983" s="4" t="s">
        <v>64</v>
      </c>
      <c r="AZ11983" s="4" t="s">
        <v>23650</v>
      </c>
      <c r="BA11983" s="4" t="s">
        <v>65</v>
      </c>
      <c r="BB11983" s="3">
        <v>44761</v>
      </c>
      <c r="BC11983" s="4" t="s">
        <v>91824</v>
      </c>
      <c r="BD11983" s="4" t="s">
        <v>67</v>
      </c>
      <c r="BE11983" s="4" t="s">
        <v>83</v>
      </c>
      <c r="BF11983" s="4" t="s">
        <v>730</v>
      </c>
      <c r="BG11983" s="4" t="s">
        <v>91825</v>
      </c>
      <c r="BH11983" s="4" t="s">
        <v>69</v>
      </c>
      <c r="BI11983" s="4" t="s">
        <v>10478</v>
      </c>
      <c r="BJ11983" s="4" t="s">
        <v>10478</v>
      </c>
      <c r="BK11983" s="3">
        <v>44767</v>
      </c>
      <c r="BL11983" s="2">
        <v>99440</v>
      </c>
      <c r="BM11983" s="4" t="s">
        <v>10466</v>
      </c>
      <c r="BN11983" s="4" t="s">
        <v>10467</v>
      </c>
      <c r="BO11983" s="4" t="s">
        <v>175481</v>
      </c>
      <c r="BP11983" s="7">
        <v>45382.999988425923</v>
      </c>
      <c r="BQ11983" s="3">
        <v>44770.338194444441</v>
      </c>
      <c r="BR11983" s="8">
        <v>1</v>
      </c>
      <c r="BS11983" s="3" t="s">
        <v>206759</v>
      </c>
      <c r="BV11983"/>
      <c r="BW11983"/>
    </row>
    <row r="11984" spans="1:75" x14ac:dyDescent="0.25">
      <c r="A11984" t="s">
        <v>124608</v>
      </c>
      <c r="C11984" s="1">
        <v>44789.331944444442</v>
      </c>
      <c r="D11984" t="s">
        <v>124599</v>
      </c>
      <c r="E11984" t="s">
        <v>988</v>
      </c>
      <c r="F11984" t="s">
        <v>124600</v>
      </c>
      <c r="G11984" t="s">
        <v>3675</v>
      </c>
      <c r="H11984" t="s">
        <v>64</v>
      </c>
      <c r="I11984" t="s">
        <v>3676</v>
      </c>
      <c r="J11984" t="s">
        <v>161125</v>
      </c>
      <c r="K11984" t="s">
        <v>161126</v>
      </c>
      <c r="L11984" s="1">
        <v>44760</v>
      </c>
      <c r="M11984" s="1">
        <v>45139</v>
      </c>
      <c r="N11984">
        <v>1521</v>
      </c>
      <c r="O11984">
        <v>4.9000000000000004</v>
      </c>
      <c r="P11984">
        <v>12.16</v>
      </c>
      <c r="Q11984">
        <v>0.5</v>
      </c>
      <c r="R11984" t="s">
        <v>3677</v>
      </c>
      <c r="S11984" t="s">
        <v>3678</v>
      </c>
      <c r="T11984" t="s">
        <v>730</v>
      </c>
      <c r="U11984" t="s">
        <v>730</v>
      </c>
      <c r="V11984" t="s">
        <v>730</v>
      </c>
      <c r="W11984" t="s">
        <v>730</v>
      </c>
      <c r="X11984" t="s">
        <v>124601</v>
      </c>
      <c r="Y11984" t="s">
        <v>560</v>
      </c>
      <c r="Z11984" t="s">
        <v>4910</v>
      </c>
      <c r="AA11984" t="s">
        <v>98994</v>
      </c>
      <c r="AB11984" t="s">
        <v>98995</v>
      </c>
      <c r="AC11984" t="s">
        <v>124602</v>
      </c>
      <c r="AD11984" t="s">
        <v>124603</v>
      </c>
      <c r="AE11984" t="s">
        <v>124604</v>
      </c>
      <c r="AF11984" t="s">
        <v>8998</v>
      </c>
      <c r="AG11984" t="s">
        <v>3676</v>
      </c>
      <c r="AH11984" t="s">
        <v>98</v>
      </c>
      <c r="AI11984" t="s">
        <v>124605</v>
      </c>
      <c r="AJ11984" t="s">
        <v>730</v>
      </c>
      <c r="AK11984" t="s">
        <v>124604</v>
      </c>
      <c r="AL11984" t="s">
        <v>64</v>
      </c>
      <c r="AM11984" t="s">
        <v>3676</v>
      </c>
      <c r="AN11984" t="s">
        <v>124606</v>
      </c>
      <c r="AO11984" t="s">
        <v>66</v>
      </c>
      <c r="AP11984" t="s">
        <v>5539</v>
      </c>
      <c r="AQ11984" t="s">
        <v>4910</v>
      </c>
      <c r="AR11984" t="s">
        <v>550</v>
      </c>
      <c r="AS11984" t="s">
        <v>98994</v>
      </c>
      <c r="AT11984" t="s">
        <v>98995</v>
      </c>
      <c r="AU11984" t="s">
        <v>124601</v>
      </c>
      <c r="AV11984" t="s">
        <v>124605</v>
      </c>
      <c r="AW11984" t="s">
        <v>730</v>
      </c>
      <c r="AX11984" t="s">
        <v>3675</v>
      </c>
      <c r="AY11984" t="s">
        <v>64</v>
      </c>
      <c r="AZ11984" t="s">
        <v>3676</v>
      </c>
      <c r="BA11984" t="s">
        <v>73</v>
      </c>
      <c r="BB11984" s="1">
        <v>44701</v>
      </c>
      <c r="BC11984" t="s">
        <v>98999</v>
      </c>
      <c r="BD11984" t="s">
        <v>67</v>
      </c>
      <c r="BE11984" t="s">
        <v>983</v>
      </c>
      <c r="BF11984" t="s">
        <v>730</v>
      </c>
      <c r="BG11984" t="s">
        <v>124607</v>
      </c>
      <c r="BH11984" t="s">
        <v>69</v>
      </c>
      <c r="BI11984" t="s">
        <v>117401</v>
      </c>
      <c r="BJ11984" t="s">
        <v>117401</v>
      </c>
      <c r="BK11984" s="1">
        <v>44767</v>
      </c>
      <c r="BL11984">
        <v>99447</v>
      </c>
      <c r="BM11984" t="s">
        <v>98994</v>
      </c>
      <c r="BN11984" t="s">
        <v>98995</v>
      </c>
      <c r="BO11984" t="s">
        <v>175481</v>
      </c>
      <c r="BP11984" s="6">
        <v>45382.999988425923</v>
      </c>
      <c r="BQ11984" s="1">
        <v>44789.331944444442</v>
      </c>
      <c r="BR11984" s="5">
        <v>1</v>
      </c>
      <c r="BS11984" s="1" t="s">
        <v>206761</v>
      </c>
      <c r="BV11984"/>
      <c r="BW11984"/>
    </row>
    <row r="11985" spans="1:75" x14ac:dyDescent="0.25">
      <c r="A11985" s="4" t="s">
        <v>124476</v>
      </c>
      <c r="B11985" s="3">
        <v>45174.588194444441</v>
      </c>
      <c r="C11985" s="3">
        <v>44788.347222222219</v>
      </c>
      <c r="D11985" s="4" t="s">
        <v>124470</v>
      </c>
      <c r="E11985" s="4" t="s">
        <v>268</v>
      </c>
      <c r="F11985" s="4" t="s">
        <v>124471</v>
      </c>
      <c r="G11985" s="4" t="s">
        <v>2496</v>
      </c>
      <c r="H11985" s="4" t="s">
        <v>64</v>
      </c>
      <c r="I11985" s="4" t="s">
        <v>2497</v>
      </c>
      <c r="J11985" s="4" t="s">
        <v>161110</v>
      </c>
      <c r="K11985" s="4" t="s">
        <v>145793</v>
      </c>
      <c r="L11985" s="3">
        <v>44774</v>
      </c>
      <c r="M11985" s="3">
        <v>45138</v>
      </c>
      <c r="N11985" s="2">
        <v>1542</v>
      </c>
      <c r="O11985" s="2">
        <v>1.8</v>
      </c>
      <c r="P11985" s="2">
        <v>2.4300000000000002</v>
      </c>
      <c r="Q11985" s="2">
        <v>0.85</v>
      </c>
      <c r="R11985" s="4" t="s">
        <v>2498</v>
      </c>
      <c r="S11985" s="4" t="s">
        <v>2499</v>
      </c>
      <c r="T11985" s="4" t="s">
        <v>730</v>
      </c>
      <c r="U11985" s="4" t="s">
        <v>730</v>
      </c>
      <c r="V11985" s="4" t="s">
        <v>730</v>
      </c>
      <c r="W11985" s="4" t="s">
        <v>730</v>
      </c>
      <c r="X11985" s="4" t="s">
        <v>124472</v>
      </c>
      <c r="Y11985" s="4" t="s">
        <v>5539</v>
      </c>
      <c r="Z11985" s="4" t="s">
        <v>30202</v>
      </c>
      <c r="AA11985" s="4" t="s">
        <v>30203</v>
      </c>
      <c r="AB11985" s="4" t="s">
        <v>124473</v>
      </c>
      <c r="AC11985" s="4" t="s">
        <v>30205</v>
      </c>
      <c r="AD11985" s="4" t="s">
        <v>5867</v>
      </c>
      <c r="AE11985" s="4" t="s">
        <v>96</v>
      </c>
      <c r="AF11985" s="4" t="s">
        <v>64</v>
      </c>
      <c r="AG11985" s="4" t="s">
        <v>1970</v>
      </c>
      <c r="AH11985" s="4" t="s">
        <v>65</v>
      </c>
      <c r="AI11985" s="4" t="s">
        <v>30205</v>
      </c>
      <c r="AJ11985" s="4" t="s">
        <v>5867</v>
      </c>
      <c r="AK11985" s="4" t="s">
        <v>96</v>
      </c>
      <c r="AL11985" s="4" t="s">
        <v>64</v>
      </c>
      <c r="AM11985" s="4" t="s">
        <v>1970</v>
      </c>
      <c r="AN11985" s="4" t="s">
        <v>65</v>
      </c>
      <c r="AO11985" s="4" t="s">
        <v>66</v>
      </c>
      <c r="AP11985" s="4" t="s">
        <v>5539</v>
      </c>
      <c r="AQ11985" s="4" t="s">
        <v>30202</v>
      </c>
      <c r="AR11985" s="4" t="s">
        <v>550</v>
      </c>
      <c r="AS11985" s="4" t="s">
        <v>30203</v>
      </c>
      <c r="AT11985" s="4" t="s">
        <v>124473</v>
      </c>
      <c r="AU11985" s="4" t="s">
        <v>47541</v>
      </c>
      <c r="AV11985" s="4" t="s">
        <v>30205</v>
      </c>
      <c r="AW11985" s="4" t="s">
        <v>5867</v>
      </c>
      <c r="AX11985" s="4" t="s">
        <v>96</v>
      </c>
      <c r="AY11985" s="4" t="s">
        <v>64</v>
      </c>
      <c r="AZ11985" s="4" t="s">
        <v>1970</v>
      </c>
      <c r="BA11985" s="4" t="s">
        <v>65</v>
      </c>
      <c r="BB11985" s="3">
        <v>44753</v>
      </c>
      <c r="BC11985" s="4" t="s">
        <v>124474</v>
      </c>
      <c r="BD11985" s="4" t="s">
        <v>75</v>
      </c>
      <c r="BE11985" s="4" t="s">
        <v>730</v>
      </c>
      <c r="BF11985" s="4" t="s">
        <v>2320</v>
      </c>
      <c r="BG11985" s="4" t="s">
        <v>124475</v>
      </c>
      <c r="BH11985" s="4" t="s">
        <v>69</v>
      </c>
      <c r="BI11985" s="4" t="s">
        <v>30208</v>
      </c>
      <c r="BJ11985" s="4" t="s">
        <v>30208</v>
      </c>
      <c r="BK11985" s="3">
        <v>44767</v>
      </c>
      <c r="BL11985" s="2">
        <v>99460</v>
      </c>
      <c r="BM11985" s="4" t="s">
        <v>30203</v>
      </c>
      <c r="BN11985" s="4" t="s">
        <v>124473</v>
      </c>
      <c r="BO11985" s="4" t="s">
        <v>175481</v>
      </c>
      <c r="BP11985" s="7">
        <v>45382.999988425923</v>
      </c>
      <c r="BQ11985" s="3">
        <v>44788.347222222219</v>
      </c>
      <c r="BR11985" s="8">
        <v>1</v>
      </c>
      <c r="BS11985" s="3" t="s">
        <v>206759</v>
      </c>
      <c r="BV11985"/>
      <c r="BW11985"/>
    </row>
    <row r="11986" spans="1:75" x14ac:dyDescent="0.25">
      <c r="A11986" s="4" t="s">
        <v>93519</v>
      </c>
      <c r="B11986" s="3">
        <v>45125.450694444444</v>
      </c>
      <c r="C11986" s="3">
        <v>44778.402083333334</v>
      </c>
      <c r="D11986" s="4" t="s">
        <v>93511</v>
      </c>
      <c r="E11986" s="4" t="s">
        <v>988</v>
      </c>
      <c r="F11986" s="4" t="s">
        <v>93512</v>
      </c>
      <c r="G11986" s="4" t="s">
        <v>1362</v>
      </c>
      <c r="H11986" s="4" t="s">
        <v>64</v>
      </c>
      <c r="I11986" s="4" t="s">
        <v>2236</v>
      </c>
      <c r="J11986" s="4" t="s">
        <v>157343</v>
      </c>
      <c r="K11986" s="4" t="s">
        <v>157344</v>
      </c>
      <c r="L11986" s="3">
        <v>44316</v>
      </c>
      <c r="M11986" s="3">
        <v>44681</v>
      </c>
      <c r="N11986" s="2">
        <v>1542</v>
      </c>
      <c r="O11986" s="2">
        <v>11.3</v>
      </c>
      <c r="P11986" s="2">
        <v>11.3</v>
      </c>
      <c r="Q11986" s="2">
        <v>0</v>
      </c>
      <c r="R11986" s="4" t="s">
        <v>21447</v>
      </c>
      <c r="S11986" s="4" t="s">
        <v>21448</v>
      </c>
      <c r="T11986" s="4" t="s">
        <v>730</v>
      </c>
      <c r="U11986" s="4" t="s">
        <v>730</v>
      </c>
      <c r="V11986" s="4" t="s">
        <v>730</v>
      </c>
      <c r="W11986" s="4" t="s">
        <v>730</v>
      </c>
      <c r="X11986" s="4" t="s">
        <v>8699</v>
      </c>
      <c r="Y11986" s="4" t="s">
        <v>2376</v>
      </c>
      <c r="Z11986" s="4" t="s">
        <v>93442</v>
      </c>
      <c r="AA11986" s="4" t="s">
        <v>93513</v>
      </c>
      <c r="AB11986" s="4" t="s">
        <v>93514</v>
      </c>
      <c r="AC11986" s="4" t="s">
        <v>6328</v>
      </c>
      <c r="AD11986" s="4" t="s">
        <v>730</v>
      </c>
      <c r="AE11986" s="4" t="s">
        <v>71</v>
      </c>
      <c r="AF11986" s="4" t="s">
        <v>64</v>
      </c>
      <c r="AG11986" s="4" t="s">
        <v>13472</v>
      </c>
      <c r="AH11986" s="4" t="s">
        <v>65</v>
      </c>
      <c r="AI11986" s="4" t="s">
        <v>6328</v>
      </c>
      <c r="AJ11986" s="4" t="s">
        <v>730</v>
      </c>
      <c r="AK11986" s="4" t="s">
        <v>71</v>
      </c>
      <c r="AL11986" s="4" t="s">
        <v>64</v>
      </c>
      <c r="AM11986" s="4" t="s">
        <v>13472</v>
      </c>
      <c r="AN11986" s="4" t="s">
        <v>65</v>
      </c>
      <c r="AO11986" s="4" t="s">
        <v>66</v>
      </c>
      <c r="AP11986" s="4" t="s">
        <v>1858</v>
      </c>
      <c r="AQ11986" s="4" t="s">
        <v>93446</v>
      </c>
      <c r="AR11986" s="4" t="s">
        <v>7855</v>
      </c>
      <c r="AS11986" s="4" t="s">
        <v>93447</v>
      </c>
      <c r="AT11986" s="4" t="s">
        <v>93515</v>
      </c>
      <c r="AU11986" s="4" t="s">
        <v>21449</v>
      </c>
      <c r="AV11986" s="4" t="s">
        <v>93516</v>
      </c>
      <c r="AW11986" s="4" t="s">
        <v>730</v>
      </c>
      <c r="AX11986" s="4" t="s">
        <v>1310</v>
      </c>
      <c r="AY11986" s="4" t="s">
        <v>146</v>
      </c>
      <c r="AZ11986" s="4" t="s">
        <v>711</v>
      </c>
      <c r="BA11986" s="4" t="s">
        <v>98</v>
      </c>
      <c r="BB11986" s="3">
        <v>44585</v>
      </c>
      <c r="BC11986" s="4" t="s">
        <v>93517</v>
      </c>
      <c r="BD11986" s="4" t="s">
        <v>67</v>
      </c>
      <c r="BE11986" s="4" t="s">
        <v>983</v>
      </c>
      <c r="BF11986" s="4" t="s">
        <v>730</v>
      </c>
      <c r="BG11986" s="4" t="s">
        <v>93518</v>
      </c>
      <c r="BH11986" s="4" t="s">
        <v>69</v>
      </c>
      <c r="BI11986" s="4" t="s">
        <v>93450</v>
      </c>
      <c r="BJ11986" s="4" t="s">
        <v>93450</v>
      </c>
      <c r="BK11986" s="3">
        <v>44767</v>
      </c>
      <c r="BL11986" s="2">
        <v>99465</v>
      </c>
      <c r="BM11986" s="4" t="s">
        <v>93513</v>
      </c>
      <c r="BN11986" s="4" t="s">
        <v>93514</v>
      </c>
      <c r="BO11986" s="4" t="s">
        <v>175481</v>
      </c>
      <c r="BP11986" s="7">
        <v>45382.999988425923</v>
      </c>
      <c r="BQ11986" s="3">
        <v>44778.402083333334</v>
      </c>
      <c r="BR11986" s="8">
        <v>1</v>
      </c>
      <c r="BS11986" s="3" t="s">
        <v>206759</v>
      </c>
      <c r="BV11986"/>
      <c r="BW11986"/>
    </row>
    <row r="11987" spans="1:75" x14ac:dyDescent="0.25">
      <c r="A11987" t="s">
        <v>124763</v>
      </c>
      <c r="C11987" s="1">
        <v>45383</v>
      </c>
      <c r="D11987" t="s">
        <v>124743</v>
      </c>
      <c r="E11987" t="s">
        <v>15349</v>
      </c>
      <c r="F11987" t="s">
        <v>124744</v>
      </c>
      <c r="G11987" t="s">
        <v>1227</v>
      </c>
      <c r="H11987" t="s">
        <v>64</v>
      </c>
      <c r="I11987" t="s">
        <v>1228</v>
      </c>
      <c r="J11987" t="s">
        <v>161141</v>
      </c>
      <c r="K11987" t="s">
        <v>161142</v>
      </c>
      <c r="L11987" s="1">
        <v>44802</v>
      </c>
      <c r="M11987" s="1">
        <v>45169</v>
      </c>
      <c r="N11987">
        <v>9999</v>
      </c>
      <c r="O11987">
        <v>9.8000000000000007</v>
      </c>
      <c r="P11987">
        <v>9.8000000000000007</v>
      </c>
      <c r="Q11987">
        <v>0.01</v>
      </c>
      <c r="R11987" t="s">
        <v>124745</v>
      </c>
      <c r="S11987" t="s">
        <v>124746</v>
      </c>
      <c r="T11987" t="s">
        <v>124747</v>
      </c>
      <c r="U11987" t="s">
        <v>124748</v>
      </c>
      <c r="V11987" t="s">
        <v>730</v>
      </c>
      <c r="W11987" t="s">
        <v>730</v>
      </c>
      <c r="X11987" t="s">
        <v>124749</v>
      </c>
      <c r="Y11987" t="s">
        <v>8862</v>
      </c>
      <c r="Z11987" t="s">
        <v>124750</v>
      </c>
      <c r="AA11987" t="s">
        <v>124751</v>
      </c>
      <c r="AB11987" t="s">
        <v>124752</v>
      </c>
      <c r="AC11987" t="s">
        <v>124753</v>
      </c>
      <c r="AD11987" t="s">
        <v>730</v>
      </c>
      <c r="AE11987" t="s">
        <v>1227</v>
      </c>
      <c r="AF11987" t="s">
        <v>64</v>
      </c>
      <c r="AG11987" t="s">
        <v>124754</v>
      </c>
      <c r="AH11987" t="s">
        <v>65</v>
      </c>
      <c r="AI11987" t="s">
        <v>124753</v>
      </c>
      <c r="AJ11987" t="s">
        <v>730</v>
      </c>
      <c r="AK11987" t="s">
        <v>1227</v>
      </c>
      <c r="AL11987" t="s">
        <v>64</v>
      </c>
      <c r="AM11987" t="s">
        <v>124754</v>
      </c>
      <c r="AN11987" t="s">
        <v>65</v>
      </c>
      <c r="AO11987" t="s">
        <v>802</v>
      </c>
      <c r="AP11987" t="s">
        <v>2115</v>
      </c>
      <c r="AQ11987" t="s">
        <v>85</v>
      </c>
      <c r="AR11987" t="s">
        <v>82</v>
      </c>
      <c r="AS11987" t="s">
        <v>124755</v>
      </c>
      <c r="AT11987" t="s">
        <v>124756</v>
      </c>
      <c r="AU11987" t="s">
        <v>124757</v>
      </c>
      <c r="AV11987" t="s">
        <v>124758</v>
      </c>
      <c r="AW11987" t="s">
        <v>730</v>
      </c>
      <c r="AX11987" t="s">
        <v>1185</v>
      </c>
      <c r="AY11987" t="s">
        <v>64</v>
      </c>
      <c r="AZ11987" t="s">
        <v>124759</v>
      </c>
      <c r="BA11987" t="s">
        <v>65</v>
      </c>
      <c r="BB11987" s="1">
        <v>44657</v>
      </c>
      <c r="BC11987" t="s">
        <v>124760</v>
      </c>
      <c r="BD11987" t="s">
        <v>67</v>
      </c>
      <c r="BE11987" t="s">
        <v>216</v>
      </c>
      <c r="BF11987" t="s">
        <v>730</v>
      </c>
      <c r="BG11987" t="s">
        <v>124761</v>
      </c>
      <c r="BH11987" t="s">
        <v>69</v>
      </c>
      <c r="BI11987" t="s">
        <v>124762</v>
      </c>
      <c r="BJ11987" t="s">
        <v>124762</v>
      </c>
      <c r="BK11987" s="1">
        <v>44767</v>
      </c>
      <c r="BL11987">
        <v>99468</v>
      </c>
      <c r="BM11987" t="s">
        <v>124751</v>
      </c>
      <c r="BN11987" t="s">
        <v>124752</v>
      </c>
      <c r="BO11987" t="s">
        <v>175481</v>
      </c>
      <c r="BP11987" s="6">
        <v>47208.999988425923</v>
      </c>
      <c r="BQ11987" s="1">
        <v>44789.348611111112</v>
      </c>
      <c r="BR11987" s="5">
        <v>2</v>
      </c>
      <c r="BS11987" s="1" t="s">
        <v>206760</v>
      </c>
      <c r="BV11987"/>
      <c r="BW11987"/>
    </row>
    <row r="11988" spans="1:75" x14ac:dyDescent="0.25">
      <c r="A11988" t="s">
        <v>91548</v>
      </c>
      <c r="C11988" s="1">
        <v>45383</v>
      </c>
      <c r="D11988" t="s">
        <v>91536</v>
      </c>
      <c r="E11988" t="s">
        <v>70</v>
      </c>
      <c r="F11988" t="s">
        <v>91537</v>
      </c>
      <c r="G11988" t="s">
        <v>1706</v>
      </c>
      <c r="H11988" t="s">
        <v>64</v>
      </c>
      <c r="I11988" t="s">
        <v>3046</v>
      </c>
      <c r="J11988" t="s">
        <v>157110</v>
      </c>
      <c r="K11988" t="s">
        <v>144665</v>
      </c>
      <c r="L11988" s="1">
        <v>44770</v>
      </c>
      <c r="M11988" s="1">
        <v>45658</v>
      </c>
      <c r="N11988">
        <v>1542</v>
      </c>
      <c r="O11988">
        <v>7.23</v>
      </c>
      <c r="P11988">
        <v>51.48</v>
      </c>
      <c r="Q11988">
        <v>22.3</v>
      </c>
      <c r="R11988" t="s">
        <v>58559</v>
      </c>
      <c r="S11988" t="s">
        <v>9804</v>
      </c>
      <c r="T11988" t="s">
        <v>730</v>
      </c>
      <c r="U11988" t="s">
        <v>730</v>
      </c>
      <c r="V11988" t="s">
        <v>730</v>
      </c>
      <c r="W11988" t="s">
        <v>730</v>
      </c>
      <c r="X11988" t="s">
        <v>91538</v>
      </c>
      <c r="Y11988" t="s">
        <v>3078</v>
      </c>
      <c r="Z11988" t="s">
        <v>21875</v>
      </c>
      <c r="AA11988" t="s">
        <v>21876</v>
      </c>
      <c r="AB11988" t="s">
        <v>21877</v>
      </c>
      <c r="AC11988" t="s">
        <v>91539</v>
      </c>
      <c r="AD11988" t="s">
        <v>730</v>
      </c>
      <c r="AE11988" t="s">
        <v>71</v>
      </c>
      <c r="AF11988" t="s">
        <v>64</v>
      </c>
      <c r="AG11988" t="s">
        <v>91540</v>
      </c>
      <c r="AH11988" t="s">
        <v>73</v>
      </c>
      <c r="AI11988" t="s">
        <v>91541</v>
      </c>
      <c r="AJ11988" t="s">
        <v>2599</v>
      </c>
      <c r="AK11988" t="s">
        <v>71</v>
      </c>
      <c r="AL11988" t="s">
        <v>64</v>
      </c>
      <c r="AM11988" t="s">
        <v>91540</v>
      </c>
      <c r="AN11988" t="s">
        <v>65</v>
      </c>
      <c r="AO11988" t="s">
        <v>66</v>
      </c>
      <c r="AP11988" t="s">
        <v>4868</v>
      </c>
      <c r="AQ11988" t="s">
        <v>20842</v>
      </c>
      <c r="AR11988" t="s">
        <v>730</v>
      </c>
      <c r="AS11988" t="s">
        <v>91542</v>
      </c>
      <c r="AT11988" t="s">
        <v>91543</v>
      </c>
      <c r="AU11988" t="s">
        <v>91544</v>
      </c>
      <c r="AV11988" t="s">
        <v>91545</v>
      </c>
      <c r="AW11988" t="s">
        <v>730</v>
      </c>
      <c r="AX11988" t="s">
        <v>71</v>
      </c>
      <c r="AY11988" t="s">
        <v>64</v>
      </c>
      <c r="AZ11988" t="s">
        <v>36162</v>
      </c>
      <c r="BA11988" t="s">
        <v>65</v>
      </c>
      <c r="BB11988" s="1">
        <v>44762</v>
      </c>
      <c r="BC11988" t="s">
        <v>91546</v>
      </c>
      <c r="BD11988" t="s">
        <v>75</v>
      </c>
      <c r="BE11988" t="s">
        <v>730</v>
      </c>
      <c r="BF11988" t="s">
        <v>321</v>
      </c>
      <c r="BG11988" t="s">
        <v>91547</v>
      </c>
      <c r="BH11988" t="s">
        <v>69</v>
      </c>
      <c r="BI11988" t="s">
        <v>21882</v>
      </c>
      <c r="BJ11988" t="s">
        <v>21882</v>
      </c>
      <c r="BK11988" s="1">
        <v>44767</v>
      </c>
      <c r="BL11988">
        <v>99478</v>
      </c>
      <c r="BM11988" t="s">
        <v>21876</v>
      </c>
      <c r="BN11988" t="s">
        <v>21877</v>
      </c>
      <c r="BO11988" t="s">
        <v>175481</v>
      </c>
      <c r="BP11988" s="6">
        <v>47208.999988425923</v>
      </c>
      <c r="BQ11988" s="1">
        <v>44768.446527777778</v>
      </c>
      <c r="BR11988" s="5">
        <v>2</v>
      </c>
      <c r="BS11988" s="1" t="s">
        <v>206760</v>
      </c>
      <c r="BV11988"/>
      <c r="BW11988"/>
    </row>
    <row r="11989" spans="1:75" x14ac:dyDescent="0.25">
      <c r="A11989" s="4" t="s">
        <v>91868</v>
      </c>
      <c r="B11989" s="3">
        <v>45138.36041666667</v>
      </c>
      <c r="C11989" s="3">
        <v>44770.339583333334</v>
      </c>
      <c r="D11989" s="4" t="s">
        <v>91863</v>
      </c>
      <c r="E11989" s="4" t="s">
        <v>268</v>
      </c>
      <c r="F11989" s="4" t="s">
        <v>91864</v>
      </c>
      <c r="G11989" s="4" t="s">
        <v>2152</v>
      </c>
      <c r="H11989" s="4" t="s">
        <v>64</v>
      </c>
      <c r="I11989" s="4" t="s">
        <v>2153</v>
      </c>
      <c r="J11989" s="4" t="s">
        <v>157149</v>
      </c>
      <c r="K11989" s="4" t="s">
        <v>157150</v>
      </c>
      <c r="L11989" s="3">
        <v>44767</v>
      </c>
      <c r="M11989" s="3">
        <v>44804</v>
      </c>
      <c r="N11989" s="2">
        <v>9999</v>
      </c>
      <c r="O11989" s="2">
        <v>2.5</v>
      </c>
      <c r="P11989" s="2">
        <v>112.98</v>
      </c>
      <c r="Q11989" s="2">
        <v>22</v>
      </c>
      <c r="R11989" s="4" t="s">
        <v>91865</v>
      </c>
      <c r="S11989" s="4" t="s">
        <v>80547</v>
      </c>
      <c r="T11989" s="4" t="s">
        <v>730</v>
      </c>
      <c r="U11989" s="4" t="s">
        <v>730</v>
      </c>
      <c r="V11989" s="4" t="s">
        <v>730</v>
      </c>
      <c r="W11989" s="4" t="s">
        <v>730</v>
      </c>
      <c r="X11989" s="4" t="s">
        <v>34817</v>
      </c>
      <c r="Y11989" s="4" t="s">
        <v>5006</v>
      </c>
      <c r="Z11989" s="4" t="s">
        <v>10465</v>
      </c>
      <c r="AA11989" s="4" t="s">
        <v>10466</v>
      </c>
      <c r="AB11989" s="4" t="s">
        <v>10467</v>
      </c>
      <c r="AC11989" s="4" t="s">
        <v>10468</v>
      </c>
      <c r="AD11989" s="4" t="s">
        <v>730</v>
      </c>
      <c r="AE11989" s="4" t="s">
        <v>468</v>
      </c>
      <c r="AF11989" s="4" t="s">
        <v>64</v>
      </c>
      <c r="AG11989" s="4" t="s">
        <v>23650</v>
      </c>
      <c r="AH11989" s="4" t="s">
        <v>65</v>
      </c>
      <c r="AI11989" s="4" t="s">
        <v>10468</v>
      </c>
      <c r="AJ11989" s="4" t="s">
        <v>730</v>
      </c>
      <c r="AK11989" s="4" t="s">
        <v>468</v>
      </c>
      <c r="AL11989" s="4" t="s">
        <v>64</v>
      </c>
      <c r="AM11989" s="4" t="s">
        <v>23650</v>
      </c>
      <c r="AN11989" s="4" t="s">
        <v>65</v>
      </c>
      <c r="AO11989" s="4" t="s">
        <v>66</v>
      </c>
      <c r="AP11989" s="4" t="s">
        <v>5006</v>
      </c>
      <c r="AQ11989" s="4" t="s">
        <v>10465</v>
      </c>
      <c r="AR11989" s="4" t="s">
        <v>91822</v>
      </c>
      <c r="AS11989" s="4" t="s">
        <v>10466</v>
      </c>
      <c r="AT11989" s="4" t="s">
        <v>91823</v>
      </c>
      <c r="AU11989" s="4" t="s">
        <v>34817</v>
      </c>
      <c r="AV11989" s="4" t="s">
        <v>10468</v>
      </c>
      <c r="AW11989" s="4" t="s">
        <v>730</v>
      </c>
      <c r="AX11989" s="4" t="s">
        <v>468</v>
      </c>
      <c r="AY11989" s="4" t="s">
        <v>64</v>
      </c>
      <c r="AZ11989" s="4" t="s">
        <v>23650</v>
      </c>
      <c r="BA11989" s="4" t="s">
        <v>65</v>
      </c>
      <c r="BB11989" s="3">
        <v>44764</v>
      </c>
      <c r="BC11989" s="4" t="s">
        <v>91866</v>
      </c>
      <c r="BD11989" s="4" t="s">
        <v>67</v>
      </c>
      <c r="BE11989" s="4" t="s">
        <v>83</v>
      </c>
      <c r="BF11989" s="4" t="s">
        <v>730</v>
      </c>
      <c r="BG11989" s="4" t="s">
        <v>91867</v>
      </c>
      <c r="BH11989" s="4" t="s">
        <v>69</v>
      </c>
      <c r="BI11989" s="4" t="s">
        <v>10478</v>
      </c>
      <c r="BJ11989" s="4" t="s">
        <v>10478</v>
      </c>
      <c r="BK11989" s="3">
        <v>44768</v>
      </c>
      <c r="BL11989" s="2">
        <v>99504</v>
      </c>
      <c r="BM11989" s="4" t="s">
        <v>10466</v>
      </c>
      <c r="BN11989" s="4" t="s">
        <v>10467</v>
      </c>
      <c r="BO11989" s="4" t="s">
        <v>175481</v>
      </c>
      <c r="BP11989" s="7">
        <v>45382.999988425923</v>
      </c>
      <c r="BQ11989" s="3">
        <v>44770.339583333334</v>
      </c>
      <c r="BR11989" s="8">
        <v>1</v>
      </c>
      <c r="BS11989" s="3" t="s">
        <v>206759</v>
      </c>
      <c r="BV11989"/>
      <c r="BW11989"/>
    </row>
    <row r="11990" spans="1:75" x14ac:dyDescent="0.25">
      <c r="A11990" s="4" t="s">
        <v>91760</v>
      </c>
      <c r="B11990" s="3">
        <v>45418.587500000001</v>
      </c>
      <c r="C11990" s="3">
        <v>45383</v>
      </c>
      <c r="D11990" s="4" t="s">
        <v>91744</v>
      </c>
      <c r="E11990" s="4" t="s">
        <v>908</v>
      </c>
      <c r="F11990" s="4" t="s">
        <v>91745</v>
      </c>
      <c r="G11990" s="4" t="s">
        <v>5997</v>
      </c>
      <c r="H11990" s="4" t="s">
        <v>64</v>
      </c>
      <c r="I11990" s="4" t="s">
        <v>5998</v>
      </c>
      <c r="J11990" s="4" t="s">
        <v>157134</v>
      </c>
      <c r="K11990" s="4" t="s">
        <v>157135</v>
      </c>
      <c r="L11990" s="3">
        <v>44774</v>
      </c>
      <c r="M11990" s="3">
        <v>45016</v>
      </c>
      <c r="N11990" s="2">
        <v>1542</v>
      </c>
      <c r="O11990" s="2">
        <v>1.3</v>
      </c>
      <c r="P11990" s="2">
        <v>1.1399999999999999</v>
      </c>
      <c r="Q11990" s="2">
        <v>0.66</v>
      </c>
      <c r="R11990" s="4" t="s">
        <v>5999</v>
      </c>
      <c r="S11990" s="4" t="s">
        <v>1700</v>
      </c>
      <c r="T11990" s="4" t="s">
        <v>730</v>
      </c>
      <c r="U11990" s="4" t="s">
        <v>730</v>
      </c>
      <c r="V11990" s="4" t="s">
        <v>730</v>
      </c>
      <c r="W11990" s="4" t="s">
        <v>730</v>
      </c>
      <c r="X11990" s="4" t="s">
        <v>91746</v>
      </c>
      <c r="Y11990" s="4" t="s">
        <v>1580</v>
      </c>
      <c r="Z11990" s="4" t="s">
        <v>91747</v>
      </c>
      <c r="AA11990" s="4" t="s">
        <v>91748</v>
      </c>
      <c r="AB11990" s="4" t="s">
        <v>91749</v>
      </c>
      <c r="AC11990" s="4" t="s">
        <v>91750</v>
      </c>
      <c r="AD11990" s="4" t="s">
        <v>730</v>
      </c>
      <c r="AE11990" s="4" t="s">
        <v>4768</v>
      </c>
      <c r="AF11990" s="4" t="s">
        <v>4769</v>
      </c>
      <c r="AG11990" s="4" t="s">
        <v>91751</v>
      </c>
      <c r="AH11990" s="4" t="s">
        <v>65</v>
      </c>
      <c r="AI11990" s="4" t="s">
        <v>91750</v>
      </c>
      <c r="AJ11990" s="4" t="s">
        <v>730</v>
      </c>
      <c r="AK11990" s="4" t="s">
        <v>4768</v>
      </c>
      <c r="AL11990" s="4" t="s">
        <v>4769</v>
      </c>
      <c r="AM11990" s="4" t="s">
        <v>91751</v>
      </c>
      <c r="AN11990" s="4" t="s">
        <v>65</v>
      </c>
      <c r="AO11990" s="4" t="s">
        <v>66</v>
      </c>
      <c r="AP11990" s="4" t="s">
        <v>91752</v>
      </c>
      <c r="AQ11990" s="4" t="s">
        <v>91753</v>
      </c>
      <c r="AR11990" s="4" t="s">
        <v>91754</v>
      </c>
      <c r="AS11990" s="4" t="s">
        <v>91755</v>
      </c>
      <c r="AT11990" s="4" t="s">
        <v>91756</v>
      </c>
      <c r="AU11990" s="4" t="s">
        <v>2331</v>
      </c>
      <c r="AV11990" s="4" t="s">
        <v>91750</v>
      </c>
      <c r="AW11990" s="4" t="s">
        <v>730</v>
      </c>
      <c r="AX11990" s="4" t="s">
        <v>4768</v>
      </c>
      <c r="AY11990" s="4" t="s">
        <v>4769</v>
      </c>
      <c r="AZ11990" s="4" t="s">
        <v>91751</v>
      </c>
      <c r="BA11990" s="4" t="s">
        <v>6248</v>
      </c>
      <c r="BB11990" s="3">
        <v>44651</v>
      </c>
      <c r="BC11990" s="4" t="s">
        <v>91757</v>
      </c>
      <c r="BD11990" s="4" t="s">
        <v>67</v>
      </c>
      <c r="BE11990" s="4" t="s">
        <v>83</v>
      </c>
      <c r="BF11990" s="4" t="s">
        <v>730</v>
      </c>
      <c r="BG11990" s="4" t="s">
        <v>91758</v>
      </c>
      <c r="BH11990" s="4" t="s">
        <v>69</v>
      </c>
      <c r="BI11990" s="4" t="s">
        <v>91759</v>
      </c>
      <c r="BJ11990" s="4" t="s">
        <v>91759</v>
      </c>
      <c r="BK11990" s="3">
        <v>44768</v>
      </c>
      <c r="BL11990" s="2">
        <v>99506</v>
      </c>
      <c r="BM11990" s="4" t="s">
        <v>91748</v>
      </c>
      <c r="BN11990" s="4" t="s">
        <v>91749</v>
      </c>
      <c r="BO11990" s="4" t="s">
        <v>175481</v>
      </c>
      <c r="BP11990" s="7">
        <v>47208.999988425923</v>
      </c>
      <c r="BQ11990" s="3">
        <v>44769.369444444441</v>
      </c>
      <c r="BR11990" s="8">
        <v>2</v>
      </c>
      <c r="BS11990" s="3" t="s">
        <v>206759</v>
      </c>
      <c r="BV11990"/>
      <c r="BW11990"/>
    </row>
    <row r="11991" spans="1:75" x14ac:dyDescent="0.25">
      <c r="A11991" s="4" t="s">
        <v>91692</v>
      </c>
      <c r="B11991" s="3">
        <v>45372.448611111111</v>
      </c>
      <c r="C11991" s="3">
        <v>44769.340277777781</v>
      </c>
      <c r="D11991" s="4" t="s">
        <v>91685</v>
      </c>
      <c r="E11991" s="4" t="s">
        <v>70</v>
      </c>
      <c r="F11991" s="4" t="s">
        <v>91686</v>
      </c>
      <c r="G11991" s="4" t="s">
        <v>71</v>
      </c>
      <c r="H11991" s="4" t="s">
        <v>64</v>
      </c>
      <c r="I11991" s="4" t="s">
        <v>4800</v>
      </c>
      <c r="J11991" s="4" t="s">
        <v>151084</v>
      </c>
      <c r="K11991" s="4" t="s">
        <v>157126</v>
      </c>
      <c r="L11991" s="3">
        <v>44774</v>
      </c>
      <c r="M11991" s="3">
        <v>45139</v>
      </c>
      <c r="N11991" s="2">
        <v>1521</v>
      </c>
      <c r="O11991" s="2">
        <v>1.75</v>
      </c>
      <c r="P11991" s="2">
        <v>3.41</v>
      </c>
      <c r="Q11991" s="2">
        <v>1.75</v>
      </c>
      <c r="R11991" s="4" t="s">
        <v>91687</v>
      </c>
      <c r="S11991" s="4" t="s">
        <v>62644</v>
      </c>
      <c r="T11991" s="4" t="s">
        <v>730</v>
      </c>
      <c r="U11991" s="4" t="s">
        <v>730</v>
      </c>
      <c r="V11991" s="4" t="s">
        <v>730</v>
      </c>
      <c r="W11991" s="4" t="s">
        <v>730</v>
      </c>
      <c r="X11991" s="4" t="s">
        <v>11801</v>
      </c>
      <c r="Y11991" s="4" t="s">
        <v>91</v>
      </c>
      <c r="Z11991" s="4" t="s">
        <v>11802</v>
      </c>
      <c r="AA11991" s="4" t="s">
        <v>11803</v>
      </c>
      <c r="AB11991" s="4" t="s">
        <v>11806</v>
      </c>
      <c r="AC11991" s="4" t="s">
        <v>91688</v>
      </c>
      <c r="AD11991" s="4" t="s">
        <v>12055</v>
      </c>
      <c r="AE11991" s="4" t="s">
        <v>71</v>
      </c>
      <c r="AF11991" s="4" t="s">
        <v>146</v>
      </c>
      <c r="AG11991" s="4" t="s">
        <v>716</v>
      </c>
      <c r="AH11991" s="4" t="s">
        <v>98</v>
      </c>
      <c r="AI11991" s="4" t="s">
        <v>12055</v>
      </c>
      <c r="AJ11991" s="4" t="s">
        <v>730</v>
      </c>
      <c r="AK11991" s="4" t="s">
        <v>71</v>
      </c>
      <c r="AL11991" s="4" t="s">
        <v>146</v>
      </c>
      <c r="AM11991" s="4" t="s">
        <v>716</v>
      </c>
      <c r="AN11991" s="4" t="s">
        <v>98</v>
      </c>
      <c r="AO11991" s="4" t="s">
        <v>66</v>
      </c>
      <c r="AP11991" s="4" t="s">
        <v>91</v>
      </c>
      <c r="AQ11991" s="4" t="s">
        <v>11802</v>
      </c>
      <c r="AR11991" s="4" t="s">
        <v>730</v>
      </c>
      <c r="AS11991" s="4" t="s">
        <v>11803</v>
      </c>
      <c r="AT11991" s="4" t="s">
        <v>11806</v>
      </c>
      <c r="AU11991" s="4" t="s">
        <v>11801</v>
      </c>
      <c r="AV11991" s="4" t="s">
        <v>91689</v>
      </c>
      <c r="AW11991" s="4" t="s">
        <v>730</v>
      </c>
      <c r="AX11991" s="4" t="s">
        <v>71</v>
      </c>
      <c r="AY11991" s="4" t="s">
        <v>64</v>
      </c>
      <c r="AZ11991" s="4" t="s">
        <v>716</v>
      </c>
      <c r="BA11991" s="4" t="s">
        <v>98</v>
      </c>
      <c r="BB11991" s="3">
        <v>44767</v>
      </c>
      <c r="BC11991" s="4" t="s">
        <v>91690</v>
      </c>
      <c r="BD11991" s="4" t="s">
        <v>75</v>
      </c>
      <c r="BE11991" s="4" t="s">
        <v>730</v>
      </c>
      <c r="BF11991" s="4" t="s">
        <v>76</v>
      </c>
      <c r="BG11991" s="4" t="s">
        <v>91691</v>
      </c>
      <c r="BH11991" s="4" t="s">
        <v>69</v>
      </c>
      <c r="BI11991" s="4" t="s">
        <v>11809</v>
      </c>
      <c r="BJ11991" s="4" t="s">
        <v>11809</v>
      </c>
      <c r="BK11991" s="3">
        <v>44768</v>
      </c>
      <c r="BL11991" s="2">
        <v>99507</v>
      </c>
      <c r="BM11991" s="4" t="s">
        <v>11803</v>
      </c>
      <c r="BN11991" s="4" t="s">
        <v>11806</v>
      </c>
      <c r="BO11991" s="4" t="s">
        <v>175481</v>
      </c>
      <c r="BP11991" s="7">
        <v>45382.999988425923</v>
      </c>
      <c r="BQ11991" s="3">
        <v>44769.340277777781</v>
      </c>
      <c r="BR11991" s="8">
        <v>1</v>
      </c>
      <c r="BS11991" s="3" t="s">
        <v>206759</v>
      </c>
      <c r="BV11991"/>
      <c r="BW11991"/>
    </row>
    <row r="11992" spans="1:75" x14ac:dyDescent="0.25">
      <c r="A11992" s="4" t="s">
        <v>91764</v>
      </c>
      <c r="B11992" s="3">
        <v>45141.446527777778</v>
      </c>
      <c r="C11992" s="3">
        <v>44769.373611111114</v>
      </c>
      <c r="D11992" s="4" t="s">
        <v>91761</v>
      </c>
      <c r="E11992" s="4" t="s">
        <v>70</v>
      </c>
      <c r="F11992" s="4" t="s">
        <v>85278</v>
      </c>
      <c r="G11992" s="4" t="s">
        <v>71</v>
      </c>
      <c r="H11992" s="4" t="s">
        <v>64</v>
      </c>
      <c r="I11992" s="4" t="s">
        <v>3249</v>
      </c>
      <c r="J11992" s="4" t="s">
        <v>153515</v>
      </c>
      <c r="K11992" s="4" t="s">
        <v>148031</v>
      </c>
      <c r="L11992" s="3">
        <v>44607</v>
      </c>
      <c r="M11992" s="3">
        <v>45046</v>
      </c>
      <c r="N11992" s="2">
        <v>9999</v>
      </c>
      <c r="O11992" s="2">
        <v>6</v>
      </c>
      <c r="P11992" s="2">
        <v>6</v>
      </c>
      <c r="Q11992" s="2">
        <v>6</v>
      </c>
      <c r="R11992" s="4" t="s">
        <v>3250</v>
      </c>
      <c r="S11992" s="4" t="s">
        <v>3251</v>
      </c>
      <c r="T11992" s="4" t="s">
        <v>730</v>
      </c>
      <c r="U11992" s="4" t="s">
        <v>730</v>
      </c>
      <c r="V11992" s="4" t="s">
        <v>730</v>
      </c>
      <c r="W11992" s="4" t="s">
        <v>730</v>
      </c>
      <c r="X11992" s="4" t="s">
        <v>76</v>
      </c>
      <c r="Y11992" s="4" t="s">
        <v>11778</v>
      </c>
      <c r="Z11992" s="4" t="s">
        <v>3253</v>
      </c>
      <c r="AA11992" s="4" t="s">
        <v>85279</v>
      </c>
      <c r="AB11992" s="4" t="s">
        <v>39423</v>
      </c>
      <c r="AC11992" s="4" t="s">
        <v>3256</v>
      </c>
      <c r="AD11992" s="4" t="s">
        <v>730</v>
      </c>
      <c r="AE11992" s="4" t="s">
        <v>71</v>
      </c>
      <c r="AF11992" s="4" t="s">
        <v>64</v>
      </c>
      <c r="AG11992" s="4" t="s">
        <v>3257</v>
      </c>
      <c r="AH11992" s="4" t="s">
        <v>65</v>
      </c>
      <c r="AI11992" s="4" t="s">
        <v>3256</v>
      </c>
      <c r="AJ11992" s="4" t="s">
        <v>730</v>
      </c>
      <c r="AK11992" s="4" t="s">
        <v>71</v>
      </c>
      <c r="AL11992" s="4" t="s">
        <v>64</v>
      </c>
      <c r="AM11992" s="4" t="s">
        <v>3257</v>
      </c>
      <c r="AN11992" s="4" t="s">
        <v>65</v>
      </c>
      <c r="AO11992" s="4" t="s">
        <v>567</v>
      </c>
      <c r="AP11992" s="4" t="s">
        <v>9990</v>
      </c>
      <c r="AQ11992" s="4" t="s">
        <v>85280</v>
      </c>
      <c r="AR11992" s="4" t="s">
        <v>85281</v>
      </c>
      <c r="AS11992" s="4" t="s">
        <v>85282</v>
      </c>
      <c r="AT11992" s="4" t="s">
        <v>85283</v>
      </c>
      <c r="AU11992" s="4" t="s">
        <v>23169</v>
      </c>
      <c r="AV11992" s="4" t="s">
        <v>3256</v>
      </c>
      <c r="AW11992" s="4" t="s">
        <v>730</v>
      </c>
      <c r="AX11992" s="4" t="s">
        <v>71</v>
      </c>
      <c r="AY11992" s="4" t="s">
        <v>64</v>
      </c>
      <c r="AZ11992" s="4" t="s">
        <v>3257</v>
      </c>
      <c r="BA11992" s="4" t="s">
        <v>65</v>
      </c>
      <c r="BB11992" s="3">
        <v>44319</v>
      </c>
      <c r="BC11992" s="4" t="s">
        <v>91762</v>
      </c>
      <c r="BD11992" s="4" t="s">
        <v>67</v>
      </c>
      <c r="BE11992" s="4" t="s">
        <v>83</v>
      </c>
      <c r="BF11992" s="4" t="s">
        <v>730</v>
      </c>
      <c r="BG11992" s="4" t="s">
        <v>91763</v>
      </c>
      <c r="BH11992" s="4" t="s">
        <v>69</v>
      </c>
      <c r="BI11992" s="4" t="s">
        <v>85286</v>
      </c>
      <c r="BJ11992" s="4" t="s">
        <v>85286</v>
      </c>
      <c r="BK11992" s="3">
        <v>44768</v>
      </c>
      <c r="BL11992" s="2">
        <v>99606</v>
      </c>
      <c r="BM11992" s="4" t="s">
        <v>85279</v>
      </c>
      <c r="BN11992" s="4" t="s">
        <v>39423</v>
      </c>
      <c r="BO11992" s="4" t="s">
        <v>175481</v>
      </c>
      <c r="BP11992" s="7">
        <v>45382.999988425923</v>
      </c>
      <c r="BQ11992" s="3">
        <v>44769.373611111114</v>
      </c>
      <c r="BR11992" s="8">
        <v>1</v>
      </c>
      <c r="BS11992" s="3" t="s">
        <v>206759</v>
      </c>
      <c r="BV11992"/>
      <c r="BW11992"/>
    </row>
    <row r="11993" spans="1:75" x14ac:dyDescent="0.25">
      <c r="A11993" t="s">
        <v>91819</v>
      </c>
      <c r="C11993" s="1">
        <v>45383</v>
      </c>
      <c r="D11993" t="s">
        <v>91812</v>
      </c>
      <c r="E11993" t="s">
        <v>175</v>
      </c>
      <c r="F11993" t="s">
        <v>49240</v>
      </c>
      <c r="G11993" t="s">
        <v>2927</v>
      </c>
      <c r="H11993" t="s">
        <v>64</v>
      </c>
      <c r="I11993" t="s">
        <v>677</v>
      </c>
      <c r="J11993" t="s">
        <v>149004</v>
      </c>
      <c r="K11993" t="s">
        <v>157141</v>
      </c>
      <c r="L11993" s="1">
        <v>44774</v>
      </c>
      <c r="M11993" s="1">
        <v>45505</v>
      </c>
      <c r="N11993">
        <v>1521</v>
      </c>
      <c r="O11993">
        <v>7.6</v>
      </c>
      <c r="P11993">
        <v>30.5</v>
      </c>
      <c r="Q11993">
        <v>7.6</v>
      </c>
      <c r="R11993" t="s">
        <v>31961</v>
      </c>
      <c r="S11993" t="s">
        <v>91813</v>
      </c>
      <c r="T11993" t="s">
        <v>730</v>
      </c>
      <c r="U11993" t="s">
        <v>730</v>
      </c>
      <c r="V11993" t="s">
        <v>730</v>
      </c>
      <c r="W11993" t="s">
        <v>730</v>
      </c>
      <c r="X11993" t="s">
        <v>91814</v>
      </c>
      <c r="Y11993" t="s">
        <v>4273</v>
      </c>
      <c r="Z11993" t="s">
        <v>3665</v>
      </c>
      <c r="AA11993" t="s">
        <v>8086</v>
      </c>
      <c r="AB11993" t="s">
        <v>4275</v>
      </c>
      <c r="AC11993" t="s">
        <v>12019</v>
      </c>
      <c r="AD11993" t="s">
        <v>730</v>
      </c>
      <c r="AE11993" t="s">
        <v>96</v>
      </c>
      <c r="AF11993" t="s">
        <v>64</v>
      </c>
      <c r="AG11993" t="s">
        <v>1982</v>
      </c>
      <c r="AH11993" t="s">
        <v>73</v>
      </c>
      <c r="AI11993" t="s">
        <v>12019</v>
      </c>
      <c r="AJ11993" t="s">
        <v>730</v>
      </c>
      <c r="AK11993" t="s">
        <v>96</v>
      </c>
      <c r="AL11993" t="s">
        <v>64</v>
      </c>
      <c r="AM11993" t="s">
        <v>1982</v>
      </c>
      <c r="AN11993" t="s">
        <v>73</v>
      </c>
      <c r="AO11993" t="s">
        <v>66</v>
      </c>
      <c r="AP11993" t="s">
        <v>529</v>
      </c>
      <c r="AQ11993" t="s">
        <v>22385</v>
      </c>
      <c r="AR11993" t="s">
        <v>91815</v>
      </c>
      <c r="AS11993" t="s">
        <v>8086</v>
      </c>
      <c r="AT11993" t="s">
        <v>91816</v>
      </c>
      <c r="AU11993" t="s">
        <v>91814</v>
      </c>
      <c r="AV11993" t="s">
        <v>4276</v>
      </c>
      <c r="AW11993" t="s">
        <v>13250</v>
      </c>
      <c r="AX11993" t="s">
        <v>96</v>
      </c>
      <c r="AY11993" t="s">
        <v>64</v>
      </c>
      <c r="AZ11993" t="s">
        <v>4277</v>
      </c>
      <c r="BA11993" t="s">
        <v>65</v>
      </c>
      <c r="BB11993" s="1">
        <v>44762</v>
      </c>
      <c r="BC11993" t="s">
        <v>91817</v>
      </c>
      <c r="BD11993" t="s">
        <v>75</v>
      </c>
      <c r="BE11993" t="s">
        <v>730</v>
      </c>
      <c r="BF11993" t="s">
        <v>196</v>
      </c>
      <c r="BG11993" t="s">
        <v>91818</v>
      </c>
      <c r="BH11993" t="s">
        <v>69</v>
      </c>
      <c r="BI11993" t="s">
        <v>4284</v>
      </c>
      <c r="BJ11993" t="s">
        <v>4284</v>
      </c>
      <c r="BK11993" s="1">
        <v>44768</v>
      </c>
      <c r="BL11993">
        <v>99516</v>
      </c>
      <c r="BM11993" t="s">
        <v>8086</v>
      </c>
      <c r="BN11993" t="s">
        <v>4275</v>
      </c>
      <c r="BO11993" t="s">
        <v>175481</v>
      </c>
      <c r="BP11993" s="6">
        <v>47208.999988425923</v>
      </c>
      <c r="BQ11993" s="1">
        <v>44770.337500000001</v>
      </c>
      <c r="BR11993" s="5">
        <v>2</v>
      </c>
      <c r="BS11993" s="1" t="s">
        <v>206760</v>
      </c>
      <c r="BV11993"/>
      <c r="BW11993"/>
    </row>
    <row r="11994" spans="1:75" x14ac:dyDescent="0.25">
      <c r="A11994" t="s">
        <v>93067</v>
      </c>
      <c r="C11994" s="1">
        <v>45383</v>
      </c>
      <c r="D11994" t="s">
        <v>93061</v>
      </c>
      <c r="E11994" t="s">
        <v>735</v>
      </c>
      <c r="F11994" t="s">
        <v>93062</v>
      </c>
      <c r="G11994" t="s">
        <v>737</v>
      </c>
      <c r="H11994" t="s">
        <v>64</v>
      </c>
      <c r="I11994" t="s">
        <v>738</v>
      </c>
      <c r="J11994" t="s">
        <v>157282</v>
      </c>
      <c r="K11994" t="s">
        <v>156684</v>
      </c>
      <c r="L11994" s="1">
        <v>44805</v>
      </c>
      <c r="M11994" s="1">
        <v>45170</v>
      </c>
      <c r="N11994">
        <v>1521</v>
      </c>
      <c r="O11994">
        <v>26.5</v>
      </c>
      <c r="P11994">
        <v>71.03</v>
      </c>
      <c r="Q11994">
        <v>35</v>
      </c>
      <c r="R11994" t="s">
        <v>1443</v>
      </c>
      <c r="S11994" t="s">
        <v>46520</v>
      </c>
      <c r="T11994" t="s">
        <v>730</v>
      </c>
      <c r="U11994" t="s">
        <v>730</v>
      </c>
      <c r="V11994" t="s">
        <v>730</v>
      </c>
      <c r="W11994" t="s">
        <v>730</v>
      </c>
      <c r="X11994" t="s">
        <v>18670</v>
      </c>
      <c r="Y11994" t="s">
        <v>3318</v>
      </c>
      <c r="Z11994" t="s">
        <v>45531</v>
      </c>
      <c r="AA11994" t="s">
        <v>93063</v>
      </c>
      <c r="AB11994" t="s">
        <v>93064</v>
      </c>
      <c r="AC11994" t="s">
        <v>45534</v>
      </c>
      <c r="AD11994" t="s">
        <v>7717</v>
      </c>
      <c r="AE11994" t="s">
        <v>491</v>
      </c>
      <c r="AF11994" t="s">
        <v>64</v>
      </c>
      <c r="AG11994" t="s">
        <v>75507</v>
      </c>
      <c r="AH11994" t="s">
        <v>65</v>
      </c>
      <c r="AI11994" t="s">
        <v>45534</v>
      </c>
      <c r="AJ11994" t="s">
        <v>7717</v>
      </c>
      <c r="AK11994" t="s">
        <v>491</v>
      </c>
      <c r="AL11994" t="s">
        <v>64</v>
      </c>
      <c r="AM11994" t="s">
        <v>75507</v>
      </c>
      <c r="AN11994" t="s">
        <v>65</v>
      </c>
      <c r="AO11994" t="s">
        <v>66</v>
      </c>
      <c r="AP11994" t="s">
        <v>3318</v>
      </c>
      <c r="AQ11994" t="s">
        <v>45531</v>
      </c>
      <c r="AR11994" t="s">
        <v>5762</v>
      </c>
      <c r="AS11994" t="s">
        <v>93063</v>
      </c>
      <c r="AT11994" t="s">
        <v>93064</v>
      </c>
      <c r="AU11994" t="s">
        <v>18670</v>
      </c>
      <c r="AV11994" t="s">
        <v>45534</v>
      </c>
      <c r="AW11994" t="s">
        <v>7717</v>
      </c>
      <c r="AX11994" t="s">
        <v>491</v>
      </c>
      <c r="AY11994" t="s">
        <v>64</v>
      </c>
      <c r="AZ11994" t="s">
        <v>75507</v>
      </c>
      <c r="BA11994" t="s">
        <v>65</v>
      </c>
      <c r="BB11994" s="1">
        <v>44761</v>
      </c>
      <c r="BC11994" t="s">
        <v>93065</v>
      </c>
      <c r="BD11994" t="s">
        <v>67</v>
      </c>
      <c r="BE11994" t="s">
        <v>68</v>
      </c>
      <c r="BF11994" t="s">
        <v>730</v>
      </c>
      <c r="BG11994" t="s">
        <v>93066</v>
      </c>
      <c r="BH11994" t="s">
        <v>69</v>
      </c>
      <c r="BI11994" t="s">
        <v>80606</v>
      </c>
      <c r="BJ11994" t="s">
        <v>80606</v>
      </c>
      <c r="BK11994" s="1">
        <v>44768</v>
      </c>
      <c r="BL11994">
        <v>99529</v>
      </c>
      <c r="BM11994" t="s">
        <v>93063</v>
      </c>
      <c r="BN11994" t="s">
        <v>93064</v>
      </c>
      <c r="BO11994" t="s">
        <v>175481</v>
      </c>
      <c r="BP11994" s="6">
        <v>47208.999988425923</v>
      </c>
      <c r="BQ11994" s="1">
        <v>44775.569444444445</v>
      </c>
      <c r="BR11994" s="5">
        <v>2</v>
      </c>
      <c r="BS11994" s="1" t="s">
        <v>206760</v>
      </c>
      <c r="BV11994"/>
      <c r="BW11994"/>
    </row>
    <row r="11995" spans="1:75" x14ac:dyDescent="0.25">
      <c r="A11995" t="s">
        <v>94950</v>
      </c>
      <c r="C11995" s="1">
        <v>45383</v>
      </c>
      <c r="D11995" t="s">
        <v>94940</v>
      </c>
      <c r="E11995" t="s">
        <v>988</v>
      </c>
      <c r="F11995" t="s">
        <v>94941</v>
      </c>
      <c r="G11995" t="s">
        <v>1010</v>
      </c>
      <c r="H11995" t="s">
        <v>64</v>
      </c>
      <c r="I11995" t="s">
        <v>2917</v>
      </c>
      <c r="J11995" t="s">
        <v>157511</v>
      </c>
      <c r="K11995" t="s">
        <v>151099</v>
      </c>
      <c r="L11995" s="1">
        <v>44774</v>
      </c>
      <c r="M11995" s="1">
        <v>45289</v>
      </c>
      <c r="N11995">
        <v>1522</v>
      </c>
      <c r="O11995">
        <v>16.28</v>
      </c>
      <c r="P11995">
        <v>28.3</v>
      </c>
      <c r="Q11995">
        <v>9.1199999999999992</v>
      </c>
      <c r="R11995" t="s">
        <v>1742</v>
      </c>
      <c r="S11995" t="s">
        <v>30952</v>
      </c>
      <c r="T11995" t="s">
        <v>730</v>
      </c>
      <c r="U11995" t="s">
        <v>730</v>
      </c>
      <c r="V11995" t="s">
        <v>730</v>
      </c>
      <c r="W11995" t="s">
        <v>730</v>
      </c>
      <c r="X11995" t="s">
        <v>94942</v>
      </c>
      <c r="Y11995" t="s">
        <v>207</v>
      </c>
      <c r="Z11995" t="s">
        <v>94943</v>
      </c>
      <c r="AA11995" t="s">
        <v>32961</v>
      </c>
      <c r="AB11995" t="s">
        <v>64825</v>
      </c>
      <c r="AC11995" t="s">
        <v>94944</v>
      </c>
      <c r="AD11995" t="s">
        <v>730</v>
      </c>
      <c r="AE11995" t="s">
        <v>1352</v>
      </c>
      <c r="AF11995" t="s">
        <v>64</v>
      </c>
      <c r="AG11995" t="s">
        <v>5324</v>
      </c>
      <c r="AH11995" t="s">
        <v>73</v>
      </c>
      <c r="AI11995" t="s">
        <v>94944</v>
      </c>
      <c r="AJ11995" t="s">
        <v>730</v>
      </c>
      <c r="AK11995" t="s">
        <v>1352</v>
      </c>
      <c r="AL11995" t="s">
        <v>64</v>
      </c>
      <c r="AM11995" t="s">
        <v>5324</v>
      </c>
      <c r="AN11995" t="s">
        <v>73</v>
      </c>
      <c r="AO11995" t="s">
        <v>66</v>
      </c>
      <c r="AP11995" t="s">
        <v>3694</v>
      </c>
      <c r="AQ11995" t="s">
        <v>94945</v>
      </c>
      <c r="AR11995" t="s">
        <v>82</v>
      </c>
      <c r="AS11995" t="s">
        <v>75274</v>
      </c>
      <c r="AT11995" t="s">
        <v>94946</v>
      </c>
      <c r="AU11995" t="s">
        <v>9720</v>
      </c>
      <c r="AV11995" t="s">
        <v>32963</v>
      </c>
      <c r="AW11995" t="s">
        <v>730</v>
      </c>
      <c r="AX11995" t="s">
        <v>1352</v>
      </c>
      <c r="AY11995" t="s">
        <v>64</v>
      </c>
      <c r="AZ11995" t="s">
        <v>5324</v>
      </c>
      <c r="BA11995" t="s">
        <v>65</v>
      </c>
      <c r="BB11995" s="1">
        <v>44756</v>
      </c>
      <c r="BC11995" t="s">
        <v>94947</v>
      </c>
      <c r="BD11995" t="s">
        <v>67</v>
      </c>
      <c r="BE11995" t="s">
        <v>983</v>
      </c>
      <c r="BF11995" t="s">
        <v>730</v>
      </c>
      <c r="BG11995" t="s">
        <v>94948</v>
      </c>
      <c r="BH11995" t="s">
        <v>69</v>
      </c>
      <c r="BI11995" t="s">
        <v>94949</v>
      </c>
      <c r="BJ11995" t="s">
        <v>94949</v>
      </c>
      <c r="BK11995" s="1">
        <v>44768</v>
      </c>
      <c r="BL11995">
        <v>99531</v>
      </c>
      <c r="BM11995" t="s">
        <v>32961</v>
      </c>
      <c r="BN11995" t="s">
        <v>64825</v>
      </c>
      <c r="BO11995" t="s">
        <v>175481</v>
      </c>
      <c r="BP11995" s="6">
        <v>47208.999988425923</v>
      </c>
      <c r="BQ11995" s="1">
        <v>44782.554166666669</v>
      </c>
      <c r="BR11995" s="5">
        <v>2</v>
      </c>
      <c r="BS11995" s="1" t="s">
        <v>206760</v>
      </c>
      <c r="BV11995"/>
      <c r="BW11995"/>
    </row>
    <row r="11996" spans="1:75" x14ac:dyDescent="0.25">
      <c r="A11996" t="s">
        <v>91832</v>
      </c>
      <c r="C11996" s="1">
        <v>45383</v>
      </c>
      <c r="D11996" t="s">
        <v>91827</v>
      </c>
      <c r="E11996" t="s">
        <v>1258</v>
      </c>
      <c r="F11996" t="s">
        <v>91828</v>
      </c>
      <c r="G11996" t="s">
        <v>1549</v>
      </c>
      <c r="H11996" t="s">
        <v>64</v>
      </c>
      <c r="I11996" t="s">
        <v>2022</v>
      </c>
      <c r="J11996" t="s">
        <v>157144</v>
      </c>
      <c r="K11996" t="s">
        <v>157145</v>
      </c>
      <c r="L11996" s="1">
        <v>44805</v>
      </c>
      <c r="M11996" s="1">
        <v>45135</v>
      </c>
      <c r="N11996">
        <v>1521</v>
      </c>
      <c r="O11996">
        <v>0.25</v>
      </c>
      <c r="P11996">
        <v>0.27</v>
      </c>
      <c r="Q11996">
        <v>0.21</v>
      </c>
      <c r="R11996" t="s">
        <v>7087</v>
      </c>
      <c r="S11996" t="s">
        <v>7088</v>
      </c>
      <c r="T11996" t="s">
        <v>730</v>
      </c>
      <c r="U11996" t="s">
        <v>730</v>
      </c>
      <c r="V11996" t="s">
        <v>730</v>
      </c>
      <c r="W11996" t="s">
        <v>730</v>
      </c>
      <c r="X11996" t="s">
        <v>77243</v>
      </c>
      <c r="Y11996" t="s">
        <v>4660</v>
      </c>
      <c r="Z11996" t="s">
        <v>7410</v>
      </c>
      <c r="AA11996" t="s">
        <v>7411</v>
      </c>
      <c r="AB11996" t="s">
        <v>7412</v>
      </c>
      <c r="AC11996" t="s">
        <v>7413</v>
      </c>
      <c r="AD11996" t="s">
        <v>730</v>
      </c>
      <c r="AE11996" t="s">
        <v>1549</v>
      </c>
      <c r="AF11996" t="s">
        <v>64</v>
      </c>
      <c r="AG11996" t="s">
        <v>7414</v>
      </c>
      <c r="AH11996" t="s">
        <v>65</v>
      </c>
      <c r="AI11996" t="s">
        <v>7413</v>
      </c>
      <c r="AJ11996" t="s">
        <v>730</v>
      </c>
      <c r="AK11996" t="s">
        <v>1549</v>
      </c>
      <c r="AL11996" t="s">
        <v>64</v>
      </c>
      <c r="AM11996" t="s">
        <v>7414</v>
      </c>
      <c r="AN11996" t="s">
        <v>65</v>
      </c>
      <c r="AO11996" t="s">
        <v>66</v>
      </c>
      <c r="AP11996" t="s">
        <v>4660</v>
      </c>
      <c r="AQ11996" t="s">
        <v>7410</v>
      </c>
      <c r="AR11996" t="s">
        <v>550</v>
      </c>
      <c r="AS11996" t="s">
        <v>7411</v>
      </c>
      <c r="AT11996" t="s">
        <v>7412</v>
      </c>
      <c r="AU11996" t="s">
        <v>91829</v>
      </c>
      <c r="AV11996" t="s">
        <v>7413</v>
      </c>
      <c r="AW11996" t="s">
        <v>730</v>
      </c>
      <c r="AX11996" t="s">
        <v>1549</v>
      </c>
      <c r="AY11996" t="s">
        <v>64</v>
      </c>
      <c r="AZ11996" t="s">
        <v>7414</v>
      </c>
      <c r="BA11996" t="s">
        <v>65</v>
      </c>
      <c r="BB11996" s="1">
        <v>44767</v>
      </c>
      <c r="BC11996" t="s">
        <v>91830</v>
      </c>
      <c r="BD11996" t="s">
        <v>75</v>
      </c>
      <c r="BE11996" t="s">
        <v>730</v>
      </c>
      <c r="BF11996" t="s">
        <v>1273</v>
      </c>
      <c r="BG11996" t="s">
        <v>91831</v>
      </c>
      <c r="BH11996" t="s">
        <v>69</v>
      </c>
      <c r="BI11996" t="s">
        <v>7417</v>
      </c>
      <c r="BJ11996" t="s">
        <v>7417</v>
      </c>
      <c r="BK11996" s="1">
        <v>44768</v>
      </c>
      <c r="BL11996">
        <v>99534</v>
      </c>
      <c r="BM11996" t="s">
        <v>7411</v>
      </c>
      <c r="BN11996" t="s">
        <v>7412</v>
      </c>
      <c r="BO11996" t="s">
        <v>175481</v>
      </c>
      <c r="BP11996" s="6">
        <v>47208.999988425923</v>
      </c>
      <c r="BQ11996" s="1">
        <v>44769.375</v>
      </c>
      <c r="BR11996" s="5">
        <v>2</v>
      </c>
      <c r="BS11996" s="1" t="s">
        <v>206760</v>
      </c>
      <c r="BV11996"/>
      <c r="BW11996"/>
    </row>
    <row r="11997" spans="1:75" x14ac:dyDescent="0.25">
      <c r="A11997" s="4" t="s">
        <v>91919</v>
      </c>
      <c r="B11997" s="3">
        <v>45054.643055555556</v>
      </c>
      <c r="C11997" s="3">
        <v>44770.35</v>
      </c>
      <c r="D11997" s="4" t="s">
        <v>91906</v>
      </c>
      <c r="E11997" s="4" t="s">
        <v>1258</v>
      </c>
      <c r="F11997" s="4" t="s">
        <v>91907</v>
      </c>
      <c r="G11997" s="4" t="s">
        <v>1549</v>
      </c>
      <c r="H11997" s="4" t="s">
        <v>64</v>
      </c>
      <c r="I11997" s="4" t="s">
        <v>2022</v>
      </c>
      <c r="J11997" s="4" t="s">
        <v>157154</v>
      </c>
      <c r="K11997" s="4" t="s">
        <v>157155</v>
      </c>
      <c r="L11997" s="3">
        <v>44774</v>
      </c>
      <c r="M11997" s="3">
        <v>45046</v>
      </c>
      <c r="N11997" s="2">
        <v>1521</v>
      </c>
      <c r="O11997" s="2">
        <v>0.3</v>
      </c>
      <c r="P11997" s="2">
        <v>4.51</v>
      </c>
      <c r="Q11997" s="2">
        <v>0.18</v>
      </c>
      <c r="R11997" s="4" t="s">
        <v>3377</v>
      </c>
      <c r="S11997" s="4" t="s">
        <v>3378</v>
      </c>
      <c r="T11997" s="4" t="s">
        <v>3151</v>
      </c>
      <c r="U11997" s="4" t="s">
        <v>32610</v>
      </c>
      <c r="V11997" s="4" t="s">
        <v>730</v>
      </c>
      <c r="W11997" s="4" t="s">
        <v>730</v>
      </c>
      <c r="X11997" s="4" t="s">
        <v>91908</v>
      </c>
      <c r="Y11997" s="4" t="s">
        <v>315</v>
      </c>
      <c r="Z11997" s="4" t="s">
        <v>48692</v>
      </c>
      <c r="AA11997" s="4" t="s">
        <v>91909</v>
      </c>
      <c r="AB11997" s="4" t="s">
        <v>91910</v>
      </c>
      <c r="AC11997" s="4" t="s">
        <v>91911</v>
      </c>
      <c r="AD11997" s="4" t="s">
        <v>730</v>
      </c>
      <c r="AE11997" s="4" t="s">
        <v>78</v>
      </c>
      <c r="AF11997" s="4" t="s">
        <v>64</v>
      </c>
      <c r="AG11997" s="4" t="s">
        <v>91912</v>
      </c>
      <c r="AH11997" s="4" t="s">
        <v>65</v>
      </c>
      <c r="AI11997" s="4" t="s">
        <v>91911</v>
      </c>
      <c r="AJ11997" s="4" t="s">
        <v>730</v>
      </c>
      <c r="AK11997" s="4" t="s">
        <v>78</v>
      </c>
      <c r="AL11997" s="4" t="s">
        <v>64</v>
      </c>
      <c r="AM11997" s="4" t="s">
        <v>91912</v>
      </c>
      <c r="AN11997" s="4" t="s">
        <v>65</v>
      </c>
      <c r="AO11997" s="4" t="s">
        <v>74</v>
      </c>
      <c r="AP11997" s="4" t="s">
        <v>91</v>
      </c>
      <c r="AQ11997" s="4" t="s">
        <v>91913</v>
      </c>
      <c r="AR11997" s="4" t="s">
        <v>784</v>
      </c>
      <c r="AS11997" s="4" t="s">
        <v>91909</v>
      </c>
      <c r="AT11997" s="4" t="s">
        <v>91914</v>
      </c>
      <c r="AU11997" s="4" t="s">
        <v>91915</v>
      </c>
      <c r="AV11997" s="4" t="s">
        <v>91916</v>
      </c>
      <c r="AW11997" s="4" t="s">
        <v>50295</v>
      </c>
      <c r="AX11997" s="4" t="s">
        <v>401</v>
      </c>
      <c r="AY11997" s="4" t="s">
        <v>64</v>
      </c>
      <c r="AZ11997" s="4" t="s">
        <v>1528</v>
      </c>
      <c r="BA11997" s="4" t="s">
        <v>65</v>
      </c>
      <c r="BB11997" s="3">
        <v>44764</v>
      </c>
      <c r="BC11997" s="4" t="s">
        <v>91917</v>
      </c>
      <c r="BD11997" s="4" t="s">
        <v>75</v>
      </c>
      <c r="BE11997" s="4" t="s">
        <v>730</v>
      </c>
      <c r="BF11997" s="4" t="s">
        <v>1273</v>
      </c>
      <c r="BG11997" s="4" t="s">
        <v>91918</v>
      </c>
      <c r="BH11997" s="4" t="s">
        <v>69</v>
      </c>
      <c r="BI11997" s="4" t="s">
        <v>91908</v>
      </c>
      <c r="BJ11997" s="4" t="s">
        <v>91908</v>
      </c>
      <c r="BK11997" s="3">
        <v>44768</v>
      </c>
      <c r="BL11997" s="2">
        <v>99536</v>
      </c>
      <c r="BM11997" s="4" t="s">
        <v>91909</v>
      </c>
      <c r="BN11997" s="4" t="s">
        <v>91910</v>
      </c>
      <c r="BO11997" s="4" t="s">
        <v>175481</v>
      </c>
      <c r="BP11997" s="7">
        <v>45382.999988425923</v>
      </c>
      <c r="BQ11997" s="3">
        <v>44770.35</v>
      </c>
      <c r="BR11997" s="8">
        <v>1</v>
      </c>
      <c r="BS11997" s="3" t="s">
        <v>206759</v>
      </c>
      <c r="BV11997"/>
      <c r="BW11997"/>
    </row>
    <row r="11998" spans="1:75" x14ac:dyDescent="0.25">
      <c r="A11998" t="s">
        <v>124932</v>
      </c>
      <c r="C11998" s="1">
        <v>44790.382638888892</v>
      </c>
      <c r="D11998" t="s">
        <v>124923</v>
      </c>
      <c r="E11998" t="s">
        <v>77</v>
      </c>
      <c r="F11998" t="s">
        <v>124924</v>
      </c>
      <c r="G11998" t="s">
        <v>96</v>
      </c>
      <c r="H11998" t="s">
        <v>64</v>
      </c>
      <c r="I11998" t="s">
        <v>1970</v>
      </c>
      <c r="J11998" t="s">
        <v>146212</v>
      </c>
      <c r="K11998" t="s">
        <v>145042</v>
      </c>
      <c r="L11998" s="1">
        <v>44819</v>
      </c>
      <c r="M11998" s="1">
        <v>45092</v>
      </c>
      <c r="N11998">
        <v>9999</v>
      </c>
      <c r="O11998">
        <v>2.3199999999999998</v>
      </c>
      <c r="P11998">
        <v>2.3199999999999998</v>
      </c>
      <c r="Q11998">
        <v>0.53</v>
      </c>
      <c r="R11998" t="s">
        <v>8890</v>
      </c>
      <c r="S11998" t="s">
        <v>44253</v>
      </c>
      <c r="T11998" t="s">
        <v>7908</v>
      </c>
      <c r="U11998" t="s">
        <v>124925</v>
      </c>
      <c r="V11998" t="s">
        <v>730</v>
      </c>
      <c r="W11998" t="s">
        <v>730</v>
      </c>
      <c r="X11998" t="s">
        <v>124926</v>
      </c>
      <c r="Y11998" t="s">
        <v>3610</v>
      </c>
      <c r="Z11998" t="s">
        <v>1768</v>
      </c>
      <c r="AA11998" t="s">
        <v>124927</v>
      </c>
      <c r="AB11998" t="s">
        <v>124928</v>
      </c>
      <c r="AC11998" t="s">
        <v>8036</v>
      </c>
      <c r="AD11998" t="s">
        <v>124929</v>
      </c>
      <c r="AE11998" t="s">
        <v>96</v>
      </c>
      <c r="AF11998" t="s">
        <v>64</v>
      </c>
      <c r="AG11998" t="s">
        <v>5705</v>
      </c>
      <c r="AH11998" t="s">
        <v>65</v>
      </c>
      <c r="AI11998" t="s">
        <v>8036</v>
      </c>
      <c r="AJ11998" t="s">
        <v>124929</v>
      </c>
      <c r="AK11998" t="s">
        <v>96</v>
      </c>
      <c r="AL11998" t="s">
        <v>64</v>
      </c>
      <c r="AM11998" t="s">
        <v>5705</v>
      </c>
      <c r="AN11998" t="s">
        <v>65</v>
      </c>
      <c r="AO11998" t="s">
        <v>567</v>
      </c>
      <c r="AP11998" t="s">
        <v>5800</v>
      </c>
      <c r="AQ11998" t="s">
        <v>5040</v>
      </c>
      <c r="AR11998" t="s">
        <v>3934</v>
      </c>
      <c r="AS11998" t="s">
        <v>124927</v>
      </c>
      <c r="AT11998" t="s">
        <v>124928</v>
      </c>
      <c r="AU11998" t="s">
        <v>124926</v>
      </c>
      <c r="AV11998" t="s">
        <v>8036</v>
      </c>
      <c r="AW11998" t="s">
        <v>124929</v>
      </c>
      <c r="AX11998" t="s">
        <v>96</v>
      </c>
      <c r="AY11998" t="s">
        <v>64</v>
      </c>
      <c r="AZ11998" t="s">
        <v>5705</v>
      </c>
      <c r="BA11998" t="s">
        <v>98</v>
      </c>
      <c r="BB11998" s="1">
        <v>44692</v>
      </c>
      <c r="BC11998" t="s">
        <v>124930</v>
      </c>
      <c r="BD11998" t="s">
        <v>67</v>
      </c>
      <c r="BE11998" t="s">
        <v>278</v>
      </c>
      <c r="BF11998" t="s">
        <v>730</v>
      </c>
      <c r="BG11998" t="s">
        <v>124931</v>
      </c>
      <c r="BH11998" t="s">
        <v>69</v>
      </c>
      <c r="BI11998" t="s">
        <v>20428</v>
      </c>
      <c r="BJ11998" t="s">
        <v>20428</v>
      </c>
      <c r="BK11998" s="1">
        <v>44768</v>
      </c>
      <c r="BL11998">
        <v>99564</v>
      </c>
      <c r="BM11998" t="s">
        <v>124927</v>
      </c>
      <c r="BN11998" t="s">
        <v>124928</v>
      </c>
      <c r="BO11998" t="s">
        <v>175481</v>
      </c>
      <c r="BP11998" s="6">
        <v>45382.999988425923</v>
      </c>
      <c r="BQ11998" s="1">
        <v>44790.382638888892</v>
      </c>
      <c r="BR11998" s="5">
        <v>1</v>
      </c>
      <c r="BS11998" s="1" t="s">
        <v>206761</v>
      </c>
      <c r="BV11998"/>
      <c r="BW11998"/>
    </row>
    <row r="11999" spans="1:75" x14ac:dyDescent="0.25">
      <c r="A11999" t="s">
        <v>95259</v>
      </c>
      <c r="C11999" s="1">
        <v>45383</v>
      </c>
      <c r="D11999" t="s">
        <v>95250</v>
      </c>
      <c r="E11999" t="s">
        <v>70</v>
      </c>
      <c r="F11999" t="s">
        <v>95251</v>
      </c>
      <c r="G11999" t="s">
        <v>71</v>
      </c>
      <c r="H11999" t="s">
        <v>64</v>
      </c>
      <c r="I11999" t="s">
        <v>2841</v>
      </c>
      <c r="J11999" t="s">
        <v>157547</v>
      </c>
      <c r="K11999" t="s">
        <v>157548</v>
      </c>
      <c r="L11999" s="1">
        <v>44774</v>
      </c>
      <c r="M11999" s="1">
        <v>45030</v>
      </c>
      <c r="N11999">
        <v>1522</v>
      </c>
      <c r="O11999">
        <v>2.75</v>
      </c>
      <c r="P11999">
        <v>7.2</v>
      </c>
      <c r="Q11999">
        <v>1.2</v>
      </c>
      <c r="R11999" t="s">
        <v>3877</v>
      </c>
      <c r="S11999" t="s">
        <v>3878</v>
      </c>
      <c r="T11999" t="s">
        <v>730</v>
      </c>
      <c r="U11999" t="s">
        <v>730</v>
      </c>
      <c r="V11999" t="s">
        <v>730</v>
      </c>
      <c r="W11999" t="s">
        <v>730</v>
      </c>
      <c r="X11999" t="s">
        <v>95252</v>
      </c>
      <c r="Y11999" t="s">
        <v>838</v>
      </c>
      <c r="Z11999" t="s">
        <v>94470</v>
      </c>
      <c r="AA11999" t="s">
        <v>94471</v>
      </c>
      <c r="AB11999" t="s">
        <v>95253</v>
      </c>
      <c r="AC11999" t="s">
        <v>95254</v>
      </c>
      <c r="AD11999" t="s">
        <v>95255</v>
      </c>
      <c r="AE11999" t="s">
        <v>71</v>
      </c>
      <c r="AF11999" t="s">
        <v>64</v>
      </c>
      <c r="AG11999" t="s">
        <v>2549</v>
      </c>
      <c r="AH11999" t="s">
        <v>98</v>
      </c>
      <c r="AI11999" t="s">
        <v>95254</v>
      </c>
      <c r="AJ11999" t="s">
        <v>95255</v>
      </c>
      <c r="AK11999" t="s">
        <v>71</v>
      </c>
      <c r="AL11999" t="s">
        <v>64</v>
      </c>
      <c r="AM11999" t="s">
        <v>2549</v>
      </c>
      <c r="AN11999" t="s">
        <v>98</v>
      </c>
      <c r="AO11999" t="s">
        <v>66</v>
      </c>
      <c r="AP11999" t="s">
        <v>838</v>
      </c>
      <c r="AQ11999" t="s">
        <v>94470</v>
      </c>
      <c r="AR11999" t="s">
        <v>5846</v>
      </c>
      <c r="AS11999" t="s">
        <v>94471</v>
      </c>
      <c r="AT11999" t="s">
        <v>95253</v>
      </c>
      <c r="AU11999" t="s">
        <v>95252</v>
      </c>
      <c r="AV11999" t="s">
        <v>94473</v>
      </c>
      <c r="AW11999" t="s">
        <v>95255</v>
      </c>
      <c r="AX11999" t="s">
        <v>71</v>
      </c>
      <c r="AY11999" t="s">
        <v>64</v>
      </c>
      <c r="AZ11999" t="s">
        <v>2549</v>
      </c>
      <c r="BA11999" t="s">
        <v>98</v>
      </c>
      <c r="BB11999" s="1">
        <v>44684</v>
      </c>
      <c r="BC11999" t="s">
        <v>95256</v>
      </c>
      <c r="BD11999" t="s">
        <v>75</v>
      </c>
      <c r="BE11999" t="s">
        <v>730</v>
      </c>
      <c r="BF11999" t="s">
        <v>76</v>
      </c>
      <c r="BG11999" t="s">
        <v>95257</v>
      </c>
      <c r="BH11999" t="s">
        <v>69</v>
      </c>
      <c r="BI11999" t="s">
        <v>95258</v>
      </c>
      <c r="BJ11999" t="s">
        <v>95258</v>
      </c>
      <c r="BK11999" s="1">
        <v>44768</v>
      </c>
      <c r="BL11999">
        <v>99565</v>
      </c>
      <c r="BM11999" t="s">
        <v>94471</v>
      </c>
      <c r="BN11999" t="s">
        <v>95253</v>
      </c>
      <c r="BO11999" t="s">
        <v>175481</v>
      </c>
      <c r="BP11999" s="6">
        <v>47208.999988425923</v>
      </c>
      <c r="BQ11999" s="1">
        <v>44783.571527777778</v>
      </c>
      <c r="BR11999" s="5">
        <v>2</v>
      </c>
      <c r="BS11999" s="1" t="s">
        <v>206760</v>
      </c>
      <c r="BV11999"/>
      <c r="BW11999"/>
    </row>
    <row r="12000" spans="1:75" x14ac:dyDescent="0.25">
      <c r="A12000" s="4" t="s">
        <v>94939</v>
      </c>
      <c r="B12000" s="3">
        <v>45132.554166666669</v>
      </c>
      <c r="C12000" s="3">
        <v>44782.553472222222</v>
      </c>
      <c r="D12000" s="4" t="s">
        <v>94933</v>
      </c>
      <c r="E12000" s="4" t="s">
        <v>126</v>
      </c>
      <c r="F12000" s="4" t="s">
        <v>94934</v>
      </c>
      <c r="G12000" s="4" t="s">
        <v>145</v>
      </c>
      <c r="H12000" s="4" t="s">
        <v>64</v>
      </c>
      <c r="I12000" s="4" t="s">
        <v>674</v>
      </c>
      <c r="J12000" s="4" t="s">
        <v>156313</v>
      </c>
      <c r="K12000" s="4" t="s">
        <v>153943</v>
      </c>
      <c r="L12000" s="3">
        <v>44809</v>
      </c>
      <c r="M12000" s="3">
        <v>44926</v>
      </c>
      <c r="N12000" s="2">
        <v>1542</v>
      </c>
      <c r="O12000" s="2">
        <v>2</v>
      </c>
      <c r="P12000" s="2">
        <v>2.09</v>
      </c>
      <c r="Q12000" s="2">
        <v>0.78</v>
      </c>
      <c r="R12000" s="4" t="s">
        <v>94935</v>
      </c>
      <c r="S12000" s="4" t="s">
        <v>94936</v>
      </c>
      <c r="T12000" s="4" t="s">
        <v>730</v>
      </c>
      <c r="U12000" s="4" t="s">
        <v>730</v>
      </c>
      <c r="V12000" s="4" t="s">
        <v>730</v>
      </c>
      <c r="W12000" s="4" t="s">
        <v>730</v>
      </c>
      <c r="X12000" s="4" t="s">
        <v>59660</v>
      </c>
      <c r="Y12000" s="4" t="s">
        <v>2744</v>
      </c>
      <c r="Z12000" s="4" t="s">
        <v>63373</v>
      </c>
      <c r="AA12000" s="4" t="s">
        <v>63374</v>
      </c>
      <c r="AB12000" s="4" t="s">
        <v>2668</v>
      </c>
      <c r="AC12000" s="4" t="s">
        <v>2669</v>
      </c>
      <c r="AD12000" s="4" t="s">
        <v>730</v>
      </c>
      <c r="AE12000" s="4" t="s">
        <v>2670</v>
      </c>
      <c r="AF12000" s="4" t="s">
        <v>64</v>
      </c>
      <c r="AG12000" s="4" t="s">
        <v>2671</v>
      </c>
      <c r="AH12000" s="4" t="s">
        <v>98</v>
      </c>
      <c r="AI12000" s="4" t="s">
        <v>2669</v>
      </c>
      <c r="AJ12000" s="4" t="s">
        <v>730</v>
      </c>
      <c r="AK12000" s="4" t="s">
        <v>2670</v>
      </c>
      <c r="AL12000" s="4" t="s">
        <v>64</v>
      </c>
      <c r="AM12000" s="4" t="s">
        <v>2671</v>
      </c>
      <c r="AN12000" s="4" t="s">
        <v>98</v>
      </c>
      <c r="AO12000" s="4" t="s">
        <v>66</v>
      </c>
      <c r="AP12000" s="4" t="s">
        <v>2744</v>
      </c>
      <c r="AQ12000" s="4" t="s">
        <v>63373</v>
      </c>
      <c r="AR12000" s="4" t="s">
        <v>511</v>
      </c>
      <c r="AS12000" s="4" t="s">
        <v>63374</v>
      </c>
      <c r="AT12000" s="4" t="s">
        <v>2668</v>
      </c>
      <c r="AU12000" s="4" t="s">
        <v>59660</v>
      </c>
      <c r="AV12000" s="4" t="s">
        <v>2669</v>
      </c>
      <c r="AW12000" s="4" t="s">
        <v>730</v>
      </c>
      <c r="AX12000" s="4" t="s">
        <v>2670</v>
      </c>
      <c r="AY12000" s="4" t="s">
        <v>64</v>
      </c>
      <c r="AZ12000" s="4" t="s">
        <v>2671</v>
      </c>
      <c r="BA12000" s="4" t="s">
        <v>98</v>
      </c>
      <c r="BB12000" s="3">
        <v>44767</v>
      </c>
      <c r="BC12000" s="4" t="s">
        <v>94937</v>
      </c>
      <c r="BD12000" s="4" t="s">
        <v>67</v>
      </c>
      <c r="BE12000" s="4" t="s">
        <v>68</v>
      </c>
      <c r="BF12000" s="4" t="s">
        <v>730</v>
      </c>
      <c r="BG12000" s="4" t="s">
        <v>94938</v>
      </c>
      <c r="BH12000" s="4" t="s">
        <v>69</v>
      </c>
      <c r="BI12000" s="4" t="s">
        <v>59665</v>
      </c>
      <c r="BJ12000" s="4" t="s">
        <v>59665</v>
      </c>
      <c r="BK12000" s="3">
        <v>44768</v>
      </c>
      <c r="BL12000" s="2">
        <v>99584</v>
      </c>
      <c r="BM12000" s="4" t="s">
        <v>63374</v>
      </c>
      <c r="BN12000" s="4" t="s">
        <v>2668</v>
      </c>
      <c r="BO12000" s="4" t="s">
        <v>175481</v>
      </c>
      <c r="BP12000" s="7">
        <v>45382.999988425923</v>
      </c>
      <c r="BQ12000" s="3">
        <v>44782.553472222222</v>
      </c>
      <c r="BR12000" s="8">
        <v>1</v>
      </c>
      <c r="BS12000" s="3" t="s">
        <v>206759</v>
      </c>
      <c r="BV12000"/>
      <c r="BW12000"/>
    </row>
    <row r="12001" spans="1:75" x14ac:dyDescent="0.25">
      <c r="A12001" t="s">
        <v>92033</v>
      </c>
      <c r="C12001" s="1">
        <v>45383</v>
      </c>
      <c r="D12001" t="s">
        <v>92018</v>
      </c>
      <c r="E12001" t="s">
        <v>1196</v>
      </c>
      <c r="F12001" t="s">
        <v>92019</v>
      </c>
      <c r="G12001" t="s">
        <v>5614</v>
      </c>
      <c r="H12001" t="s">
        <v>64</v>
      </c>
      <c r="I12001" t="s">
        <v>3558</v>
      </c>
      <c r="J12001" t="s">
        <v>153727</v>
      </c>
      <c r="K12001" t="s">
        <v>157167</v>
      </c>
      <c r="L12001" s="1">
        <v>44753</v>
      </c>
      <c r="M12001" s="1">
        <v>44918</v>
      </c>
      <c r="N12001">
        <v>1542</v>
      </c>
      <c r="O12001">
        <v>1.3</v>
      </c>
      <c r="P12001">
        <v>1.3</v>
      </c>
      <c r="Q12001">
        <v>0.97</v>
      </c>
      <c r="R12001" t="s">
        <v>1876</v>
      </c>
      <c r="S12001" t="s">
        <v>9014</v>
      </c>
      <c r="T12001" t="s">
        <v>730</v>
      </c>
      <c r="U12001" t="s">
        <v>730</v>
      </c>
      <c r="V12001" t="s">
        <v>730</v>
      </c>
      <c r="W12001" t="s">
        <v>730</v>
      </c>
      <c r="X12001" t="s">
        <v>92020</v>
      </c>
      <c r="Y12001" t="s">
        <v>18526</v>
      </c>
      <c r="Z12001" t="s">
        <v>7395</v>
      </c>
      <c r="AA12001" t="s">
        <v>92021</v>
      </c>
      <c r="AB12001" t="s">
        <v>92022</v>
      </c>
      <c r="AC12001" t="s">
        <v>92023</v>
      </c>
      <c r="AD12001" t="s">
        <v>730</v>
      </c>
      <c r="AE12001" t="s">
        <v>92024</v>
      </c>
      <c r="AF12001" t="s">
        <v>1002</v>
      </c>
      <c r="AG12001" t="s">
        <v>92025</v>
      </c>
      <c r="AH12001" t="s">
        <v>73</v>
      </c>
      <c r="AI12001" t="s">
        <v>92026</v>
      </c>
      <c r="AJ12001" t="s">
        <v>730</v>
      </c>
      <c r="AK12001" t="s">
        <v>28908</v>
      </c>
      <c r="AL12001" t="s">
        <v>3515</v>
      </c>
      <c r="AM12001" t="s">
        <v>92025</v>
      </c>
      <c r="AN12001" t="s">
        <v>73</v>
      </c>
      <c r="AO12001" t="s">
        <v>66</v>
      </c>
      <c r="AP12001" t="s">
        <v>741</v>
      </c>
      <c r="AQ12001" t="s">
        <v>9598</v>
      </c>
      <c r="AR12001" t="s">
        <v>7095</v>
      </c>
      <c r="AS12001" t="s">
        <v>92027</v>
      </c>
      <c r="AT12001" t="s">
        <v>92028</v>
      </c>
      <c r="AU12001" t="s">
        <v>55885</v>
      </c>
      <c r="AV12001" t="s">
        <v>92029</v>
      </c>
      <c r="AW12001" t="s">
        <v>730</v>
      </c>
      <c r="AX12001" t="s">
        <v>7872</v>
      </c>
      <c r="AY12001" t="s">
        <v>64</v>
      </c>
      <c r="AZ12001" t="s">
        <v>7873</v>
      </c>
      <c r="BA12001" t="s">
        <v>65</v>
      </c>
      <c r="BB12001" s="1">
        <v>44768</v>
      </c>
      <c r="BC12001" t="s">
        <v>92030</v>
      </c>
      <c r="BD12001" t="s">
        <v>67</v>
      </c>
      <c r="BE12001" t="s">
        <v>68</v>
      </c>
      <c r="BF12001" t="s">
        <v>730</v>
      </c>
      <c r="BG12001" t="s">
        <v>92031</v>
      </c>
      <c r="BH12001" t="s">
        <v>69</v>
      </c>
      <c r="BI12001" t="s">
        <v>92032</v>
      </c>
      <c r="BJ12001" t="s">
        <v>92032</v>
      </c>
      <c r="BK12001" s="1">
        <v>44768</v>
      </c>
      <c r="BL12001">
        <v>99595</v>
      </c>
      <c r="BM12001" t="s">
        <v>92021</v>
      </c>
      <c r="BN12001" t="s">
        <v>92022</v>
      </c>
      <c r="BO12001" t="s">
        <v>175481</v>
      </c>
      <c r="BP12001" s="6">
        <v>47208.999988425923</v>
      </c>
      <c r="BQ12001" s="1">
        <v>44770.349305555559</v>
      </c>
      <c r="BR12001" s="5">
        <v>2</v>
      </c>
      <c r="BS12001" s="1" t="s">
        <v>206760</v>
      </c>
      <c r="BV12001"/>
      <c r="BW12001"/>
    </row>
    <row r="12002" spans="1:75" x14ac:dyDescent="0.25">
      <c r="A12002" t="s">
        <v>93382</v>
      </c>
      <c r="C12002" s="1">
        <v>45383</v>
      </c>
      <c r="D12002" t="s">
        <v>93378</v>
      </c>
      <c r="E12002" t="s">
        <v>1258</v>
      </c>
      <c r="F12002" t="s">
        <v>20889</v>
      </c>
      <c r="G12002" t="s">
        <v>4156</v>
      </c>
      <c r="H12002" t="s">
        <v>64</v>
      </c>
      <c r="I12002" t="s">
        <v>3744</v>
      </c>
      <c r="J12002" t="s">
        <v>154698</v>
      </c>
      <c r="K12002" t="s">
        <v>145199</v>
      </c>
      <c r="L12002" s="1">
        <v>44788</v>
      </c>
      <c r="M12002" s="1">
        <v>45489</v>
      </c>
      <c r="N12002">
        <v>1541</v>
      </c>
      <c r="O12002">
        <v>59</v>
      </c>
      <c r="P12002">
        <v>550</v>
      </c>
      <c r="Q12002">
        <v>0</v>
      </c>
      <c r="R12002" t="s">
        <v>1443</v>
      </c>
      <c r="S12002" t="s">
        <v>4157</v>
      </c>
      <c r="T12002" t="s">
        <v>730</v>
      </c>
      <c r="U12002" t="s">
        <v>730</v>
      </c>
      <c r="V12002" t="s">
        <v>730</v>
      </c>
      <c r="W12002" t="s">
        <v>730</v>
      </c>
      <c r="X12002" t="s">
        <v>6839</v>
      </c>
      <c r="Y12002" t="s">
        <v>17829</v>
      </c>
      <c r="Z12002" t="s">
        <v>17830</v>
      </c>
      <c r="AA12002" t="s">
        <v>29591</v>
      </c>
      <c r="AB12002" t="s">
        <v>17832</v>
      </c>
      <c r="AC12002" t="s">
        <v>32416</v>
      </c>
      <c r="AD12002" t="s">
        <v>730</v>
      </c>
      <c r="AE12002" t="s">
        <v>96</v>
      </c>
      <c r="AF12002" t="s">
        <v>64</v>
      </c>
      <c r="AG12002" t="s">
        <v>5705</v>
      </c>
      <c r="AH12002" t="s">
        <v>65</v>
      </c>
      <c r="AI12002" t="s">
        <v>32416</v>
      </c>
      <c r="AJ12002" t="s">
        <v>730</v>
      </c>
      <c r="AK12002" t="s">
        <v>96</v>
      </c>
      <c r="AL12002" t="s">
        <v>64</v>
      </c>
      <c r="AM12002" t="s">
        <v>5705</v>
      </c>
      <c r="AN12002" t="s">
        <v>65</v>
      </c>
      <c r="AO12002" t="s">
        <v>66</v>
      </c>
      <c r="AP12002" t="s">
        <v>2138</v>
      </c>
      <c r="AQ12002" t="s">
        <v>32417</v>
      </c>
      <c r="AR12002" t="s">
        <v>82</v>
      </c>
      <c r="AS12002" t="s">
        <v>32418</v>
      </c>
      <c r="AT12002" t="s">
        <v>93379</v>
      </c>
      <c r="AU12002" t="s">
        <v>6839</v>
      </c>
      <c r="AV12002" t="s">
        <v>20889</v>
      </c>
      <c r="AW12002" t="s">
        <v>730</v>
      </c>
      <c r="AX12002" t="s">
        <v>4156</v>
      </c>
      <c r="AY12002" t="s">
        <v>64</v>
      </c>
      <c r="AZ12002" t="s">
        <v>3744</v>
      </c>
      <c r="BA12002" t="s">
        <v>65</v>
      </c>
      <c r="BB12002" s="1">
        <v>44748</v>
      </c>
      <c r="BC12002" t="s">
        <v>93380</v>
      </c>
      <c r="BD12002" t="s">
        <v>67</v>
      </c>
      <c r="BE12002" t="s">
        <v>278</v>
      </c>
      <c r="BF12002" t="s">
        <v>730</v>
      </c>
      <c r="BG12002" t="s">
        <v>93381</v>
      </c>
      <c r="BH12002" t="s">
        <v>69</v>
      </c>
      <c r="BI12002" t="s">
        <v>17838</v>
      </c>
      <c r="BJ12002" t="s">
        <v>17838</v>
      </c>
      <c r="BK12002" s="1">
        <v>44768</v>
      </c>
      <c r="BL12002">
        <v>99617</v>
      </c>
      <c r="BM12002" t="s">
        <v>29591</v>
      </c>
      <c r="BN12002" t="s">
        <v>17832</v>
      </c>
      <c r="BO12002" t="s">
        <v>175481</v>
      </c>
      <c r="BP12002" s="6">
        <v>47208.999988425923</v>
      </c>
      <c r="BQ12002" s="1">
        <v>44777.349305555559</v>
      </c>
      <c r="BR12002" s="5">
        <v>2</v>
      </c>
      <c r="BS12002" s="1" t="s">
        <v>206760</v>
      </c>
      <c r="BV12002"/>
      <c r="BW12002"/>
    </row>
    <row r="12003" spans="1:75" x14ac:dyDescent="0.25">
      <c r="A12003" t="s">
        <v>95391</v>
      </c>
      <c r="C12003" s="1">
        <v>45383</v>
      </c>
      <c r="D12003" t="s">
        <v>95387</v>
      </c>
      <c r="E12003" t="s">
        <v>77</v>
      </c>
      <c r="F12003" t="s">
        <v>95388</v>
      </c>
      <c r="G12003" t="s">
        <v>96</v>
      </c>
      <c r="H12003" t="s">
        <v>64</v>
      </c>
      <c r="I12003" t="s">
        <v>1982</v>
      </c>
      <c r="J12003" t="s">
        <v>154757</v>
      </c>
      <c r="K12003" t="s">
        <v>157564</v>
      </c>
      <c r="L12003" s="1">
        <v>44778</v>
      </c>
      <c r="M12003" s="1">
        <v>45135</v>
      </c>
      <c r="N12003">
        <v>1521</v>
      </c>
      <c r="O12003">
        <v>0.62</v>
      </c>
      <c r="P12003">
        <v>1.04</v>
      </c>
      <c r="Q12003">
        <v>0.17</v>
      </c>
      <c r="R12003" t="s">
        <v>1983</v>
      </c>
      <c r="S12003" t="s">
        <v>1984</v>
      </c>
      <c r="T12003" t="s">
        <v>730</v>
      </c>
      <c r="U12003" t="s">
        <v>730</v>
      </c>
      <c r="V12003" t="s">
        <v>730</v>
      </c>
      <c r="W12003" t="s">
        <v>730</v>
      </c>
      <c r="X12003" t="s">
        <v>1964</v>
      </c>
      <c r="Y12003" t="s">
        <v>1452</v>
      </c>
      <c r="Z12003" t="s">
        <v>1965</v>
      </c>
      <c r="AA12003" t="s">
        <v>1966</v>
      </c>
      <c r="AB12003" t="s">
        <v>2267</v>
      </c>
      <c r="AC12003" t="s">
        <v>2268</v>
      </c>
      <c r="AD12003" t="s">
        <v>1969</v>
      </c>
      <c r="AE12003" t="s">
        <v>96</v>
      </c>
      <c r="AF12003" t="s">
        <v>64</v>
      </c>
      <c r="AG12003" t="s">
        <v>1970</v>
      </c>
      <c r="AH12003" t="s">
        <v>65</v>
      </c>
      <c r="AI12003" t="s">
        <v>2268</v>
      </c>
      <c r="AJ12003" t="s">
        <v>1969</v>
      </c>
      <c r="AK12003" t="s">
        <v>96</v>
      </c>
      <c r="AL12003" t="s">
        <v>64</v>
      </c>
      <c r="AM12003" t="s">
        <v>1970</v>
      </c>
      <c r="AN12003" t="s">
        <v>65</v>
      </c>
      <c r="AO12003" t="s">
        <v>66</v>
      </c>
      <c r="AP12003" t="s">
        <v>1971</v>
      </c>
      <c r="AQ12003" t="s">
        <v>1972</v>
      </c>
      <c r="AR12003" t="s">
        <v>1973</v>
      </c>
      <c r="AS12003" t="s">
        <v>1974</v>
      </c>
      <c r="AT12003" t="s">
        <v>4414</v>
      </c>
      <c r="AU12003" t="s">
        <v>1964</v>
      </c>
      <c r="AV12003" t="s">
        <v>2268</v>
      </c>
      <c r="AW12003" t="s">
        <v>1969</v>
      </c>
      <c r="AX12003" t="s">
        <v>96</v>
      </c>
      <c r="AY12003" t="s">
        <v>64</v>
      </c>
      <c r="AZ12003" t="s">
        <v>1970</v>
      </c>
      <c r="BA12003" t="s">
        <v>65</v>
      </c>
      <c r="BB12003" s="1">
        <v>44747</v>
      </c>
      <c r="BC12003" t="s">
        <v>95389</v>
      </c>
      <c r="BD12003" t="s">
        <v>75</v>
      </c>
      <c r="BE12003" t="s">
        <v>730</v>
      </c>
      <c r="BF12003" t="s">
        <v>79</v>
      </c>
      <c r="BG12003" t="s">
        <v>95390</v>
      </c>
      <c r="BH12003" t="s">
        <v>69</v>
      </c>
      <c r="BI12003" t="s">
        <v>1978</v>
      </c>
      <c r="BJ12003" t="s">
        <v>1978</v>
      </c>
      <c r="BK12003" s="1">
        <v>44768</v>
      </c>
      <c r="BL12003">
        <v>99632</v>
      </c>
      <c r="BM12003" t="s">
        <v>1974</v>
      </c>
      <c r="BN12003" t="s">
        <v>2267</v>
      </c>
      <c r="BO12003" t="s">
        <v>175481</v>
      </c>
      <c r="BP12003" s="6">
        <v>47208.999988425923</v>
      </c>
      <c r="BQ12003" s="1">
        <v>44785.336805555555</v>
      </c>
      <c r="BR12003" s="5">
        <v>2</v>
      </c>
      <c r="BS12003" s="1" t="s">
        <v>206760</v>
      </c>
      <c r="BV12003"/>
      <c r="BW12003"/>
    </row>
    <row r="12004" spans="1:75" x14ac:dyDescent="0.25">
      <c r="A12004" s="4" t="s">
        <v>91731</v>
      </c>
      <c r="B12004" s="3">
        <v>45175.604166666664</v>
      </c>
      <c r="C12004" s="3">
        <v>44770.324999999997</v>
      </c>
      <c r="D12004" s="4" t="s">
        <v>91718</v>
      </c>
      <c r="E12004" s="4" t="s">
        <v>3441</v>
      </c>
      <c r="F12004" s="4" t="s">
        <v>91719</v>
      </c>
      <c r="G12004" s="4" t="s">
        <v>595</v>
      </c>
      <c r="H12004" s="4" t="s">
        <v>64</v>
      </c>
      <c r="I12004" s="4" t="s">
        <v>12976</v>
      </c>
      <c r="J12004" s="4" t="s">
        <v>157131</v>
      </c>
      <c r="K12004" s="4" t="s">
        <v>157132</v>
      </c>
      <c r="L12004" s="3">
        <v>44771</v>
      </c>
      <c r="M12004" s="3">
        <v>44926</v>
      </c>
      <c r="N12004" s="2">
        <v>9999</v>
      </c>
      <c r="O12004" s="2">
        <v>4.2</v>
      </c>
      <c r="P12004" s="2">
        <v>14.4</v>
      </c>
      <c r="Q12004" s="2">
        <v>0</v>
      </c>
      <c r="R12004" s="4" t="s">
        <v>27244</v>
      </c>
      <c r="S12004" s="4" t="s">
        <v>91720</v>
      </c>
      <c r="T12004" s="4" t="s">
        <v>730</v>
      </c>
      <c r="U12004" s="4" t="s">
        <v>730</v>
      </c>
      <c r="V12004" s="4" t="s">
        <v>730</v>
      </c>
      <c r="W12004" s="4" t="s">
        <v>730</v>
      </c>
      <c r="X12004" s="4" t="s">
        <v>91721</v>
      </c>
      <c r="Y12004" s="4" t="s">
        <v>91</v>
      </c>
      <c r="Z12004" s="4" t="s">
        <v>91722</v>
      </c>
      <c r="AA12004" s="4" t="s">
        <v>91723</v>
      </c>
      <c r="AB12004" s="4" t="s">
        <v>91724</v>
      </c>
      <c r="AC12004" s="4" t="s">
        <v>91725</v>
      </c>
      <c r="AD12004" s="4" t="s">
        <v>730</v>
      </c>
      <c r="AE12004" s="4" t="s">
        <v>1310</v>
      </c>
      <c r="AF12004" s="4" t="s">
        <v>64</v>
      </c>
      <c r="AG12004" s="4" t="s">
        <v>91726</v>
      </c>
      <c r="AH12004" s="4" t="s">
        <v>65</v>
      </c>
      <c r="AI12004" s="4" t="s">
        <v>91725</v>
      </c>
      <c r="AJ12004" s="4" t="s">
        <v>730</v>
      </c>
      <c r="AK12004" s="4" t="s">
        <v>1310</v>
      </c>
      <c r="AL12004" s="4" t="s">
        <v>64</v>
      </c>
      <c r="AM12004" s="4" t="s">
        <v>91726</v>
      </c>
      <c r="AN12004" s="4" t="s">
        <v>65</v>
      </c>
      <c r="AO12004" s="4" t="s">
        <v>66</v>
      </c>
      <c r="AP12004" s="4" t="s">
        <v>91</v>
      </c>
      <c r="AQ12004" s="4" t="s">
        <v>91722</v>
      </c>
      <c r="AR12004" s="4" t="s">
        <v>550</v>
      </c>
      <c r="AS12004" s="4" t="s">
        <v>91723</v>
      </c>
      <c r="AT12004" s="4" t="s">
        <v>91724</v>
      </c>
      <c r="AU12004" s="4" t="s">
        <v>91721</v>
      </c>
      <c r="AV12004" s="4" t="s">
        <v>91727</v>
      </c>
      <c r="AW12004" s="4" t="s">
        <v>730</v>
      </c>
      <c r="AX12004" s="4" t="s">
        <v>1310</v>
      </c>
      <c r="AY12004" s="4" t="s">
        <v>64</v>
      </c>
      <c r="AZ12004" s="4" t="s">
        <v>91726</v>
      </c>
      <c r="BA12004" s="4" t="s">
        <v>65</v>
      </c>
      <c r="BB12004" s="3">
        <v>44750</v>
      </c>
      <c r="BC12004" s="4" t="s">
        <v>91728</v>
      </c>
      <c r="BD12004" s="4" t="s">
        <v>67</v>
      </c>
      <c r="BE12004" s="4" t="s">
        <v>983</v>
      </c>
      <c r="BF12004" s="4" t="s">
        <v>730</v>
      </c>
      <c r="BG12004" s="4" t="s">
        <v>91729</v>
      </c>
      <c r="BH12004" s="4" t="s">
        <v>69</v>
      </c>
      <c r="BI12004" s="4" t="s">
        <v>91730</v>
      </c>
      <c r="BJ12004" s="4" t="s">
        <v>91730</v>
      </c>
      <c r="BK12004" s="3">
        <v>44768</v>
      </c>
      <c r="BL12004" s="2">
        <v>99637</v>
      </c>
      <c r="BM12004" s="4" t="s">
        <v>91723</v>
      </c>
      <c r="BN12004" s="4" t="s">
        <v>91724</v>
      </c>
      <c r="BO12004" s="4" t="s">
        <v>175481</v>
      </c>
      <c r="BP12004" s="7">
        <v>45382.999988425923</v>
      </c>
      <c r="BQ12004" s="3">
        <v>44770.324999999997</v>
      </c>
      <c r="BR12004" s="8">
        <v>1</v>
      </c>
      <c r="BS12004" s="3" t="s">
        <v>206759</v>
      </c>
      <c r="BV12004"/>
      <c r="BW12004"/>
    </row>
    <row r="12005" spans="1:75" x14ac:dyDescent="0.25">
      <c r="A12005" s="4" t="s">
        <v>91935</v>
      </c>
      <c r="B12005" s="3">
        <v>45162.594444444447</v>
      </c>
      <c r="C12005" s="3">
        <v>44770.35</v>
      </c>
      <c r="D12005" s="4" t="s">
        <v>91920</v>
      </c>
      <c r="E12005" s="4" t="s">
        <v>823</v>
      </c>
      <c r="F12005" s="4" t="s">
        <v>91921</v>
      </c>
      <c r="G12005" s="4" t="s">
        <v>2442</v>
      </c>
      <c r="H12005" s="4" t="s">
        <v>64</v>
      </c>
      <c r="I12005" s="4" t="s">
        <v>50898</v>
      </c>
      <c r="J12005" s="4" t="s">
        <v>148986</v>
      </c>
      <c r="K12005" s="4" t="s">
        <v>157156</v>
      </c>
      <c r="L12005" s="3">
        <v>44398</v>
      </c>
      <c r="M12005" s="3">
        <v>44621</v>
      </c>
      <c r="N12005" s="2">
        <v>1542</v>
      </c>
      <c r="O12005" s="2">
        <v>1.81</v>
      </c>
      <c r="P12005" s="2">
        <v>1.49</v>
      </c>
      <c r="Q12005" s="2">
        <v>1</v>
      </c>
      <c r="R12005" s="4" t="s">
        <v>91922</v>
      </c>
      <c r="S12005" s="4" t="s">
        <v>9449</v>
      </c>
      <c r="T12005" s="4" t="s">
        <v>730</v>
      </c>
      <c r="U12005" s="4" t="s">
        <v>730</v>
      </c>
      <c r="V12005" s="4" t="s">
        <v>730</v>
      </c>
      <c r="W12005" s="4" t="s">
        <v>730</v>
      </c>
      <c r="X12005" s="4" t="s">
        <v>91923</v>
      </c>
      <c r="Y12005" s="4" t="s">
        <v>5040</v>
      </c>
      <c r="Z12005" s="4" t="s">
        <v>91924</v>
      </c>
      <c r="AA12005" s="4" t="s">
        <v>91925</v>
      </c>
      <c r="AB12005" s="4" t="s">
        <v>91926</v>
      </c>
      <c r="AC12005" s="4" t="s">
        <v>91927</v>
      </c>
      <c r="AD12005" s="4" t="s">
        <v>730</v>
      </c>
      <c r="AE12005" s="4" t="s">
        <v>370</v>
      </c>
      <c r="AF12005" s="4" t="s">
        <v>64</v>
      </c>
      <c r="AG12005" s="4" t="s">
        <v>692</v>
      </c>
      <c r="AH12005" s="4" t="s">
        <v>73</v>
      </c>
      <c r="AI12005" s="4" t="s">
        <v>91927</v>
      </c>
      <c r="AJ12005" s="4" t="s">
        <v>730</v>
      </c>
      <c r="AK12005" s="4" t="s">
        <v>370</v>
      </c>
      <c r="AL12005" s="4" t="s">
        <v>64</v>
      </c>
      <c r="AM12005" s="4" t="s">
        <v>692</v>
      </c>
      <c r="AN12005" s="4" t="s">
        <v>73</v>
      </c>
      <c r="AO12005" s="4" t="s">
        <v>66</v>
      </c>
      <c r="AP12005" s="4" t="s">
        <v>5040</v>
      </c>
      <c r="AQ12005" s="4" t="s">
        <v>357</v>
      </c>
      <c r="AR12005" s="4" t="s">
        <v>1115</v>
      </c>
      <c r="AS12005" s="4" t="s">
        <v>91928</v>
      </c>
      <c r="AT12005" s="4" t="s">
        <v>91929</v>
      </c>
      <c r="AU12005" s="4" t="s">
        <v>91930</v>
      </c>
      <c r="AV12005" s="4" t="s">
        <v>91931</v>
      </c>
      <c r="AW12005" s="4" t="s">
        <v>730</v>
      </c>
      <c r="AX12005" s="4" t="s">
        <v>370</v>
      </c>
      <c r="AY12005" s="4" t="s">
        <v>64</v>
      </c>
      <c r="AZ12005" s="4" t="s">
        <v>15917</v>
      </c>
      <c r="BA12005" s="4" t="s">
        <v>98</v>
      </c>
      <c r="BB12005" s="3">
        <v>44671</v>
      </c>
      <c r="BC12005" s="4" t="s">
        <v>91932</v>
      </c>
      <c r="BD12005" s="4" t="s">
        <v>67</v>
      </c>
      <c r="BE12005" s="4" t="s">
        <v>68</v>
      </c>
      <c r="BF12005" s="4" t="s">
        <v>730</v>
      </c>
      <c r="BG12005" s="4" t="s">
        <v>91933</v>
      </c>
      <c r="BH12005" s="4" t="s">
        <v>69</v>
      </c>
      <c r="BI12005" s="4" t="s">
        <v>91934</v>
      </c>
      <c r="BJ12005" s="4" t="s">
        <v>91934</v>
      </c>
      <c r="BK12005" s="3">
        <v>44769</v>
      </c>
      <c r="BL12005" s="2">
        <v>99662</v>
      </c>
      <c r="BM12005" s="4" t="s">
        <v>91925</v>
      </c>
      <c r="BN12005" s="4" t="s">
        <v>91926</v>
      </c>
      <c r="BO12005" s="4" t="s">
        <v>175481</v>
      </c>
      <c r="BP12005" s="7">
        <v>45382.999988425923</v>
      </c>
      <c r="BQ12005" s="3">
        <v>44770.35</v>
      </c>
      <c r="BR12005" s="8">
        <v>1</v>
      </c>
      <c r="BS12005" s="3" t="s">
        <v>206759</v>
      </c>
      <c r="BV12005"/>
      <c r="BW12005"/>
    </row>
    <row r="12006" spans="1:75" x14ac:dyDescent="0.25">
      <c r="A12006" s="4" t="s">
        <v>91811</v>
      </c>
      <c r="B12006" s="3">
        <v>45134.548611111109</v>
      </c>
      <c r="C12006" s="3">
        <v>44770.326388888891</v>
      </c>
      <c r="D12006" s="4" t="s">
        <v>91804</v>
      </c>
      <c r="E12006" s="4" t="s">
        <v>466</v>
      </c>
      <c r="F12006" s="4" t="s">
        <v>91805</v>
      </c>
      <c r="G12006" s="4" t="s">
        <v>468</v>
      </c>
      <c r="H12006" s="4" t="s">
        <v>64</v>
      </c>
      <c r="I12006" s="4" t="s">
        <v>16740</v>
      </c>
      <c r="J12006" s="4" t="s">
        <v>157139</v>
      </c>
      <c r="K12006" s="4" t="s">
        <v>157140</v>
      </c>
      <c r="L12006" s="3">
        <v>44778</v>
      </c>
      <c r="M12006" s="3">
        <v>44830</v>
      </c>
      <c r="N12006" s="2">
        <v>9999</v>
      </c>
      <c r="O12006" s="2">
        <v>1.5</v>
      </c>
      <c r="P12006" s="2">
        <v>1.5</v>
      </c>
      <c r="Q12006" s="2">
        <v>0</v>
      </c>
      <c r="R12006" s="4" t="s">
        <v>91806</v>
      </c>
      <c r="S12006" s="4" t="s">
        <v>91807</v>
      </c>
      <c r="T12006" s="4" t="s">
        <v>730</v>
      </c>
      <c r="U12006" s="4" t="s">
        <v>730</v>
      </c>
      <c r="V12006" s="4" t="s">
        <v>730</v>
      </c>
      <c r="W12006" s="4" t="s">
        <v>730</v>
      </c>
      <c r="X12006" s="4" t="s">
        <v>90326</v>
      </c>
      <c r="Y12006" s="4" t="s">
        <v>3502</v>
      </c>
      <c r="Z12006" s="4" t="s">
        <v>1591</v>
      </c>
      <c r="AA12006" s="4" t="s">
        <v>3503</v>
      </c>
      <c r="AB12006" s="4" t="s">
        <v>65484</v>
      </c>
      <c r="AC12006" s="4" t="s">
        <v>91808</v>
      </c>
      <c r="AD12006" s="4" t="s">
        <v>730</v>
      </c>
      <c r="AE12006" s="4" t="s">
        <v>3169</v>
      </c>
      <c r="AF12006" s="4" t="s">
        <v>64</v>
      </c>
      <c r="AG12006" s="4" t="s">
        <v>25938</v>
      </c>
      <c r="AH12006" s="4" t="s">
        <v>65</v>
      </c>
      <c r="AI12006" s="4" t="s">
        <v>3505</v>
      </c>
      <c r="AJ12006" s="4" t="s">
        <v>17033</v>
      </c>
      <c r="AK12006" s="4" t="s">
        <v>3169</v>
      </c>
      <c r="AL12006" s="4" t="s">
        <v>64</v>
      </c>
      <c r="AM12006" s="4" t="s">
        <v>25938</v>
      </c>
      <c r="AN12006" s="4" t="s">
        <v>65</v>
      </c>
      <c r="AO12006" s="4" t="s">
        <v>66</v>
      </c>
      <c r="AP12006" s="4" t="s">
        <v>838</v>
      </c>
      <c r="AQ12006" s="4" t="s">
        <v>91695</v>
      </c>
      <c r="AR12006" s="4" t="s">
        <v>13332</v>
      </c>
      <c r="AS12006" s="4" t="s">
        <v>91696</v>
      </c>
      <c r="AT12006" s="4" t="s">
        <v>91697</v>
      </c>
      <c r="AU12006" s="4" t="s">
        <v>4939</v>
      </c>
      <c r="AV12006" s="4" t="s">
        <v>71026</v>
      </c>
      <c r="AW12006" s="4" t="s">
        <v>730</v>
      </c>
      <c r="AX12006" s="4" t="s">
        <v>1043</v>
      </c>
      <c r="AY12006" s="4" t="s">
        <v>64</v>
      </c>
      <c r="AZ12006" s="4" t="s">
        <v>1044</v>
      </c>
      <c r="BA12006" s="4" t="s">
        <v>65</v>
      </c>
      <c r="BB12006" s="3">
        <v>44761</v>
      </c>
      <c r="BC12006" s="4" t="s">
        <v>91809</v>
      </c>
      <c r="BD12006" s="4" t="s">
        <v>67</v>
      </c>
      <c r="BE12006" s="4" t="s">
        <v>83</v>
      </c>
      <c r="BF12006" s="4" t="s">
        <v>730</v>
      </c>
      <c r="BG12006" s="4" t="s">
        <v>91810</v>
      </c>
      <c r="BH12006" s="4" t="s">
        <v>69</v>
      </c>
      <c r="BI12006" s="4" t="s">
        <v>71082</v>
      </c>
      <c r="BJ12006" s="4" t="s">
        <v>71082</v>
      </c>
      <c r="BK12006" s="3">
        <v>44769</v>
      </c>
      <c r="BL12006" s="2">
        <v>99668</v>
      </c>
      <c r="BM12006" s="4" t="s">
        <v>3503</v>
      </c>
      <c r="BN12006" s="4" t="s">
        <v>65484</v>
      </c>
      <c r="BO12006" s="4" t="s">
        <v>175481</v>
      </c>
      <c r="BP12006" s="7">
        <v>45382.999988425923</v>
      </c>
      <c r="BQ12006" s="3">
        <v>44770.326388888891</v>
      </c>
      <c r="BR12006" s="8">
        <v>1</v>
      </c>
      <c r="BS12006" s="3" t="s">
        <v>206759</v>
      </c>
      <c r="BV12006"/>
      <c r="BW12006"/>
    </row>
    <row r="12007" spans="1:75" x14ac:dyDescent="0.25">
      <c r="A12007" s="4" t="s">
        <v>124668</v>
      </c>
      <c r="B12007" s="3">
        <v>45152.555555555555</v>
      </c>
      <c r="C12007" s="3">
        <v>44789.345833333333</v>
      </c>
      <c r="D12007" s="4" t="s">
        <v>124660</v>
      </c>
      <c r="E12007" s="4" t="s">
        <v>967</v>
      </c>
      <c r="F12007" s="4" t="s">
        <v>124661</v>
      </c>
      <c r="G12007" s="4" t="s">
        <v>979</v>
      </c>
      <c r="H12007" s="4" t="s">
        <v>64</v>
      </c>
      <c r="I12007" s="4" t="s">
        <v>1062</v>
      </c>
      <c r="J12007" s="4" t="s">
        <v>161134</v>
      </c>
      <c r="K12007" s="4" t="s">
        <v>161135</v>
      </c>
      <c r="L12007" s="3">
        <v>44788</v>
      </c>
      <c r="M12007" s="3">
        <v>44911</v>
      </c>
      <c r="N12007" s="2">
        <v>9999</v>
      </c>
      <c r="O12007" s="2">
        <v>13</v>
      </c>
      <c r="P12007" s="2">
        <v>1620.8</v>
      </c>
      <c r="Q12007" s="2">
        <v>148.38</v>
      </c>
      <c r="R12007" s="4" t="s">
        <v>8766</v>
      </c>
      <c r="S12007" s="4" t="s">
        <v>3686</v>
      </c>
      <c r="T12007" s="4" t="s">
        <v>730</v>
      </c>
      <c r="U12007" s="4" t="s">
        <v>730</v>
      </c>
      <c r="V12007" s="4" t="s">
        <v>730</v>
      </c>
      <c r="W12007" s="4" t="s">
        <v>730</v>
      </c>
      <c r="X12007" s="4" t="s">
        <v>26950</v>
      </c>
      <c r="Y12007" s="4" t="s">
        <v>26951</v>
      </c>
      <c r="Z12007" s="4" t="s">
        <v>26952</v>
      </c>
      <c r="AA12007" s="4" t="s">
        <v>26953</v>
      </c>
      <c r="AB12007" s="4" t="s">
        <v>124662</v>
      </c>
      <c r="AC12007" s="4" t="s">
        <v>124663</v>
      </c>
      <c r="AD12007" s="4" t="s">
        <v>124664</v>
      </c>
      <c r="AE12007" s="4" t="s">
        <v>979</v>
      </c>
      <c r="AF12007" s="4" t="s">
        <v>64</v>
      </c>
      <c r="AG12007" s="4" t="s">
        <v>1062</v>
      </c>
      <c r="AH12007" s="4" t="s">
        <v>73</v>
      </c>
      <c r="AI12007" s="4" t="s">
        <v>124663</v>
      </c>
      <c r="AJ12007" s="4" t="s">
        <v>124664</v>
      </c>
      <c r="AK12007" s="4" t="s">
        <v>979</v>
      </c>
      <c r="AL12007" s="4" t="s">
        <v>64</v>
      </c>
      <c r="AM12007" s="4" t="s">
        <v>1062</v>
      </c>
      <c r="AN12007" s="4" t="s">
        <v>73</v>
      </c>
      <c r="AO12007" s="4" t="s">
        <v>802</v>
      </c>
      <c r="AP12007" s="4" t="s">
        <v>81952</v>
      </c>
      <c r="AQ12007" s="4" t="s">
        <v>81953</v>
      </c>
      <c r="AR12007" s="4" t="s">
        <v>165</v>
      </c>
      <c r="AS12007" s="4" t="s">
        <v>81954</v>
      </c>
      <c r="AT12007" s="4" t="s">
        <v>81955</v>
      </c>
      <c r="AU12007" s="4" t="s">
        <v>12987</v>
      </c>
      <c r="AV12007" s="4" t="s">
        <v>12987</v>
      </c>
      <c r="AW12007" s="4" t="s">
        <v>67652</v>
      </c>
      <c r="AX12007" s="4" t="s">
        <v>979</v>
      </c>
      <c r="AY12007" s="4" t="s">
        <v>64</v>
      </c>
      <c r="AZ12007" s="4" t="s">
        <v>1062</v>
      </c>
      <c r="BA12007" s="4" t="s">
        <v>73</v>
      </c>
      <c r="BB12007" s="3">
        <v>44720</v>
      </c>
      <c r="BC12007" s="4" t="s">
        <v>124665</v>
      </c>
      <c r="BD12007" s="4" t="s">
        <v>67</v>
      </c>
      <c r="BE12007" s="4" t="s">
        <v>983</v>
      </c>
      <c r="BF12007" s="4" t="s">
        <v>730</v>
      </c>
      <c r="BG12007" s="4" t="s">
        <v>124666</v>
      </c>
      <c r="BH12007" s="4" t="s">
        <v>69</v>
      </c>
      <c r="BI12007" s="4" t="s">
        <v>124667</v>
      </c>
      <c r="BJ12007" s="4" t="s">
        <v>124667</v>
      </c>
      <c r="BK12007" s="3">
        <v>44769</v>
      </c>
      <c r="BL12007" s="2">
        <v>99677</v>
      </c>
      <c r="BM12007" s="4" t="s">
        <v>26953</v>
      </c>
      <c r="BN12007" s="4" t="s">
        <v>124662</v>
      </c>
      <c r="BO12007" s="4" t="s">
        <v>175481</v>
      </c>
      <c r="BP12007" s="7">
        <v>45382.999988425923</v>
      </c>
      <c r="BQ12007" s="3">
        <v>44789.345833333333</v>
      </c>
      <c r="BR12007" s="8">
        <v>1</v>
      </c>
      <c r="BS12007" s="3" t="s">
        <v>206759</v>
      </c>
      <c r="BV12007"/>
      <c r="BW12007"/>
    </row>
    <row r="12008" spans="1:75" x14ac:dyDescent="0.25">
      <c r="A12008" s="4" t="s">
        <v>91992</v>
      </c>
      <c r="B12008" s="3">
        <v>45145.549305555556</v>
      </c>
      <c r="C12008" s="3">
        <v>44770.347222222219</v>
      </c>
      <c r="D12008" s="4" t="s">
        <v>91981</v>
      </c>
      <c r="E12008" s="4" t="s">
        <v>2588</v>
      </c>
      <c r="F12008" s="4" t="s">
        <v>91982</v>
      </c>
      <c r="G12008" s="4" t="s">
        <v>2590</v>
      </c>
      <c r="H12008" s="4" t="s">
        <v>64</v>
      </c>
      <c r="I12008" s="4" t="s">
        <v>12733</v>
      </c>
      <c r="J12008" s="4" t="s">
        <v>145062</v>
      </c>
      <c r="K12008" s="4" t="s">
        <v>157162</v>
      </c>
      <c r="L12008" s="3">
        <v>44746</v>
      </c>
      <c r="M12008" s="3">
        <v>45110</v>
      </c>
      <c r="N12008" s="2">
        <v>1521</v>
      </c>
      <c r="O12008" s="2">
        <v>6.8</v>
      </c>
      <c r="P12008" s="2">
        <v>8</v>
      </c>
      <c r="Q12008" s="2">
        <v>2</v>
      </c>
      <c r="R12008" s="4" t="s">
        <v>38786</v>
      </c>
      <c r="S12008" s="4" t="s">
        <v>38787</v>
      </c>
      <c r="T12008" s="4" t="s">
        <v>730</v>
      </c>
      <c r="U12008" s="4" t="s">
        <v>730</v>
      </c>
      <c r="V12008" s="4" t="s">
        <v>730</v>
      </c>
      <c r="W12008" s="4" t="s">
        <v>730</v>
      </c>
      <c r="X12008" s="4" t="s">
        <v>91983</v>
      </c>
      <c r="Y12008" s="4" t="s">
        <v>2868</v>
      </c>
      <c r="Z12008" s="4" t="s">
        <v>91984</v>
      </c>
      <c r="AA12008" s="4" t="s">
        <v>91985</v>
      </c>
      <c r="AB12008" s="4" t="s">
        <v>91986</v>
      </c>
      <c r="AC12008" s="4" t="s">
        <v>91987</v>
      </c>
      <c r="AD12008" s="4" t="s">
        <v>9399</v>
      </c>
      <c r="AE12008" s="4" t="s">
        <v>468</v>
      </c>
      <c r="AF12008" s="4" t="s">
        <v>25498</v>
      </c>
      <c r="AG12008" s="4" t="s">
        <v>700</v>
      </c>
      <c r="AH12008" s="4" t="s">
        <v>98</v>
      </c>
      <c r="AI12008" s="4" t="s">
        <v>91987</v>
      </c>
      <c r="AJ12008" s="4" t="s">
        <v>9399</v>
      </c>
      <c r="AK12008" s="4" t="s">
        <v>468</v>
      </c>
      <c r="AL12008" s="4" t="s">
        <v>25498</v>
      </c>
      <c r="AM12008" s="4" t="s">
        <v>700</v>
      </c>
      <c r="AN12008" s="4" t="s">
        <v>98</v>
      </c>
      <c r="AO12008" s="4" t="s">
        <v>66</v>
      </c>
      <c r="AP12008" s="4" t="s">
        <v>4159</v>
      </c>
      <c r="AQ12008" s="4" t="s">
        <v>32686</v>
      </c>
      <c r="AR12008" s="4" t="s">
        <v>2338</v>
      </c>
      <c r="AS12008" s="4" t="s">
        <v>91988</v>
      </c>
      <c r="AT12008" s="4" t="s">
        <v>91986</v>
      </c>
      <c r="AU12008" s="4" t="s">
        <v>730</v>
      </c>
      <c r="AV12008" s="4" t="s">
        <v>91989</v>
      </c>
      <c r="AW12008" s="4" t="s">
        <v>730</v>
      </c>
      <c r="AX12008" s="4" t="s">
        <v>468</v>
      </c>
      <c r="AY12008" s="4" t="s">
        <v>25498</v>
      </c>
      <c r="AZ12008" s="4" t="s">
        <v>700</v>
      </c>
      <c r="BA12008" s="4" t="s">
        <v>98</v>
      </c>
      <c r="BB12008" s="3">
        <v>44763</v>
      </c>
      <c r="BC12008" s="4" t="s">
        <v>91981</v>
      </c>
      <c r="BD12008" s="4" t="s">
        <v>75</v>
      </c>
      <c r="BE12008" s="4" t="s">
        <v>730</v>
      </c>
      <c r="BF12008" s="4" t="s">
        <v>2609</v>
      </c>
      <c r="BG12008" s="4" t="s">
        <v>91990</v>
      </c>
      <c r="BH12008" s="4" t="s">
        <v>69</v>
      </c>
      <c r="BI12008" s="4" t="s">
        <v>91991</v>
      </c>
      <c r="BJ12008" s="4" t="s">
        <v>91991</v>
      </c>
      <c r="BK12008" s="3">
        <v>44769</v>
      </c>
      <c r="BL12008" s="2">
        <v>99692</v>
      </c>
      <c r="BM12008" s="4" t="s">
        <v>91985</v>
      </c>
      <c r="BN12008" s="4" t="s">
        <v>91986</v>
      </c>
      <c r="BO12008" s="4" t="s">
        <v>175481</v>
      </c>
      <c r="BP12008" s="7">
        <v>45382.999988425923</v>
      </c>
      <c r="BQ12008" s="3">
        <v>44770.347222222219</v>
      </c>
      <c r="BR12008" s="8">
        <v>1</v>
      </c>
      <c r="BS12008" s="3" t="s">
        <v>206759</v>
      </c>
      <c r="BV12008"/>
      <c r="BW12008"/>
    </row>
    <row r="12009" spans="1:75" x14ac:dyDescent="0.25">
      <c r="A12009" s="4" t="s">
        <v>91980</v>
      </c>
      <c r="B12009" s="3">
        <v>45124.61041666667</v>
      </c>
      <c r="C12009" s="3">
        <v>44770.34652777778</v>
      </c>
      <c r="D12009" s="4" t="s">
        <v>91967</v>
      </c>
      <c r="E12009" s="4" t="s">
        <v>77</v>
      </c>
      <c r="F12009" s="4" t="s">
        <v>91968</v>
      </c>
      <c r="G12009" s="4" t="s">
        <v>91969</v>
      </c>
      <c r="H12009" s="4" t="s">
        <v>64</v>
      </c>
      <c r="I12009" s="4" t="s">
        <v>4250</v>
      </c>
      <c r="J12009" s="4" t="s">
        <v>157160</v>
      </c>
      <c r="K12009" s="4" t="s">
        <v>157161</v>
      </c>
      <c r="L12009" s="3">
        <v>44713</v>
      </c>
      <c r="M12009" s="3">
        <v>44835</v>
      </c>
      <c r="N12009" s="2">
        <v>1521</v>
      </c>
      <c r="O12009" s="2">
        <v>0.3</v>
      </c>
      <c r="P12009" s="2">
        <v>1</v>
      </c>
      <c r="Q12009" s="2">
        <v>0.1</v>
      </c>
      <c r="R12009" s="4" t="s">
        <v>47523</v>
      </c>
      <c r="S12009" s="4" t="s">
        <v>11975</v>
      </c>
      <c r="T12009" s="4" t="s">
        <v>730</v>
      </c>
      <c r="U12009" s="4" t="s">
        <v>730</v>
      </c>
      <c r="V12009" s="4" t="s">
        <v>730</v>
      </c>
      <c r="W12009" s="4" t="s">
        <v>730</v>
      </c>
      <c r="X12009" s="4" t="s">
        <v>91970</v>
      </c>
      <c r="Y12009" s="4" t="s">
        <v>91971</v>
      </c>
      <c r="Z12009" s="4" t="s">
        <v>91972</v>
      </c>
      <c r="AA12009" s="4" t="s">
        <v>91973</v>
      </c>
      <c r="AB12009" s="4" t="s">
        <v>91974</v>
      </c>
      <c r="AC12009" s="4" t="s">
        <v>91975</v>
      </c>
      <c r="AD12009" s="4" t="s">
        <v>91976</v>
      </c>
      <c r="AE12009" s="4" t="s">
        <v>7542</v>
      </c>
      <c r="AF12009" s="4" t="s">
        <v>64</v>
      </c>
      <c r="AG12009" s="4" t="s">
        <v>1779</v>
      </c>
      <c r="AH12009" s="4" t="s">
        <v>98</v>
      </c>
      <c r="AI12009" s="4" t="s">
        <v>91975</v>
      </c>
      <c r="AJ12009" s="4" t="s">
        <v>730</v>
      </c>
      <c r="AK12009" s="4" t="s">
        <v>7542</v>
      </c>
      <c r="AL12009" s="4" t="s">
        <v>64</v>
      </c>
      <c r="AM12009" s="4" t="s">
        <v>1779</v>
      </c>
      <c r="AN12009" s="4" t="s">
        <v>98</v>
      </c>
      <c r="AO12009" s="4" t="s">
        <v>66</v>
      </c>
      <c r="AP12009" s="4" t="s">
        <v>91971</v>
      </c>
      <c r="AQ12009" s="4" t="s">
        <v>91972</v>
      </c>
      <c r="AR12009" s="4" t="s">
        <v>730</v>
      </c>
      <c r="AS12009" s="4" t="s">
        <v>91973</v>
      </c>
      <c r="AT12009" s="4" t="s">
        <v>91974</v>
      </c>
      <c r="AU12009" s="4" t="s">
        <v>730</v>
      </c>
      <c r="AV12009" s="4" t="s">
        <v>91976</v>
      </c>
      <c r="AW12009" s="4" t="s">
        <v>730</v>
      </c>
      <c r="AX12009" s="4" t="s">
        <v>7542</v>
      </c>
      <c r="AY12009" s="4" t="s">
        <v>146</v>
      </c>
      <c r="AZ12009" s="4" t="s">
        <v>1779</v>
      </c>
      <c r="BA12009" s="4" t="s">
        <v>98</v>
      </c>
      <c r="BB12009" s="3">
        <v>44635</v>
      </c>
      <c r="BC12009" s="4" t="s">
        <v>91977</v>
      </c>
      <c r="BD12009" s="4" t="s">
        <v>67</v>
      </c>
      <c r="BE12009" s="4" t="s">
        <v>278</v>
      </c>
      <c r="BF12009" s="4" t="s">
        <v>730</v>
      </c>
      <c r="BG12009" s="4" t="s">
        <v>91978</v>
      </c>
      <c r="BH12009" s="4" t="s">
        <v>69</v>
      </c>
      <c r="BI12009" s="4" t="s">
        <v>91979</v>
      </c>
      <c r="BJ12009" s="4" t="s">
        <v>91979</v>
      </c>
      <c r="BK12009" s="3">
        <v>44769</v>
      </c>
      <c r="BL12009" s="2">
        <v>99696</v>
      </c>
      <c r="BM12009" s="4" t="s">
        <v>91973</v>
      </c>
      <c r="BN12009" s="4" t="s">
        <v>91974</v>
      </c>
      <c r="BO12009" s="4" t="s">
        <v>175481</v>
      </c>
      <c r="BP12009" s="7">
        <v>45382.999988425923</v>
      </c>
      <c r="BQ12009" s="3">
        <v>44770.34652777778</v>
      </c>
      <c r="BR12009" s="8">
        <v>1</v>
      </c>
      <c r="BS12009" s="3" t="s">
        <v>206759</v>
      </c>
      <c r="BV12009"/>
      <c r="BW12009"/>
    </row>
    <row r="12010" spans="1:75" x14ac:dyDescent="0.25">
      <c r="A12010" t="s">
        <v>91949</v>
      </c>
      <c r="C12010" s="1">
        <v>45383</v>
      </c>
      <c r="D12010" t="s">
        <v>91936</v>
      </c>
      <c r="E12010" t="s">
        <v>383</v>
      </c>
      <c r="F12010" t="s">
        <v>91937</v>
      </c>
      <c r="G12010" t="s">
        <v>393</v>
      </c>
      <c r="H12010" t="s">
        <v>64</v>
      </c>
      <c r="I12010" t="s">
        <v>693</v>
      </c>
      <c r="J12010" t="s">
        <v>145208</v>
      </c>
      <c r="K12010" t="s">
        <v>157157</v>
      </c>
      <c r="L12010" s="1">
        <v>44769</v>
      </c>
      <c r="M12010" s="1">
        <v>44834</v>
      </c>
      <c r="N12010">
        <v>1541</v>
      </c>
      <c r="O12010">
        <v>13</v>
      </c>
      <c r="P12010">
        <v>13</v>
      </c>
      <c r="Q12010">
        <v>0.21</v>
      </c>
      <c r="R12010" t="s">
        <v>45446</v>
      </c>
      <c r="S12010" t="s">
        <v>4835</v>
      </c>
      <c r="T12010" t="s">
        <v>730</v>
      </c>
      <c r="U12010" t="s">
        <v>730</v>
      </c>
      <c r="V12010" t="s">
        <v>730</v>
      </c>
      <c r="W12010" t="s">
        <v>730</v>
      </c>
      <c r="X12010" t="s">
        <v>83290</v>
      </c>
      <c r="Y12010" t="s">
        <v>91938</v>
      </c>
      <c r="Z12010" t="s">
        <v>80499</v>
      </c>
      <c r="AA12010" t="s">
        <v>91939</v>
      </c>
      <c r="AB12010" t="s">
        <v>91940</v>
      </c>
      <c r="AC12010" t="s">
        <v>91937</v>
      </c>
      <c r="AD12010" t="s">
        <v>730</v>
      </c>
      <c r="AE12010" t="s">
        <v>393</v>
      </c>
      <c r="AF12010" t="s">
        <v>64</v>
      </c>
      <c r="AG12010" t="s">
        <v>91941</v>
      </c>
      <c r="AH12010" t="s">
        <v>65</v>
      </c>
      <c r="AI12010" t="s">
        <v>91937</v>
      </c>
      <c r="AJ12010" t="s">
        <v>730</v>
      </c>
      <c r="AK12010" t="s">
        <v>393</v>
      </c>
      <c r="AL12010" t="s">
        <v>64</v>
      </c>
      <c r="AM12010" t="s">
        <v>91941</v>
      </c>
      <c r="AN12010" t="s">
        <v>65</v>
      </c>
      <c r="AO12010" t="s">
        <v>66</v>
      </c>
      <c r="AP12010" t="s">
        <v>91942</v>
      </c>
      <c r="AQ12010" t="s">
        <v>21826</v>
      </c>
      <c r="AR12010" t="s">
        <v>58368</v>
      </c>
      <c r="AS12010" t="s">
        <v>91943</v>
      </c>
      <c r="AT12010" t="s">
        <v>91944</v>
      </c>
      <c r="AU12010" t="s">
        <v>91945</v>
      </c>
      <c r="AV12010" t="s">
        <v>91937</v>
      </c>
      <c r="AW12010" t="s">
        <v>730</v>
      </c>
      <c r="AX12010" t="s">
        <v>393</v>
      </c>
      <c r="AY12010" t="s">
        <v>64</v>
      </c>
      <c r="AZ12010" t="s">
        <v>91941</v>
      </c>
      <c r="BA12010" t="s">
        <v>65</v>
      </c>
      <c r="BB12010" s="1">
        <v>44757</v>
      </c>
      <c r="BC12010" t="s">
        <v>91946</v>
      </c>
      <c r="BD12010" t="s">
        <v>67</v>
      </c>
      <c r="BE12010" t="s">
        <v>278</v>
      </c>
      <c r="BF12010" t="s">
        <v>730</v>
      </c>
      <c r="BG12010" t="s">
        <v>91947</v>
      </c>
      <c r="BH12010" t="s">
        <v>69</v>
      </c>
      <c r="BI12010" t="s">
        <v>91948</v>
      </c>
      <c r="BJ12010" t="s">
        <v>91948</v>
      </c>
      <c r="BK12010" s="1">
        <v>44769</v>
      </c>
      <c r="BL12010">
        <v>99710</v>
      </c>
      <c r="BM12010" t="s">
        <v>91943</v>
      </c>
      <c r="BN12010" t="s">
        <v>91944</v>
      </c>
      <c r="BO12010" t="s">
        <v>175481</v>
      </c>
      <c r="BP12010" s="6">
        <v>47208.999988425923</v>
      </c>
      <c r="BQ12010" s="1">
        <v>44771.329861111109</v>
      </c>
      <c r="BR12010" s="5">
        <v>2</v>
      </c>
      <c r="BS12010" s="1" t="s">
        <v>206760</v>
      </c>
      <c r="BV12010"/>
      <c r="BW12010"/>
    </row>
    <row r="12011" spans="1:75" x14ac:dyDescent="0.25">
      <c r="A12011" t="s">
        <v>95368</v>
      </c>
      <c r="C12011" s="1">
        <v>45383</v>
      </c>
      <c r="D12011" t="s">
        <v>95359</v>
      </c>
      <c r="E12011" t="s">
        <v>175</v>
      </c>
      <c r="F12011" t="s">
        <v>95360</v>
      </c>
      <c r="G12011" t="s">
        <v>177</v>
      </c>
      <c r="H12011" t="s">
        <v>64</v>
      </c>
      <c r="I12011" t="s">
        <v>45469</v>
      </c>
      <c r="J12011" t="s">
        <v>157560</v>
      </c>
      <c r="K12011" t="s">
        <v>157561</v>
      </c>
      <c r="L12011" s="1">
        <v>44663</v>
      </c>
      <c r="M12011" s="1">
        <v>45138</v>
      </c>
      <c r="N12011">
        <v>1541</v>
      </c>
      <c r="O12011">
        <v>6.7</v>
      </c>
      <c r="P12011">
        <v>8.4600000000000009</v>
      </c>
      <c r="Q12011">
        <v>2.5</v>
      </c>
      <c r="R12011" t="s">
        <v>77415</v>
      </c>
      <c r="S12011" t="s">
        <v>77416</v>
      </c>
      <c r="T12011" t="s">
        <v>1742</v>
      </c>
      <c r="U12011" t="s">
        <v>1743</v>
      </c>
      <c r="V12011" t="s">
        <v>2295</v>
      </c>
      <c r="W12011" t="s">
        <v>2930</v>
      </c>
      <c r="X12011" t="s">
        <v>95361</v>
      </c>
      <c r="Y12011" t="s">
        <v>412</v>
      </c>
      <c r="Z12011" t="s">
        <v>87781</v>
      </c>
      <c r="AA12011" t="s">
        <v>95362</v>
      </c>
      <c r="AB12011" t="s">
        <v>95363</v>
      </c>
      <c r="AC12011" t="s">
        <v>95360</v>
      </c>
      <c r="AD12011" t="s">
        <v>730</v>
      </c>
      <c r="AE12011" t="s">
        <v>177</v>
      </c>
      <c r="AF12011" t="s">
        <v>64</v>
      </c>
      <c r="AG12011" t="s">
        <v>45469</v>
      </c>
      <c r="AH12011" t="s">
        <v>4539</v>
      </c>
      <c r="AI12011" t="s">
        <v>95360</v>
      </c>
      <c r="AJ12011" t="s">
        <v>730</v>
      </c>
      <c r="AK12011" t="s">
        <v>177</v>
      </c>
      <c r="AL12011" t="s">
        <v>64</v>
      </c>
      <c r="AM12011" t="s">
        <v>45469</v>
      </c>
      <c r="AN12011" t="s">
        <v>4539</v>
      </c>
      <c r="AO12011" t="s">
        <v>66</v>
      </c>
      <c r="AP12011" t="s">
        <v>412</v>
      </c>
      <c r="AQ12011" t="s">
        <v>87781</v>
      </c>
      <c r="AR12011" t="s">
        <v>15397</v>
      </c>
      <c r="AS12011" t="s">
        <v>95362</v>
      </c>
      <c r="AT12011" t="s">
        <v>95363</v>
      </c>
      <c r="AU12011" t="s">
        <v>95364</v>
      </c>
      <c r="AV12011" t="s">
        <v>95360</v>
      </c>
      <c r="AW12011" t="s">
        <v>730</v>
      </c>
      <c r="AX12011" t="s">
        <v>177</v>
      </c>
      <c r="AY12011" t="s">
        <v>64</v>
      </c>
      <c r="AZ12011" t="s">
        <v>45469</v>
      </c>
      <c r="BA12011" t="s">
        <v>4539</v>
      </c>
      <c r="BB12011" s="1">
        <v>44722</v>
      </c>
      <c r="BC12011" t="s">
        <v>95365</v>
      </c>
      <c r="BD12011" t="s">
        <v>75</v>
      </c>
      <c r="BE12011" t="s">
        <v>730</v>
      </c>
      <c r="BF12011" t="s">
        <v>196</v>
      </c>
      <c r="BG12011" t="s">
        <v>95366</v>
      </c>
      <c r="BH12011" t="s">
        <v>69</v>
      </c>
      <c r="BI12011" t="s">
        <v>95367</v>
      </c>
      <c r="BJ12011" t="s">
        <v>95367</v>
      </c>
      <c r="BK12011" s="1">
        <v>44769</v>
      </c>
      <c r="BL12011">
        <v>99717</v>
      </c>
      <c r="BM12011" t="s">
        <v>95362</v>
      </c>
      <c r="BN12011" t="s">
        <v>95363</v>
      </c>
      <c r="BO12011" t="s">
        <v>175481</v>
      </c>
      <c r="BP12011" s="6">
        <v>47208.999988425923</v>
      </c>
      <c r="BQ12011" s="1">
        <v>44784.583333333336</v>
      </c>
      <c r="BR12011" s="5">
        <v>2</v>
      </c>
      <c r="BS12011" s="1" t="s">
        <v>206760</v>
      </c>
      <c r="BV12011"/>
      <c r="BW12011"/>
    </row>
    <row r="12012" spans="1:75" x14ac:dyDescent="0.25">
      <c r="A12012" t="s">
        <v>92066</v>
      </c>
      <c r="C12012" s="1">
        <v>44771.330555555556</v>
      </c>
      <c r="D12012" t="s">
        <v>92053</v>
      </c>
      <c r="E12012" t="s">
        <v>870</v>
      </c>
      <c r="F12012" t="s">
        <v>92054</v>
      </c>
      <c r="G12012" t="s">
        <v>78</v>
      </c>
      <c r="H12012" t="s">
        <v>64</v>
      </c>
      <c r="I12012" t="s">
        <v>1982</v>
      </c>
      <c r="J12012" t="s">
        <v>157171</v>
      </c>
      <c r="K12012" t="s">
        <v>155755</v>
      </c>
      <c r="L12012" s="1">
        <v>44788</v>
      </c>
      <c r="M12012" s="1">
        <v>45169</v>
      </c>
      <c r="N12012">
        <v>1521</v>
      </c>
      <c r="O12012">
        <v>63</v>
      </c>
      <c r="P12012">
        <v>65.180000000000007</v>
      </c>
      <c r="Q12012">
        <v>38</v>
      </c>
      <c r="R12012" t="s">
        <v>4102</v>
      </c>
      <c r="S12012" t="s">
        <v>6152</v>
      </c>
      <c r="T12012" t="s">
        <v>730</v>
      </c>
      <c r="U12012" t="s">
        <v>730</v>
      </c>
      <c r="V12012" t="s">
        <v>730</v>
      </c>
      <c r="W12012" t="s">
        <v>730</v>
      </c>
      <c r="X12012" t="s">
        <v>92055</v>
      </c>
      <c r="Y12012" t="s">
        <v>4011</v>
      </c>
      <c r="Z12012" t="s">
        <v>92056</v>
      </c>
      <c r="AA12012" t="s">
        <v>92057</v>
      </c>
      <c r="AB12012" t="s">
        <v>92058</v>
      </c>
      <c r="AC12012" t="s">
        <v>92059</v>
      </c>
      <c r="AD12012" t="s">
        <v>30219</v>
      </c>
      <c r="AE12012" t="s">
        <v>92060</v>
      </c>
      <c r="AF12012" t="s">
        <v>513</v>
      </c>
      <c r="AG12012" t="s">
        <v>92061</v>
      </c>
      <c r="AH12012" t="s">
        <v>73</v>
      </c>
      <c r="AI12012" t="s">
        <v>92059</v>
      </c>
      <c r="AJ12012" t="s">
        <v>30219</v>
      </c>
      <c r="AK12012" t="s">
        <v>92060</v>
      </c>
      <c r="AL12012" t="s">
        <v>513</v>
      </c>
      <c r="AM12012" t="s">
        <v>92061</v>
      </c>
      <c r="AN12012" t="s">
        <v>73</v>
      </c>
      <c r="AO12012" t="s">
        <v>66</v>
      </c>
      <c r="AP12012" t="s">
        <v>4011</v>
      </c>
      <c r="AQ12012" t="s">
        <v>92056</v>
      </c>
      <c r="AR12012" t="s">
        <v>45535</v>
      </c>
      <c r="AS12012" t="s">
        <v>92057</v>
      </c>
      <c r="AT12012" t="s">
        <v>92058</v>
      </c>
      <c r="AU12012" t="s">
        <v>92062</v>
      </c>
      <c r="AV12012" t="s">
        <v>92059</v>
      </c>
      <c r="AW12012" t="s">
        <v>30219</v>
      </c>
      <c r="AX12012" t="s">
        <v>92060</v>
      </c>
      <c r="AY12012" t="s">
        <v>513</v>
      </c>
      <c r="AZ12012" t="s">
        <v>92061</v>
      </c>
      <c r="BA12012" t="s">
        <v>73</v>
      </c>
      <c r="BB12012" s="1">
        <v>44719</v>
      </c>
      <c r="BC12012" t="s">
        <v>92063</v>
      </c>
      <c r="BD12012" t="s">
        <v>75</v>
      </c>
      <c r="BE12012" t="s">
        <v>730</v>
      </c>
      <c r="BF12012" t="s">
        <v>493</v>
      </c>
      <c r="BG12012" t="s">
        <v>92064</v>
      </c>
      <c r="BH12012" t="s">
        <v>69</v>
      </c>
      <c r="BI12012" t="s">
        <v>92065</v>
      </c>
      <c r="BJ12012" t="s">
        <v>92065</v>
      </c>
      <c r="BK12012" s="1">
        <v>44769</v>
      </c>
      <c r="BL12012">
        <v>99744</v>
      </c>
      <c r="BM12012" t="s">
        <v>92057</v>
      </c>
      <c r="BN12012" t="s">
        <v>92058</v>
      </c>
      <c r="BO12012" t="s">
        <v>175481</v>
      </c>
      <c r="BP12012" s="6">
        <v>45382.999988425923</v>
      </c>
      <c r="BQ12012" s="1">
        <v>44771.330555555556</v>
      </c>
      <c r="BR12012" s="5">
        <v>1</v>
      </c>
      <c r="BS12012" s="1" t="s">
        <v>206761</v>
      </c>
      <c r="BV12012"/>
      <c r="BW12012"/>
    </row>
    <row r="12013" spans="1:75" x14ac:dyDescent="0.25">
      <c r="A12013" t="s">
        <v>92109</v>
      </c>
      <c r="C12013" s="1">
        <v>45383</v>
      </c>
      <c r="D12013" t="s">
        <v>92100</v>
      </c>
      <c r="E12013" t="s">
        <v>466</v>
      </c>
      <c r="F12013" t="s">
        <v>92101</v>
      </c>
      <c r="G12013" t="s">
        <v>477</v>
      </c>
      <c r="H12013" t="s">
        <v>64</v>
      </c>
      <c r="I12013" t="s">
        <v>2068</v>
      </c>
      <c r="J12013" t="s">
        <v>153525</v>
      </c>
      <c r="K12013" t="s">
        <v>153480</v>
      </c>
      <c r="L12013" s="1">
        <v>44750</v>
      </c>
      <c r="M12013" s="1">
        <v>45115</v>
      </c>
      <c r="N12013">
        <v>1521</v>
      </c>
      <c r="O12013">
        <v>22.9</v>
      </c>
      <c r="P12013">
        <v>38</v>
      </c>
      <c r="Q12013">
        <v>10</v>
      </c>
      <c r="R12013" t="s">
        <v>2512</v>
      </c>
      <c r="S12013" t="s">
        <v>2513</v>
      </c>
      <c r="T12013" t="s">
        <v>730</v>
      </c>
      <c r="U12013" t="s">
        <v>730</v>
      </c>
      <c r="V12013" t="s">
        <v>730</v>
      </c>
      <c r="W12013" t="s">
        <v>730</v>
      </c>
      <c r="X12013" t="s">
        <v>91983</v>
      </c>
      <c r="Y12013" t="s">
        <v>741</v>
      </c>
      <c r="Z12013" t="s">
        <v>23499</v>
      </c>
      <c r="AA12013" t="s">
        <v>92102</v>
      </c>
      <c r="AB12013" t="s">
        <v>91986</v>
      </c>
      <c r="AC12013" t="s">
        <v>92103</v>
      </c>
      <c r="AD12013" t="s">
        <v>730</v>
      </c>
      <c r="AE12013" t="s">
        <v>468</v>
      </c>
      <c r="AF12013" t="s">
        <v>64</v>
      </c>
      <c r="AG12013" t="s">
        <v>92104</v>
      </c>
      <c r="AH12013" t="s">
        <v>65</v>
      </c>
      <c r="AI12013" t="s">
        <v>92103</v>
      </c>
      <c r="AJ12013" t="s">
        <v>730</v>
      </c>
      <c r="AK12013" t="s">
        <v>468</v>
      </c>
      <c r="AL12013" t="s">
        <v>64</v>
      </c>
      <c r="AM12013" t="s">
        <v>92104</v>
      </c>
      <c r="AN12013" t="s">
        <v>65</v>
      </c>
      <c r="AO12013" t="s">
        <v>66</v>
      </c>
      <c r="AP12013" t="s">
        <v>2500</v>
      </c>
      <c r="AQ12013" t="s">
        <v>85</v>
      </c>
      <c r="AR12013" t="s">
        <v>38652</v>
      </c>
      <c r="AS12013" t="s">
        <v>92105</v>
      </c>
      <c r="AT12013" t="s">
        <v>92106</v>
      </c>
      <c r="AU12013" t="s">
        <v>730</v>
      </c>
      <c r="AV12013" t="s">
        <v>91989</v>
      </c>
      <c r="AW12013" t="s">
        <v>730</v>
      </c>
      <c r="AX12013" t="s">
        <v>468</v>
      </c>
      <c r="AY12013" t="s">
        <v>25498</v>
      </c>
      <c r="AZ12013" t="s">
        <v>700</v>
      </c>
      <c r="BA12013" t="s">
        <v>98</v>
      </c>
      <c r="BB12013" s="1">
        <v>44753</v>
      </c>
      <c r="BC12013" t="s">
        <v>92107</v>
      </c>
      <c r="BD12013" t="s">
        <v>75</v>
      </c>
      <c r="BE12013" t="s">
        <v>730</v>
      </c>
      <c r="BF12013" t="s">
        <v>2088</v>
      </c>
      <c r="BG12013" t="s">
        <v>92108</v>
      </c>
      <c r="BH12013" t="s">
        <v>69</v>
      </c>
      <c r="BI12013" t="s">
        <v>81701</v>
      </c>
      <c r="BJ12013" t="s">
        <v>81701</v>
      </c>
      <c r="BK12013" s="1">
        <v>44769</v>
      </c>
      <c r="BL12013">
        <v>99759</v>
      </c>
      <c r="BM12013" t="s">
        <v>92102</v>
      </c>
      <c r="BN12013" t="s">
        <v>91986</v>
      </c>
      <c r="BO12013" t="s">
        <v>175481</v>
      </c>
      <c r="BP12013" s="6">
        <v>47208.999988425923</v>
      </c>
      <c r="BQ12013" s="1">
        <v>44771.32916666667</v>
      </c>
      <c r="BR12013" s="5">
        <v>2</v>
      </c>
      <c r="BS12013" s="1" t="s">
        <v>206760</v>
      </c>
      <c r="BV12013"/>
      <c r="BW12013"/>
    </row>
    <row r="12014" spans="1:75" x14ac:dyDescent="0.25">
      <c r="A12014" t="s">
        <v>95307</v>
      </c>
      <c r="C12014" s="1">
        <v>45383</v>
      </c>
      <c r="D12014" t="s">
        <v>95301</v>
      </c>
      <c r="E12014" t="s">
        <v>85</v>
      </c>
      <c r="F12014" t="s">
        <v>95302</v>
      </c>
      <c r="G12014" t="s">
        <v>153</v>
      </c>
      <c r="H12014" t="s">
        <v>64</v>
      </c>
      <c r="I12014" t="s">
        <v>675</v>
      </c>
      <c r="J12014" t="s">
        <v>150327</v>
      </c>
      <c r="K12014" t="s">
        <v>154440</v>
      </c>
      <c r="L12014" s="1">
        <v>44783</v>
      </c>
      <c r="M12014" s="1">
        <v>45092</v>
      </c>
      <c r="N12014">
        <v>1542</v>
      </c>
      <c r="O12014">
        <v>13.8</v>
      </c>
      <c r="P12014">
        <v>13.73</v>
      </c>
      <c r="Q12014">
        <v>7.33</v>
      </c>
      <c r="R12014" t="s">
        <v>14823</v>
      </c>
      <c r="S12014" t="s">
        <v>4546</v>
      </c>
      <c r="T12014" t="s">
        <v>730</v>
      </c>
      <c r="U12014" t="s">
        <v>730</v>
      </c>
      <c r="V12014" t="s">
        <v>730</v>
      </c>
      <c r="W12014" t="s">
        <v>730</v>
      </c>
      <c r="X12014" t="s">
        <v>95303</v>
      </c>
      <c r="Y12014" t="s">
        <v>5396</v>
      </c>
      <c r="Z12014" t="s">
        <v>11258</v>
      </c>
      <c r="AA12014" t="s">
        <v>61773</v>
      </c>
      <c r="AB12014" t="s">
        <v>95304</v>
      </c>
      <c r="AC12014" t="s">
        <v>3332</v>
      </c>
      <c r="AD12014" t="s">
        <v>1028</v>
      </c>
      <c r="AE12014" t="s">
        <v>71</v>
      </c>
      <c r="AF12014" t="s">
        <v>64</v>
      </c>
      <c r="AG12014" t="s">
        <v>2982</v>
      </c>
      <c r="AH12014" t="s">
        <v>65</v>
      </c>
      <c r="AI12014" t="s">
        <v>3332</v>
      </c>
      <c r="AJ12014" t="s">
        <v>1028</v>
      </c>
      <c r="AK12014" t="s">
        <v>71</v>
      </c>
      <c r="AL12014" t="s">
        <v>64</v>
      </c>
      <c r="AM12014" t="s">
        <v>2982</v>
      </c>
      <c r="AN12014" t="s">
        <v>65</v>
      </c>
      <c r="AO12014" t="s">
        <v>66</v>
      </c>
      <c r="AP12014" t="s">
        <v>5396</v>
      </c>
      <c r="AQ12014" t="s">
        <v>11258</v>
      </c>
      <c r="AR12014" t="s">
        <v>550</v>
      </c>
      <c r="AS12014" t="s">
        <v>61773</v>
      </c>
      <c r="AT12014" t="s">
        <v>95304</v>
      </c>
      <c r="AU12014" t="s">
        <v>95303</v>
      </c>
      <c r="AV12014" t="s">
        <v>3332</v>
      </c>
      <c r="AW12014" t="s">
        <v>1028</v>
      </c>
      <c r="AX12014" t="s">
        <v>71</v>
      </c>
      <c r="AY12014" t="s">
        <v>64</v>
      </c>
      <c r="AZ12014" t="s">
        <v>2982</v>
      </c>
      <c r="BA12014" t="s">
        <v>65</v>
      </c>
      <c r="BB12014" s="1">
        <v>44769</v>
      </c>
      <c r="BC12014" t="s">
        <v>95305</v>
      </c>
      <c r="BD12014" t="s">
        <v>75</v>
      </c>
      <c r="BE12014" t="s">
        <v>730</v>
      </c>
      <c r="BF12014" t="s">
        <v>100</v>
      </c>
      <c r="BG12014" t="s">
        <v>95306</v>
      </c>
      <c r="BH12014" t="s">
        <v>69</v>
      </c>
      <c r="BI12014" t="s">
        <v>61779</v>
      </c>
      <c r="BJ12014" t="s">
        <v>61779</v>
      </c>
      <c r="BK12014" s="1">
        <v>44769</v>
      </c>
      <c r="BL12014">
        <v>99760</v>
      </c>
      <c r="BM12014" t="s">
        <v>61773</v>
      </c>
      <c r="BN12014" t="s">
        <v>95304</v>
      </c>
      <c r="BO12014" t="s">
        <v>175481</v>
      </c>
      <c r="BP12014" s="6">
        <v>47208.999988425923</v>
      </c>
      <c r="BQ12014" s="1">
        <v>44783.568055555559</v>
      </c>
      <c r="BR12014" s="5">
        <v>2</v>
      </c>
      <c r="BS12014" s="1" t="s">
        <v>206760</v>
      </c>
      <c r="BV12014"/>
      <c r="BW12014"/>
    </row>
    <row r="12015" spans="1:75" x14ac:dyDescent="0.25">
      <c r="A12015" t="s">
        <v>93531</v>
      </c>
      <c r="C12015" s="1">
        <v>44778.402777777781</v>
      </c>
      <c r="D12015" t="s">
        <v>93520</v>
      </c>
      <c r="E12015" t="s">
        <v>77</v>
      </c>
      <c r="F12015" t="s">
        <v>93521</v>
      </c>
      <c r="G12015" t="s">
        <v>23547</v>
      </c>
      <c r="H12015" t="s">
        <v>64</v>
      </c>
      <c r="I12015" t="s">
        <v>669</v>
      </c>
      <c r="J12015" t="s">
        <v>150388</v>
      </c>
      <c r="K12015" t="s">
        <v>157345</v>
      </c>
      <c r="L12015" s="1">
        <v>44741</v>
      </c>
      <c r="M12015" s="1">
        <v>45106</v>
      </c>
      <c r="N12015">
        <v>1521</v>
      </c>
      <c r="O12015">
        <v>0.46</v>
      </c>
      <c r="P12015">
        <v>1.21</v>
      </c>
      <c r="Q12015">
        <v>0</v>
      </c>
      <c r="R12015" t="s">
        <v>1962</v>
      </c>
      <c r="S12015" t="s">
        <v>1963</v>
      </c>
      <c r="T12015" t="s">
        <v>730</v>
      </c>
      <c r="U12015" t="s">
        <v>730</v>
      </c>
      <c r="V12015" t="s">
        <v>730</v>
      </c>
      <c r="W12015" t="s">
        <v>730</v>
      </c>
      <c r="X12015" t="s">
        <v>45223</v>
      </c>
      <c r="Y12015" t="s">
        <v>2500</v>
      </c>
      <c r="Z12015" t="s">
        <v>5007</v>
      </c>
      <c r="AA12015" t="s">
        <v>45216</v>
      </c>
      <c r="AB12015" t="s">
        <v>93522</v>
      </c>
      <c r="AC12015" t="s">
        <v>93523</v>
      </c>
      <c r="AD12015" t="s">
        <v>93524</v>
      </c>
      <c r="AE12015" t="s">
        <v>96</v>
      </c>
      <c r="AF12015" t="s">
        <v>64</v>
      </c>
      <c r="AG12015" t="s">
        <v>19822</v>
      </c>
      <c r="AH12015" t="s">
        <v>98</v>
      </c>
      <c r="AI12015" t="s">
        <v>45384</v>
      </c>
      <c r="AJ12015" t="s">
        <v>730</v>
      </c>
      <c r="AK12015" t="s">
        <v>96</v>
      </c>
      <c r="AL12015" t="s">
        <v>64</v>
      </c>
      <c r="AM12015" t="s">
        <v>19822</v>
      </c>
      <c r="AN12015" t="s">
        <v>65</v>
      </c>
      <c r="AO12015" t="s">
        <v>74</v>
      </c>
      <c r="AP12015" t="s">
        <v>2500</v>
      </c>
      <c r="AQ12015" t="s">
        <v>5007</v>
      </c>
      <c r="AR12015" t="s">
        <v>93525</v>
      </c>
      <c r="AS12015" t="s">
        <v>45216</v>
      </c>
      <c r="AT12015" t="s">
        <v>93522</v>
      </c>
      <c r="AU12015" t="s">
        <v>93526</v>
      </c>
      <c r="AV12015" t="s">
        <v>45218</v>
      </c>
      <c r="AW12015" t="s">
        <v>730</v>
      </c>
      <c r="AX12015" t="s">
        <v>93527</v>
      </c>
      <c r="AY12015" t="s">
        <v>64</v>
      </c>
      <c r="AZ12015" t="s">
        <v>1961</v>
      </c>
      <c r="BA12015" t="s">
        <v>98</v>
      </c>
      <c r="BB12015" s="1">
        <v>44651</v>
      </c>
      <c r="BC12015" t="s">
        <v>93528</v>
      </c>
      <c r="BD12015" t="s">
        <v>75</v>
      </c>
      <c r="BE12015" t="s">
        <v>730</v>
      </c>
      <c r="BF12015" t="s">
        <v>79</v>
      </c>
      <c r="BG12015" t="s">
        <v>93529</v>
      </c>
      <c r="BH12015" t="s">
        <v>69</v>
      </c>
      <c r="BI12015" t="s">
        <v>93530</v>
      </c>
      <c r="BJ12015" t="s">
        <v>93530</v>
      </c>
      <c r="BK12015" s="1">
        <v>44769</v>
      </c>
      <c r="BL12015">
        <v>99761</v>
      </c>
      <c r="BM12015" t="s">
        <v>45216</v>
      </c>
      <c r="BN12015" t="s">
        <v>93522</v>
      </c>
      <c r="BO12015" t="s">
        <v>175481</v>
      </c>
      <c r="BP12015" s="6">
        <v>45382.999988425923</v>
      </c>
      <c r="BQ12015" s="1">
        <v>44778.402777777781</v>
      </c>
      <c r="BR12015" s="5">
        <v>1</v>
      </c>
      <c r="BS12015" s="1" t="s">
        <v>206761</v>
      </c>
      <c r="BV12015"/>
      <c r="BW12015"/>
    </row>
    <row r="12016" spans="1:75" x14ac:dyDescent="0.25">
      <c r="A12016" t="s">
        <v>124567</v>
      </c>
      <c r="C12016" s="1">
        <v>45383</v>
      </c>
      <c r="D12016" t="s">
        <v>124555</v>
      </c>
      <c r="E12016" t="s">
        <v>70</v>
      </c>
      <c r="F12016" t="s">
        <v>124556</v>
      </c>
      <c r="G12016" t="s">
        <v>3068</v>
      </c>
      <c r="H12016" t="s">
        <v>64</v>
      </c>
      <c r="I12016" t="s">
        <v>716</v>
      </c>
      <c r="J12016" t="s">
        <v>161121</v>
      </c>
      <c r="K12016" t="s">
        <v>149022</v>
      </c>
      <c r="L12016" s="1">
        <v>44774</v>
      </c>
      <c r="M12016" s="1">
        <v>45870</v>
      </c>
      <c r="N12016">
        <v>1521</v>
      </c>
      <c r="O12016">
        <v>23.43</v>
      </c>
      <c r="P12016">
        <v>31.49</v>
      </c>
      <c r="Q12016">
        <v>9.1999999999999993</v>
      </c>
      <c r="R12016" t="s">
        <v>124557</v>
      </c>
      <c r="S12016" t="s">
        <v>3060</v>
      </c>
      <c r="T12016" t="s">
        <v>730</v>
      </c>
      <c r="U12016" t="s">
        <v>730</v>
      </c>
      <c r="V12016" t="s">
        <v>730</v>
      </c>
      <c r="W12016" t="s">
        <v>730</v>
      </c>
      <c r="X12016" t="s">
        <v>124558</v>
      </c>
      <c r="Y12016" t="s">
        <v>124559</v>
      </c>
      <c r="Z12016" t="s">
        <v>124560</v>
      </c>
      <c r="AA12016" t="s">
        <v>124561</v>
      </c>
      <c r="AB12016" t="s">
        <v>124562</v>
      </c>
      <c r="AC12016" t="s">
        <v>124563</v>
      </c>
      <c r="AD12016" t="s">
        <v>730</v>
      </c>
      <c r="AE12016" t="s">
        <v>3068</v>
      </c>
      <c r="AF12016" t="s">
        <v>64</v>
      </c>
      <c r="AG12016" t="s">
        <v>2907</v>
      </c>
      <c r="AH12016" t="s">
        <v>395</v>
      </c>
      <c r="AI12016" t="s">
        <v>124563</v>
      </c>
      <c r="AJ12016" t="s">
        <v>730</v>
      </c>
      <c r="AK12016" t="s">
        <v>3068</v>
      </c>
      <c r="AL12016" t="s">
        <v>64</v>
      </c>
      <c r="AM12016" t="s">
        <v>2907</v>
      </c>
      <c r="AN12016" t="s">
        <v>395</v>
      </c>
      <c r="AO12016" t="s">
        <v>66</v>
      </c>
      <c r="AP12016" t="s">
        <v>124559</v>
      </c>
      <c r="AQ12016" t="s">
        <v>124560</v>
      </c>
      <c r="AR12016" t="s">
        <v>124564</v>
      </c>
      <c r="AS12016" t="s">
        <v>124561</v>
      </c>
      <c r="AT12016" t="s">
        <v>124562</v>
      </c>
      <c r="AU12016" t="s">
        <v>124558</v>
      </c>
      <c r="AV12016" t="s">
        <v>124563</v>
      </c>
      <c r="AW12016" t="s">
        <v>730</v>
      </c>
      <c r="AX12016" t="s">
        <v>3068</v>
      </c>
      <c r="AY12016" t="s">
        <v>64</v>
      </c>
      <c r="AZ12016" t="s">
        <v>2907</v>
      </c>
      <c r="BA12016" t="s">
        <v>395</v>
      </c>
      <c r="BB12016" s="1">
        <v>44764</v>
      </c>
      <c r="BC12016" t="s">
        <v>124565</v>
      </c>
      <c r="BD12016" t="s">
        <v>75</v>
      </c>
      <c r="BE12016" t="s">
        <v>730</v>
      </c>
      <c r="BF12016" t="s">
        <v>321</v>
      </c>
      <c r="BG12016" t="s">
        <v>124566</v>
      </c>
      <c r="BH12016" t="s">
        <v>69</v>
      </c>
      <c r="BI12016" t="s">
        <v>49957</v>
      </c>
      <c r="BJ12016" t="s">
        <v>49957</v>
      </c>
      <c r="BK12016" s="1">
        <v>44769</v>
      </c>
      <c r="BL12016">
        <v>99762</v>
      </c>
      <c r="BM12016" t="s">
        <v>124561</v>
      </c>
      <c r="BN12016" t="s">
        <v>124562</v>
      </c>
      <c r="BO12016" t="s">
        <v>175481</v>
      </c>
      <c r="BP12016" s="6">
        <v>47208.999988425923</v>
      </c>
      <c r="BQ12016" s="1">
        <v>44788.345138888886</v>
      </c>
      <c r="BR12016" s="5">
        <v>2</v>
      </c>
      <c r="BS12016" s="1" t="s">
        <v>206760</v>
      </c>
      <c r="BV12016"/>
      <c r="BW12016"/>
    </row>
    <row r="12017" spans="1:75" x14ac:dyDescent="0.25">
      <c r="A12017" t="s">
        <v>92000</v>
      </c>
      <c r="C12017" s="1">
        <v>45383</v>
      </c>
      <c r="D12017" t="s">
        <v>91993</v>
      </c>
      <c r="E12017" t="s">
        <v>1417</v>
      </c>
      <c r="F12017" t="s">
        <v>91994</v>
      </c>
      <c r="G12017" t="s">
        <v>1419</v>
      </c>
      <c r="H12017" t="s">
        <v>64</v>
      </c>
      <c r="I12017" t="s">
        <v>2881</v>
      </c>
      <c r="J12017" t="s">
        <v>157163</v>
      </c>
      <c r="K12017" t="s">
        <v>157164</v>
      </c>
      <c r="L12017" s="1">
        <v>44767</v>
      </c>
      <c r="M12017" s="1">
        <v>45046</v>
      </c>
      <c r="N12017">
        <v>1521</v>
      </c>
      <c r="O12017">
        <v>0.11</v>
      </c>
      <c r="P12017">
        <v>4.33</v>
      </c>
      <c r="Q12017">
        <v>0.1</v>
      </c>
      <c r="R12017" t="s">
        <v>35927</v>
      </c>
      <c r="S12017" t="s">
        <v>35928</v>
      </c>
      <c r="T12017" t="s">
        <v>730</v>
      </c>
      <c r="U12017" t="s">
        <v>730</v>
      </c>
      <c r="V12017" t="s">
        <v>730</v>
      </c>
      <c r="W12017" t="s">
        <v>730</v>
      </c>
      <c r="X12017" t="s">
        <v>91995</v>
      </c>
      <c r="Y12017" t="s">
        <v>2749</v>
      </c>
      <c r="Z12017" t="s">
        <v>4500</v>
      </c>
      <c r="AA12017" t="s">
        <v>91996</v>
      </c>
      <c r="AB12017" t="s">
        <v>91997</v>
      </c>
      <c r="AC12017" t="s">
        <v>91994</v>
      </c>
      <c r="AD12017" t="s">
        <v>730</v>
      </c>
      <c r="AE12017" t="s">
        <v>1419</v>
      </c>
      <c r="AF12017" t="s">
        <v>64</v>
      </c>
      <c r="AG12017" t="s">
        <v>2881</v>
      </c>
      <c r="AH12017" t="s">
        <v>98</v>
      </c>
      <c r="AI12017" t="s">
        <v>91994</v>
      </c>
      <c r="AJ12017" t="s">
        <v>730</v>
      </c>
      <c r="AK12017" t="s">
        <v>1419</v>
      </c>
      <c r="AL12017" t="s">
        <v>64</v>
      </c>
      <c r="AM12017" t="s">
        <v>2881</v>
      </c>
      <c r="AN12017" t="s">
        <v>98</v>
      </c>
      <c r="AO12017" t="s">
        <v>74</v>
      </c>
      <c r="AP12017" t="s">
        <v>2749</v>
      </c>
      <c r="AQ12017" t="s">
        <v>4500</v>
      </c>
      <c r="AR12017" t="s">
        <v>6779</v>
      </c>
      <c r="AS12017" t="s">
        <v>91996</v>
      </c>
      <c r="AT12017" t="s">
        <v>91997</v>
      </c>
      <c r="AU12017" t="s">
        <v>730</v>
      </c>
      <c r="AV12017" t="s">
        <v>91994</v>
      </c>
      <c r="AW12017" t="s">
        <v>730</v>
      </c>
      <c r="AX12017" t="s">
        <v>1419</v>
      </c>
      <c r="AY12017" t="s">
        <v>64</v>
      </c>
      <c r="AZ12017" t="s">
        <v>2881</v>
      </c>
      <c r="BA12017" t="s">
        <v>98</v>
      </c>
      <c r="BB12017" s="1">
        <v>44650</v>
      </c>
      <c r="BC12017" t="s">
        <v>91998</v>
      </c>
      <c r="BD12017" t="s">
        <v>75</v>
      </c>
      <c r="BE12017" t="s">
        <v>730</v>
      </c>
      <c r="BF12017" t="s">
        <v>1436</v>
      </c>
      <c r="BG12017" t="s">
        <v>91999</v>
      </c>
      <c r="BH12017" t="s">
        <v>69</v>
      </c>
      <c r="BI12017" t="s">
        <v>91995</v>
      </c>
      <c r="BJ12017" t="s">
        <v>91995</v>
      </c>
      <c r="BK12017" s="1">
        <v>44769</v>
      </c>
      <c r="BL12017">
        <v>99775</v>
      </c>
      <c r="BM12017" t="s">
        <v>91996</v>
      </c>
      <c r="BN12017" t="s">
        <v>91997</v>
      </c>
      <c r="BO12017" t="s">
        <v>175481</v>
      </c>
      <c r="BP12017" s="6">
        <v>47208.999988425923</v>
      </c>
      <c r="BQ12017" s="1">
        <v>44771.324999999997</v>
      </c>
      <c r="BR12017" s="5">
        <v>2</v>
      </c>
      <c r="BS12017" s="1" t="s">
        <v>206760</v>
      </c>
      <c r="BV12017"/>
      <c r="BW12017"/>
    </row>
    <row r="12018" spans="1:75" x14ac:dyDescent="0.25">
      <c r="A12018" t="s">
        <v>92042</v>
      </c>
      <c r="C12018" s="1">
        <v>45383</v>
      </c>
      <c r="D12018" t="s">
        <v>92034</v>
      </c>
      <c r="E12018" t="s">
        <v>85</v>
      </c>
      <c r="F12018" t="s">
        <v>92035</v>
      </c>
      <c r="G12018" t="s">
        <v>5512</v>
      </c>
      <c r="H12018" t="s">
        <v>64</v>
      </c>
      <c r="I12018" t="s">
        <v>4727</v>
      </c>
      <c r="J12018" t="s">
        <v>157168</v>
      </c>
      <c r="K12018" t="s">
        <v>157169</v>
      </c>
      <c r="L12018" s="1">
        <v>44771</v>
      </c>
      <c r="M12018" s="1">
        <v>44802</v>
      </c>
      <c r="N12018">
        <v>1611</v>
      </c>
      <c r="O12018">
        <v>2.88</v>
      </c>
      <c r="P12018">
        <v>2.88</v>
      </c>
      <c r="Q12018">
        <v>0.64</v>
      </c>
      <c r="R12018" t="s">
        <v>6627</v>
      </c>
      <c r="S12018" t="s">
        <v>7933</v>
      </c>
      <c r="T12018" t="s">
        <v>730</v>
      </c>
      <c r="U12018" t="s">
        <v>730</v>
      </c>
      <c r="V12018" t="s">
        <v>730</v>
      </c>
      <c r="W12018" t="s">
        <v>730</v>
      </c>
      <c r="X12018" t="s">
        <v>91044</v>
      </c>
      <c r="Y12018" t="s">
        <v>451</v>
      </c>
      <c r="Z12018" t="s">
        <v>544</v>
      </c>
      <c r="AA12018" t="s">
        <v>545</v>
      </c>
      <c r="AB12018" t="s">
        <v>92036</v>
      </c>
      <c r="AC12018" t="s">
        <v>91046</v>
      </c>
      <c r="AD12018" t="s">
        <v>6513</v>
      </c>
      <c r="AE12018" t="s">
        <v>548</v>
      </c>
      <c r="AF12018" t="s">
        <v>91047</v>
      </c>
      <c r="AG12018" t="s">
        <v>709</v>
      </c>
      <c r="AH12018" t="s">
        <v>73</v>
      </c>
      <c r="AI12018" t="s">
        <v>91046</v>
      </c>
      <c r="AJ12018" t="s">
        <v>6513</v>
      </c>
      <c r="AK12018" t="s">
        <v>548</v>
      </c>
      <c r="AL12018" t="s">
        <v>91047</v>
      </c>
      <c r="AM12018" t="s">
        <v>709</v>
      </c>
      <c r="AN12018" t="s">
        <v>73</v>
      </c>
      <c r="AO12018" t="s">
        <v>66</v>
      </c>
      <c r="AP12018" t="s">
        <v>1510</v>
      </c>
      <c r="AQ12018" t="s">
        <v>92037</v>
      </c>
      <c r="AR12018" t="s">
        <v>1115</v>
      </c>
      <c r="AS12018" t="s">
        <v>92038</v>
      </c>
      <c r="AT12018" t="s">
        <v>92039</v>
      </c>
      <c r="AU12018" t="s">
        <v>12205</v>
      </c>
      <c r="AV12018" t="s">
        <v>35040</v>
      </c>
      <c r="AW12018" t="s">
        <v>2540</v>
      </c>
      <c r="AX12018" t="s">
        <v>96</v>
      </c>
      <c r="AY12018" t="s">
        <v>64</v>
      </c>
      <c r="AZ12018" t="s">
        <v>3120</v>
      </c>
      <c r="BA12018" t="s">
        <v>65</v>
      </c>
      <c r="BB12018" s="1">
        <v>44767</v>
      </c>
      <c r="BC12018" t="s">
        <v>92040</v>
      </c>
      <c r="BD12018" t="s">
        <v>67</v>
      </c>
      <c r="BE12018" t="s">
        <v>278</v>
      </c>
      <c r="BF12018" t="s">
        <v>730</v>
      </c>
      <c r="BG12018" t="s">
        <v>92041</v>
      </c>
      <c r="BH12018" t="s">
        <v>69</v>
      </c>
      <c r="BI12018" t="s">
        <v>553</v>
      </c>
      <c r="BJ12018" t="s">
        <v>553</v>
      </c>
      <c r="BK12018" s="1">
        <v>44769</v>
      </c>
      <c r="BL12018">
        <v>99778</v>
      </c>
      <c r="BM12018" t="s">
        <v>545</v>
      </c>
      <c r="BN12018" t="s">
        <v>92043</v>
      </c>
      <c r="BO12018" t="s">
        <v>175481</v>
      </c>
      <c r="BP12018" s="6">
        <v>47208.999988425923</v>
      </c>
      <c r="BQ12018" s="1">
        <v>44771.32708333333</v>
      </c>
      <c r="BR12018" s="5">
        <v>2</v>
      </c>
      <c r="BS12018" s="1" t="s">
        <v>206760</v>
      </c>
      <c r="BV12018"/>
      <c r="BW12018"/>
    </row>
    <row r="12019" spans="1:75" x14ac:dyDescent="0.25">
      <c r="A12019" t="s">
        <v>92051</v>
      </c>
      <c r="C12019" s="1">
        <v>45383</v>
      </c>
      <c r="D12019" t="s">
        <v>92044</v>
      </c>
      <c r="E12019" t="s">
        <v>870</v>
      </c>
      <c r="F12019" t="s">
        <v>92045</v>
      </c>
      <c r="G12019" t="s">
        <v>6105</v>
      </c>
      <c r="H12019" t="s">
        <v>64</v>
      </c>
      <c r="I12019" t="s">
        <v>6151</v>
      </c>
      <c r="J12019" t="s">
        <v>146143</v>
      </c>
      <c r="K12019" t="s">
        <v>157170</v>
      </c>
      <c r="L12019" s="1">
        <v>44771</v>
      </c>
      <c r="M12019" s="1">
        <v>44802</v>
      </c>
      <c r="N12019">
        <v>1611</v>
      </c>
      <c r="O12019">
        <v>1.5</v>
      </c>
      <c r="P12019">
        <v>1.5</v>
      </c>
      <c r="Q12019">
        <v>0.23</v>
      </c>
      <c r="R12019" t="s">
        <v>7999</v>
      </c>
      <c r="S12019" t="s">
        <v>16094</v>
      </c>
      <c r="T12019" t="s">
        <v>730</v>
      </c>
      <c r="U12019" t="s">
        <v>730</v>
      </c>
      <c r="V12019" t="s">
        <v>730</v>
      </c>
      <c r="W12019" t="s">
        <v>730</v>
      </c>
      <c r="X12019" t="s">
        <v>92046</v>
      </c>
      <c r="Y12019" t="s">
        <v>451</v>
      </c>
      <c r="Z12019" t="s">
        <v>544</v>
      </c>
      <c r="AA12019" t="s">
        <v>545</v>
      </c>
      <c r="AB12019" t="s">
        <v>92036</v>
      </c>
      <c r="AC12019" t="s">
        <v>91046</v>
      </c>
      <c r="AD12019" t="s">
        <v>6513</v>
      </c>
      <c r="AE12019" t="s">
        <v>548</v>
      </c>
      <c r="AF12019" t="s">
        <v>91047</v>
      </c>
      <c r="AG12019" t="s">
        <v>709</v>
      </c>
      <c r="AH12019" t="s">
        <v>73</v>
      </c>
      <c r="AI12019" t="s">
        <v>91046</v>
      </c>
      <c r="AJ12019" t="s">
        <v>6513</v>
      </c>
      <c r="AK12019" t="s">
        <v>548</v>
      </c>
      <c r="AL12019" t="s">
        <v>91047</v>
      </c>
      <c r="AM12019" t="s">
        <v>709</v>
      </c>
      <c r="AN12019" t="s">
        <v>73</v>
      </c>
      <c r="AO12019" t="s">
        <v>66</v>
      </c>
      <c r="AP12019" t="s">
        <v>6457</v>
      </c>
      <c r="AQ12019" t="s">
        <v>6775</v>
      </c>
      <c r="AR12019" t="s">
        <v>1115</v>
      </c>
      <c r="AS12019" t="s">
        <v>92047</v>
      </c>
      <c r="AT12019" t="s">
        <v>92048</v>
      </c>
      <c r="AU12019" t="s">
        <v>12205</v>
      </c>
      <c r="AV12019" t="s">
        <v>35040</v>
      </c>
      <c r="AW12019" t="s">
        <v>2540</v>
      </c>
      <c r="AX12019" t="s">
        <v>96</v>
      </c>
      <c r="AY12019" t="s">
        <v>64</v>
      </c>
      <c r="AZ12019" t="s">
        <v>3120</v>
      </c>
      <c r="BA12019" t="s">
        <v>73</v>
      </c>
      <c r="BB12019" s="1">
        <v>44767</v>
      </c>
      <c r="BC12019" t="s">
        <v>92049</v>
      </c>
      <c r="BD12019" t="s">
        <v>67</v>
      </c>
      <c r="BE12019" t="s">
        <v>278</v>
      </c>
      <c r="BF12019" t="s">
        <v>730</v>
      </c>
      <c r="BG12019" t="s">
        <v>92050</v>
      </c>
      <c r="BH12019" t="s">
        <v>69</v>
      </c>
      <c r="BI12019" t="s">
        <v>553</v>
      </c>
      <c r="BJ12019" t="s">
        <v>553</v>
      </c>
      <c r="BK12019" s="1">
        <v>44769</v>
      </c>
      <c r="BL12019">
        <v>99780</v>
      </c>
      <c r="BM12019" t="s">
        <v>545</v>
      </c>
      <c r="BN12019" t="s">
        <v>92052</v>
      </c>
      <c r="BO12019" t="s">
        <v>175481</v>
      </c>
      <c r="BP12019" s="6">
        <v>47208.999988425923</v>
      </c>
      <c r="BQ12019" s="1">
        <v>44771.327777777777</v>
      </c>
      <c r="BR12019" s="5">
        <v>2</v>
      </c>
      <c r="BS12019" s="1" t="s">
        <v>206760</v>
      </c>
      <c r="BV12019"/>
      <c r="BW12019"/>
    </row>
    <row r="12020" spans="1:75" x14ac:dyDescent="0.25">
      <c r="A12020" t="s">
        <v>92154</v>
      </c>
      <c r="C12020" s="1">
        <v>45383</v>
      </c>
      <c r="D12020" t="s">
        <v>92145</v>
      </c>
      <c r="E12020" t="s">
        <v>126</v>
      </c>
      <c r="F12020" t="s">
        <v>92146</v>
      </c>
      <c r="G12020" t="s">
        <v>10377</v>
      </c>
      <c r="H12020" t="s">
        <v>64</v>
      </c>
      <c r="I12020" t="s">
        <v>10378</v>
      </c>
      <c r="J12020" t="s">
        <v>148749</v>
      </c>
      <c r="K12020" t="s">
        <v>157180</v>
      </c>
      <c r="L12020" s="1">
        <v>44927</v>
      </c>
      <c r="M12020" s="1">
        <v>45778</v>
      </c>
      <c r="N12020">
        <v>1611</v>
      </c>
      <c r="O12020">
        <v>11</v>
      </c>
      <c r="P12020">
        <v>11</v>
      </c>
      <c r="Q12020">
        <v>1.35</v>
      </c>
      <c r="R12020" t="s">
        <v>9667</v>
      </c>
      <c r="S12020" t="s">
        <v>16324</v>
      </c>
      <c r="T12020" t="s">
        <v>730</v>
      </c>
      <c r="U12020" t="s">
        <v>730</v>
      </c>
      <c r="V12020" t="s">
        <v>730</v>
      </c>
      <c r="W12020" t="s">
        <v>730</v>
      </c>
      <c r="X12020" t="s">
        <v>92147</v>
      </c>
      <c r="Y12020" t="s">
        <v>1949</v>
      </c>
      <c r="Z12020" t="s">
        <v>1580</v>
      </c>
      <c r="AA12020" t="s">
        <v>92148</v>
      </c>
      <c r="AB12020" t="s">
        <v>92149</v>
      </c>
      <c r="AC12020" t="s">
        <v>92150</v>
      </c>
      <c r="AD12020" t="s">
        <v>730</v>
      </c>
      <c r="AE12020" t="s">
        <v>10377</v>
      </c>
      <c r="AF12020" t="s">
        <v>64</v>
      </c>
      <c r="AG12020" t="s">
        <v>10378</v>
      </c>
      <c r="AH12020" t="s">
        <v>73</v>
      </c>
      <c r="AI12020" t="s">
        <v>92150</v>
      </c>
      <c r="AJ12020" t="s">
        <v>730</v>
      </c>
      <c r="AK12020" t="s">
        <v>10377</v>
      </c>
      <c r="AL12020" t="s">
        <v>64</v>
      </c>
      <c r="AM12020" t="s">
        <v>10378</v>
      </c>
      <c r="AN12020" t="s">
        <v>73</v>
      </c>
      <c r="AO12020" t="s">
        <v>567</v>
      </c>
      <c r="AP12020" t="s">
        <v>1949</v>
      </c>
      <c r="AQ12020" t="s">
        <v>1580</v>
      </c>
      <c r="AR12020" t="s">
        <v>568</v>
      </c>
      <c r="AS12020" t="s">
        <v>92148</v>
      </c>
      <c r="AT12020" t="s">
        <v>92149</v>
      </c>
      <c r="AU12020" t="s">
        <v>92147</v>
      </c>
      <c r="AV12020" t="s">
        <v>92150</v>
      </c>
      <c r="AW12020" t="s">
        <v>730</v>
      </c>
      <c r="AX12020" t="s">
        <v>10377</v>
      </c>
      <c r="AY12020" t="s">
        <v>64</v>
      </c>
      <c r="AZ12020" t="s">
        <v>10378</v>
      </c>
      <c r="BA12020" t="s">
        <v>73</v>
      </c>
      <c r="BB12020" s="1">
        <v>44751</v>
      </c>
      <c r="BC12020" t="s">
        <v>92151</v>
      </c>
      <c r="BD12020" t="s">
        <v>67</v>
      </c>
      <c r="BE12020" t="s">
        <v>68</v>
      </c>
      <c r="BF12020" t="s">
        <v>730</v>
      </c>
      <c r="BG12020" t="s">
        <v>92152</v>
      </c>
      <c r="BH12020" t="s">
        <v>69</v>
      </c>
      <c r="BI12020" t="s">
        <v>92153</v>
      </c>
      <c r="BJ12020" t="s">
        <v>92153</v>
      </c>
      <c r="BK12020" s="1">
        <v>44770</v>
      </c>
      <c r="BL12020">
        <v>99798</v>
      </c>
      <c r="BM12020" t="s">
        <v>92148</v>
      </c>
      <c r="BN12020" t="s">
        <v>92149</v>
      </c>
      <c r="BO12020" t="s">
        <v>175481</v>
      </c>
      <c r="BP12020" s="6">
        <v>47208.999988425923</v>
      </c>
      <c r="BQ12020" s="1">
        <v>44771.333333333336</v>
      </c>
      <c r="BR12020" s="5">
        <v>2</v>
      </c>
      <c r="BS12020" s="1" t="s">
        <v>206760</v>
      </c>
      <c r="BV12020"/>
      <c r="BW12020"/>
    </row>
    <row r="12021" spans="1:75" x14ac:dyDescent="0.25">
      <c r="A12021" t="s">
        <v>92017</v>
      </c>
      <c r="C12021" s="1">
        <v>45383</v>
      </c>
      <c r="D12021" t="s">
        <v>92001</v>
      </c>
      <c r="E12021" t="s">
        <v>967</v>
      </c>
      <c r="F12021" t="s">
        <v>92002</v>
      </c>
      <c r="G12021" t="s">
        <v>29088</v>
      </c>
      <c r="H12021" t="s">
        <v>64</v>
      </c>
      <c r="I12021" t="s">
        <v>29087</v>
      </c>
      <c r="J12021" t="s">
        <v>157165</v>
      </c>
      <c r="K12021" t="s">
        <v>157166</v>
      </c>
      <c r="L12021" s="1">
        <v>44769</v>
      </c>
      <c r="M12021" s="1">
        <v>44953</v>
      </c>
      <c r="N12021">
        <v>1521</v>
      </c>
      <c r="O12021">
        <v>1.3</v>
      </c>
      <c r="P12021">
        <v>1.34</v>
      </c>
      <c r="Q12021">
        <v>0.62</v>
      </c>
      <c r="R12021" t="s">
        <v>92003</v>
      </c>
      <c r="S12021" t="s">
        <v>6809</v>
      </c>
      <c r="T12021" t="s">
        <v>730</v>
      </c>
      <c r="U12021" t="s">
        <v>730</v>
      </c>
      <c r="V12021" t="s">
        <v>730</v>
      </c>
      <c r="W12021" t="s">
        <v>730</v>
      </c>
      <c r="X12021" t="s">
        <v>92004</v>
      </c>
      <c r="Y12021" t="s">
        <v>315</v>
      </c>
      <c r="Z12021" t="s">
        <v>88274</v>
      </c>
      <c r="AA12021" t="s">
        <v>92005</v>
      </c>
      <c r="AB12021" t="s">
        <v>92006</v>
      </c>
      <c r="AC12021" t="s">
        <v>92007</v>
      </c>
      <c r="AD12021" t="s">
        <v>92008</v>
      </c>
      <c r="AE12021" t="s">
        <v>1165</v>
      </c>
      <c r="AF12021" t="s">
        <v>434</v>
      </c>
      <c r="AG12021" t="s">
        <v>92009</v>
      </c>
      <c r="AH12021" t="s">
        <v>65</v>
      </c>
      <c r="AI12021" t="s">
        <v>92007</v>
      </c>
      <c r="AJ12021" t="s">
        <v>92008</v>
      </c>
      <c r="AK12021" t="s">
        <v>1165</v>
      </c>
      <c r="AL12021" t="s">
        <v>434</v>
      </c>
      <c r="AM12021" t="s">
        <v>92009</v>
      </c>
      <c r="AN12021" t="s">
        <v>65</v>
      </c>
      <c r="AO12021" t="s">
        <v>66</v>
      </c>
      <c r="AP12021" t="s">
        <v>30347</v>
      </c>
      <c r="AQ12021" t="s">
        <v>65997</v>
      </c>
      <c r="AR12021" t="s">
        <v>4017</v>
      </c>
      <c r="AS12021" t="s">
        <v>92010</v>
      </c>
      <c r="AT12021" t="s">
        <v>92011</v>
      </c>
      <c r="AU12021" t="s">
        <v>92012</v>
      </c>
      <c r="AV12021" t="s">
        <v>92013</v>
      </c>
      <c r="AW12021" t="s">
        <v>730</v>
      </c>
      <c r="AX12021" t="s">
        <v>29088</v>
      </c>
      <c r="AY12021" t="s">
        <v>64</v>
      </c>
      <c r="AZ12021" t="s">
        <v>29087</v>
      </c>
      <c r="BA12021" t="s">
        <v>65</v>
      </c>
      <c r="BB12021" s="1">
        <v>44194</v>
      </c>
      <c r="BC12021" t="s">
        <v>92014</v>
      </c>
      <c r="BD12021" t="s">
        <v>67</v>
      </c>
      <c r="BE12021" t="s">
        <v>983</v>
      </c>
      <c r="BF12021" t="s">
        <v>730</v>
      </c>
      <c r="BG12021" t="s">
        <v>92015</v>
      </c>
      <c r="BH12021" t="s">
        <v>69</v>
      </c>
      <c r="BI12021" t="s">
        <v>92016</v>
      </c>
      <c r="BJ12021" t="s">
        <v>92016</v>
      </c>
      <c r="BK12021" s="1">
        <v>44770</v>
      </c>
      <c r="BL12021">
        <v>99799</v>
      </c>
      <c r="BM12021" t="s">
        <v>92005</v>
      </c>
      <c r="BN12021" t="s">
        <v>92006</v>
      </c>
      <c r="BO12021" t="s">
        <v>175481</v>
      </c>
      <c r="BP12021" s="6">
        <v>47208.999988425923</v>
      </c>
      <c r="BQ12021" s="1">
        <v>44771.331944444442</v>
      </c>
      <c r="BR12021" s="5">
        <v>2</v>
      </c>
      <c r="BS12021" s="1" t="s">
        <v>206760</v>
      </c>
      <c r="BV12021"/>
      <c r="BW12021"/>
    </row>
    <row r="12022" spans="1:75" x14ac:dyDescent="0.25">
      <c r="A12022" s="4" t="s">
        <v>93137</v>
      </c>
      <c r="B12022" s="3">
        <v>45342.561805555553</v>
      </c>
      <c r="C12022" s="3">
        <v>44775.568749999999</v>
      </c>
      <c r="D12022" s="4" t="s">
        <v>93132</v>
      </c>
      <c r="E12022" s="4" t="s">
        <v>967</v>
      </c>
      <c r="F12022" s="4" t="s">
        <v>3699</v>
      </c>
      <c r="G12022" s="4" t="s">
        <v>979</v>
      </c>
      <c r="H12022" s="4" t="s">
        <v>64</v>
      </c>
      <c r="I12022" s="4" t="s">
        <v>1062</v>
      </c>
      <c r="J12022" s="4" t="s">
        <v>157292</v>
      </c>
      <c r="K12022" s="4" t="s">
        <v>157293</v>
      </c>
      <c r="L12022" s="3">
        <v>44771</v>
      </c>
      <c r="M12022" s="3">
        <v>44896</v>
      </c>
      <c r="N12022" s="2">
        <v>9999</v>
      </c>
      <c r="O12022" s="2">
        <v>3.33</v>
      </c>
      <c r="P12022" s="2">
        <v>41.29</v>
      </c>
      <c r="Q12022" s="2">
        <v>7.39</v>
      </c>
      <c r="R12022" s="4" t="s">
        <v>8766</v>
      </c>
      <c r="S12022" s="4" t="s">
        <v>3686</v>
      </c>
      <c r="T12022" s="4" t="s">
        <v>730</v>
      </c>
      <c r="U12022" s="4" t="s">
        <v>730</v>
      </c>
      <c r="V12022" s="4" t="s">
        <v>730</v>
      </c>
      <c r="W12022" s="4" t="s">
        <v>730</v>
      </c>
      <c r="X12022" s="4" t="s">
        <v>3698</v>
      </c>
      <c r="Y12022" s="4" t="s">
        <v>1312</v>
      </c>
      <c r="Z12022" s="4" t="s">
        <v>5151</v>
      </c>
      <c r="AA12022" s="4" t="s">
        <v>3690</v>
      </c>
      <c r="AB12022" s="4" t="s">
        <v>93133</v>
      </c>
      <c r="AC12022" s="4" t="s">
        <v>3692</v>
      </c>
      <c r="AD12022" s="4" t="s">
        <v>3693</v>
      </c>
      <c r="AE12022" s="4" t="s">
        <v>96</v>
      </c>
      <c r="AF12022" s="4" t="s">
        <v>64</v>
      </c>
      <c r="AG12022" s="4" t="s">
        <v>714</v>
      </c>
      <c r="AH12022" s="4" t="s">
        <v>65</v>
      </c>
      <c r="AI12022" s="4" t="s">
        <v>3692</v>
      </c>
      <c r="AJ12022" s="4" t="s">
        <v>3693</v>
      </c>
      <c r="AK12022" s="4" t="s">
        <v>96</v>
      </c>
      <c r="AL12022" s="4" t="s">
        <v>64</v>
      </c>
      <c r="AM12022" s="4" t="s">
        <v>714</v>
      </c>
      <c r="AN12022" s="4" t="s">
        <v>65</v>
      </c>
      <c r="AO12022" s="4" t="s">
        <v>863</v>
      </c>
      <c r="AP12022" s="4" t="s">
        <v>3694</v>
      </c>
      <c r="AQ12022" s="4" t="s">
        <v>3695</v>
      </c>
      <c r="AR12022" s="4" t="s">
        <v>82</v>
      </c>
      <c r="AS12022" s="4" t="s">
        <v>3696</v>
      </c>
      <c r="AT12022" s="4" t="s">
        <v>93134</v>
      </c>
      <c r="AU12022" s="4" t="s">
        <v>3698</v>
      </c>
      <c r="AV12022" s="4" t="s">
        <v>3692</v>
      </c>
      <c r="AW12022" s="4" t="s">
        <v>3693</v>
      </c>
      <c r="AX12022" s="4" t="s">
        <v>96</v>
      </c>
      <c r="AY12022" s="4" t="s">
        <v>64</v>
      </c>
      <c r="AZ12022" s="4" t="s">
        <v>714</v>
      </c>
      <c r="BA12022" s="4" t="s">
        <v>65</v>
      </c>
      <c r="BB12022" s="3">
        <v>44407</v>
      </c>
      <c r="BC12022" s="4" t="s">
        <v>93135</v>
      </c>
      <c r="BD12022" s="4" t="s">
        <v>67</v>
      </c>
      <c r="BE12022" s="4" t="s">
        <v>983</v>
      </c>
      <c r="BF12022" s="4" t="s">
        <v>730</v>
      </c>
      <c r="BG12022" s="4" t="s">
        <v>93136</v>
      </c>
      <c r="BH12022" s="4" t="s">
        <v>69</v>
      </c>
      <c r="BI12022" s="4" t="s">
        <v>44871</v>
      </c>
      <c r="BJ12022" s="4" t="s">
        <v>44871</v>
      </c>
      <c r="BK12022" s="3">
        <v>44770</v>
      </c>
      <c r="BL12022" s="2">
        <v>99812</v>
      </c>
      <c r="BM12022" s="4" t="s">
        <v>3690</v>
      </c>
      <c r="BN12022" s="4" t="s">
        <v>93133</v>
      </c>
      <c r="BO12022" s="4" t="s">
        <v>175481</v>
      </c>
      <c r="BP12022" s="7">
        <v>45382.999988425923</v>
      </c>
      <c r="BQ12022" s="3">
        <v>44775.568749999999</v>
      </c>
      <c r="BR12022" s="8">
        <v>1</v>
      </c>
      <c r="BS12022" s="3" t="s">
        <v>206759</v>
      </c>
      <c r="BV12022"/>
      <c r="BW12022"/>
    </row>
    <row r="12023" spans="1:75" x14ac:dyDescent="0.25">
      <c r="A12023" t="s">
        <v>92081</v>
      </c>
      <c r="C12023" s="1">
        <v>45383</v>
      </c>
      <c r="D12023" t="s">
        <v>92067</v>
      </c>
      <c r="E12023" t="s">
        <v>77</v>
      </c>
      <c r="F12023" t="s">
        <v>92068</v>
      </c>
      <c r="G12023" t="s">
        <v>2120</v>
      </c>
      <c r="H12023" t="s">
        <v>64</v>
      </c>
      <c r="I12023" t="s">
        <v>2121</v>
      </c>
      <c r="J12023" t="s">
        <v>157172</v>
      </c>
      <c r="K12023" t="s">
        <v>157173</v>
      </c>
      <c r="L12023" s="1">
        <v>44783</v>
      </c>
      <c r="M12023" s="1">
        <v>45016</v>
      </c>
      <c r="N12023">
        <v>1541</v>
      </c>
      <c r="O12023">
        <v>10.29</v>
      </c>
      <c r="P12023">
        <v>12.32</v>
      </c>
      <c r="Q12023">
        <v>7.03</v>
      </c>
      <c r="R12023" t="s">
        <v>7908</v>
      </c>
      <c r="S12023" t="s">
        <v>11107</v>
      </c>
      <c r="T12023" t="s">
        <v>92069</v>
      </c>
      <c r="U12023" t="s">
        <v>18625</v>
      </c>
      <c r="V12023" t="s">
        <v>730</v>
      </c>
      <c r="W12023" t="s">
        <v>730</v>
      </c>
      <c r="X12023" t="s">
        <v>92070</v>
      </c>
      <c r="Y12023" t="s">
        <v>1109</v>
      </c>
      <c r="Z12023" t="s">
        <v>936</v>
      </c>
      <c r="AA12023" t="s">
        <v>92071</v>
      </c>
      <c r="AB12023" t="s">
        <v>92072</v>
      </c>
      <c r="AC12023" t="s">
        <v>92073</v>
      </c>
      <c r="AD12023" t="s">
        <v>47418</v>
      </c>
      <c r="AE12023" t="s">
        <v>16278</v>
      </c>
      <c r="AF12023" t="s">
        <v>434</v>
      </c>
      <c r="AG12023" t="s">
        <v>16279</v>
      </c>
      <c r="AH12023" t="s">
        <v>65</v>
      </c>
      <c r="AI12023" t="s">
        <v>92073</v>
      </c>
      <c r="AJ12023" t="s">
        <v>47418</v>
      </c>
      <c r="AK12023" t="s">
        <v>16278</v>
      </c>
      <c r="AL12023" t="s">
        <v>434</v>
      </c>
      <c r="AM12023" t="s">
        <v>16279</v>
      </c>
      <c r="AN12023" t="s">
        <v>65</v>
      </c>
      <c r="AO12023" t="s">
        <v>66</v>
      </c>
      <c r="AP12023" t="s">
        <v>1510</v>
      </c>
      <c r="AQ12023" t="s">
        <v>92074</v>
      </c>
      <c r="AR12023" t="s">
        <v>1115</v>
      </c>
      <c r="AS12023" t="s">
        <v>92075</v>
      </c>
      <c r="AT12023" t="s">
        <v>92076</v>
      </c>
      <c r="AU12023" t="s">
        <v>64322</v>
      </c>
      <c r="AV12023" t="s">
        <v>68294</v>
      </c>
      <c r="AW12023" t="s">
        <v>5761</v>
      </c>
      <c r="AX12023" t="s">
        <v>96</v>
      </c>
      <c r="AY12023" t="s">
        <v>64</v>
      </c>
      <c r="AZ12023" t="s">
        <v>92077</v>
      </c>
      <c r="BA12023" t="s">
        <v>65</v>
      </c>
      <c r="BB12023" s="1">
        <v>44757</v>
      </c>
      <c r="BC12023" t="s">
        <v>92078</v>
      </c>
      <c r="BD12023" t="s">
        <v>75</v>
      </c>
      <c r="BE12023" t="s">
        <v>730</v>
      </c>
      <c r="BF12023" t="s">
        <v>79</v>
      </c>
      <c r="BG12023" t="s">
        <v>92079</v>
      </c>
      <c r="BH12023" t="s">
        <v>69</v>
      </c>
      <c r="BI12023" t="s">
        <v>92080</v>
      </c>
      <c r="BJ12023" t="s">
        <v>92080</v>
      </c>
      <c r="BK12023" s="1">
        <v>44770</v>
      </c>
      <c r="BL12023">
        <v>99813</v>
      </c>
      <c r="BM12023" t="s">
        <v>92071</v>
      </c>
      <c r="BN12023" t="s">
        <v>92072</v>
      </c>
      <c r="BO12023" t="s">
        <v>175481</v>
      </c>
      <c r="BP12023" s="6">
        <v>47208.999988425923</v>
      </c>
      <c r="BQ12023" s="1">
        <v>44771.333333333336</v>
      </c>
      <c r="BR12023" s="5">
        <v>2</v>
      </c>
      <c r="BS12023" s="1" t="s">
        <v>206760</v>
      </c>
      <c r="BV12023"/>
      <c r="BW12023"/>
    </row>
    <row r="12024" spans="1:75" x14ac:dyDescent="0.25">
      <c r="A12024" s="4" t="s">
        <v>95225</v>
      </c>
      <c r="B12024" s="3">
        <v>45414.568055555559</v>
      </c>
      <c r="C12024" s="3">
        <v>45383</v>
      </c>
      <c r="D12024" s="4" t="s">
        <v>95213</v>
      </c>
      <c r="E12024" s="4" t="s">
        <v>735</v>
      </c>
      <c r="F12024" s="4" t="s">
        <v>95214</v>
      </c>
      <c r="G12024" s="4" t="s">
        <v>95215</v>
      </c>
      <c r="H12024" s="4" t="s">
        <v>64</v>
      </c>
      <c r="I12024" s="4" t="s">
        <v>17696</v>
      </c>
      <c r="J12024" s="4" t="s">
        <v>157542</v>
      </c>
      <c r="K12024" s="4" t="s">
        <v>157543</v>
      </c>
      <c r="L12024" s="3">
        <v>44593</v>
      </c>
      <c r="M12024" s="3">
        <v>44865</v>
      </c>
      <c r="N12024" s="2">
        <v>1542</v>
      </c>
      <c r="O12024" s="2">
        <v>1.3</v>
      </c>
      <c r="P12024" s="2">
        <v>1.39</v>
      </c>
      <c r="Q12024" s="2">
        <v>0.9</v>
      </c>
      <c r="R12024" s="4" t="s">
        <v>95216</v>
      </c>
      <c r="S12024" s="4" t="s">
        <v>24851</v>
      </c>
      <c r="T12024" s="4" t="s">
        <v>730</v>
      </c>
      <c r="U12024" s="4" t="s">
        <v>730</v>
      </c>
      <c r="V12024" s="4" t="s">
        <v>730</v>
      </c>
      <c r="W12024" s="4" t="s">
        <v>730</v>
      </c>
      <c r="X12024" s="4" t="s">
        <v>95217</v>
      </c>
      <c r="Y12024" s="4" t="s">
        <v>95218</v>
      </c>
      <c r="Z12024" s="4" t="s">
        <v>374</v>
      </c>
      <c r="AA12024" s="4" t="s">
        <v>95219</v>
      </c>
      <c r="AB12024" s="4" t="s">
        <v>95220</v>
      </c>
      <c r="AC12024" s="4" t="s">
        <v>95221</v>
      </c>
      <c r="AD12024" s="4" t="s">
        <v>730</v>
      </c>
      <c r="AE12024" s="4" t="s">
        <v>3153</v>
      </c>
      <c r="AF12024" s="4" t="s">
        <v>64</v>
      </c>
      <c r="AG12024" s="4" t="s">
        <v>715</v>
      </c>
      <c r="AH12024" s="4" t="s">
        <v>73</v>
      </c>
      <c r="AI12024" s="4" t="s">
        <v>95221</v>
      </c>
      <c r="AJ12024" s="4" t="s">
        <v>730</v>
      </c>
      <c r="AK12024" s="4" t="s">
        <v>3153</v>
      </c>
      <c r="AL12024" s="4" t="s">
        <v>64</v>
      </c>
      <c r="AM12024" s="4" t="s">
        <v>715</v>
      </c>
      <c r="AN12024" s="4" t="s">
        <v>73</v>
      </c>
      <c r="AO12024" s="4" t="s">
        <v>66</v>
      </c>
      <c r="AP12024" s="4" t="s">
        <v>95218</v>
      </c>
      <c r="AQ12024" s="4" t="s">
        <v>374</v>
      </c>
      <c r="AR12024" s="4" t="s">
        <v>4916</v>
      </c>
      <c r="AS12024" s="4" t="s">
        <v>95219</v>
      </c>
      <c r="AT12024" s="4" t="s">
        <v>95220</v>
      </c>
      <c r="AU12024" s="4" t="s">
        <v>730</v>
      </c>
      <c r="AV12024" s="4" t="s">
        <v>95221</v>
      </c>
      <c r="AW12024" s="4" t="s">
        <v>730</v>
      </c>
      <c r="AX12024" s="4" t="s">
        <v>3153</v>
      </c>
      <c r="AY12024" s="4" t="s">
        <v>64</v>
      </c>
      <c r="AZ12024" s="4" t="s">
        <v>715</v>
      </c>
      <c r="BA12024" s="4" t="s">
        <v>73</v>
      </c>
      <c r="BB12024" s="3">
        <v>44588</v>
      </c>
      <c r="BC12024" s="4" t="s">
        <v>95222</v>
      </c>
      <c r="BD12024" s="4" t="s">
        <v>67</v>
      </c>
      <c r="BE12024" s="4" t="s">
        <v>68</v>
      </c>
      <c r="BF12024" s="4" t="s">
        <v>730</v>
      </c>
      <c r="BG12024" s="4" t="s">
        <v>95223</v>
      </c>
      <c r="BH12024" s="4" t="s">
        <v>69</v>
      </c>
      <c r="BI12024" s="4" t="s">
        <v>95224</v>
      </c>
      <c r="BJ12024" s="4" t="s">
        <v>95224</v>
      </c>
      <c r="BK12024" s="3">
        <v>44770</v>
      </c>
      <c r="BL12024" s="2">
        <v>99820</v>
      </c>
      <c r="BM12024" s="4" t="s">
        <v>95219</v>
      </c>
      <c r="BN12024" s="4" t="s">
        <v>95220</v>
      </c>
      <c r="BO12024" s="4" t="s">
        <v>175481</v>
      </c>
      <c r="BP12024" s="7">
        <v>47208.999988425923</v>
      </c>
      <c r="BQ12024" s="3">
        <v>44783.55972222222</v>
      </c>
      <c r="BR12024" s="8">
        <v>2</v>
      </c>
      <c r="BS12024" s="3" t="s">
        <v>206759</v>
      </c>
      <c r="BV12024"/>
      <c r="BW12024"/>
    </row>
    <row r="12025" spans="1:75" x14ac:dyDescent="0.25">
      <c r="A12025" t="s">
        <v>92120</v>
      </c>
      <c r="C12025" s="1">
        <v>45383</v>
      </c>
      <c r="D12025" t="s">
        <v>92110</v>
      </c>
      <c r="E12025" t="s">
        <v>70</v>
      </c>
      <c r="F12025" t="s">
        <v>92111</v>
      </c>
      <c r="G12025" t="s">
        <v>71</v>
      </c>
      <c r="H12025" t="s">
        <v>64</v>
      </c>
      <c r="I12025" t="s">
        <v>1927</v>
      </c>
      <c r="J12025" t="s">
        <v>157175</v>
      </c>
      <c r="K12025" t="s">
        <v>157176</v>
      </c>
      <c r="L12025" s="1">
        <v>44774</v>
      </c>
      <c r="M12025" s="1">
        <v>46022</v>
      </c>
      <c r="N12025">
        <v>1541</v>
      </c>
      <c r="O12025">
        <v>7.05</v>
      </c>
      <c r="P12025">
        <v>136.5</v>
      </c>
      <c r="Q12025">
        <v>2.23</v>
      </c>
      <c r="R12025" t="s">
        <v>856</v>
      </c>
      <c r="S12025" t="s">
        <v>857</v>
      </c>
      <c r="T12025" t="s">
        <v>730</v>
      </c>
      <c r="U12025" t="s">
        <v>730</v>
      </c>
      <c r="V12025" t="s">
        <v>730</v>
      </c>
      <c r="W12025" t="s">
        <v>730</v>
      </c>
      <c r="X12025" t="s">
        <v>76</v>
      </c>
      <c r="Y12025" t="s">
        <v>3318</v>
      </c>
      <c r="Z12025" t="s">
        <v>2363</v>
      </c>
      <c r="AA12025" t="s">
        <v>15613</v>
      </c>
      <c r="AB12025" t="s">
        <v>86111</v>
      </c>
      <c r="AC12025" t="s">
        <v>4619</v>
      </c>
      <c r="AD12025" t="s">
        <v>730</v>
      </c>
      <c r="AE12025" t="s">
        <v>71</v>
      </c>
      <c r="AF12025" t="s">
        <v>64</v>
      </c>
      <c r="AG12025" t="s">
        <v>681</v>
      </c>
      <c r="AH12025" t="s">
        <v>65</v>
      </c>
      <c r="AI12025" t="s">
        <v>4619</v>
      </c>
      <c r="AJ12025" t="s">
        <v>730</v>
      </c>
      <c r="AK12025" t="s">
        <v>71</v>
      </c>
      <c r="AL12025" t="s">
        <v>64</v>
      </c>
      <c r="AM12025" t="s">
        <v>681</v>
      </c>
      <c r="AN12025" t="s">
        <v>65</v>
      </c>
      <c r="AO12025" t="s">
        <v>567</v>
      </c>
      <c r="AP12025" t="s">
        <v>72</v>
      </c>
      <c r="AQ12025" t="s">
        <v>92112</v>
      </c>
      <c r="AR12025" t="s">
        <v>1581</v>
      </c>
      <c r="AS12025" t="s">
        <v>92113</v>
      </c>
      <c r="AT12025" t="s">
        <v>92114</v>
      </c>
      <c r="AU12025" t="s">
        <v>92115</v>
      </c>
      <c r="AV12025" t="s">
        <v>92116</v>
      </c>
      <c r="AW12025" t="s">
        <v>730</v>
      </c>
      <c r="AX12025" t="s">
        <v>71</v>
      </c>
      <c r="AY12025" t="s">
        <v>64</v>
      </c>
      <c r="AZ12025" t="s">
        <v>1927</v>
      </c>
      <c r="BA12025" t="s">
        <v>98</v>
      </c>
      <c r="BB12025" s="1">
        <v>44663</v>
      </c>
      <c r="BC12025" t="s">
        <v>92117</v>
      </c>
      <c r="BD12025" t="s">
        <v>67</v>
      </c>
      <c r="BE12025" t="s">
        <v>83</v>
      </c>
      <c r="BF12025" t="s">
        <v>730</v>
      </c>
      <c r="BG12025" t="s">
        <v>92118</v>
      </c>
      <c r="BH12025" t="s">
        <v>69</v>
      </c>
      <c r="BI12025" t="s">
        <v>92119</v>
      </c>
      <c r="BJ12025" t="s">
        <v>92119</v>
      </c>
      <c r="BK12025" s="1">
        <v>44770</v>
      </c>
      <c r="BL12025">
        <v>99821</v>
      </c>
      <c r="BM12025" t="s">
        <v>15613</v>
      </c>
      <c r="BN12025" t="s">
        <v>86111</v>
      </c>
      <c r="BO12025" t="s">
        <v>175481</v>
      </c>
      <c r="BP12025" s="6">
        <v>47208.999988425923</v>
      </c>
      <c r="BQ12025" s="1">
        <v>44771.335416666669</v>
      </c>
      <c r="BR12025" s="5">
        <v>2</v>
      </c>
      <c r="BS12025" s="1" t="s">
        <v>206760</v>
      </c>
      <c r="BV12025"/>
      <c r="BW12025"/>
    </row>
    <row r="12026" spans="1:75" x14ac:dyDescent="0.25">
      <c r="A12026" t="s">
        <v>92956</v>
      </c>
      <c r="C12026" s="1">
        <v>45383</v>
      </c>
      <c r="D12026" t="s">
        <v>92937</v>
      </c>
      <c r="E12026" t="s">
        <v>4910</v>
      </c>
      <c r="F12026" t="s">
        <v>92938</v>
      </c>
      <c r="G12026" t="s">
        <v>92939</v>
      </c>
      <c r="H12026" t="s">
        <v>64</v>
      </c>
      <c r="I12026" t="s">
        <v>92940</v>
      </c>
      <c r="J12026" t="s">
        <v>157268</v>
      </c>
      <c r="K12026" t="s">
        <v>149614</v>
      </c>
      <c r="L12026" s="1">
        <v>44760</v>
      </c>
      <c r="M12026" s="1">
        <v>44977</v>
      </c>
      <c r="N12026">
        <v>1541</v>
      </c>
      <c r="O12026">
        <v>23</v>
      </c>
      <c r="P12026">
        <v>88.49</v>
      </c>
      <c r="Q12026">
        <v>9</v>
      </c>
      <c r="R12026" t="s">
        <v>92941</v>
      </c>
      <c r="S12026" t="s">
        <v>44750</v>
      </c>
      <c r="T12026" t="s">
        <v>92942</v>
      </c>
      <c r="U12026" t="s">
        <v>92943</v>
      </c>
      <c r="V12026" t="s">
        <v>730</v>
      </c>
      <c r="W12026" t="s">
        <v>730</v>
      </c>
      <c r="X12026" t="s">
        <v>92944</v>
      </c>
      <c r="Y12026" t="s">
        <v>54670</v>
      </c>
      <c r="Z12026" t="s">
        <v>92945</v>
      </c>
      <c r="AA12026" t="s">
        <v>92946</v>
      </c>
      <c r="AB12026" t="s">
        <v>92947</v>
      </c>
      <c r="AC12026" t="s">
        <v>42945</v>
      </c>
      <c r="AD12026" t="s">
        <v>730</v>
      </c>
      <c r="AE12026" t="s">
        <v>40452</v>
      </c>
      <c r="AF12026" t="s">
        <v>64</v>
      </c>
      <c r="AG12026" t="s">
        <v>42946</v>
      </c>
      <c r="AH12026" t="s">
        <v>65</v>
      </c>
      <c r="AI12026" t="s">
        <v>42945</v>
      </c>
      <c r="AJ12026" t="s">
        <v>730</v>
      </c>
      <c r="AK12026" t="s">
        <v>40452</v>
      </c>
      <c r="AL12026" t="s">
        <v>64</v>
      </c>
      <c r="AM12026" t="s">
        <v>42946</v>
      </c>
      <c r="AN12026" t="s">
        <v>65</v>
      </c>
      <c r="AO12026" t="s">
        <v>74</v>
      </c>
      <c r="AP12026" t="s">
        <v>91573</v>
      </c>
      <c r="AQ12026" t="s">
        <v>92948</v>
      </c>
      <c r="AR12026" t="s">
        <v>7326</v>
      </c>
      <c r="AS12026" t="s">
        <v>92949</v>
      </c>
      <c r="AT12026" t="s">
        <v>92950</v>
      </c>
      <c r="AU12026" t="s">
        <v>92951</v>
      </c>
      <c r="AV12026" t="s">
        <v>92952</v>
      </c>
      <c r="AW12026" t="s">
        <v>730</v>
      </c>
      <c r="AX12026" t="s">
        <v>203</v>
      </c>
      <c r="AY12026" t="s">
        <v>64</v>
      </c>
      <c r="AZ12026" t="s">
        <v>92953</v>
      </c>
      <c r="BA12026" t="s">
        <v>65</v>
      </c>
      <c r="BB12026" s="1">
        <v>43676</v>
      </c>
      <c r="BC12026" t="s">
        <v>92954</v>
      </c>
      <c r="BD12026" t="s">
        <v>67</v>
      </c>
      <c r="BE12026" t="s">
        <v>83</v>
      </c>
      <c r="BF12026" t="s">
        <v>730</v>
      </c>
      <c r="BG12026" t="s">
        <v>92955</v>
      </c>
      <c r="BH12026" t="s">
        <v>69</v>
      </c>
      <c r="BI12026" t="s">
        <v>92944</v>
      </c>
      <c r="BJ12026" t="s">
        <v>92944</v>
      </c>
      <c r="BK12026" s="1">
        <v>44770</v>
      </c>
      <c r="BL12026">
        <v>99823</v>
      </c>
      <c r="BM12026" t="s">
        <v>92946</v>
      </c>
      <c r="BN12026" t="s">
        <v>92947</v>
      </c>
      <c r="BO12026" t="s">
        <v>175481</v>
      </c>
      <c r="BP12026" s="6">
        <v>47208.999988425923</v>
      </c>
      <c r="BQ12026" s="1">
        <v>44774.359722222223</v>
      </c>
      <c r="BR12026" s="5">
        <v>2</v>
      </c>
      <c r="BS12026" s="1" t="s">
        <v>206760</v>
      </c>
      <c r="BV12026"/>
      <c r="BW12026"/>
    </row>
    <row r="12027" spans="1:75" x14ac:dyDescent="0.25">
      <c r="A12027" t="s">
        <v>92936</v>
      </c>
      <c r="C12027" s="1">
        <v>45383</v>
      </c>
      <c r="D12027" t="s">
        <v>90595</v>
      </c>
      <c r="E12027" t="s">
        <v>77</v>
      </c>
      <c r="F12027" t="s">
        <v>79428</v>
      </c>
      <c r="G12027" t="s">
        <v>78</v>
      </c>
      <c r="H12027" t="s">
        <v>64</v>
      </c>
      <c r="I12027" t="s">
        <v>669</v>
      </c>
      <c r="J12027" t="s">
        <v>146194</v>
      </c>
      <c r="K12027" t="s">
        <v>155122</v>
      </c>
      <c r="L12027" s="1">
        <v>44781</v>
      </c>
      <c r="M12027" s="1">
        <v>45107</v>
      </c>
      <c r="N12027">
        <v>1521</v>
      </c>
      <c r="O12027">
        <v>34</v>
      </c>
      <c r="P12027">
        <v>270</v>
      </c>
      <c r="Q12027">
        <v>11.27</v>
      </c>
      <c r="R12027" t="s">
        <v>16172</v>
      </c>
      <c r="S12027" t="s">
        <v>16173</v>
      </c>
      <c r="T12027" t="s">
        <v>730</v>
      </c>
      <c r="U12027" t="s">
        <v>730</v>
      </c>
      <c r="V12027" t="s">
        <v>730</v>
      </c>
      <c r="W12027" t="s">
        <v>730</v>
      </c>
      <c r="X12027" t="s">
        <v>79429</v>
      </c>
      <c r="Y12027" t="s">
        <v>79430</v>
      </c>
      <c r="Z12027" t="s">
        <v>79431</v>
      </c>
      <c r="AA12027" t="s">
        <v>24700</v>
      </c>
      <c r="AB12027" t="s">
        <v>79432</v>
      </c>
      <c r="AC12027" t="s">
        <v>24700</v>
      </c>
      <c r="AD12027" t="s">
        <v>92933</v>
      </c>
      <c r="AE12027" t="s">
        <v>96</v>
      </c>
      <c r="AF12027" t="s">
        <v>64</v>
      </c>
      <c r="AG12027" t="s">
        <v>1982</v>
      </c>
      <c r="AH12027" t="s">
        <v>98</v>
      </c>
      <c r="AI12027" t="s">
        <v>91713</v>
      </c>
      <c r="AJ12027" t="s">
        <v>9399</v>
      </c>
      <c r="AK12027" t="s">
        <v>96</v>
      </c>
      <c r="AL12027" t="s">
        <v>64</v>
      </c>
      <c r="AM12027" t="s">
        <v>1982</v>
      </c>
      <c r="AN12027" t="s">
        <v>98</v>
      </c>
      <c r="AO12027" t="s">
        <v>66</v>
      </c>
      <c r="AP12027" t="s">
        <v>3318</v>
      </c>
      <c r="AQ12027" t="s">
        <v>24699</v>
      </c>
      <c r="AR12027" t="s">
        <v>1751</v>
      </c>
      <c r="AS12027" t="s">
        <v>24700</v>
      </c>
      <c r="AT12027" t="s">
        <v>79432</v>
      </c>
      <c r="AU12027" t="s">
        <v>61597</v>
      </c>
      <c r="AV12027" t="s">
        <v>92933</v>
      </c>
      <c r="AW12027" t="s">
        <v>730</v>
      </c>
      <c r="AX12027" t="s">
        <v>96</v>
      </c>
      <c r="AY12027" t="s">
        <v>64</v>
      </c>
      <c r="AZ12027" t="s">
        <v>1982</v>
      </c>
      <c r="BA12027" t="s">
        <v>65</v>
      </c>
      <c r="BB12027" s="1">
        <v>44768</v>
      </c>
      <c r="BC12027" t="s">
        <v>92934</v>
      </c>
      <c r="BD12027" t="s">
        <v>75</v>
      </c>
      <c r="BE12027" t="s">
        <v>730</v>
      </c>
      <c r="BF12027" t="s">
        <v>493</v>
      </c>
      <c r="BG12027" t="s">
        <v>92935</v>
      </c>
      <c r="BH12027" t="s">
        <v>69</v>
      </c>
      <c r="BI12027" t="s">
        <v>24710</v>
      </c>
      <c r="BJ12027" t="s">
        <v>24710</v>
      </c>
      <c r="BK12027" s="1">
        <v>44770</v>
      </c>
      <c r="BL12027">
        <v>99836</v>
      </c>
      <c r="BM12027" t="s">
        <v>24700</v>
      </c>
      <c r="BN12027" t="s">
        <v>79432</v>
      </c>
      <c r="BO12027" t="s">
        <v>175481</v>
      </c>
      <c r="BP12027" s="6">
        <v>47208.999988425923</v>
      </c>
      <c r="BQ12027" s="1">
        <v>44774.359027777777</v>
      </c>
      <c r="BR12027" s="5">
        <v>2</v>
      </c>
      <c r="BS12027" s="1" t="s">
        <v>206760</v>
      </c>
      <c r="BV12027"/>
      <c r="BW12027"/>
    </row>
    <row r="12028" spans="1:75" x14ac:dyDescent="0.25">
      <c r="A12028" t="s">
        <v>109259</v>
      </c>
      <c r="C12028" s="1">
        <v>45383</v>
      </c>
      <c r="D12028" t="s">
        <v>109255</v>
      </c>
      <c r="E12028" t="s">
        <v>70</v>
      </c>
      <c r="F12028" t="s">
        <v>109256</v>
      </c>
      <c r="G12028" t="s">
        <v>80</v>
      </c>
      <c r="H12028" t="s">
        <v>64</v>
      </c>
      <c r="I12028" t="s">
        <v>670</v>
      </c>
      <c r="J12028" t="s">
        <v>148727</v>
      </c>
      <c r="K12028" t="s">
        <v>148728</v>
      </c>
      <c r="L12028" s="1">
        <v>44800</v>
      </c>
      <c r="M12028" s="1">
        <v>45164</v>
      </c>
      <c r="N12028">
        <v>1521</v>
      </c>
      <c r="O12028">
        <v>30.9</v>
      </c>
      <c r="P12028">
        <v>31.45</v>
      </c>
      <c r="Q12028">
        <v>11.92</v>
      </c>
      <c r="R12028" t="s">
        <v>311</v>
      </c>
      <c r="S12028" t="s">
        <v>312</v>
      </c>
      <c r="T12028" t="s">
        <v>730</v>
      </c>
      <c r="U12028" t="s">
        <v>730</v>
      </c>
      <c r="V12028" t="s">
        <v>730</v>
      </c>
      <c r="W12028" t="s">
        <v>730</v>
      </c>
      <c r="X12028" t="s">
        <v>313</v>
      </c>
      <c r="Y12028" t="s">
        <v>314</v>
      </c>
      <c r="Z12028" t="s">
        <v>315</v>
      </c>
      <c r="AA12028" t="s">
        <v>316</v>
      </c>
      <c r="AB12028" t="s">
        <v>5828</v>
      </c>
      <c r="AC12028" t="s">
        <v>317</v>
      </c>
      <c r="AD12028" t="s">
        <v>318</v>
      </c>
      <c r="AE12028" t="s">
        <v>319</v>
      </c>
      <c r="AF12028" t="s">
        <v>434</v>
      </c>
      <c r="AG12028" t="s">
        <v>30857</v>
      </c>
      <c r="AH12028" t="s">
        <v>65</v>
      </c>
      <c r="AI12028" t="s">
        <v>317</v>
      </c>
      <c r="AJ12028" t="s">
        <v>318</v>
      </c>
      <c r="AK12028" t="s">
        <v>319</v>
      </c>
      <c r="AL12028" t="s">
        <v>434</v>
      </c>
      <c r="AM12028" t="s">
        <v>30857</v>
      </c>
      <c r="AN12028" t="s">
        <v>65</v>
      </c>
      <c r="AO12028" t="s">
        <v>66</v>
      </c>
      <c r="AP12028" t="s">
        <v>314</v>
      </c>
      <c r="AQ12028" t="s">
        <v>315</v>
      </c>
      <c r="AR12028" t="s">
        <v>5762</v>
      </c>
      <c r="AS12028" t="s">
        <v>316</v>
      </c>
      <c r="AT12028" t="s">
        <v>5828</v>
      </c>
      <c r="AU12028" t="s">
        <v>313</v>
      </c>
      <c r="AV12028" t="s">
        <v>317</v>
      </c>
      <c r="AW12028" t="s">
        <v>318</v>
      </c>
      <c r="AX12028" t="s">
        <v>319</v>
      </c>
      <c r="AY12028" t="s">
        <v>434</v>
      </c>
      <c r="AZ12028" t="s">
        <v>30857</v>
      </c>
      <c r="BA12028" t="s">
        <v>65</v>
      </c>
      <c r="BB12028" s="1">
        <v>44761</v>
      </c>
      <c r="BC12028" t="s">
        <v>109257</v>
      </c>
      <c r="BD12028" t="s">
        <v>75</v>
      </c>
      <c r="BE12028" t="s">
        <v>730</v>
      </c>
      <c r="BF12028" t="s">
        <v>321</v>
      </c>
      <c r="BG12028" t="s">
        <v>109258</v>
      </c>
      <c r="BH12028" t="s">
        <v>69</v>
      </c>
      <c r="BI12028" t="s">
        <v>323</v>
      </c>
      <c r="BJ12028" t="s">
        <v>323</v>
      </c>
      <c r="BK12028" s="1">
        <v>44770</v>
      </c>
      <c r="BL12028">
        <v>99839</v>
      </c>
      <c r="BM12028" t="s">
        <v>316</v>
      </c>
      <c r="BN12028" t="s">
        <v>5828</v>
      </c>
      <c r="BO12028" t="s">
        <v>175481</v>
      </c>
      <c r="BP12028" s="6">
        <v>47208.999988425923</v>
      </c>
      <c r="BQ12028" s="1">
        <v>44792.354861111111</v>
      </c>
      <c r="BR12028" s="5">
        <v>2</v>
      </c>
      <c r="BS12028" s="1" t="s">
        <v>206760</v>
      </c>
      <c r="BV12028"/>
      <c r="BW12028"/>
    </row>
    <row r="12029" spans="1:75" x14ac:dyDescent="0.25">
      <c r="A12029" t="s">
        <v>92166</v>
      </c>
      <c r="C12029" s="1">
        <v>45383</v>
      </c>
      <c r="D12029" t="s">
        <v>92155</v>
      </c>
      <c r="E12029" t="s">
        <v>1591</v>
      </c>
      <c r="F12029" t="s">
        <v>92156</v>
      </c>
      <c r="G12029" t="s">
        <v>3972</v>
      </c>
      <c r="H12029" t="s">
        <v>64</v>
      </c>
      <c r="I12029" t="s">
        <v>3973</v>
      </c>
      <c r="J12029" t="s">
        <v>157181</v>
      </c>
      <c r="K12029" t="s">
        <v>150804</v>
      </c>
      <c r="L12029" s="1">
        <v>44743</v>
      </c>
      <c r="M12029" s="1">
        <v>45108</v>
      </c>
      <c r="N12029">
        <v>1521</v>
      </c>
      <c r="O12029">
        <v>13.5</v>
      </c>
      <c r="P12029">
        <v>16.77</v>
      </c>
      <c r="Q12029">
        <v>6.37</v>
      </c>
      <c r="R12029" t="s">
        <v>78929</v>
      </c>
      <c r="S12029" t="s">
        <v>78930</v>
      </c>
      <c r="T12029" t="s">
        <v>730</v>
      </c>
      <c r="U12029" t="s">
        <v>730</v>
      </c>
      <c r="V12029" t="s">
        <v>730</v>
      </c>
      <c r="W12029" t="s">
        <v>730</v>
      </c>
      <c r="X12029" t="s">
        <v>92157</v>
      </c>
      <c r="Y12029" t="s">
        <v>2845</v>
      </c>
      <c r="Z12029" t="s">
        <v>19484</v>
      </c>
      <c r="AA12029" t="s">
        <v>45284</v>
      </c>
      <c r="AB12029" t="s">
        <v>53495</v>
      </c>
      <c r="AC12029" t="s">
        <v>92158</v>
      </c>
      <c r="AD12029" t="s">
        <v>730</v>
      </c>
      <c r="AE12029" t="s">
        <v>1593</v>
      </c>
      <c r="AF12029" t="s">
        <v>146</v>
      </c>
      <c r="AG12029" t="s">
        <v>3973</v>
      </c>
      <c r="AH12029" t="s">
        <v>98</v>
      </c>
      <c r="AI12029" t="s">
        <v>92159</v>
      </c>
      <c r="AJ12029" t="s">
        <v>730</v>
      </c>
      <c r="AK12029" t="s">
        <v>38686</v>
      </c>
      <c r="AL12029" t="s">
        <v>64</v>
      </c>
      <c r="AM12029" t="s">
        <v>3973</v>
      </c>
      <c r="AN12029" t="s">
        <v>65</v>
      </c>
      <c r="AO12029" t="s">
        <v>66</v>
      </c>
      <c r="AP12029" t="s">
        <v>4307</v>
      </c>
      <c r="AQ12029" t="s">
        <v>92160</v>
      </c>
      <c r="AR12029" t="s">
        <v>4061</v>
      </c>
      <c r="AS12029" t="s">
        <v>92161</v>
      </c>
      <c r="AT12029" t="s">
        <v>92162</v>
      </c>
      <c r="AU12029" t="s">
        <v>92163</v>
      </c>
      <c r="AV12029" t="s">
        <v>92158</v>
      </c>
      <c r="AW12029" t="s">
        <v>730</v>
      </c>
      <c r="AX12029" t="s">
        <v>1593</v>
      </c>
      <c r="AY12029" t="s">
        <v>146</v>
      </c>
      <c r="AZ12029" t="s">
        <v>15758</v>
      </c>
      <c r="BA12029" t="s">
        <v>98</v>
      </c>
      <c r="BB12029" s="1">
        <v>44580</v>
      </c>
      <c r="BC12029" t="s">
        <v>92164</v>
      </c>
      <c r="BD12029" t="s">
        <v>67</v>
      </c>
      <c r="BE12029" t="s">
        <v>68</v>
      </c>
      <c r="BF12029" t="s">
        <v>730</v>
      </c>
      <c r="BG12029" t="s">
        <v>92165</v>
      </c>
      <c r="BH12029" t="s">
        <v>69</v>
      </c>
      <c r="BI12029" t="s">
        <v>53500</v>
      </c>
      <c r="BJ12029" t="s">
        <v>53500</v>
      </c>
      <c r="BK12029" s="1">
        <v>44770</v>
      </c>
      <c r="BL12029">
        <v>99910</v>
      </c>
      <c r="BM12029" t="s">
        <v>45284</v>
      </c>
      <c r="BN12029" t="s">
        <v>53495</v>
      </c>
      <c r="BO12029" t="s">
        <v>175481</v>
      </c>
      <c r="BP12029" s="6">
        <v>47208.999988425923</v>
      </c>
      <c r="BQ12029" s="1">
        <v>44774.356944444444</v>
      </c>
      <c r="BR12029" s="5">
        <v>2</v>
      </c>
      <c r="BS12029" s="1" t="s">
        <v>206760</v>
      </c>
      <c r="BV12029"/>
      <c r="BW12029"/>
    </row>
    <row r="12030" spans="1:75" x14ac:dyDescent="0.25">
      <c r="A12030" t="s">
        <v>92144</v>
      </c>
      <c r="C12030" s="1">
        <v>45383</v>
      </c>
      <c r="D12030" t="s">
        <v>92134</v>
      </c>
      <c r="E12030" t="s">
        <v>3590</v>
      </c>
      <c r="F12030" t="s">
        <v>92135</v>
      </c>
      <c r="G12030" t="s">
        <v>5409</v>
      </c>
      <c r="H12030" t="s">
        <v>64</v>
      </c>
      <c r="I12030" t="s">
        <v>5419</v>
      </c>
      <c r="J12030" t="s">
        <v>154919</v>
      </c>
      <c r="K12030" t="s">
        <v>157179</v>
      </c>
      <c r="L12030" s="1">
        <v>44774</v>
      </c>
      <c r="M12030" s="1">
        <v>45139</v>
      </c>
      <c r="N12030">
        <v>9999</v>
      </c>
      <c r="O12030">
        <v>5.6</v>
      </c>
      <c r="P12030">
        <v>20.86</v>
      </c>
      <c r="Q12030">
        <v>0.5</v>
      </c>
      <c r="R12030" t="s">
        <v>11411</v>
      </c>
      <c r="S12030" t="s">
        <v>11412</v>
      </c>
      <c r="T12030" t="s">
        <v>730</v>
      </c>
      <c r="U12030" t="s">
        <v>730</v>
      </c>
      <c r="V12030" t="s">
        <v>730</v>
      </c>
      <c r="W12030" t="s">
        <v>730</v>
      </c>
      <c r="X12030" t="s">
        <v>92136</v>
      </c>
      <c r="Y12030" t="s">
        <v>2515</v>
      </c>
      <c r="Z12030" t="s">
        <v>92137</v>
      </c>
      <c r="AA12030" t="s">
        <v>92138</v>
      </c>
      <c r="AB12030" t="s">
        <v>92139</v>
      </c>
      <c r="AC12030" t="s">
        <v>92140</v>
      </c>
      <c r="AD12030" t="s">
        <v>730</v>
      </c>
      <c r="AE12030" t="s">
        <v>5409</v>
      </c>
      <c r="AF12030" t="s">
        <v>64</v>
      </c>
      <c r="AG12030" t="s">
        <v>92141</v>
      </c>
      <c r="AH12030" t="s">
        <v>65</v>
      </c>
      <c r="AI12030" t="s">
        <v>92140</v>
      </c>
      <c r="AJ12030" t="s">
        <v>730</v>
      </c>
      <c r="AK12030" t="s">
        <v>5409</v>
      </c>
      <c r="AL12030" t="s">
        <v>64</v>
      </c>
      <c r="AM12030" t="s">
        <v>92141</v>
      </c>
      <c r="AN12030" t="s">
        <v>65</v>
      </c>
      <c r="AO12030" t="s">
        <v>74</v>
      </c>
      <c r="AP12030" t="s">
        <v>2515</v>
      </c>
      <c r="AQ12030" t="s">
        <v>92137</v>
      </c>
      <c r="AR12030" t="s">
        <v>764</v>
      </c>
      <c r="AS12030" t="s">
        <v>92138</v>
      </c>
      <c r="AT12030" t="s">
        <v>92139</v>
      </c>
      <c r="AU12030" t="s">
        <v>92136</v>
      </c>
      <c r="AV12030" t="s">
        <v>92140</v>
      </c>
      <c r="AW12030" t="s">
        <v>730</v>
      </c>
      <c r="AX12030" t="s">
        <v>5409</v>
      </c>
      <c r="AY12030" t="s">
        <v>64</v>
      </c>
      <c r="AZ12030" t="s">
        <v>92141</v>
      </c>
      <c r="BA12030" t="s">
        <v>65</v>
      </c>
      <c r="BB12030" s="1">
        <v>44726</v>
      </c>
      <c r="BC12030" t="s">
        <v>92142</v>
      </c>
      <c r="BD12030" t="s">
        <v>67</v>
      </c>
      <c r="BE12030" t="s">
        <v>571</v>
      </c>
      <c r="BF12030" t="s">
        <v>730</v>
      </c>
      <c r="BG12030" t="s">
        <v>92143</v>
      </c>
      <c r="BH12030" t="s">
        <v>69</v>
      </c>
      <c r="BI12030" t="s">
        <v>92136</v>
      </c>
      <c r="BJ12030" t="s">
        <v>92136</v>
      </c>
      <c r="BK12030" s="1">
        <v>44770</v>
      </c>
      <c r="BL12030">
        <v>99923</v>
      </c>
      <c r="BM12030" t="s">
        <v>92138</v>
      </c>
      <c r="BN12030" t="s">
        <v>92139</v>
      </c>
      <c r="BO12030" t="s">
        <v>175481</v>
      </c>
      <c r="BP12030" s="6">
        <v>47208.999988425923</v>
      </c>
      <c r="BQ12030" s="1">
        <v>44774.36041666667</v>
      </c>
      <c r="BR12030" s="5">
        <v>2</v>
      </c>
      <c r="BS12030" s="1" t="s">
        <v>206760</v>
      </c>
      <c r="BV12030"/>
      <c r="BW12030"/>
    </row>
    <row r="12031" spans="1:75" x14ac:dyDescent="0.25">
      <c r="A12031" s="4" t="s">
        <v>92970</v>
      </c>
      <c r="B12031" s="3">
        <v>45177.518750000003</v>
      </c>
      <c r="C12031" s="3">
        <v>44774.361111111109</v>
      </c>
      <c r="D12031" s="4" t="s">
        <v>92957</v>
      </c>
      <c r="E12031" s="4" t="s">
        <v>203</v>
      </c>
      <c r="F12031" s="4" t="s">
        <v>92958</v>
      </c>
      <c r="G12031" s="4" t="s">
        <v>92959</v>
      </c>
      <c r="H12031" s="4" t="s">
        <v>64</v>
      </c>
      <c r="I12031" s="4" t="s">
        <v>18077</v>
      </c>
      <c r="J12031" s="4" t="s">
        <v>155488</v>
      </c>
      <c r="K12031" s="4" t="s">
        <v>153655</v>
      </c>
      <c r="L12031" s="3">
        <v>44781</v>
      </c>
      <c r="M12031" s="3">
        <v>44873</v>
      </c>
      <c r="N12031" s="2">
        <v>9999</v>
      </c>
      <c r="O12031" s="2">
        <v>3.46</v>
      </c>
      <c r="P12031" s="2">
        <v>3.46</v>
      </c>
      <c r="Q12031" s="2">
        <v>2.91</v>
      </c>
      <c r="R12031" s="4" t="s">
        <v>92960</v>
      </c>
      <c r="S12031" s="4" t="s">
        <v>22302</v>
      </c>
      <c r="T12031" s="4" t="s">
        <v>92961</v>
      </c>
      <c r="U12031" s="4" t="s">
        <v>13468</v>
      </c>
      <c r="V12031" s="4" t="s">
        <v>730</v>
      </c>
      <c r="W12031" s="4" t="s">
        <v>730</v>
      </c>
      <c r="X12031" s="4" t="s">
        <v>92962</v>
      </c>
      <c r="Y12031" s="4" t="s">
        <v>66917</v>
      </c>
      <c r="Z12031" s="4" t="s">
        <v>92963</v>
      </c>
      <c r="AA12031" s="4" t="s">
        <v>74293</v>
      </c>
      <c r="AB12031" s="4" t="s">
        <v>92964</v>
      </c>
      <c r="AC12031" s="4" t="s">
        <v>55327</v>
      </c>
      <c r="AD12031" s="4" t="s">
        <v>730</v>
      </c>
      <c r="AE12031" s="4" t="s">
        <v>7872</v>
      </c>
      <c r="AF12031" s="4" t="s">
        <v>64</v>
      </c>
      <c r="AG12031" s="4" t="s">
        <v>8976</v>
      </c>
      <c r="AH12031" s="4" t="s">
        <v>65</v>
      </c>
      <c r="AI12031" s="4" t="s">
        <v>55327</v>
      </c>
      <c r="AJ12031" s="4" t="s">
        <v>730</v>
      </c>
      <c r="AK12031" s="4" t="s">
        <v>7872</v>
      </c>
      <c r="AL12031" s="4" t="s">
        <v>64</v>
      </c>
      <c r="AM12031" s="4" t="s">
        <v>8976</v>
      </c>
      <c r="AN12031" s="4" t="s">
        <v>65</v>
      </c>
      <c r="AO12031" s="4" t="s">
        <v>863</v>
      </c>
      <c r="AP12031" s="4" t="s">
        <v>66917</v>
      </c>
      <c r="AQ12031" s="4" t="s">
        <v>92963</v>
      </c>
      <c r="AR12031" s="4" t="s">
        <v>92965</v>
      </c>
      <c r="AS12031" s="4" t="s">
        <v>74293</v>
      </c>
      <c r="AT12031" s="4" t="s">
        <v>92964</v>
      </c>
      <c r="AU12031" s="4" t="s">
        <v>92966</v>
      </c>
      <c r="AV12031" s="4" t="s">
        <v>55327</v>
      </c>
      <c r="AW12031" s="4" t="s">
        <v>730</v>
      </c>
      <c r="AX12031" s="4" t="s">
        <v>7872</v>
      </c>
      <c r="AY12031" s="4" t="s">
        <v>64</v>
      </c>
      <c r="AZ12031" s="4" t="s">
        <v>8976</v>
      </c>
      <c r="BA12031" s="4" t="s">
        <v>65</v>
      </c>
      <c r="BB12031" s="3">
        <v>44764</v>
      </c>
      <c r="BC12031" s="4" t="s">
        <v>92967</v>
      </c>
      <c r="BD12031" s="4" t="s">
        <v>67</v>
      </c>
      <c r="BE12031" s="4" t="s">
        <v>121</v>
      </c>
      <c r="BF12031" s="4" t="s">
        <v>730</v>
      </c>
      <c r="BG12031" s="4" t="s">
        <v>92968</v>
      </c>
      <c r="BH12031" s="4" t="s">
        <v>69</v>
      </c>
      <c r="BI12031" s="4" t="s">
        <v>92969</v>
      </c>
      <c r="BJ12031" s="4" t="s">
        <v>92969</v>
      </c>
      <c r="BK12031" s="3">
        <v>44770</v>
      </c>
      <c r="BL12031" s="2">
        <v>99929</v>
      </c>
      <c r="BM12031" s="4" t="s">
        <v>74293</v>
      </c>
      <c r="BN12031" s="4" t="s">
        <v>92964</v>
      </c>
      <c r="BO12031" s="4" t="s">
        <v>175481</v>
      </c>
      <c r="BP12031" s="7">
        <v>45382.999988425923</v>
      </c>
      <c r="BQ12031" s="3">
        <v>44774.361111111109</v>
      </c>
      <c r="BR12031" s="8">
        <v>1</v>
      </c>
      <c r="BS12031" s="3" t="s">
        <v>206759</v>
      </c>
      <c r="BV12031"/>
      <c r="BW12031"/>
    </row>
    <row r="12032" spans="1:75" x14ac:dyDescent="0.25">
      <c r="A12032" t="s">
        <v>124532</v>
      </c>
      <c r="C12032" s="1">
        <v>45383</v>
      </c>
      <c r="D12032" t="s">
        <v>124519</v>
      </c>
      <c r="E12032" t="s">
        <v>10225</v>
      </c>
      <c r="F12032" t="s">
        <v>124520</v>
      </c>
      <c r="G12032" t="s">
        <v>30884</v>
      </c>
      <c r="H12032" t="s">
        <v>64</v>
      </c>
      <c r="I12032" t="s">
        <v>30885</v>
      </c>
      <c r="J12032" t="s">
        <v>161115</v>
      </c>
      <c r="K12032" t="s">
        <v>161116</v>
      </c>
      <c r="L12032" s="1">
        <v>44781</v>
      </c>
      <c r="M12032" s="1">
        <v>45260</v>
      </c>
      <c r="N12032">
        <v>1542</v>
      </c>
      <c r="O12032">
        <v>4.4000000000000004</v>
      </c>
      <c r="P12032">
        <v>5</v>
      </c>
      <c r="Q12032">
        <v>1</v>
      </c>
      <c r="R12032" t="s">
        <v>18851</v>
      </c>
      <c r="S12032" t="s">
        <v>124521</v>
      </c>
      <c r="T12032" t="s">
        <v>730</v>
      </c>
      <c r="U12032" t="s">
        <v>730</v>
      </c>
      <c r="V12032" t="s">
        <v>730</v>
      </c>
      <c r="W12032" t="s">
        <v>730</v>
      </c>
      <c r="X12032" t="s">
        <v>30888</v>
      </c>
      <c r="Y12032" t="s">
        <v>3665</v>
      </c>
      <c r="Z12032" t="s">
        <v>53416</v>
      </c>
      <c r="AA12032" t="s">
        <v>124522</v>
      </c>
      <c r="AB12032" t="s">
        <v>124523</v>
      </c>
      <c r="AC12032" t="s">
        <v>124524</v>
      </c>
      <c r="AD12032" t="s">
        <v>730</v>
      </c>
      <c r="AE12032" t="s">
        <v>30884</v>
      </c>
      <c r="AF12032" t="s">
        <v>64</v>
      </c>
      <c r="AG12032" t="s">
        <v>30885</v>
      </c>
      <c r="AH12032" t="s">
        <v>73</v>
      </c>
      <c r="AI12032" t="s">
        <v>124525</v>
      </c>
      <c r="AJ12032" t="s">
        <v>730</v>
      </c>
      <c r="AK12032" t="s">
        <v>30884</v>
      </c>
      <c r="AL12032" t="s">
        <v>64</v>
      </c>
      <c r="AM12032" t="s">
        <v>30885</v>
      </c>
      <c r="AN12032" t="s">
        <v>73</v>
      </c>
      <c r="AO12032" t="s">
        <v>802</v>
      </c>
      <c r="AP12032" t="s">
        <v>1971</v>
      </c>
      <c r="AQ12032" t="s">
        <v>124526</v>
      </c>
      <c r="AR12032" t="s">
        <v>730</v>
      </c>
      <c r="AS12032" t="s">
        <v>124527</v>
      </c>
      <c r="AT12032" t="s">
        <v>124528</v>
      </c>
      <c r="AU12032" t="s">
        <v>730</v>
      </c>
      <c r="AV12032" t="s">
        <v>124524</v>
      </c>
      <c r="AW12032" t="s">
        <v>730</v>
      </c>
      <c r="AX12032" t="s">
        <v>30884</v>
      </c>
      <c r="AY12032" t="s">
        <v>64</v>
      </c>
      <c r="AZ12032" t="s">
        <v>30885</v>
      </c>
      <c r="BA12032" t="s">
        <v>73</v>
      </c>
      <c r="BB12032" s="1">
        <v>44601</v>
      </c>
      <c r="BC12032" t="s">
        <v>124529</v>
      </c>
      <c r="BD12032" t="s">
        <v>67</v>
      </c>
      <c r="BE12032" t="s">
        <v>983</v>
      </c>
      <c r="BF12032" t="s">
        <v>730</v>
      </c>
      <c r="BG12032" t="s">
        <v>124530</v>
      </c>
      <c r="BH12032" t="s">
        <v>69</v>
      </c>
      <c r="BI12032" t="s">
        <v>124531</v>
      </c>
      <c r="BJ12032" t="s">
        <v>124531</v>
      </c>
      <c r="BK12032" s="1">
        <v>44770</v>
      </c>
      <c r="BL12032">
        <v>99936</v>
      </c>
      <c r="BM12032" t="s">
        <v>124522</v>
      </c>
      <c r="BN12032" t="s">
        <v>124523</v>
      </c>
      <c r="BO12032" t="s">
        <v>175481</v>
      </c>
      <c r="BP12032" s="6">
        <v>47208.999988425923</v>
      </c>
      <c r="BQ12032" s="1">
        <v>44789.329861111109</v>
      </c>
      <c r="BR12032" s="5">
        <v>2</v>
      </c>
      <c r="BS12032" s="1" t="s">
        <v>206760</v>
      </c>
      <c r="BV12032"/>
      <c r="BW12032"/>
    </row>
    <row r="12033" spans="1:75" x14ac:dyDescent="0.25">
      <c r="A12033" t="s">
        <v>92133</v>
      </c>
      <c r="C12033" s="1">
        <v>45383</v>
      </c>
      <c r="D12033" t="s">
        <v>92121</v>
      </c>
      <c r="E12033" t="s">
        <v>3590</v>
      </c>
      <c r="F12033" t="s">
        <v>92122</v>
      </c>
      <c r="G12033" t="s">
        <v>1821</v>
      </c>
      <c r="H12033" t="s">
        <v>64</v>
      </c>
      <c r="I12033" t="s">
        <v>1822</v>
      </c>
      <c r="J12033" t="s">
        <v>157177</v>
      </c>
      <c r="K12033" t="s">
        <v>157178</v>
      </c>
      <c r="L12033" s="1">
        <v>44774</v>
      </c>
      <c r="M12033" s="1">
        <v>45230</v>
      </c>
      <c r="N12033">
        <v>1542</v>
      </c>
      <c r="O12033">
        <v>11.5</v>
      </c>
      <c r="P12033">
        <v>21.33</v>
      </c>
      <c r="Q12033">
        <v>5.85</v>
      </c>
      <c r="R12033" t="s">
        <v>5079</v>
      </c>
      <c r="S12033" t="s">
        <v>5080</v>
      </c>
      <c r="T12033" t="s">
        <v>730</v>
      </c>
      <c r="U12033" t="s">
        <v>730</v>
      </c>
      <c r="V12033" t="s">
        <v>730</v>
      </c>
      <c r="W12033" t="s">
        <v>730</v>
      </c>
      <c r="X12033" t="s">
        <v>92123</v>
      </c>
      <c r="Y12033" t="s">
        <v>2868</v>
      </c>
      <c r="Z12033" t="s">
        <v>92124</v>
      </c>
      <c r="AA12033" t="s">
        <v>92125</v>
      </c>
      <c r="AB12033" t="s">
        <v>92126</v>
      </c>
      <c r="AC12033" t="s">
        <v>92127</v>
      </c>
      <c r="AD12033" t="s">
        <v>730</v>
      </c>
      <c r="AE12033" t="s">
        <v>401</v>
      </c>
      <c r="AF12033" t="s">
        <v>64</v>
      </c>
      <c r="AG12033" t="s">
        <v>1155</v>
      </c>
      <c r="AH12033" t="s">
        <v>401</v>
      </c>
      <c r="AI12033" t="s">
        <v>92128</v>
      </c>
      <c r="AJ12033" t="s">
        <v>730</v>
      </c>
      <c r="AK12033" t="s">
        <v>401</v>
      </c>
      <c r="AL12033" t="s">
        <v>64</v>
      </c>
      <c r="AM12033" t="s">
        <v>1155</v>
      </c>
      <c r="AN12033" t="s">
        <v>401</v>
      </c>
      <c r="AO12033" t="s">
        <v>66</v>
      </c>
      <c r="AP12033" t="s">
        <v>46118</v>
      </c>
      <c r="AQ12033" t="s">
        <v>92129</v>
      </c>
      <c r="AR12033" t="s">
        <v>275</v>
      </c>
      <c r="AS12033" t="s">
        <v>46569</v>
      </c>
      <c r="AT12033" t="s">
        <v>46570</v>
      </c>
      <c r="AU12033" t="s">
        <v>77064</v>
      </c>
      <c r="AV12033" t="s">
        <v>46571</v>
      </c>
      <c r="AW12033" t="s">
        <v>730</v>
      </c>
      <c r="AX12033" t="s">
        <v>71</v>
      </c>
      <c r="AY12033" t="s">
        <v>64</v>
      </c>
      <c r="AZ12033" t="s">
        <v>4746</v>
      </c>
      <c r="BA12033" t="s">
        <v>98</v>
      </c>
      <c r="BB12033" s="1">
        <v>44760</v>
      </c>
      <c r="BC12033" t="s">
        <v>92130</v>
      </c>
      <c r="BD12033" t="s">
        <v>67</v>
      </c>
      <c r="BE12033" t="s">
        <v>571</v>
      </c>
      <c r="BF12033" t="s">
        <v>730</v>
      </c>
      <c r="BG12033" t="s">
        <v>92131</v>
      </c>
      <c r="BH12033" t="s">
        <v>69</v>
      </c>
      <c r="BI12033" t="s">
        <v>92132</v>
      </c>
      <c r="BJ12033" t="s">
        <v>92132</v>
      </c>
      <c r="BK12033" s="1">
        <v>44771</v>
      </c>
      <c r="BL12033">
        <v>100587</v>
      </c>
      <c r="BM12033" t="s">
        <v>92125</v>
      </c>
      <c r="BN12033" t="s">
        <v>92126</v>
      </c>
      <c r="BO12033" t="s">
        <v>175481</v>
      </c>
      <c r="BP12033" s="6">
        <v>47208.999988425923</v>
      </c>
      <c r="BQ12033" s="1">
        <v>44774.354861111111</v>
      </c>
      <c r="BR12033" s="5">
        <v>2</v>
      </c>
      <c r="BS12033" s="1" t="s">
        <v>206760</v>
      </c>
      <c r="BV12033"/>
      <c r="BW12033"/>
    </row>
    <row r="12034" spans="1:75" x14ac:dyDescent="0.25">
      <c r="A12034" t="s">
        <v>92177</v>
      </c>
      <c r="C12034" s="1">
        <v>45383</v>
      </c>
      <c r="D12034" t="s">
        <v>92167</v>
      </c>
      <c r="E12034" t="s">
        <v>988</v>
      </c>
      <c r="F12034" t="s">
        <v>92168</v>
      </c>
      <c r="G12034" t="s">
        <v>10601</v>
      </c>
      <c r="H12034" t="s">
        <v>64</v>
      </c>
      <c r="I12034" t="s">
        <v>10607</v>
      </c>
      <c r="J12034" t="s">
        <v>157182</v>
      </c>
      <c r="K12034" t="s">
        <v>157183</v>
      </c>
      <c r="L12034" s="1">
        <v>44805</v>
      </c>
      <c r="M12034" s="1">
        <v>45685</v>
      </c>
      <c r="N12034">
        <v>9999</v>
      </c>
      <c r="O12034">
        <v>13</v>
      </c>
      <c r="P12034">
        <v>13</v>
      </c>
      <c r="Q12034">
        <v>5.75</v>
      </c>
      <c r="R12034" t="s">
        <v>1364</v>
      </c>
      <c r="S12034" t="s">
        <v>15714</v>
      </c>
      <c r="T12034" t="s">
        <v>730</v>
      </c>
      <c r="U12034" t="s">
        <v>730</v>
      </c>
      <c r="V12034" t="s">
        <v>730</v>
      </c>
      <c r="W12034" t="s">
        <v>730</v>
      </c>
      <c r="X12034" t="s">
        <v>36841</v>
      </c>
      <c r="Y12034" t="s">
        <v>1826</v>
      </c>
      <c r="Z12034" t="s">
        <v>373</v>
      </c>
      <c r="AA12034" t="s">
        <v>10604</v>
      </c>
      <c r="AB12034" t="s">
        <v>92169</v>
      </c>
      <c r="AC12034" t="s">
        <v>10606</v>
      </c>
      <c r="AD12034" t="s">
        <v>730</v>
      </c>
      <c r="AE12034" t="s">
        <v>10601</v>
      </c>
      <c r="AF12034" t="s">
        <v>64</v>
      </c>
      <c r="AG12034" t="s">
        <v>10607</v>
      </c>
      <c r="AH12034" t="s">
        <v>65</v>
      </c>
      <c r="AI12034" t="s">
        <v>10606</v>
      </c>
      <c r="AJ12034" t="s">
        <v>730</v>
      </c>
      <c r="AK12034" t="s">
        <v>10601</v>
      </c>
      <c r="AL12034" t="s">
        <v>64</v>
      </c>
      <c r="AM12034" t="s">
        <v>10607</v>
      </c>
      <c r="AN12034" t="s">
        <v>65</v>
      </c>
      <c r="AO12034" t="s">
        <v>1143</v>
      </c>
      <c r="AP12034" t="s">
        <v>587</v>
      </c>
      <c r="AQ12034" t="s">
        <v>8182</v>
      </c>
      <c r="AR12034" t="s">
        <v>92170</v>
      </c>
      <c r="AS12034" t="s">
        <v>92171</v>
      </c>
      <c r="AT12034" t="s">
        <v>92172</v>
      </c>
      <c r="AU12034" t="s">
        <v>92173</v>
      </c>
      <c r="AV12034" t="s">
        <v>92174</v>
      </c>
      <c r="AW12034" t="s">
        <v>730</v>
      </c>
      <c r="AX12034" t="s">
        <v>10601</v>
      </c>
      <c r="AY12034" t="s">
        <v>64</v>
      </c>
      <c r="AZ12034" t="s">
        <v>10607</v>
      </c>
      <c r="BA12034" t="s">
        <v>65</v>
      </c>
      <c r="BB12034" s="1">
        <v>44754</v>
      </c>
      <c r="BC12034" t="s">
        <v>92175</v>
      </c>
      <c r="BD12034" t="s">
        <v>67</v>
      </c>
      <c r="BE12034" t="s">
        <v>983</v>
      </c>
      <c r="BF12034" t="s">
        <v>730</v>
      </c>
      <c r="BG12034" t="s">
        <v>92176</v>
      </c>
      <c r="BH12034" t="s">
        <v>69</v>
      </c>
      <c r="BI12034" t="s">
        <v>13574</v>
      </c>
      <c r="BJ12034" t="s">
        <v>13574</v>
      </c>
      <c r="BK12034" s="1">
        <v>44771</v>
      </c>
      <c r="BL12034">
        <v>100597</v>
      </c>
      <c r="BM12034" t="s">
        <v>10604</v>
      </c>
      <c r="BN12034" t="s">
        <v>92169</v>
      </c>
      <c r="BO12034" t="s">
        <v>175481</v>
      </c>
      <c r="BP12034" s="6">
        <v>47208.999988425923</v>
      </c>
      <c r="BQ12034" s="1">
        <v>44774.382638888892</v>
      </c>
      <c r="BR12034" s="5">
        <v>2</v>
      </c>
      <c r="BS12034" s="1" t="s">
        <v>206760</v>
      </c>
      <c r="BV12034"/>
      <c r="BW12034"/>
    </row>
    <row r="12035" spans="1:75" x14ac:dyDescent="0.25">
      <c r="A12035" t="s">
        <v>95000</v>
      </c>
      <c r="C12035" s="1">
        <v>45383</v>
      </c>
      <c r="D12035" t="s">
        <v>94992</v>
      </c>
      <c r="E12035" t="s">
        <v>1235</v>
      </c>
      <c r="F12035" t="s">
        <v>94993</v>
      </c>
      <c r="G12035" t="s">
        <v>1249</v>
      </c>
      <c r="H12035" t="s">
        <v>64</v>
      </c>
      <c r="I12035" t="s">
        <v>1250</v>
      </c>
      <c r="J12035" t="s">
        <v>144762</v>
      </c>
      <c r="K12035" t="s">
        <v>157515</v>
      </c>
      <c r="L12035" s="1">
        <v>44774</v>
      </c>
      <c r="M12035" s="1">
        <v>45870</v>
      </c>
      <c r="N12035">
        <v>1521</v>
      </c>
      <c r="O12035">
        <v>11.99</v>
      </c>
      <c r="P12035">
        <v>25</v>
      </c>
      <c r="Q12035">
        <v>2.25</v>
      </c>
      <c r="R12035" t="s">
        <v>22092</v>
      </c>
      <c r="S12035" t="s">
        <v>22093</v>
      </c>
      <c r="T12035" t="s">
        <v>730</v>
      </c>
      <c r="U12035" t="s">
        <v>730</v>
      </c>
      <c r="V12035" t="s">
        <v>730</v>
      </c>
      <c r="W12035" t="s">
        <v>730</v>
      </c>
      <c r="X12035" t="s">
        <v>94994</v>
      </c>
      <c r="Y12035" t="s">
        <v>1244</v>
      </c>
      <c r="Z12035" t="s">
        <v>1245</v>
      </c>
      <c r="AA12035" t="s">
        <v>94995</v>
      </c>
      <c r="AB12035" t="s">
        <v>1247</v>
      </c>
      <c r="AC12035" t="s">
        <v>64396</v>
      </c>
      <c r="AD12035" t="s">
        <v>730</v>
      </c>
      <c r="AE12035" t="s">
        <v>1249</v>
      </c>
      <c r="AF12035" t="s">
        <v>64</v>
      </c>
      <c r="AG12035" t="s">
        <v>94996</v>
      </c>
      <c r="AH12035" t="s">
        <v>65</v>
      </c>
      <c r="AI12035" t="s">
        <v>1251</v>
      </c>
      <c r="AJ12035" t="s">
        <v>730</v>
      </c>
      <c r="AK12035" t="s">
        <v>1249</v>
      </c>
      <c r="AL12035" t="s">
        <v>64</v>
      </c>
      <c r="AM12035" t="s">
        <v>94996</v>
      </c>
      <c r="AN12035" t="s">
        <v>65</v>
      </c>
      <c r="AO12035" t="s">
        <v>66</v>
      </c>
      <c r="AP12035" t="s">
        <v>1244</v>
      </c>
      <c r="AQ12035" t="s">
        <v>1245</v>
      </c>
      <c r="AR12035" t="s">
        <v>645</v>
      </c>
      <c r="AS12035" t="s">
        <v>94995</v>
      </c>
      <c r="AT12035" t="s">
        <v>1247</v>
      </c>
      <c r="AU12035" t="s">
        <v>94994</v>
      </c>
      <c r="AV12035" t="s">
        <v>94997</v>
      </c>
      <c r="AW12035" t="s">
        <v>730</v>
      </c>
      <c r="AX12035" t="s">
        <v>1249</v>
      </c>
      <c r="AY12035" t="s">
        <v>64</v>
      </c>
      <c r="AZ12035" t="s">
        <v>1250</v>
      </c>
      <c r="BA12035" t="s">
        <v>65</v>
      </c>
      <c r="BB12035" s="1">
        <v>44579</v>
      </c>
      <c r="BC12035" t="s">
        <v>94998</v>
      </c>
      <c r="BD12035" t="s">
        <v>67</v>
      </c>
      <c r="BE12035" t="s">
        <v>121</v>
      </c>
      <c r="BF12035" t="s">
        <v>730</v>
      </c>
      <c r="BG12035" t="s">
        <v>94999</v>
      </c>
      <c r="BH12035" t="s">
        <v>69</v>
      </c>
      <c r="BI12035" t="s">
        <v>1255</v>
      </c>
      <c r="BJ12035" t="s">
        <v>1255</v>
      </c>
      <c r="BK12035" s="1">
        <v>44771</v>
      </c>
      <c r="BL12035">
        <v>100599</v>
      </c>
      <c r="BM12035" t="s">
        <v>94995</v>
      </c>
      <c r="BN12035" t="s">
        <v>1247</v>
      </c>
      <c r="BO12035" t="s">
        <v>175481</v>
      </c>
      <c r="BP12035" s="6">
        <v>47208.999988425923</v>
      </c>
      <c r="BQ12035" s="1">
        <v>44782.551388888889</v>
      </c>
      <c r="BR12035" s="5">
        <v>2</v>
      </c>
      <c r="BS12035" s="1" t="s">
        <v>206760</v>
      </c>
      <c r="BV12035"/>
      <c r="BW12035"/>
    </row>
    <row r="12036" spans="1:75" x14ac:dyDescent="0.25">
      <c r="A12036" s="4" t="s">
        <v>93045</v>
      </c>
      <c r="B12036" s="3">
        <v>45181.54583333333</v>
      </c>
      <c r="C12036" s="3">
        <v>44775.426388888889</v>
      </c>
      <c r="D12036" s="4" t="s">
        <v>93039</v>
      </c>
      <c r="E12036" s="4" t="s">
        <v>1258</v>
      </c>
      <c r="F12036" s="4" t="s">
        <v>93040</v>
      </c>
      <c r="G12036" s="4" t="s">
        <v>1260</v>
      </c>
      <c r="H12036" s="4" t="s">
        <v>64</v>
      </c>
      <c r="I12036" s="4" t="s">
        <v>5748</v>
      </c>
      <c r="J12036" s="4" t="s">
        <v>157279</v>
      </c>
      <c r="K12036" s="4" t="s">
        <v>154358</v>
      </c>
      <c r="L12036" s="3">
        <v>44778</v>
      </c>
      <c r="M12036" s="3">
        <v>45135</v>
      </c>
      <c r="N12036" s="2">
        <v>1521</v>
      </c>
      <c r="O12036" s="2">
        <v>0.56999999999999995</v>
      </c>
      <c r="P12036" s="2">
        <v>0.59</v>
      </c>
      <c r="Q12036" s="2">
        <v>0.1</v>
      </c>
      <c r="R12036" s="4" t="s">
        <v>14613</v>
      </c>
      <c r="S12036" s="4" t="s">
        <v>14614</v>
      </c>
      <c r="T12036" s="4" t="s">
        <v>730</v>
      </c>
      <c r="U12036" s="4" t="s">
        <v>730</v>
      </c>
      <c r="V12036" s="4" t="s">
        <v>730</v>
      </c>
      <c r="W12036" s="4" t="s">
        <v>730</v>
      </c>
      <c r="X12036" s="4" t="s">
        <v>1964</v>
      </c>
      <c r="Y12036" s="4" t="s">
        <v>1452</v>
      </c>
      <c r="Z12036" s="4" t="s">
        <v>1965</v>
      </c>
      <c r="AA12036" s="4" t="s">
        <v>1966</v>
      </c>
      <c r="AB12036" s="4" t="s">
        <v>2267</v>
      </c>
      <c r="AC12036" s="4" t="s">
        <v>2268</v>
      </c>
      <c r="AD12036" s="4" t="s">
        <v>1969</v>
      </c>
      <c r="AE12036" s="4" t="s">
        <v>96</v>
      </c>
      <c r="AF12036" s="4" t="s">
        <v>64</v>
      </c>
      <c r="AG12036" s="4" t="s">
        <v>1970</v>
      </c>
      <c r="AH12036" s="4" t="s">
        <v>65</v>
      </c>
      <c r="AI12036" s="4" t="s">
        <v>2268</v>
      </c>
      <c r="AJ12036" s="4" t="s">
        <v>1969</v>
      </c>
      <c r="AK12036" s="4" t="s">
        <v>96</v>
      </c>
      <c r="AL12036" s="4" t="s">
        <v>64</v>
      </c>
      <c r="AM12036" s="4" t="s">
        <v>1970</v>
      </c>
      <c r="AN12036" s="4" t="s">
        <v>65</v>
      </c>
      <c r="AO12036" s="4" t="s">
        <v>66</v>
      </c>
      <c r="AP12036" s="4" t="s">
        <v>3771</v>
      </c>
      <c r="AQ12036" s="4" t="s">
        <v>93041</v>
      </c>
      <c r="AR12036" s="4" t="s">
        <v>1973</v>
      </c>
      <c r="AS12036" s="4" t="s">
        <v>1974</v>
      </c>
      <c r="AT12036" s="4" t="s">
        <v>93042</v>
      </c>
      <c r="AU12036" s="4" t="s">
        <v>1964</v>
      </c>
      <c r="AV12036" s="4" t="s">
        <v>14094</v>
      </c>
      <c r="AW12036" s="4" t="s">
        <v>1969</v>
      </c>
      <c r="AX12036" s="4" t="s">
        <v>96</v>
      </c>
      <c r="AY12036" s="4" t="s">
        <v>64</v>
      </c>
      <c r="AZ12036" s="4" t="s">
        <v>1970</v>
      </c>
      <c r="BA12036" s="4" t="s">
        <v>65</v>
      </c>
      <c r="BB12036" s="3">
        <v>44768</v>
      </c>
      <c r="BC12036" s="4" t="s">
        <v>93043</v>
      </c>
      <c r="BD12036" s="4" t="s">
        <v>75</v>
      </c>
      <c r="BE12036" s="4" t="s">
        <v>730</v>
      </c>
      <c r="BF12036" s="4" t="s">
        <v>1273</v>
      </c>
      <c r="BG12036" s="4" t="s">
        <v>93044</v>
      </c>
      <c r="BH12036" s="4" t="s">
        <v>69</v>
      </c>
      <c r="BI12036" s="4" t="s">
        <v>1978</v>
      </c>
      <c r="BJ12036" s="4" t="s">
        <v>1978</v>
      </c>
      <c r="BK12036" s="3">
        <v>44771</v>
      </c>
      <c r="BL12036" s="2">
        <v>100637</v>
      </c>
      <c r="BM12036" s="4" t="s">
        <v>1974</v>
      </c>
      <c r="BN12036" s="4" t="s">
        <v>2267</v>
      </c>
      <c r="BO12036" s="4" t="s">
        <v>175481</v>
      </c>
      <c r="BP12036" s="7">
        <v>45382.999988425923</v>
      </c>
      <c r="BQ12036" s="3">
        <v>44775.426388888889</v>
      </c>
      <c r="BR12036" s="8">
        <v>1</v>
      </c>
      <c r="BS12036" s="3" t="s">
        <v>206759</v>
      </c>
      <c r="BV12036"/>
      <c r="BW12036"/>
    </row>
    <row r="12037" spans="1:75" x14ac:dyDescent="0.25">
      <c r="A12037" t="s">
        <v>93099</v>
      </c>
      <c r="C12037" s="1">
        <v>44775.564583333333</v>
      </c>
      <c r="D12037" t="s">
        <v>93089</v>
      </c>
      <c r="E12037" t="s">
        <v>1258</v>
      </c>
      <c r="F12037" t="s">
        <v>93090</v>
      </c>
      <c r="G12037" t="s">
        <v>1260</v>
      </c>
      <c r="H12037" t="s">
        <v>64</v>
      </c>
      <c r="I12037" t="s">
        <v>1261</v>
      </c>
      <c r="J12037" t="s">
        <v>157285</v>
      </c>
      <c r="K12037" t="s">
        <v>157286</v>
      </c>
      <c r="L12037" s="1">
        <v>44774</v>
      </c>
      <c r="M12037" s="1">
        <v>45136</v>
      </c>
      <c r="N12037">
        <v>1521</v>
      </c>
      <c r="O12037">
        <v>0.98</v>
      </c>
      <c r="P12037">
        <v>2.3199999999999998</v>
      </c>
      <c r="Q12037">
        <v>2.3199999999999998</v>
      </c>
      <c r="R12037" t="s">
        <v>3151</v>
      </c>
      <c r="S12037" t="s">
        <v>5276</v>
      </c>
      <c r="T12037" t="s">
        <v>730</v>
      </c>
      <c r="U12037" t="s">
        <v>730</v>
      </c>
      <c r="V12037" t="s">
        <v>730</v>
      </c>
      <c r="W12037" t="s">
        <v>730</v>
      </c>
      <c r="X12037" t="s">
        <v>60246</v>
      </c>
      <c r="Y12037" t="s">
        <v>93091</v>
      </c>
      <c r="Z12037" t="s">
        <v>48768</v>
      </c>
      <c r="AA12037" t="s">
        <v>60251</v>
      </c>
      <c r="AB12037" t="s">
        <v>93092</v>
      </c>
      <c r="AC12037" t="s">
        <v>93093</v>
      </c>
      <c r="AD12037" t="s">
        <v>730</v>
      </c>
      <c r="AE12037" t="s">
        <v>96</v>
      </c>
      <c r="AF12037" t="s">
        <v>64</v>
      </c>
      <c r="AG12037" t="s">
        <v>93094</v>
      </c>
      <c r="AH12037" t="s">
        <v>73</v>
      </c>
      <c r="AI12037" t="s">
        <v>93095</v>
      </c>
      <c r="AJ12037" t="s">
        <v>730</v>
      </c>
      <c r="AK12037" t="s">
        <v>96</v>
      </c>
      <c r="AL12037" t="s">
        <v>64</v>
      </c>
      <c r="AM12037" t="s">
        <v>93094</v>
      </c>
      <c r="AN12037" t="s">
        <v>65</v>
      </c>
      <c r="AO12037" t="s">
        <v>66</v>
      </c>
      <c r="AP12037" t="s">
        <v>91</v>
      </c>
      <c r="AQ12037" t="s">
        <v>60250</v>
      </c>
      <c r="AR12037" t="s">
        <v>82</v>
      </c>
      <c r="AS12037" t="s">
        <v>60251</v>
      </c>
      <c r="AT12037" t="s">
        <v>60252</v>
      </c>
      <c r="AU12037" t="s">
        <v>60246</v>
      </c>
      <c r="AV12037" t="s">
        <v>60249</v>
      </c>
      <c r="AW12037" t="s">
        <v>730</v>
      </c>
      <c r="AX12037" t="s">
        <v>96</v>
      </c>
      <c r="AY12037" t="s">
        <v>64</v>
      </c>
      <c r="AZ12037" t="s">
        <v>3120</v>
      </c>
      <c r="BA12037" t="s">
        <v>65</v>
      </c>
      <c r="BB12037" s="1">
        <v>44771</v>
      </c>
      <c r="BC12037" t="s">
        <v>93096</v>
      </c>
      <c r="BD12037" t="s">
        <v>75</v>
      </c>
      <c r="BE12037" t="s">
        <v>730</v>
      </c>
      <c r="BF12037" t="s">
        <v>1273</v>
      </c>
      <c r="BG12037" t="s">
        <v>93097</v>
      </c>
      <c r="BH12037" t="s">
        <v>69</v>
      </c>
      <c r="BI12037" t="s">
        <v>93098</v>
      </c>
      <c r="BJ12037" t="s">
        <v>93098</v>
      </c>
      <c r="BK12037" s="1">
        <v>44771</v>
      </c>
      <c r="BL12037">
        <v>100641</v>
      </c>
      <c r="BM12037" t="s">
        <v>60251</v>
      </c>
      <c r="BN12037" t="s">
        <v>93092</v>
      </c>
      <c r="BO12037" t="s">
        <v>175481</v>
      </c>
      <c r="BP12037" s="6">
        <v>45382.999988425923</v>
      </c>
      <c r="BQ12037" s="1">
        <v>44775.564583333333</v>
      </c>
      <c r="BR12037" s="5">
        <v>1</v>
      </c>
      <c r="BS12037" s="1" t="s">
        <v>206761</v>
      </c>
      <c r="BV12037"/>
      <c r="BW12037"/>
    </row>
    <row r="12038" spans="1:75" x14ac:dyDescent="0.25">
      <c r="A12038" s="4" t="s">
        <v>92987</v>
      </c>
      <c r="B12038" s="3">
        <v>45411.463888888888</v>
      </c>
      <c r="C12038" s="3">
        <v>45383</v>
      </c>
      <c r="D12038" s="4" t="s">
        <v>92976</v>
      </c>
      <c r="E12038" s="4" t="s">
        <v>445</v>
      </c>
      <c r="F12038" s="4" t="s">
        <v>92977</v>
      </c>
      <c r="G12038" s="4" t="s">
        <v>3169</v>
      </c>
      <c r="H12038" s="4" t="s">
        <v>64</v>
      </c>
      <c r="I12038" s="4" t="s">
        <v>18077</v>
      </c>
      <c r="J12038" s="4" t="s">
        <v>153387</v>
      </c>
      <c r="K12038" s="4" t="s">
        <v>157271</v>
      </c>
      <c r="L12038" s="3">
        <v>44776</v>
      </c>
      <c r="M12038" s="3">
        <v>44848</v>
      </c>
      <c r="N12038" s="2">
        <v>9999</v>
      </c>
      <c r="O12038" s="2">
        <v>3.92</v>
      </c>
      <c r="P12038" s="2">
        <v>7</v>
      </c>
      <c r="Q12038" s="2">
        <v>3.64</v>
      </c>
      <c r="R12038" s="4" t="s">
        <v>92978</v>
      </c>
      <c r="S12038" s="4" t="s">
        <v>4531</v>
      </c>
      <c r="T12038" s="4" t="s">
        <v>730</v>
      </c>
      <c r="U12038" s="4" t="s">
        <v>730</v>
      </c>
      <c r="V12038" s="4" t="s">
        <v>730</v>
      </c>
      <c r="W12038" s="4" t="s">
        <v>730</v>
      </c>
      <c r="X12038" s="4" t="s">
        <v>92979</v>
      </c>
      <c r="Y12038" s="4" t="s">
        <v>838</v>
      </c>
      <c r="Z12038" s="4" t="s">
        <v>37986</v>
      </c>
      <c r="AA12038" s="4" t="s">
        <v>92980</v>
      </c>
      <c r="AB12038" s="4" t="s">
        <v>92981</v>
      </c>
      <c r="AC12038" s="4" t="s">
        <v>92982</v>
      </c>
      <c r="AD12038" s="4" t="s">
        <v>730</v>
      </c>
      <c r="AE12038" s="4" t="s">
        <v>71</v>
      </c>
      <c r="AF12038" s="4" t="s">
        <v>64</v>
      </c>
      <c r="AG12038" s="4" t="s">
        <v>92983</v>
      </c>
      <c r="AH12038" s="4" t="s">
        <v>65</v>
      </c>
      <c r="AI12038" s="4" t="s">
        <v>92982</v>
      </c>
      <c r="AJ12038" s="4" t="s">
        <v>730</v>
      </c>
      <c r="AK12038" s="4" t="s">
        <v>71</v>
      </c>
      <c r="AL12038" s="4" t="s">
        <v>64</v>
      </c>
      <c r="AM12038" s="4" t="s">
        <v>92983</v>
      </c>
      <c r="AN12038" s="4" t="s">
        <v>65</v>
      </c>
      <c r="AO12038" s="4" t="s">
        <v>74</v>
      </c>
      <c r="AP12038" s="4" t="s">
        <v>838</v>
      </c>
      <c r="AQ12038" s="4" t="s">
        <v>37986</v>
      </c>
      <c r="AR12038" s="4" t="s">
        <v>764</v>
      </c>
      <c r="AS12038" s="4" t="s">
        <v>92980</v>
      </c>
      <c r="AT12038" s="4" t="s">
        <v>92981</v>
      </c>
      <c r="AU12038" s="4" t="s">
        <v>92984</v>
      </c>
      <c r="AV12038" s="4" t="s">
        <v>92982</v>
      </c>
      <c r="AW12038" s="4" t="s">
        <v>730</v>
      </c>
      <c r="AX12038" s="4" t="s">
        <v>71</v>
      </c>
      <c r="AY12038" s="4" t="s">
        <v>64</v>
      </c>
      <c r="AZ12038" s="4" t="s">
        <v>3249</v>
      </c>
      <c r="BA12038" s="4" t="s">
        <v>98</v>
      </c>
      <c r="BB12038" s="3">
        <v>44568</v>
      </c>
      <c r="BC12038" s="4" t="s">
        <v>92985</v>
      </c>
      <c r="BD12038" s="4" t="s">
        <v>75</v>
      </c>
      <c r="BE12038" s="4" t="s">
        <v>730</v>
      </c>
      <c r="BF12038" s="4" t="s">
        <v>2179</v>
      </c>
      <c r="BG12038" s="4" t="s">
        <v>92986</v>
      </c>
      <c r="BH12038" s="4" t="s">
        <v>69</v>
      </c>
      <c r="BI12038" s="4" t="s">
        <v>92979</v>
      </c>
      <c r="BJ12038" s="4" t="s">
        <v>92979</v>
      </c>
      <c r="BK12038" s="3">
        <v>44771</v>
      </c>
      <c r="BL12038" s="2">
        <v>100648</v>
      </c>
      <c r="BM12038" s="4" t="s">
        <v>92980</v>
      </c>
      <c r="BN12038" s="4" t="s">
        <v>92988</v>
      </c>
      <c r="BO12038" s="4" t="s">
        <v>175481</v>
      </c>
      <c r="BP12038" s="7">
        <v>47208.999988425923</v>
      </c>
      <c r="BQ12038" s="3">
        <v>44774.379861111112</v>
      </c>
      <c r="BR12038" s="8">
        <v>2</v>
      </c>
      <c r="BS12038" s="3" t="s">
        <v>206759</v>
      </c>
      <c r="BV12038"/>
      <c r="BW12038"/>
    </row>
    <row r="12039" spans="1:75" x14ac:dyDescent="0.25">
      <c r="A12039" t="s">
        <v>95635</v>
      </c>
      <c r="C12039" s="1">
        <v>45383</v>
      </c>
      <c r="D12039" t="s">
        <v>95623</v>
      </c>
      <c r="E12039" t="s">
        <v>1080</v>
      </c>
      <c r="F12039" t="s">
        <v>95624</v>
      </c>
      <c r="G12039" t="s">
        <v>1185</v>
      </c>
      <c r="H12039" t="s">
        <v>64</v>
      </c>
      <c r="I12039" t="s">
        <v>7351</v>
      </c>
      <c r="J12039" t="s">
        <v>157591</v>
      </c>
      <c r="K12039" t="s">
        <v>157592</v>
      </c>
      <c r="L12039" s="1">
        <v>44781</v>
      </c>
      <c r="M12039" s="1">
        <v>45146</v>
      </c>
      <c r="N12039">
        <v>1542</v>
      </c>
      <c r="O12039">
        <v>7.3</v>
      </c>
      <c r="P12039">
        <v>16.989999999999998</v>
      </c>
      <c r="Q12039">
        <v>2.46</v>
      </c>
      <c r="R12039" t="s">
        <v>4227</v>
      </c>
      <c r="S12039" t="s">
        <v>1222</v>
      </c>
      <c r="T12039" t="s">
        <v>730</v>
      </c>
      <c r="U12039" t="s">
        <v>730</v>
      </c>
      <c r="V12039" t="s">
        <v>730</v>
      </c>
      <c r="W12039" t="s">
        <v>730</v>
      </c>
      <c r="X12039" t="s">
        <v>95625</v>
      </c>
      <c r="Y12039" t="s">
        <v>741</v>
      </c>
      <c r="Z12039" t="s">
        <v>23100</v>
      </c>
      <c r="AA12039" t="s">
        <v>175518</v>
      </c>
      <c r="AB12039" t="s">
        <v>175519</v>
      </c>
      <c r="AC12039" t="s">
        <v>175520</v>
      </c>
      <c r="AD12039" t="s">
        <v>2972</v>
      </c>
      <c r="AE12039" t="s">
        <v>95626</v>
      </c>
      <c r="AF12039" t="s">
        <v>273</v>
      </c>
      <c r="AG12039" t="s">
        <v>95627</v>
      </c>
      <c r="AH12039" t="s">
        <v>65</v>
      </c>
      <c r="AI12039" t="s">
        <v>175520</v>
      </c>
      <c r="AJ12039" t="s">
        <v>2972</v>
      </c>
      <c r="AK12039" t="s">
        <v>95626</v>
      </c>
      <c r="AL12039" t="s">
        <v>273</v>
      </c>
      <c r="AM12039" t="s">
        <v>95627</v>
      </c>
      <c r="AN12039" t="s">
        <v>65</v>
      </c>
      <c r="AO12039" t="s">
        <v>66</v>
      </c>
      <c r="AP12039" t="s">
        <v>3502</v>
      </c>
      <c r="AQ12039" t="s">
        <v>3274</v>
      </c>
      <c r="AR12039" t="s">
        <v>4017</v>
      </c>
      <c r="AS12039" t="s">
        <v>95628</v>
      </c>
      <c r="AT12039" t="s">
        <v>95629</v>
      </c>
      <c r="AU12039" t="s">
        <v>95630</v>
      </c>
      <c r="AV12039" t="s">
        <v>95631</v>
      </c>
      <c r="AW12039" t="s">
        <v>9099</v>
      </c>
      <c r="AX12039" t="s">
        <v>1185</v>
      </c>
      <c r="AY12039" t="s">
        <v>64</v>
      </c>
      <c r="AZ12039" t="s">
        <v>1490</v>
      </c>
      <c r="BA12039" t="s">
        <v>65</v>
      </c>
      <c r="BB12039" s="1">
        <v>44725</v>
      </c>
      <c r="BC12039" t="s">
        <v>95632</v>
      </c>
      <c r="BD12039" t="s">
        <v>75</v>
      </c>
      <c r="BE12039" t="s">
        <v>730</v>
      </c>
      <c r="BF12039" t="s">
        <v>1098</v>
      </c>
      <c r="BG12039" t="s">
        <v>95633</v>
      </c>
      <c r="BH12039" t="s">
        <v>69</v>
      </c>
      <c r="BI12039" t="s">
        <v>95634</v>
      </c>
      <c r="BJ12039" t="s">
        <v>95634</v>
      </c>
      <c r="BK12039" s="1">
        <v>44771</v>
      </c>
      <c r="BL12039">
        <v>100651</v>
      </c>
      <c r="BM12039" t="s">
        <v>175518</v>
      </c>
      <c r="BN12039" t="s">
        <v>175519</v>
      </c>
      <c r="BO12039" t="s">
        <v>175481</v>
      </c>
      <c r="BP12039" s="6">
        <v>47208.999988425923</v>
      </c>
      <c r="BQ12039" s="1">
        <v>44785.338888888888</v>
      </c>
      <c r="BR12039" s="5">
        <v>2</v>
      </c>
      <c r="BS12039" s="1" t="s">
        <v>206760</v>
      </c>
      <c r="BV12039"/>
      <c r="BW12039"/>
    </row>
    <row r="12040" spans="1:75" x14ac:dyDescent="0.25">
      <c r="A12040" t="s">
        <v>93023</v>
      </c>
      <c r="C12040" s="1">
        <v>45383</v>
      </c>
      <c r="D12040" t="s">
        <v>93009</v>
      </c>
      <c r="E12040" t="s">
        <v>988</v>
      </c>
      <c r="F12040" t="s">
        <v>93010</v>
      </c>
      <c r="G12040" t="s">
        <v>10601</v>
      </c>
      <c r="H12040" t="s">
        <v>64</v>
      </c>
      <c r="I12040" t="s">
        <v>10607</v>
      </c>
      <c r="J12040" t="s">
        <v>157275</v>
      </c>
      <c r="K12040" t="s">
        <v>150122</v>
      </c>
      <c r="L12040" s="1">
        <v>44795</v>
      </c>
      <c r="M12040" s="1">
        <v>45870</v>
      </c>
      <c r="N12040">
        <v>9999</v>
      </c>
      <c r="O12040">
        <v>20</v>
      </c>
      <c r="P12040">
        <v>14</v>
      </c>
      <c r="Q12040">
        <v>4</v>
      </c>
      <c r="R12040" t="s">
        <v>46600</v>
      </c>
      <c r="S12040" t="s">
        <v>46601</v>
      </c>
      <c r="T12040" t="s">
        <v>730</v>
      </c>
      <c r="U12040" t="s">
        <v>730</v>
      </c>
      <c r="V12040" t="s">
        <v>730</v>
      </c>
      <c r="W12040" t="s">
        <v>730</v>
      </c>
      <c r="X12040" t="s">
        <v>10603</v>
      </c>
      <c r="Y12040" t="s">
        <v>1826</v>
      </c>
      <c r="Z12040" t="s">
        <v>373</v>
      </c>
      <c r="AA12040" t="s">
        <v>10604</v>
      </c>
      <c r="AB12040" t="s">
        <v>93011</v>
      </c>
      <c r="AC12040" t="s">
        <v>10606</v>
      </c>
      <c r="AD12040" t="s">
        <v>730</v>
      </c>
      <c r="AE12040" t="s">
        <v>10601</v>
      </c>
      <c r="AF12040" t="s">
        <v>146</v>
      </c>
      <c r="AG12040" t="s">
        <v>10607</v>
      </c>
      <c r="AH12040" t="s">
        <v>73</v>
      </c>
      <c r="AI12040" t="s">
        <v>10606</v>
      </c>
      <c r="AJ12040" t="s">
        <v>730</v>
      </c>
      <c r="AK12040" t="s">
        <v>10601</v>
      </c>
      <c r="AL12040" t="s">
        <v>146</v>
      </c>
      <c r="AM12040" t="s">
        <v>10607</v>
      </c>
      <c r="AN12040" t="s">
        <v>73</v>
      </c>
      <c r="AO12040" t="s">
        <v>1143</v>
      </c>
      <c r="AP12040" t="s">
        <v>93012</v>
      </c>
      <c r="AQ12040" t="s">
        <v>93013</v>
      </c>
      <c r="AR12040" t="s">
        <v>93014</v>
      </c>
      <c r="AS12040" t="s">
        <v>93015</v>
      </c>
      <c r="AT12040" t="s">
        <v>93016</v>
      </c>
      <c r="AU12040" t="s">
        <v>93017</v>
      </c>
      <c r="AV12040" t="s">
        <v>93018</v>
      </c>
      <c r="AW12040" t="s">
        <v>730</v>
      </c>
      <c r="AX12040" t="s">
        <v>93019</v>
      </c>
      <c r="AY12040" t="s">
        <v>273</v>
      </c>
      <c r="AZ12040" t="s">
        <v>93020</v>
      </c>
      <c r="BA12040" t="s">
        <v>98</v>
      </c>
      <c r="BB12040" s="1">
        <v>44517</v>
      </c>
      <c r="BC12040" t="s">
        <v>93021</v>
      </c>
      <c r="BD12040" t="s">
        <v>67</v>
      </c>
      <c r="BE12040" t="s">
        <v>983</v>
      </c>
      <c r="BF12040" t="s">
        <v>730</v>
      </c>
      <c r="BG12040" t="s">
        <v>93022</v>
      </c>
      <c r="BH12040" t="s">
        <v>69</v>
      </c>
      <c r="BI12040" t="s">
        <v>13574</v>
      </c>
      <c r="BJ12040" t="s">
        <v>13574</v>
      </c>
      <c r="BK12040" s="1">
        <v>44771</v>
      </c>
      <c r="BL12040">
        <v>100687</v>
      </c>
      <c r="BM12040" t="s">
        <v>93015</v>
      </c>
      <c r="BN12040" t="s">
        <v>93016</v>
      </c>
      <c r="BO12040" t="s">
        <v>175481</v>
      </c>
      <c r="BP12040" s="6">
        <v>47208.999988425923</v>
      </c>
      <c r="BQ12040" s="1">
        <v>44774.382638888892</v>
      </c>
      <c r="BR12040" s="5">
        <v>2</v>
      </c>
      <c r="BS12040" s="1" t="s">
        <v>206760</v>
      </c>
      <c r="BV12040"/>
      <c r="BW12040"/>
    </row>
    <row r="12041" spans="1:75" x14ac:dyDescent="0.25">
      <c r="A12041" t="s">
        <v>93164</v>
      </c>
      <c r="C12041" s="1">
        <v>45383</v>
      </c>
      <c r="D12041" t="s">
        <v>93151</v>
      </c>
      <c r="E12041" t="s">
        <v>77</v>
      </c>
      <c r="F12041" t="s">
        <v>93152</v>
      </c>
      <c r="G12041" t="s">
        <v>96</v>
      </c>
      <c r="H12041" t="s">
        <v>64</v>
      </c>
      <c r="I12041" t="s">
        <v>3113</v>
      </c>
      <c r="J12041" t="s">
        <v>157268</v>
      </c>
      <c r="K12041" t="s">
        <v>157295</v>
      </c>
      <c r="L12041" s="1">
        <v>44769</v>
      </c>
      <c r="M12041" s="1">
        <v>44957</v>
      </c>
      <c r="N12041">
        <v>1522</v>
      </c>
      <c r="O12041">
        <v>5.5</v>
      </c>
      <c r="P12041">
        <v>5.78</v>
      </c>
      <c r="Q12041">
        <v>1.93</v>
      </c>
      <c r="R12041" t="s">
        <v>3114</v>
      </c>
      <c r="S12041" t="s">
        <v>3115</v>
      </c>
      <c r="T12041" t="s">
        <v>730</v>
      </c>
      <c r="U12041" t="s">
        <v>730</v>
      </c>
      <c r="V12041" t="s">
        <v>730</v>
      </c>
      <c r="W12041" t="s">
        <v>730</v>
      </c>
      <c r="X12041" t="s">
        <v>93153</v>
      </c>
      <c r="Y12041" t="s">
        <v>11342</v>
      </c>
      <c r="Z12041" t="s">
        <v>93154</v>
      </c>
      <c r="AA12041" t="s">
        <v>93155</v>
      </c>
      <c r="AB12041" t="s">
        <v>93156</v>
      </c>
      <c r="AC12041" t="s">
        <v>93157</v>
      </c>
      <c r="AD12041" t="s">
        <v>4346</v>
      </c>
      <c r="AE12041" t="s">
        <v>96</v>
      </c>
      <c r="AF12041" t="s">
        <v>64</v>
      </c>
      <c r="AG12041" t="s">
        <v>93158</v>
      </c>
      <c r="AH12041" t="s">
        <v>65</v>
      </c>
      <c r="AI12041" t="s">
        <v>93157</v>
      </c>
      <c r="AJ12041" t="s">
        <v>4346</v>
      </c>
      <c r="AK12041" t="s">
        <v>96</v>
      </c>
      <c r="AL12041" t="s">
        <v>64</v>
      </c>
      <c r="AM12041" t="s">
        <v>93158</v>
      </c>
      <c r="AN12041" t="s">
        <v>65</v>
      </c>
      <c r="AO12041" t="s">
        <v>66</v>
      </c>
      <c r="AP12041" t="s">
        <v>1452</v>
      </c>
      <c r="AQ12041" t="s">
        <v>49872</v>
      </c>
      <c r="AR12041" t="s">
        <v>21971</v>
      </c>
      <c r="AS12041" t="s">
        <v>93159</v>
      </c>
      <c r="AT12041" t="s">
        <v>93160</v>
      </c>
      <c r="AU12041" t="s">
        <v>93153</v>
      </c>
      <c r="AV12041" t="s">
        <v>93157</v>
      </c>
      <c r="AW12041" t="s">
        <v>4346</v>
      </c>
      <c r="AX12041" t="s">
        <v>96</v>
      </c>
      <c r="AY12041" t="s">
        <v>64</v>
      </c>
      <c r="AZ12041" t="s">
        <v>93158</v>
      </c>
      <c r="BA12041" t="s">
        <v>65</v>
      </c>
      <c r="BB12041" s="1">
        <v>44736</v>
      </c>
      <c r="BC12041" t="s">
        <v>93161</v>
      </c>
      <c r="BD12041" t="s">
        <v>75</v>
      </c>
      <c r="BE12041" t="s">
        <v>730</v>
      </c>
      <c r="BF12041" t="s">
        <v>3126</v>
      </c>
      <c r="BG12041" t="s">
        <v>93162</v>
      </c>
      <c r="BH12041" t="s">
        <v>69</v>
      </c>
      <c r="BI12041" t="s">
        <v>93163</v>
      </c>
      <c r="BJ12041" t="s">
        <v>93163</v>
      </c>
      <c r="BK12041" s="1">
        <v>44771</v>
      </c>
      <c r="BL12041">
        <v>100692</v>
      </c>
      <c r="BM12041" t="s">
        <v>93155</v>
      </c>
      <c r="BN12041" t="s">
        <v>93156</v>
      </c>
      <c r="BO12041" t="s">
        <v>175481</v>
      </c>
      <c r="BP12041" s="6">
        <v>47208.999988425923</v>
      </c>
      <c r="BQ12041" s="1">
        <v>44776.453472222223</v>
      </c>
      <c r="BR12041" s="5">
        <v>2</v>
      </c>
      <c r="BS12041" s="1" t="s">
        <v>206760</v>
      </c>
      <c r="BV12041"/>
      <c r="BW12041"/>
    </row>
    <row r="12042" spans="1:75" x14ac:dyDescent="0.25">
      <c r="A12042" t="s">
        <v>93124</v>
      </c>
      <c r="C12042" s="1">
        <v>45383</v>
      </c>
      <c r="D12042" t="s">
        <v>93113</v>
      </c>
      <c r="E12042" t="s">
        <v>988</v>
      </c>
      <c r="F12042" t="s">
        <v>93114</v>
      </c>
      <c r="G12042" t="s">
        <v>1010</v>
      </c>
      <c r="H12042" t="s">
        <v>64</v>
      </c>
      <c r="I12042" t="s">
        <v>2917</v>
      </c>
      <c r="J12042" t="s">
        <v>148309</v>
      </c>
      <c r="K12042" t="s">
        <v>156632</v>
      </c>
      <c r="L12042" s="1">
        <v>44805</v>
      </c>
      <c r="M12042" s="1">
        <v>45169</v>
      </c>
      <c r="N12042">
        <v>1542</v>
      </c>
      <c r="O12042">
        <v>2.61</v>
      </c>
      <c r="P12042">
        <v>6.03</v>
      </c>
      <c r="Q12042">
        <v>2.92</v>
      </c>
      <c r="R12042" t="s">
        <v>1742</v>
      </c>
      <c r="S12042" t="s">
        <v>30952</v>
      </c>
      <c r="T12042" t="s">
        <v>730</v>
      </c>
      <c r="U12042" t="s">
        <v>730</v>
      </c>
      <c r="V12042" t="s">
        <v>730</v>
      </c>
      <c r="W12042" t="s">
        <v>730</v>
      </c>
      <c r="X12042" t="s">
        <v>93115</v>
      </c>
      <c r="Y12042" t="s">
        <v>93116</v>
      </c>
      <c r="Z12042" t="s">
        <v>75306</v>
      </c>
      <c r="AA12042" t="s">
        <v>93117</v>
      </c>
      <c r="AB12042" t="s">
        <v>93118</v>
      </c>
      <c r="AC12042" t="s">
        <v>93119</v>
      </c>
      <c r="AD12042" t="s">
        <v>730</v>
      </c>
      <c r="AE12042" t="s">
        <v>1010</v>
      </c>
      <c r="AF12042" t="s">
        <v>64</v>
      </c>
      <c r="AG12042" t="s">
        <v>2917</v>
      </c>
      <c r="AH12042" t="s">
        <v>73</v>
      </c>
      <c r="AI12042" t="s">
        <v>93114</v>
      </c>
      <c r="AJ12042" t="s">
        <v>730</v>
      </c>
      <c r="AK12042" t="s">
        <v>1010</v>
      </c>
      <c r="AL12042" t="s">
        <v>64</v>
      </c>
      <c r="AM12042" t="s">
        <v>2917</v>
      </c>
      <c r="AN12042" t="s">
        <v>73</v>
      </c>
      <c r="AO12042" t="s">
        <v>66</v>
      </c>
      <c r="AP12042" t="s">
        <v>93116</v>
      </c>
      <c r="AQ12042" t="s">
        <v>75306</v>
      </c>
      <c r="AR12042" t="s">
        <v>93120</v>
      </c>
      <c r="AS12042" t="s">
        <v>93117</v>
      </c>
      <c r="AT12042" t="s">
        <v>93118</v>
      </c>
      <c r="AU12042" t="s">
        <v>93113</v>
      </c>
      <c r="AV12042" t="s">
        <v>93119</v>
      </c>
      <c r="AW12042" t="s">
        <v>730</v>
      </c>
      <c r="AX12042" t="s">
        <v>1010</v>
      </c>
      <c r="AY12042" t="s">
        <v>64</v>
      </c>
      <c r="AZ12042" t="s">
        <v>2917</v>
      </c>
      <c r="BA12042" t="s">
        <v>73</v>
      </c>
      <c r="BB12042" s="1">
        <v>44748</v>
      </c>
      <c r="BC12042" t="s">
        <v>93121</v>
      </c>
      <c r="BD12042" t="s">
        <v>67</v>
      </c>
      <c r="BE12042" t="s">
        <v>983</v>
      </c>
      <c r="BF12042" t="s">
        <v>730</v>
      </c>
      <c r="BG12042" t="s">
        <v>93122</v>
      </c>
      <c r="BH12042" t="s">
        <v>69</v>
      </c>
      <c r="BI12042" t="s">
        <v>93123</v>
      </c>
      <c r="BJ12042" t="s">
        <v>93123</v>
      </c>
      <c r="BK12042" s="1">
        <v>44771</v>
      </c>
      <c r="BL12042">
        <v>100695</v>
      </c>
      <c r="BM12042" t="s">
        <v>93117</v>
      </c>
      <c r="BN12042" t="s">
        <v>93118</v>
      </c>
      <c r="BO12042" t="s">
        <v>175481</v>
      </c>
      <c r="BP12042" s="6">
        <v>47208.999988425923</v>
      </c>
      <c r="BQ12042" s="1">
        <v>44776.340277777781</v>
      </c>
      <c r="BR12042" s="5">
        <v>2</v>
      </c>
      <c r="BS12042" s="1" t="s">
        <v>206760</v>
      </c>
      <c r="BV12042"/>
      <c r="BW12042"/>
    </row>
    <row r="12043" spans="1:75" x14ac:dyDescent="0.25">
      <c r="A12043" t="s">
        <v>93038</v>
      </c>
      <c r="C12043" s="1">
        <v>45383</v>
      </c>
      <c r="D12043" t="s">
        <v>93033</v>
      </c>
      <c r="E12043" t="s">
        <v>77</v>
      </c>
      <c r="F12043" t="s">
        <v>93034</v>
      </c>
      <c r="G12043" t="s">
        <v>1270</v>
      </c>
      <c r="H12043" t="s">
        <v>64</v>
      </c>
      <c r="I12043" t="s">
        <v>1271</v>
      </c>
      <c r="J12043" t="s">
        <v>157278</v>
      </c>
      <c r="K12043" t="s">
        <v>145981</v>
      </c>
      <c r="L12043" s="1">
        <v>44776</v>
      </c>
      <c r="M12043" s="1">
        <v>45289</v>
      </c>
      <c r="N12043">
        <v>9999</v>
      </c>
      <c r="O12043">
        <v>47.41</v>
      </c>
      <c r="P12043">
        <v>66.44</v>
      </c>
      <c r="Q12043">
        <v>2.56</v>
      </c>
      <c r="R12043" t="s">
        <v>7826</v>
      </c>
      <c r="S12043" t="s">
        <v>7827</v>
      </c>
      <c r="T12043" t="s">
        <v>730</v>
      </c>
      <c r="U12043" t="s">
        <v>730</v>
      </c>
      <c r="V12043" t="s">
        <v>730</v>
      </c>
      <c r="W12043" t="s">
        <v>730</v>
      </c>
      <c r="X12043" t="s">
        <v>40964</v>
      </c>
      <c r="Y12043" t="s">
        <v>3771</v>
      </c>
      <c r="Z12043" t="s">
        <v>49832</v>
      </c>
      <c r="AA12043" t="s">
        <v>60302</v>
      </c>
      <c r="AB12043" t="s">
        <v>53233</v>
      </c>
      <c r="AC12043" t="s">
        <v>5939</v>
      </c>
      <c r="AD12043" t="s">
        <v>730</v>
      </c>
      <c r="AE12043" t="s">
        <v>96</v>
      </c>
      <c r="AF12043" t="s">
        <v>64</v>
      </c>
      <c r="AG12043" t="s">
        <v>5941</v>
      </c>
      <c r="AH12043" t="s">
        <v>65</v>
      </c>
      <c r="AI12043" t="s">
        <v>5939</v>
      </c>
      <c r="AJ12043" t="s">
        <v>730</v>
      </c>
      <c r="AK12043" t="s">
        <v>96</v>
      </c>
      <c r="AL12043" t="s">
        <v>64</v>
      </c>
      <c r="AM12043" t="s">
        <v>5941</v>
      </c>
      <c r="AN12043" t="s">
        <v>65</v>
      </c>
      <c r="AO12043" t="s">
        <v>66</v>
      </c>
      <c r="AP12043" t="s">
        <v>315</v>
      </c>
      <c r="AQ12043" t="s">
        <v>17008</v>
      </c>
      <c r="AR12043" t="s">
        <v>17009</v>
      </c>
      <c r="AS12043" t="s">
        <v>17010</v>
      </c>
      <c r="AT12043" t="s">
        <v>17011</v>
      </c>
      <c r="AU12043" t="s">
        <v>40964</v>
      </c>
      <c r="AV12043" t="s">
        <v>5939</v>
      </c>
      <c r="AW12043" t="s">
        <v>730</v>
      </c>
      <c r="AX12043" t="s">
        <v>96</v>
      </c>
      <c r="AY12043" t="s">
        <v>64</v>
      </c>
      <c r="AZ12043" t="s">
        <v>5941</v>
      </c>
      <c r="BA12043" t="s">
        <v>65</v>
      </c>
      <c r="BB12043" s="1">
        <v>44770</v>
      </c>
      <c r="BC12043" t="s">
        <v>93035</v>
      </c>
      <c r="BD12043" t="s">
        <v>67</v>
      </c>
      <c r="BE12043" t="s">
        <v>278</v>
      </c>
      <c r="BF12043" t="s">
        <v>730</v>
      </c>
      <c r="BG12043" t="s">
        <v>93036</v>
      </c>
      <c r="BH12043" t="s">
        <v>69</v>
      </c>
      <c r="BI12043" t="s">
        <v>93037</v>
      </c>
      <c r="BJ12043" t="s">
        <v>93037</v>
      </c>
      <c r="BK12043" s="1">
        <v>44771</v>
      </c>
      <c r="BL12043">
        <v>100725</v>
      </c>
      <c r="BM12043" t="s">
        <v>60302</v>
      </c>
      <c r="BN12043" t="s">
        <v>53233</v>
      </c>
      <c r="BO12043" t="s">
        <v>175481</v>
      </c>
      <c r="BP12043" s="6">
        <v>47208.999988425923</v>
      </c>
      <c r="BQ12043" s="1">
        <v>44775.400694444441</v>
      </c>
      <c r="BR12043" s="5">
        <v>2</v>
      </c>
      <c r="BS12043" s="1" t="s">
        <v>206760</v>
      </c>
      <c r="BV12043"/>
      <c r="BW12043"/>
    </row>
    <row r="12044" spans="1:75" x14ac:dyDescent="0.25">
      <c r="A12044" t="s">
        <v>92189</v>
      </c>
      <c r="C12044" s="1">
        <v>45383</v>
      </c>
      <c r="D12044" t="s">
        <v>92178</v>
      </c>
      <c r="E12044" t="s">
        <v>77</v>
      </c>
      <c r="F12044" t="s">
        <v>92179</v>
      </c>
      <c r="G12044" t="s">
        <v>2120</v>
      </c>
      <c r="H12044" t="s">
        <v>64</v>
      </c>
      <c r="I12044" t="s">
        <v>2121</v>
      </c>
      <c r="J12044" t="s">
        <v>157184</v>
      </c>
      <c r="K12044" t="s">
        <v>148432</v>
      </c>
      <c r="L12044" s="1">
        <v>44781</v>
      </c>
      <c r="M12044" s="1">
        <v>45525</v>
      </c>
      <c r="N12044">
        <v>1541</v>
      </c>
      <c r="O12044">
        <v>73</v>
      </c>
      <c r="P12044">
        <v>110.93</v>
      </c>
      <c r="Q12044">
        <v>28.7</v>
      </c>
      <c r="R12044" t="s">
        <v>7908</v>
      </c>
      <c r="S12044" t="s">
        <v>18625</v>
      </c>
      <c r="T12044" t="s">
        <v>730</v>
      </c>
      <c r="U12044" t="s">
        <v>730</v>
      </c>
      <c r="V12044" t="s">
        <v>730</v>
      </c>
      <c r="W12044" t="s">
        <v>730</v>
      </c>
      <c r="X12044" t="s">
        <v>92180</v>
      </c>
      <c r="Y12044" t="s">
        <v>583</v>
      </c>
      <c r="Z12044" t="s">
        <v>49276</v>
      </c>
      <c r="AA12044" t="s">
        <v>49278</v>
      </c>
      <c r="AB12044" t="s">
        <v>92181</v>
      </c>
      <c r="AC12044" t="s">
        <v>92182</v>
      </c>
      <c r="AD12044" t="s">
        <v>730</v>
      </c>
      <c r="AE12044" t="s">
        <v>2120</v>
      </c>
      <c r="AF12044" t="s">
        <v>64</v>
      </c>
      <c r="AG12044" t="s">
        <v>35885</v>
      </c>
      <c r="AH12044" t="s">
        <v>65</v>
      </c>
      <c r="AI12044" t="s">
        <v>92182</v>
      </c>
      <c r="AJ12044" t="s">
        <v>730</v>
      </c>
      <c r="AK12044" t="s">
        <v>2120</v>
      </c>
      <c r="AL12044" t="s">
        <v>64</v>
      </c>
      <c r="AM12044" t="s">
        <v>35885</v>
      </c>
      <c r="AN12044" t="s">
        <v>65</v>
      </c>
      <c r="AO12044" t="s">
        <v>66</v>
      </c>
      <c r="AP12044" t="s">
        <v>529</v>
      </c>
      <c r="AQ12044" t="s">
        <v>39412</v>
      </c>
      <c r="AR12044" t="s">
        <v>11131</v>
      </c>
      <c r="AS12044" t="s">
        <v>92183</v>
      </c>
      <c r="AT12044" t="s">
        <v>92184</v>
      </c>
      <c r="AU12044" t="s">
        <v>6508</v>
      </c>
      <c r="AV12044" t="s">
        <v>92185</v>
      </c>
      <c r="AW12044" t="s">
        <v>730</v>
      </c>
      <c r="AX12044" t="s">
        <v>96</v>
      </c>
      <c r="AY12044" t="s">
        <v>64</v>
      </c>
      <c r="AZ12044" t="s">
        <v>672</v>
      </c>
      <c r="BA12044" t="s">
        <v>65</v>
      </c>
      <c r="BB12044" s="1">
        <v>44768</v>
      </c>
      <c r="BC12044" t="s">
        <v>92186</v>
      </c>
      <c r="BD12044" t="s">
        <v>75</v>
      </c>
      <c r="BE12044" t="s">
        <v>730</v>
      </c>
      <c r="BF12044" t="s">
        <v>79</v>
      </c>
      <c r="BG12044" t="s">
        <v>92187</v>
      </c>
      <c r="BH12044" t="s">
        <v>69</v>
      </c>
      <c r="BI12044" t="s">
        <v>92188</v>
      </c>
      <c r="BJ12044" t="s">
        <v>92188</v>
      </c>
      <c r="BK12044" s="1">
        <v>44771</v>
      </c>
      <c r="BL12044">
        <v>100726</v>
      </c>
      <c r="BM12044" t="s">
        <v>92190</v>
      </c>
      <c r="BN12044" t="s">
        <v>92184</v>
      </c>
      <c r="BO12044" t="s">
        <v>175481</v>
      </c>
      <c r="BP12044" s="6">
        <v>47208.999988425923</v>
      </c>
      <c r="BQ12044" s="1">
        <v>44775.402777777781</v>
      </c>
      <c r="BR12044" s="5">
        <v>2</v>
      </c>
      <c r="BS12044" s="1" t="s">
        <v>206760</v>
      </c>
      <c r="BV12044"/>
      <c r="BW12044"/>
    </row>
    <row r="12045" spans="1:75" x14ac:dyDescent="0.25">
      <c r="A12045" t="s">
        <v>93032</v>
      </c>
      <c r="C12045" s="1">
        <v>45383</v>
      </c>
      <c r="D12045" t="s">
        <v>93024</v>
      </c>
      <c r="E12045" t="s">
        <v>1849</v>
      </c>
      <c r="F12045" t="s">
        <v>93025</v>
      </c>
      <c r="G12045" t="s">
        <v>93026</v>
      </c>
      <c r="H12045" t="s">
        <v>64</v>
      </c>
      <c r="I12045" t="s">
        <v>3481</v>
      </c>
      <c r="J12045" t="s">
        <v>157276</v>
      </c>
      <c r="K12045" t="s">
        <v>157277</v>
      </c>
      <c r="L12045" s="1">
        <v>44795</v>
      </c>
      <c r="M12045" s="1">
        <v>45504</v>
      </c>
      <c r="N12045">
        <v>1521</v>
      </c>
      <c r="O12045">
        <v>22.61</v>
      </c>
      <c r="P12045">
        <v>32.99</v>
      </c>
      <c r="Q12045">
        <v>11.57</v>
      </c>
      <c r="R12045" t="s">
        <v>36238</v>
      </c>
      <c r="S12045" t="s">
        <v>57580</v>
      </c>
      <c r="T12045" t="s">
        <v>730</v>
      </c>
      <c r="U12045" t="s">
        <v>730</v>
      </c>
      <c r="V12045" t="s">
        <v>730</v>
      </c>
      <c r="W12045" t="s">
        <v>730</v>
      </c>
      <c r="X12045" t="s">
        <v>3784</v>
      </c>
      <c r="Y12045" t="s">
        <v>3748</v>
      </c>
      <c r="Z12045" t="s">
        <v>3785</v>
      </c>
      <c r="AA12045" t="s">
        <v>3786</v>
      </c>
      <c r="AB12045" t="s">
        <v>85177</v>
      </c>
      <c r="AC12045" t="s">
        <v>3788</v>
      </c>
      <c r="AD12045" t="s">
        <v>3789</v>
      </c>
      <c r="AE12045" t="s">
        <v>491</v>
      </c>
      <c r="AF12045" t="s">
        <v>64</v>
      </c>
      <c r="AG12045" t="s">
        <v>3790</v>
      </c>
      <c r="AH12045" t="s">
        <v>65</v>
      </c>
      <c r="AI12045" t="s">
        <v>3788</v>
      </c>
      <c r="AJ12045" t="s">
        <v>3789</v>
      </c>
      <c r="AK12045" t="s">
        <v>491</v>
      </c>
      <c r="AL12045" t="s">
        <v>64</v>
      </c>
      <c r="AM12045" t="s">
        <v>3790</v>
      </c>
      <c r="AN12045" t="s">
        <v>65</v>
      </c>
      <c r="AO12045" t="s">
        <v>66</v>
      </c>
      <c r="AP12045" t="s">
        <v>6817</v>
      </c>
      <c r="AQ12045" t="s">
        <v>6818</v>
      </c>
      <c r="AR12045" t="s">
        <v>93027</v>
      </c>
      <c r="AS12045" t="s">
        <v>43726</v>
      </c>
      <c r="AT12045" t="s">
        <v>93028</v>
      </c>
      <c r="AU12045" t="s">
        <v>3784</v>
      </c>
      <c r="AV12045" t="s">
        <v>93029</v>
      </c>
      <c r="AW12045" t="s">
        <v>730</v>
      </c>
      <c r="AX12045" t="s">
        <v>979</v>
      </c>
      <c r="AY12045" t="s">
        <v>64</v>
      </c>
      <c r="AZ12045" t="s">
        <v>1442</v>
      </c>
      <c r="BA12045" t="s">
        <v>98</v>
      </c>
      <c r="BB12045" s="1">
        <v>44564</v>
      </c>
      <c r="BC12045" t="s">
        <v>93030</v>
      </c>
      <c r="BD12045" t="s">
        <v>67</v>
      </c>
      <c r="BE12045" t="s">
        <v>983</v>
      </c>
      <c r="BF12045" t="s">
        <v>730</v>
      </c>
      <c r="BG12045" t="s">
        <v>93031</v>
      </c>
      <c r="BH12045" t="s">
        <v>69</v>
      </c>
      <c r="BI12045" t="s">
        <v>6261</v>
      </c>
      <c r="BJ12045" t="s">
        <v>6261</v>
      </c>
      <c r="BK12045" s="1">
        <v>44771</v>
      </c>
      <c r="BL12045">
        <v>100730</v>
      </c>
      <c r="BM12045" t="s">
        <v>43726</v>
      </c>
      <c r="BN12045" t="s">
        <v>93028</v>
      </c>
      <c r="BO12045" t="s">
        <v>175481</v>
      </c>
      <c r="BP12045" s="6">
        <v>47208.999988425923</v>
      </c>
      <c r="BQ12045" s="1">
        <v>44775.4</v>
      </c>
      <c r="BR12045" s="5">
        <v>2</v>
      </c>
      <c r="BS12045" s="1" t="s">
        <v>206760</v>
      </c>
      <c r="BV12045"/>
      <c r="BW12045"/>
    </row>
    <row r="12046" spans="1:75" x14ac:dyDescent="0.25">
      <c r="A12046" t="s">
        <v>93193</v>
      </c>
      <c r="C12046" s="1">
        <v>44775.588888888888</v>
      </c>
      <c r="D12046" t="s">
        <v>93187</v>
      </c>
      <c r="E12046" t="s">
        <v>4855</v>
      </c>
      <c r="F12046" t="s">
        <v>51916</v>
      </c>
      <c r="G12046" t="s">
        <v>9502</v>
      </c>
      <c r="H12046" t="s">
        <v>64</v>
      </c>
      <c r="I12046" t="s">
        <v>9503</v>
      </c>
      <c r="J12046" t="s">
        <v>147029</v>
      </c>
      <c r="K12046" t="s">
        <v>157298</v>
      </c>
      <c r="L12046" s="1">
        <v>44782</v>
      </c>
      <c r="M12046" s="1">
        <v>45291</v>
      </c>
      <c r="N12046">
        <v>9999</v>
      </c>
      <c r="O12046">
        <v>28.55</v>
      </c>
      <c r="P12046">
        <v>172.49</v>
      </c>
      <c r="Q12046">
        <v>0</v>
      </c>
      <c r="R12046" t="s">
        <v>20191</v>
      </c>
      <c r="S12046" t="s">
        <v>16784</v>
      </c>
      <c r="T12046" t="s">
        <v>93188</v>
      </c>
      <c r="U12046" t="s">
        <v>93189</v>
      </c>
      <c r="V12046" t="s">
        <v>20191</v>
      </c>
      <c r="W12046" t="s">
        <v>93190</v>
      </c>
      <c r="X12046" t="s">
        <v>51921</v>
      </c>
      <c r="Y12046" t="s">
        <v>163</v>
      </c>
      <c r="Z12046" t="s">
        <v>20796</v>
      </c>
      <c r="AA12046" t="s">
        <v>77613</v>
      </c>
      <c r="AB12046" t="s">
        <v>20798</v>
      </c>
      <c r="AC12046" t="s">
        <v>19961</v>
      </c>
      <c r="AD12046" t="s">
        <v>1164</v>
      </c>
      <c r="AE12046" t="s">
        <v>18898</v>
      </c>
      <c r="AF12046" t="s">
        <v>188</v>
      </c>
      <c r="AG12046" t="s">
        <v>20799</v>
      </c>
      <c r="AH12046" t="s">
        <v>65</v>
      </c>
      <c r="AI12046" t="s">
        <v>19961</v>
      </c>
      <c r="AJ12046" t="s">
        <v>1164</v>
      </c>
      <c r="AK12046" t="s">
        <v>18898</v>
      </c>
      <c r="AL12046" t="s">
        <v>188</v>
      </c>
      <c r="AM12046" t="s">
        <v>20799</v>
      </c>
      <c r="AN12046" t="s">
        <v>65</v>
      </c>
      <c r="AO12046" t="s">
        <v>66</v>
      </c>
      <c r="AP12046" t="s">
        <v>4307</v>
      </c>
      <c r="AQ12046" t="s">
        <v>9561</v>
      </c>
      <c r="AR12046" t="s">
        <v>38766</v>
      </c>
      <c r="AS12046" t="s">
        <v>20802</v>
      </c>
      <c r="AT12046" t="s">
        <v>77609</v>
      </c>
      <c r="AU12046" t="s">
        <v>51921</v>
      </c>
      <c r="AV12046" t="s">
        <v>19961</v>
      </c>
      <c r="AW12046" t="s">
        <v>1164</v>
      </c>
      <c r="AX12046" t="s">
        <v>18898</v>
      </c>
      <c r="AY12046" t="s">
        <v>188</v>
      </c>
      <c r="AZ12046" t="s">
        <v>20799</v>
      </c>
      <c r="BA12046" t="s">
        <v>65</v>
      </c>
      <c r="BB12046" s="1">
        <v>44770</v>
      </c>
      <c r="BC12046" t="s">
        <v>93191</v>
      </c>
      <c r="BD12046" t="s">
        <v>67</v>
      </c>
      <c r="BE12046" t="s">
        <v>278</v>
      </c>
      <c r="BF12046" t="s">
        <v>730</v>
      </c>
      <c r="BG12046" t="s">
        <v>93192</v>
      </c>
      <c r="BH12046" t="s">
        <v>69</v>
      </c>
      <c r="BI12046" t="s">
        <v>20806</v>
      </c>
      <c r="BJ12046" t="s">
        <v>20806</v>
      </c>
      <c r="BK12046" s="1">
        <v>44771</v>
      </c>
      <c r="BL12046">
        <v>100743</v>
      </c>
      <c r="BM12046" t="s">
        <v>77613</v>
      </c>
      <c r="BN12046" t="s">
        <v>93194</v>
      </c>
      <c r="BO12046" t="s">
        <v>175481</v>
      </c>
      <c r="BP12046" s="6">
        <v>45382.999988425923</v>
      </c>
      <c r="BQ12046" s="1">
        <v>44775.588888888888</v>
      </c>
      <c r="BR12046" s="5">
        <v>1</v>
      </c>
      <c r="BS12046" s="1" t="s">
        <v>206761</v>
      </c>
      <c r="BV12046"/>
      <c r="BW12046"/>
    </row>
    <row r="12047" spans="1:75" x14ac:dyDescent="0.25">
      <c r="A12047" t="s">
        <v>93060</v>
      </c>
      <c r="C12047" s="1">
        <v>45383</v>
      </c>
      <c r="D12047" t="s">
        <v>93046</v>
      </c>
      <c r="E12047" t="s">
        <v>126</v>
      </c>
      <c r="F12047" t="s">
        <v>93047</v>
      </c>
      <c r="G12047" t="s">
        <v>64689</v>
      </c>
      <c r="H12047" t="s">
        <v>64</v>
      </c>
      <c r="I12047" t="s">
        <v>8639</v>
      </c>
      <c r="J12047" t="s">
        <v>157280</v>
      </c>
      <c r="K12047" t="s">
        <v>157281</v>
      </c>
      <c r="L12047" s="1">
        <v>44747</v>
      </c>
      <c r="M12047" s="1">
        <v>45138</v>
      </c>
      <c r="N12047">
        <v>1542</v>
      </c>
      <c r="O12047">
        <v>2.44</v>
      </c>
      <c r="P12047">
        <v>2.68</v>
      </c>
      <c r="Q12047">
        <v>1.75</v>
      </c>
      <c r="R12047" t="s">
        <v>93048</v>
      </c>
      <c r="S12047" t="s">
        <v>64691</v>
      </c>
      <c r="T12047" t="s">
        <v>730</v>
      </c>
      <c r="U12047" t="s">
        <v>730</v>
      </c>
      <c r="V12047" t="s">
        <v>730</v>
      </c>
      <c r="W12047" t="s">
        <v>730</v>
      </c>
      <c r="X12047" t="s">
        <v>93049</v>
      </c>
      <c r="Y12047" t="s">
        <v>2254</v>
      </c>
      <c r="Z12047" t="s">
        <v>18954</v>
      </c>
      <c r="AA12047" t="s">
        <v>93050</v>
      </c>
      <c r="AB12047" t="s">
        <v>93051</v>
      </c>
      <c r="AC12047" t="s">
        <v>93052</v>
      </c>
      <c r="AD12047" t="s">
        <v>730</v>
      </c>
      <c r="AE12047" t="s">
        <v>10377</v>
      </c>
      <c r="AF12047" t="s">
        <v>64</v>
      </c>
      <c r="AG12047" t="s">
        <v>10378</v>
      </c>
      <c r="AH12047" t="s">
        <v>126</v>
      </c>
      <c r="AI12047" t="s">
        <v>93052</v>
      </c>
      <c r="AJ12047" t="s">
        <v>730</v>
      </c>
      <c r="AK12047" t="s">
        <v>10377</v>
      </c>
      <c r="AL12047" t="s">
        <v>64</v>
      </c>
      <c r="AM12047" t="s">
        <v>10378</v>
      </c>
      <c r="AN12047" t="s">
        <v>126</v>
      </c>
      <c r="AO12047" t="s">
        <v>66</v>
      </c>
      <c r="AP12047" t="s">
        <v>1023</v>
      </c>
      <c r="AQ12047" t="s">
        <v>9743</v>
      </c>
      <c r="AR12047" t="s">
        <v>730</v>
      </c>
      <c r="AS12047" t="s">
        <v>93053</v>
      </c>
      <c r="AT12047" t="s">
        <v>93054</v>
      </c>
      <c r="AU12047" t="s">
        <v>93055</v>
      </c>
      <c r="AV12047" t="s">
        <v>93056</v>
      </c>
      <c r="AW12047" t="s">
        <v>730</v>
      </c>
      <c r="AX12047" t="s">
        <v>10377</v>
      </c>
      <c r="AY12047" t="s">
        <v>146</v>
      </c>
      <c r="AZ12047" t="s">
        <v>10378</v>
      </c>
      <c r="BA12047" t="s">
        <v>98</v>
      </c>
      <c r="BB12047" s="1">
        <v>44574</v>
      </c>
      <c r="BC12047" t="s">
        <v>93057</v>
      </c>
      <c r="BD12047" t="s">
        <v>67</v>
      </c>
      <c r="BE12047" t="s">
        <v>68</v>
      </c>
      <c r="BF12047" t="s">
        <v>730</v>
      </c>
      <c r="BG12047" t="s">
        <v>93058</v>
      </c>
      <c r="BH12047" t="s">
        <v>69</v>
      </c>
      <c r="BI12047" t="s">
        <v>93059</v>
      </c>
      <c r="BJ12047" t="s">
        <v>93059</v>
      </c>
      <c r="BK12047" s="1">
        <v>44771</v>
      </c>
      <c r="BL12047">
        <v>100745</v>
      </c>
      <c r="BM12047" t="s">
        <v>93050</v>
      </c>
      <c r="BN12047" t="s">
        <v>93051</v>
      </c>
      <c r="BO12047" t="s">
        <v>175481</v>
      </c>
      <c r="BP12047" s="6">
        <v>47208.999988425923</v>
      </c>
      <c r="BQ12047" s="1">
        <v>44775.551388888889</v>
      </c>
      <c r="BR12047" s="5">
        <v>2</v>
      </c>
      <c r="BS12047" s="1" t="s">
        <v>206760</v>
      </c>
      <c r="BV12047"/>
      <c r="BW12047"/>
    </row>
    <row r="12048" spans="1:75" x14ac:dyDescent="0.25">
      <c r="A12048" s="4" t="s">
        <v>93276</v>
      </c>
      <c r="B12048" s="3">
        <v>45142.282638888886</v>
      </c>
      <c r="C12048" s="3">
        <v>44776.347222222219</v>
      </c>
      <c r="D12048" s="4" t="s">
        <v>93270</v>
      </c>
      <c r="E12048" s="4" t="s">
        <v>175</v>
      </c>
      <c r="F12048" s="4" t="s">
        <v>93271</v>
      </c>
      <c r="G12048" s="4" t="s">
        <v>177</v>
      </c>
      <c r="H12048" s="4" t="s">
        <v>64</v>
      </c>
      <c r="I12048" s="4" t="s">
        <v>4007</v>
      </c>
      <c r="J12048" s="4" t="s">
        <v>147226</v>
      </c>
      <c r="K12048" s="4" t="s">
        <v>157309</v>
      </c>
      <c r="L12048" s="3">
        <v>44802</v>
      </c>
      <c r="M12048" s="3">
        <v>45012</v>
      </c>
      <c r="N12048" s="2">
        <v>1521</v>
      </c>
      <c r="O12048" s="2">
        <v>1.2</v>
      </c>
      <c r="P12048" s="2">
        <v>2</v>
      </c>
      <c r="Q12048" s="2">
        <v>0.2</v>
      </c>
      <c r="R12048" s="4" t="s">
        <v>1343</v>
      </c>
      <c r="S12048" s="4" t="s">
        <v>1344</v>
      </c>
      <c r="T12048" s="4" t="s">
        <v>730</v>
      </c>
      <c r="U12048" s="4" t="s">
        <v>730</v>
      </c>
      <c r="V12048" s="4" t="s">
        <v>730</v>
      </c>
      <c r="W12048" s="4" t="s">
        <v>730</v>
      </c>
      <c r="X12048" s="4" t="s">
        <v>93272</v>
      </c>
      <c r="Y12048" s="4" t="s">
        <v>877</v>
      </c>
      <c r="Z12048" s="4" t="s">
        <v>28893</v>
      </c>
      <c r="AA12048" s="4" t="s">
        <v>93266</v>
      </c>
      <c r="AB12048" s="4" t="s">
        <v>93265</v>
      </c>
      <c r="AC12048" s="4" t="s">
        <v>82083</v>
      </c>
      <c r="AD12048" s="4" t="s">
        <v>730</v>
      </c>
      <c r="AE12048" s="4" t="s">
        <v>16702</v>
      </c>
      <c r="AF12048" s="4" t="s">
        <v>64</v>
      </c>
      <c r="AG12048" s="4" t="s">
        <v>677</v>
      </c>
      <c r="AH12048" s="4" t="s">
        <v>65</v>
      </c>
      <c r="AI12048" s="4" t="s">
        <v>82083</v>
      </c>
      <c r="AJ12048" s="4" t="s">
        <v>730</v>
      </c>
      <c r="AK12048" s="4" t="s">
        <v>16702</v>
      </c>
      <c r="AL12048" s="4" t="s">
        <v>64</v>
      </c>
      <c r="AM12048" s="4" t="s">
        <v>677</v>
      </c>
      <c r="AN12048" s="4" t="s">
        <v>65</v>
      </c>
      <c r="AO12048" s="4" t="s">
        <v>66</v>
      </c>
      <c r="AP12048" s="4" t="s">
        <v>877</v>
      </c>
      <c r="AQ12048" s="4" t="s">
        <v>28893</v>
      </c>
      <c r="AR12048" s="4" t="s">
        <v>730</v>
      </c>
      <c r="AS12048" s="4" t="s">
        <v>93266</v>
      </c>
      <c r="AT12048" s="4" t="s">
        <v>93265</v>
      </c>
      <c r="AU12048" s="4" t="s">
        <v>730</v>
      </c>
      <c r="AV12048" s="4" t="s">
        <v>93273</v>
      </c>
      <c r="AW12048" s="4" t="s">
        <v>730</v>
      </c>
      <c r="AX12048" s="4" t="s">
        <v>177</v>
      </c>
      <c r="AY12048" s="4" t="s">
        <v>64</v>
      </c>
      <c r="AZ12048" s="4" t="s">
        <v>677</v>
      </c>
      <c r="BA12048" s="4" t="s">
        <v>3566</v>
      </c>
      <c r="BB12048" s="3">
        <v>44769</v>
      </c>
      <c r="BC12048" s="4" t="s">
        <v>93274</v>
      </c>
      <c r="BD12048" s="4" t="s">
        <v>75</v>
      </c>
      <c r="BE12048" s="4" t="s">
        <v>730</v>
      </c>
      <c r="BF12048" s="4" t="s">
        <v>196</v>
      </c>
      <c r="BG12048" s="4" t="s">
        <v>93275</v>
      </c>
      <c r="BH12048" s="4" t="s">
        <v>69</v>
      </c>
      <c r="BI12048" s="4" t="s">
        <v>28900</v>
      </c>
      <c r="BJ12048" s="4" t="s">
        <v>28900</v>
      </c>
      <c r="BK12048" s="3">
        <v>44773</v>
      </c>
      <c r="BL12048" s="2">
        <v>100804</v>
      </c>
      <c r="BM12048" s="4" t="s">
        <v>93266</v>
      </c>
      <c r="BN12048" s="4" t="s">
        <v>93265</v>
      </c>
      <c r="BO12048" s="4" t="s">
        <v>175481</v>
      </c>
      <c r="BP12048" s="7">
        <v>45382.999988425923</v>
      </c>
      <c r="BQ12048" s="3">
        <v>44776.347222222219</v>
      </c>
      <c r="BR12048" s="8">
        <v>1</v>
      </c>
      <c r="BS12048" s="3" t="s">
        <v>206759</v>
      </c>
      <c r="BV12048"/>
      <c r="BW12048"/>
    </row>
    <row r="12049" spans="1:75" x14ac:dyDescent="0.25">
      <c r="A12049" t="s">
        <v>95485</v>
      </c>
      <c r="C12049" s="1">
        <v>45383</v>
      </c>
      <c r="D12049" t="s">
        <v>95467</v>
      </c>
      <c r="E12049" t="s">
        <v>201</v>
      </c>
      <c r="F12049" t="s">
        <v>95468</v>
      </c>
      <c r="G12049" t="s">
        <v>6323</v>
      </c>
      <c r="H12049" t="s">
        <v>64</v>
      </c>
      <c r="I12049" t="s">
        <v>679</v>
      </c>
      <c r="J12049" t="s">
        <v>155257</v>
      </c>
      <c r="K12049" t="s">
        <v>157571</v>
      </c>
      <c r="L12049" s="1">
        <v>44774</v>
      </c>
      <c r="M12049" s="1">
        <v>44837</v>
      </c>
      <c r="N12049">
        <v>1521</v>
      </c>
      <c r="O12049">
        <v>3.3</v>
      </c>
      <c r="P12049">
        <v>24.59</v>
      </c>
      <c r="Q12049">
        <v>0.7</v>
      </c>
      <c r="R12049" t="s">
        <v>95469</v>
      </c>
      <c r="S12049" t="s">
        <v>35698</v>
      </c>
      <c r="T12049" t="s">
        <v>730</v>
      </c>
      <c r="U12049" t="s">
        <v>730</v>
      </c>
      <c r="V12049" t="s">
        <v>730</v>
      </c>
      <c r="W12049" t="s">
        <v>730</v>
      </c>
      <c r="X12049" t="s">
        <v>95470</v>
      </c>
      <c r="Y12049" t="s">
        <v>314</v>
      </c>
      <c r="Z12049" t="s">
        <v>95471</v>
      </c>
      <c r="AA12049" t="s">
        <v>95472</v>
      </c>
      <c r="AB12049" t="s">
        <v>95473</v>
      </c>
      <c r="AC12049" t="s">
        <v>95474</v>
      </c>
      <c r="AD12049" t="s">
        <v>730</v>
      </c>
      <c r="AE12049" t="s">
        <v>28853</v>
      </c>
      <c r="AF12049" t="s">
        <v>64</v>
      </c>
      <c r="AG12049" t="s">
        <v>95475</v>
      </c>
      <c r="AH12049" t="s">
        <v>65</v>
      </c>
      <c r="AI12049" t="s">
        <v>95476</v>
      </c>
      <c r="AJ12049" t="s">
        <v>730</v>
      </c>
      <c r="AK12049" t="s">
        <v>95477</v>
      </c>
      <c r="AL12049" t="s">
        <v>434</v>
      </c>
      <c r="AM12049" t="s">
        <v>95475</v>
      </c>
      <c r="AN12049" t="s">
        <v>65</v>
      </c>
      <c r="AO12049" t="s">
        <v>66</v>
      </c>
      <c r="AP12049" t="s">
        <v>7124</v>
      </c>
      <c r="AQ12049" t="s">
        <v>95478</v>
      </c>
      <c r="AR12049" t="s">
        <v>13701</v>
      </c>
      <c r="AS12049" t="s">
        <v>95479</v>
      </c>
      <c r="AT12049" t="s">
        <v>95480</v>
      </c>
      <c r="AU12049" t="s">
        <v>730</v>
      </c>
      <c r="AV12049" t="s">
        <v>95481</v>
      </c>
      <c r="AW12049" t="s">
        <v>730</v>
      </c>
      <c r="AX12049" t="s">
        <v>28853</v>
      </c>
      <c r="AY12049" t="s">
        <v>64</v>
      </c>
      <c r="AZ12049" t="s">
        <v>28854</v>
      </c>
      <c r="BA12049" t="s">
        <v>65</v>
      </c>
      <c r="BB12049" s="1">
        <v>44760</v>
      </c>
      <c r="BC12049" t="s">
        <v>95482</v>
      </c>
      <c r="BD12049" t="s">
        <v>67</v>
      </c>
      <c r="BE12049" t="s">
        <v>216</v>
      </c>
      <c r="BF12049" t="s">
        <v>730</v>
      </c>
      <c r="BG12049" t="s">
        <v>95483</v>
      </c>
      <c r="BH12049" t="s">
        <v>69</v>
      </c>
      <c r="BI12049" t="s">
        <v>95484</v>
      </c>
      <c r="BJ12049" t="s">
        <v>95484</v>
      </c>
      <c r="BK12049" s="1">
        <v>44774</v>
      </c>
      <c r="BL12049">
        <v>100830</v>
      </c>
      <c r="BM12049" t="s">
        <v>95472</v>
      </c>
      <c r="BN12049" t="s">
        <v>95473</v>
      </c>
      <c r="BO12049" t="s">
        <v>175481</v>
      </c>
      <c r="BP12049" s="6">
        <v>47208.999988425923</v>
      </c>
      <c r="BQ12049" s="1">
        <v>44784.551388888889</v>
      </c>
      <c r="BR12049" s="5">
        <v>2</v>
      </c>
      <c r="BS12049" s="1" t="s">
        <v>206760</v>
      </c>
      <c r="BV12049"/>
      <c r="BW12049"/>
    </row>
    <row r="12050" spans="1:75" x14ac:dyDescent="0.25">
      <c r="A12050" t="s">
        <v>95453</v>
      </c>
      <c r="C12050" s="1">
        <v>45383</v>
      </c>
      <c r="D12050" t="s">
        <v>95445</v>
      </c>
      <c r="E12050" t="s">
        <v>70</v>
      </c>
      <c r="F12050" t="s">
        <v>95446</v>
      </c>
      <c r="G12050" t="s">
        <v>71</v>
      </c>
      <c r="H12050" t="s">
        <v>64</v>
      </c>
      <c r="I12050" t="s">
        <v>1927</v>
      </c>
      <c r="J12050" t="s">
        <v>157568</v>
      </c>
      <c r="K12050" t="s">
        <v>157569</v>
      </c>
      <c r="L12050" s="1">
        <v>44781</v>
      </c>
      <c r="M12050" s="1">
        <v>45016</v>
      </c>
      <c r="N12050">
        <v>1522</v>
      </c>
      <c r="O12050">
        <v>20</v>
      </c>
      <c r="P12050">
        <v>16</v>
      </c>
      <c r="Q12050">
        <v>9.6</v>
      </c>
      <c r="R12050" t="s">
        <v>856</v>
      </c>
      <c r="S12050" t="s">
        <v>857</v>
      </c>
      <c r="T12050" t="s">
        <v>730</v>
      </c>
      <c r="U12050" t="s">
        <v>730</v>
      </c>
      <c r="V12050" t="s">
        <v>730</v>
      </c>
      <c r="W12050" t="s">
        <v>730</v>
      </c>
      <c r="X12050" t="s">
        <v>95447</v>
      </c>
      <c r="Y12050" t="s">
        <v>1580</v>
      </c>
      <c r="Z12050" t="s">
        <v>660</v>
      </c>
      <c r="AA12050" t="s">
        <v>29808</v>
      </c>
      <c r="AB12050" t="s">
        <v>95448</v>
      </c>
      <c r="AC12050" t="s">
        <v>95449</v>
      </c>
      <c r="AD12050" t="s">
        <v>14573</v>
      </c>
      <c r="AE12050" t="s">
        <v>71</v>
      </c>
      <c r="AF12050" t="s">
        <v>64</v>
      </c>
      <c r="AG12050" t="s">
        <v>33640</v>
      </c>
      <c r="AH12050" t="s">
        <v>65</v>
      </c>
      <c r="AI12050" t="s">
        <v>95449</v>
      </c>
      <c r="AJ12050" t="s">
        <v>14573</v>
      </c>
      <c r="AK12050" t="s">
        <v>71</v>
      </c>
      <c r="AL12050" t="s">
        <v>64</v>
      </c>
      <c r="AM12050" t="s">
        <v>33640</v>
      </c>
      <c r="AN12050" t="s">
        <v>65</v>
      </c>
      <c r="AO12050" t="s">
        <v>66</v>
      </c>
      <c r="AP12050" t="s">
        <v>1580</v>
      </c>
      <c r="AQ12050" t="s">
        <v>660</v>
      </c>
      <c r="AR12050" t="s">
        <v>18871</v>
      </c>
      <c r="AS12050" t="s">
        <v>29808</v>
      </c>
      <c r="AT12050" t="s">
        <v>95448</v>
      </c>
      <c r="AU12050" t="s">
        <v>95447</v>
      </c>
      <c r="AV12050" t="s">
        <v>95450</v>
      </c>
      <c r="AW12050" t="s">
        <v>14573</v>
      </c>
      <c r="AX12050" t="s">
        <v>71</v>
      </c>
      <c r="AY12050" t="s">
        <v>64</v>
      </c>
      <c r="AZ12050" t="s">
        <v>2907</v>
      </c>
      <c r="BA12050" t="s">
        <v>98</v>
      </c>
      <c r="BB12050" s="1">
        <v>44767</v>
      </c>
      <c r="BC12050" t="s">
        <v>95451</v>
      </c>
      <c r="BD12050" t="s">
        <v>75</v>
      </c>
      <c r="BE12050" t="s">
        <v>730</v>
      </c>
      <c r="BF12050" t="s">
        <v>76</v>
      </c>
      <c r="BG12050" t="s">
        <v>95452</v>
      </c>
      <c r="BH12050" t="s">
        <v>69</v>
      </c>
      <c r="BI12050" t="s">
        <v>29813</v>
      </c>
      <c r="BJ12050" t="s">
        <v>29813</v>
      </c>
      <c r="BK12050" s="1">
        <v>44774</v>
      </c>
      <c r="BL12050">
        <v>100845</v>
      </c>
      <c r="BM12050" t="s">
        <v>29808</v>
      </c>
      <c r="BN12050" t="s">
        <v>95448</v>
      </c>
      <c r="BO12050" t="s">
        <v>175481</v>
      </c>
      <c r="BP12050" s="6">
        <v>47208.999988425923</v>
      </c>
      <c r="BQ12050" s="1">
        <v>44784.563194444447</v>
      </c>
      <c r="BR12050" s="5">
        <v>2</v>
      </c>
      <c r="BS12050" s="1" t="s">
        <v>206760</v>
      </c>
      <c r="BV12050"/>
      <c r="BW12050"/>
    </row>
    <row r="12051" spans="1:75" x14ac:dyDescent="0.25">
      <c r="A12051" t="s">
        <v>124548</v>
      </c>
      <c r="C12051" s="1">
        <v>45383</v>
      </c>
      <c r="D12051" t="s">
        <v>124544</v>
      </c>
      <c r="E12051" t="s">
        <v>735</v>
      </c>
      <c r="F12051" t="s">
        <v>124545</v>
      </c>
      <c r="G12051" t="s">
        <v>4924</v>
      </c>
      <c r="H12051" t="s">
        <v>64</v>
      </c>
      <c r="I12051" t="s">
        <v>5544</v>
      </c>
      <c r="J12051" t="s">
        <v>161118</v>
      </c>
      <c r="K12051" t="s">
        <v>161119</v>
      </c>
      <c r="L12051" s="1">
        <v>44788</v>
      </c>
      <c r="M12051" s="1">
        <v>45138</v>
      </c>
      <c r="N12051">
        <v>1521</v>
      </c>
      <c r="O12051">
        <v>30.1</v>
      </c>
      <c r="P12051">
        <v>36.5</v>
      </c>
      <c r="Q12051">
        <v>13.41</v>
      </c>
      <c r="R12051" t="s">
        <v>36637</v>
      </c>
      <c r="S12051" t="s">
        <v>36638</v>
      </c>
      <c r="T12051" t="s">
        <v>730</v>
      </c>
      <c r="U12051" t="s">
        <v>730</v>
      </c>
      <c r="V12051" t="s">
        <v>730</v>
      </c>
      <c r="W12051" t="s">
        <v>730</v>
      </c>
      <c r="X12051" t="s">
        <v>11071</v>
      </c>
      <c r="Y12051" t="s">
        <v>4596</v>
      </c>
      <c r="Z12051" t="s">
        <v>17475</v>
      </c>
      <c r="AA12051" t="s">
        <v>101656</v>
      </c>
      <c r="AB12051" t="s">
        <v>29626</v>
      </c>
      <c r="AC12051" t="s">
        <v>11076</v>
      </c>
      <c r="AD12051" t="s">
        <v>490</v>
      </c>
      <c r="AE12051" t="s">
        <v>357</v>
      </c>
      <c r="AF12051" t="s">
        <v>64</v>
      </c>
      <c r="AG12051" t="s">
        <v>671</v>
      </c>
      <c r="AH12051" t="s">
        <v>65</v>
      </c>
      <c r="AI12051" t="s">
        <v>11076</v>
      </c>
      <c r="AJ12051" t="s">
        <v>490</v>
      </c>
      <c r="AK12051" t="s">
        <v>357</v>
      </c>
      <c r="AL12051" t="s">
        <v>64</v>
      </c>
      <c r="AM12051" t="s">
        <v>671</v>
      </c>
      <c r="AN12051" t="s">
        <v>65</v>
      </c>
      <c r="AO12051" t="s">
        <v>66</v>
      </c>
      <c r="AP12051" t="s">
        <v>6962</v>
      </c>
      <c r="AQ12051" t="s">
        <v>11078</v>
      </c>
      <c r="AR12051" t="s">
        <v>2177</v>
      </c>
      <c r="AS12051" t="s">
        <v>11079</v>
      </c>
      <c r="AT12051" t="s">
        <v>29626</v>
      </c>
      <c r="AU12051" t="s">
        <v>11071</v>
      </c>
      <c r="AV12051" t="s">
        <v>11076</v>
      </c>
      <c r="AW12051" t="s">
        <v>490</v>
      </c>
      <c r="AX12051" t="s">
        <v>357</v>
      </c>
      <c r="AY12051" t="s">
        <v>64</v>
      </c>
      <c r="AZ12051" t="s">
        <v>671</v>
      </c>
      <c r="BA12051" t="s">
        <v>65</v>
      </c>
      <c r="BB12051" s="1">
        <v>44762</v>
      </c>
      <c r="BC12051" t="s">
        <v>124546</v>
      </c>
      <c r="BD12051" t="s">
        <v>67</v>
      </c>
      <c r="BE12051" t="s">
        <v>68</v>
      </c>
      <c r="BF12051" t="s">
        <v>730</v>
      </c>
      <c r="BG12051" t="s">
        <v>124547</v>
      </c>
      <c r="BH12051" t="s">
        <v>69</v>
      </c>
      <c r="BI12051" t="s">
        <v>101659</v>
      </c>
      <c r="BJ12051" t="s">
        <v>101659</v>
      </c>
      <c r="BK12051" s="1">
        <v>44774</v>
      </c>
      <c r="BL12051">
        <v>100849</v>
      </c>
      <c r="BM12051" t="s">
        <v>101656</v>
      </c>
      <c r="BN12051" t="s">
        <v>29626</v>
      </c>
      <c r="BO12051" t="s">
        <v>175481</v>
      </c>
      <c r="BP12051" s="6">
        <v>47208.999988425923</v>
      </c>
      <c r="BQ12051" s="1">
        <v>44789.335416666669</v>
      </c>
      <c r="BR12051" s="5">
        <v>2</v>
      </c>
      <c r="BS12051" s="1" t="s">
        <v>206760</v>
      </c>
      <c r="BV12051"/>
      <c r="BW12051"/>
    </row>
    <row r="12052" spans="1:75" x14ac:dyDescent="0.25">
      <c r="A12052" t="s">
        <v>92197</v>
      </c>
      <c r="C12052" s="1">
        <v>45383</v>
      </c>
      <c r="D12052" t="s">
        <v>92191</v>
      </c>
      <c r="E12052" t="s">
        <v>2588</v>
      </c>
      <c r="F12052" t="s">
        <v>92192</v>
      </c>
      <c r="G12052" t="s">
        <v>92193</v>
      </c>
      <c r="H12052" t="s">
        <v>64</v>
      </c>
      <c r="I12052" t="s">
        <v>22556</v>
      </c>
      <c r="J12052" t="s">
        <v>157185</v>
      </c>
      <c r="K12052" t="s">
        <v>145232</v>
      </c>
      <c r="L12052" s="1">
        <v>44781</v>
      </c>
      <c r="M12052" s="1">
        <v>45146</v>
      </c>
      <c r="N12052">
        <v>1521</v>
      </c>
      <c r="O12052">
        <v>16.100000000000001</v>
      </c>
      <c r="P12052">
        <v>21</v>
      </c>
      <c r="Q12052">
        <v>9</v>
      </c>
      <c r="R12052" t="s">
        <v>3986</v>
      </c>
      <c r="S12052" t="s">
        <v>16741</v>
      </c>
      <c r="T12052" t="s">
        <v>730</v>
      </c>
      <c r="U12052" t="s">
        <v>730</v>
      </c>
      <c r="V12052" t="s">
        <v>730</v>
      </c>
      <c r="W12052" t="s">
        <v>730</v>
      </c>
      <c r="X12052" t="s">
        <v>91983</v>
      </c>
      <c r="Y12052" t="s">
        <v>2868</v>
      </c>
      <c r="Z12052" t="s">
        <v>91984</v>
      </c>
      <c r="AA12052" t="s">
        <v>92102</v>
      </c>
      <c r="AB12052" t="s">
        <v>91986</v>
      </c>
      <c r="AC12052" t="s">
        <v>91987</v>
      </c>
      <c r="AD12052" t="s">
        <v>9399</v>
      </c>
      <c r="AE12052" t="s">
        <v>468</v>
      </c>
      <c r="AF12052" t="s">
        <v>64</v>
      </c>
      <c r="AG12052" t="s">
        <v>13046</v>
      </c>
      <c r="AH12052" t="s">
        <v>65</v>
      </c>
      <c r="AI12052" t="s">
        <v>91987</v>
      </c>
      <c r="AJ12052" t="s">
        <v>9399</v>
      </c>
      <c r="AK12052" t="s">
        <v>468</v>
      </c>
      <c r="AL12052" t="s">
        <v>64</v>
      </c>
      <c r="AM12052" t="s">
        <v>13046</v>
      </c>
      <c r="AN12052" t="s">
        <v>65</v>
      </c>
      <c r="AO12052" t="s">
        <v>66</v>
      </c>
      <c r="AP12052" t="s">
        <v>4159</v>
      </c>
      <c r="AQ12052" t="s">
        <v>32686</v>
      </c>
      <c r="AR12052" t="s">
        <v>5283</v>
      </c>
      <c r="AS12052" t="s">
        <v>91988</v>
      </c>
      <c r="AT12052" t="s">
        <v>92194</v>
      </c>
      <c r="AU12052" t="s">
        <v>730</v>
      </c>
      <c r="AV12052" t="s">
        <v>91989</v>
      </c>
      <c r="AW12052" t="s">
        <v>730</v>
      </c>
      <c r="AX12052" t="s">
        <v>468</v>
      </c>
      <c r="AY12052" t="s">
        <v>64</v>
      </c>
      <c r="AZ12052" t="s">
        <v>700</v>
      </c>
      <c r="BA12052" t="s">
        <v>98</v>
      </c>
      <c r="BB12052" s="1">
        <v>44774</v>
      </c>
      <c r="BC12052" t="s">
        <v>92195</v>
      </c>
      <c r="BD12052" t="s">
        <v>75</v>
      </c>
      <c r="BE12052" t="s">
        <v>730</v>
      </c>
      <c r="BF12052" t="s">
        <v>2609</v>
      </c>
      <c r="BG12052" t="s">
        <v>92196</v>
      </c>
      <c r="BH12052" t="s">
        <v>69</v>
      </c>
      <c r="BI12052" t="s">
        <v>91991</v>
      </c>
      <c r="BJ12052" t="s">
        <v>91991</v>
      </c>
      <c r="BK12052" s="1">
        <v>44774</v>
      </c>
      <c r="BL12052">
        <v>100861</v>
      </c>
      <c r="BM12052" t="s">
        <v>92102</v>
      </c>
      <c r="BN12052" t="s">
        <v>91986</v>
      </c>
      <c r="BO12052" t="s">
        <v>175481</v>
      </c>
      <c r="BP12052" s="6">
        <v>47208.999988425923</v>
      </c>
      <c r="BQ12052" s="1">
        <v>44775.538888888892</v>
      </c>
      <c r="BR12052" s="5">
        <v>2</v>
      </c>
      <c r="BS12052" s="1" t="s">
        <v>206760</v>
      </c>
      <c r="BV12052"/>
      <c r="BW12052"/>
    </row>
    <row r="12053" spans="1:75" x14ac:dyDescent="0.25">
      <c r="A12053" t="s">
        <v>124847</v>
      </c>
      <c r="C12053" s="1">
        <v>45383</v>
      </c>
      <c r="D12053" t="s">
        <v>124842</v>
      </c>
      <c r="E12053" t="s">
        <v>1667</v>
      </c>
      <c r="F12053" t="s">
        <v>30537</v>
      </c>
      <c r="G12053" t="s">
        <v>14584</v>
      </c>
      <c r="H12053" t="s">
        <v>64</v>
      </c>
      <c r="I12053" t="s">
        <v>85419</v>
      </c>
      <c r="J12053" t="s">
        <v>156549</v>
      </c>
      <c r="K12053" t="s">
        <v>149865</v>
      </c>
      <c r="L12053" s="1">
        <v>44774</v>
      </c>
      <c r="M12053" s="1">
        <v>45077</v>
      </c>
      <c r="N12053">
        <v>1542</v>
      </c>
      <c r="O12053">
        <v>32</v>
      </c>
      <c r="P12053">
        <v>32</v>
      </c>
      <c r="Q12053">
        <v>1</v>
      </c>
      <c r="R12053" t="s">
        <v>57445</v>
      </c>
      <c r="S12053" t="s">
        <v>14586</v>
      </c>
      <c r="T12053" t="s">
        <v>730</v>
      </c>
      <c r="U12053" t="s">
        <v>730</v>
      </c>
      <c r="V12053" t="s">
        <v>730</v>
      </c>
      <c r="W12053" t="s">
        <v>730</v>
      </c>
      <c r="X12053" t="s">
        <v>1283</v>
      </c>
      <c r="Y12053" t="s">
        <v>1284</v>
      </c>
      <c r="Z12053" t="s">
        <v>1285</v>
      </c>
      <c r="AA12053" t="s">
        <v>86219</v>
      </c>
      <c r="AB12053" t="s">
        <v>2764</v>
      </c>
      <c r="AC12053" t="s">
        <v>1288</v>
      </c>
      <c r="AD12053" t="s">
        <v>336</v>
      </c>
      <c r="AE12053" t="s">
        <v>401</v>
      </c>
      <c r="AF12053" t="s">
        <v>64</v>
      </c>
      <c r="AG12053" t="s">
        <v>1289</v>
      </c>
      <c r="AH12053" t="s">
        <v>65</v>
      </c>
      <c r="AI12053" t="s">
        <v>1288</v>
      </c>
      <c r="AJ12053" t="s">
        <v>336</v>
      </c>
      <c r="AK12053" t="s">
        <v>401</v>
      </c>
      <c r="AL12053" t="s">
        <v>64</v>
      </c>
      <c r="AM12053" t="s">
        <v>1289</v>
      </c>
      <c r="AN12053" t="s">
        <v>65</v>
      </c>
      <c r="AO12053" t="s">
        <v>66</v>
      </c>
      <c r="AP12053" t="s">
        <v>9561</v>
      </c>
      <c r="AQ12053" t="s">
        <v>80499</v>
      </c>
      <c r="AR12053" t="s">
        <v>1115</v>
      </c>
      <c r="AS12053" t="s">
        <v>86220</v>
      </c>
      <c r="AT12053" t="s">
        <v>124843</v>
      </c>
      <c r="AU12053" t="s">
        <v>124844</v>
      </c>
      <c r="AV12053" t="s">
        <v>1288</v>
      </c>
      <c r="AW12053" t="s">
        <v>336</v>
      </c>
      <c r="AX12053" t="s">
        <v>401</v>
      </c>
      <c r="AY12053" t="s">
        <v>64</v>
      </c>
      <c r="AZ12053" t="s">
        <v>1289</v>
      </c>
      <c r="BA12053" t="s">
        <v>65</v>
      </c>
      <c r="BB12053" s="1">
        <v>44733</v>
      </c>
      <c r="BC12053" t="s">
        <v>124845</v>
      </c>
      <c r="BD12053" t="s">
        <v>67</v>
      </c>
      <c r="BE12053" t="s">
        <v>571</v>
      </c>
      <c r="BF12053" t="s">
        <v>730</v>
      </c>
      <c r="BG12053" t="s">
        <v>124846</v>
      </c>
      <c r="BH12053" t="s">
        <v>69</v>
      </c>
      <c r="BI12053" t="s">
        <v>1296</v>
      </c>
      <c r="BJ12053" t="s">
        <v>1296</v>
      </c>
      <c r="BK12053" s="1">
        <v>44774</v>
      </c>
      <c r="BL12053">
        <v>100862</v>
      </c>
      <c r="BM12053" t="s">
        <v>86219</v>
      </c>
      <c r="BN12053" t="s">
        <v>2764</v>
      </c>
      <c r="BO12053" t="s">
        <v>175481</v>
      </c>
      <c r="BP12053" s="6">
        <v>47208.999988425923</v>
      </c>
      <c r="BQ12053" s="1">
        <v>44789.568055555559</v>
      </c>
      <c r="BR12053" s="5">
        <v>2</v>
      </c>
      <c r="BS12053" s="1" t="s">
        <v>206760</v>
      </c>
      <c r="BV12053"/>
      <c r="BW12053"/>
    </row>
    <row r="12054" spans="1:75" x14ac:dyDescent="0.25">
      <c r="A12054" t="s">
        <v>95466</v>
      </c>
      <c r="C12054" s="1">
        <v>44784.550694444442</v>
      </c>
      <c r="D12054" t="s">
        <v>95454</v>
      </c>
      <c r="E12054" t="s">
        <v>77</v>
      </c>
      <c r="F12054" t="s">
        <v>95455</v>
      </c>
      <c r="G12054" t="s">
        <v>2134</v>
      </c>
      <c r="H12054" t="s">
        <v>64</v>
      </c>
      <c r="I12054" t="s">
        <v>680</v>
      </c>
      <c r="J12054" t="s">
        <v>147347</v>
      </c>
      <c r="K12054" t="s">
        <v>157570</v>
      </c>
      <c r="L12054" s="1">
        <v>44809</v>
      </c>
      <c r="M12054" s="1">
        <v>45169</v>
      </c>
      <c r="N12054">
        <v>1542</v>
      </c>
      <c r="O12054">
        <v>4.5</v>
      </c>
      <c r="P12054">
        <v>4.3600000000000003</v>
      </c>
      <c r="Q12054">
        <v>1.95</v>
      </c>
      <c r="R12054" t="s">
        <v>4493</v>
      </c>
      <c r="S12054" t="s">
        <v>53965</v>
      </c>
      <c r="T12054" t="s">
        <v>730</v>
      </c>
      <c r="U12054" t="s">
        <v>730</v>
      </c>
      <c r="V12054" t="s">
        <v>730</v>
      </c>
      <c r="W12054" t="s">
        <v>730</v>
      </c>
      <c r="X12054" t="s">
        <v>95456</v>
      </c>
      <c r="Y12054" t="s">
        <v>35816</v>
      </c>
      <c r="Z12054" t="s">
        <v>95457</v>
      </c>
      <c r="AA12054" t="s">
        <v>95458</v>
      </c>
      <c r="AB12054" t="s">
        <v>95459</v>
      </c>
      <c r="AC12054" t="s">
        <v>95460</v>
      </c>
      <c r="AD12054" t="s">
        <v>730</v>
      </c>
      <c r="AE12054" t="s">
        <v>96</v>
      </c>
      <c r="AF12054" t="s">
        <v>64</v>
      </c>
      <c r="AG12054" t="s">
        <v>680</v>
      </c>
      <c r="AH12054" t="s">
        <v>98</v>
      </c>
      <c r="AI12054" t="s">
        <v>95461</v>
      </c>
      <c r="AJ12054" t="s">
        <v>730</v>
      </c>
      <c r="AK12054" t="s">
        <v>2134</v>
      </c>
      <c r="AL12054" t="s">
        <v>64</v>
      </c>
      <c r="AM12054" t="s">
        <v>680</v>
      </c>
      <c r="AN12054" t="s">
        <v>65</v>
      </c>
      <c r="AO12054" t="s">
        <v>66</v>
      </c>
      <c r="AP12054" t="s">
        <v>35816</v>
      </c>
      <c r="AQ12054" t="s">
        <v>95457</v>
      </c>
      <c r="AR12054" t="s">
        <v>746</v>
      </c>
      <c r="AS12054" t="s">
        <v>95458</v>
      </c>
      <c r="AT12054" t="s">
        <v>95459</v>
      </c>
      <c r="AU12054" t="s">
        <v>95462</v>
      </c>
      <c r="AV12054" t="s">
        <v>95460</v>
      </c>
      <c r="AW12054" t="s">
        <v>730</v>
      </c>
      <c r="AX12054" t="s">
        <v>96</v>
      </c>
      <c r="AY12054" t="s">
        <v>146</v>
      </c>
      <c r="AZ12054" t="s">
        <v>5387</v>
      </c>
      <c r="BA12054" t="s">
        <v>98</v>
      </c>
      <c r="BB12054" s="1">
        <v>44739</v>
      </c>
      <c r="BC12054" t="s">
        <v>95463</v>
      </c>
      <c r="BD12054" t="s">
        <v>75</v>
      </c>
      <c r="BE12054" t="s">
        <v>730</v>
      </c>
      <c r="BF12054" t="s">
        <v>79</v>
      </c>
      <c r="BG12054" t="s">
        <v>95464</v>
      </c>
      <c r="BH12054" t="s">
        <v>69</v>
      </c>
      <c r="BI12054" t="s">
        <v>95465</v>
      </c>
      <c r="BJ12054" t="s">
        <v>95465</v>
      </c>
      <c r="BK12054" s="1">
        <v>44774</v>
      </c>
      <c r="BL12054">
        <v>100864</v>
      </c>
      <c r="BM12054" t="s">
        <v>95458</v>
      </c>
      <c r="BN12054" t="s">
        <v>95459</v>
      </c>
      <c r="BO12054" t="s">
        <v>175481</v>
      </c>
      <c r="BP12054" s="6">
        <v>45382.999988425923</v>
      </c>
      <c r="BQ12054" s="1">
        <v>44784.550694444442</v>
      </c>
      <c r="BR12054" s="5">
        <v>1</v>
      </c>
      <c r="BS12054" s="1" t="s">
        <v>206761</v>
      </c>
      <c r="BV12054"/>
      <c r="BW12054"/>
    </row>
    <row r="12055" spans="1:75" x14ac:dyDescent="0.25">
      <c r="A12055" t="s">
        <v>93174</v>
      </c>
      <c r="C12055" s="1">
        <v>44776.475694444445</v>
      </c>
      <c r="D12055" t="s">
        <v>93165</v>
      </c>
      <c r="E12055" t="s">
        <v>1999</v>
      </c>
      <c r="F12055" t="s">
        <v>93166</v>
      </c>
      <c r="G12055" t="s">
        <v>1352</v>
      </c>
      <c r="H12055" t="s">
        <v>64</v>
      </c>
      <c r="I12055" t="s">
        <v>13113</v>
      </c>
      <c r="J12055" t="s">
        <v>145746</v>
      </c>
      <c r="K12055" t="s">
        <v>157296</v>
      </c>
      <c r="L12055" s="1">
        <v>44774</v>
      </c>
      <c r="M12055" s="1">
        <v>45291</v>
      </c>
      <c r="N12055">
        <v>1521</v>
      </c>
      <c r="O12055">
        <v>2.82</v>
      </c>
      <c r="P12055">
        <v>29.79</v>
      </c>
      <c r="Q12055">
        <v>1.69</v>
      </c>
      <c r="R12055" t="s">
        <v>13493</v>
      </c>
      <c r="S12055" t="s">
        <v>13494</v>
      </c>
      <c r="T12055" t="s">
        <v>730</v>
      </c>
      <c r="U12055" t="s">
        <v>730</v>
      </c>
      <c r="V12055" t="s">
        <v>730</v>
      </c>
      <c r="W12055" t="s">
        <v>730</v>
      </c>
      <c r="X12055" t="s">
        <v>93167</v>
      </c>
      <c r="Y12055" t="s">
        <v>4011</v>
      </c>
      <c r="Z12055" t="s">
        <v>93168</v>
      </c>
      <c r="AA12055" t="s">
        <v>93169</v>
      </c>
      <c r="AB12055" t="s">
        <v>93170</v>
      </c>
      <c r="AC12055" t="s">
        <v>5281</v>
      </c>
      <c r="AD12055" t="s">
        <v>730</v>
      </c>
      <c r="AE12055" t="s">
        <v>401</v>
      </c>
      <c r="AF12055" t="s">
        <v>64</v>
      </c>
      <c r="AG12055" t="s">
        <v>5282</v>
      </c>
      <c r="AH12055" t="s">
        <v>65</v>
      </c>
      <c r="AI12055" t="s">
        <v>5281</v>
      </c>
      <c r="AJ12055" t="s">
        <v>730</v>
      </c>
      <c r="AK12055" t="s">
        <v>401</v>
      </c>
      <c r="AL12055" t="s">
        <v>64</v>
      </c>
      <c r="AM12055" t="s">
        <v>5282</v>
      </c>
      <c r="AN12055" t="s">
        <v>65</v>
      </c>
      <c r="AO12055" t="s">
        <v>66</v>
      </c>
      <c r="AP12055" t="s">
        <v>4011</v>
      </c>
      <c r="AQ12055" t="s">
        <v>93168</v>
      </c>
      <c r="AR12055" t="s">
        <v>730</v>
      </c>
      <c r="AS12055" t="s">
        <v>93169</v>
      </c>
      <c r="AT12055" t="s">
        <v>93170</v>
      </c>
      <c r="AU12055" t="s">
        <v>730</v>
      </c>
      <c r="AV12055" t="s">
        <v>5281</v>
      </c>
      <c r="AW12055" t="s">
        <v>730</v>
      </c>
      <c r="AX12055" t="s">
        <v>401</v>
      </c>
      <c r="AY12055" t="s">
        <v>64</v>
      </c>
      <c r="AZ12055" t="s">
        <v>5282</v>
      </c>
      <c r="BA12055" t="s">
        <v>65</v>
      </c>
      <c r="BB12055" s="1">
        <v>44769</v>
      </c>
      <c r="BC12055" t="s">
        <v>93171</v>
      </c>
      <c r="BD12055" t="s">
        <v>75</v>
      </c>
      <c r="BE12055" t="s">
        <v>730</v>
      </c>
      <c r="BF12055" t="s">
        <v>3726</v>
      </c>
      <c r="BG12055" t="s">
        <v>93172</v>
      </c>
      <c r="BH12055" t="s">
        <v>69</v>
      </c>
      <c r="BI12055" t="s">
        <v>93173</v>
      </c>
      <c r="BJ12055" t="s">
        <v>93173</v>
      </c>
      <c r="BK12055" s="1">
        <v>44774</v>
      </c>
      <c r="BL12055">
        <v>100870</v>
      </c>
      <c r="BM12055" t="s">
        <v>93169</v>
      </c>
      <c r="BN12055" t="s">
        <v>93170</v>
      </c>
      <c r="BO12055" t="s">
        <v>175481</v>
      </c>
      <c r="BP12055" s="6">
        <v>45382.999988425923</v>
      </c>
      <c r="BQ12055" s="1">
        <v>44776.475694444445</v>
      </c>
      <c r="BR12055" s="5">
        <v>1</v>
      </c>
      <c r="BS12055" s="1" t="s">
        <v>206761</v>
      </c>
      <c r="BV12055"/>
      <c r="BW12055"/>
    </row>
    <row r="12056" spans="1:75" x14ac:dyDescent="0.25">
      <c r="A12056" t="s">
        <v>93150</v>
      </c>
      <c r="C12056" s="1">
        <v>45383</v>
      </c>
      <c r="D12056" t="s">
        <v>93138</v>
      </c>
      <c r="E12056" t="s">
        <v>735</v>
      </c>
      <c r="F12056" t="s">
        <v>86878</v>
      </c>
      <c r="G12056" t="s">
        <v>93139</v>
      </c>
      <c r="H12056" t="s">
        <v>64</v>
      </c>
      <c r="I12056" t="s">
        <v>1779</v>
      </c>
      <c r="J12056" t="s">
        <v>146147</v>
      </c>
      <c r="K12056" t="s">
        <v>157294</v>
      </c>
      <c r="L12056" s="1">
        <v>44771</v>
      </c>
      <c r="M12056" s="1">
        <v>45136</v>
      </c>
      <c r="N12056">
        <v>1542</v>
      </c>
      <c r="O12056">
        <v>4.18</v>
      </c>
      <c r="P12056">
        <v>3.46</v>
      </c>
      <c r="Q12056">
        <v>1.8</v>
      </c>
      <c r="R12056" t="s">
        <v>93140</v>
      </c>
      <c r="S12056" t="s">
        <v>13777</v>
      </c>
      <c r="T12056" t="s">
        <v>730</v>
      </c>
      <c r="U12056" t="s">
        <v>730</v>
      </c>
      <c r="V12056" t="s">
        <v>730</v>
      </c>
      <c r="W12056" t="s">
        <v>730</v>
      </c>
      <c r="X12056" t="s">
        <v>93141</v>
      </c>
      <c r="Y12056" t="s">
        <v>93142</v>
      </c>
      <c r="Z12056" t="s">
        <v>3096</v>
      </c>
      <c r="AA12056" t="s">
        <v>93143</v>
      </c>
      <c r="AB12056" t="s">
        <v>93144</v>
      </c>
      <c r="AC12056" t="s">
        <v>93145</v>
      </c>
      <c r="AD12056" t="s">
        <v>730</v>
      </c>
      <c r="AE12056" t="s">
        <v>2120</v>
      </c>
      <c r="AF12056" t="s">
        <v>64</v>
      </c>
      <c r="AG12056" t="s">
        <v>93146</v>
      </c>
      <c r="AH12056" t="s">
        <v>65</v>
      </c>
      <c r="AI12056" t="s">
        <v>93145</v>
      </c>
      <c r="AJ12056" t="s">
        <v>730</v>
      </c>
      <c r="AK12056" t="s">
        <v>2120</v>
      </c>
      <c r="AL12056" t="s">
        <v>64</v>
      </c>
      <c r="AM12056" t="s">
        <v>93146</v>
      </c>
      <c r="AN12056" t="s">
        <v>65</v>
      </c>
      <c r="AO12056" t="s">
        <v>66</v>
      </c>
      <c r="AP12056" t="s">
        <v>93142</v>
      </c>
      <c r="AQ12056" t="s">
        <v>3096</v>
      </c>
      <c r="AR12056" t="s">
        <v>645</v>
      </c>
      <c r="AS12056" t="s">
        <v>93143</v>
      </c>
      <c r="AT12056" t="s">
        <v>93144</v>
      </c>
      <c r="AU12056" t="s">
        <v>93141</v>
      </c>
      <c r="AV12056" t="s">
        <v>93145</v>
      </c>
      <c r="AW12056" t="s">
        <v>730</v>
      </c>
      <c r="AX12056" t="s">
        <v>2120</v>
      </c>
      <c r="AY12056" t="s">
        <v>64</v>
      </c>
      <c r="AZ12056" t="s">
        <v>93146</v>
      </c>
      <c r="BA12056" t="s">
        <v>65</v>
      </c>
      <c r="BB12056" s="1">
        <v>44771</v>
      </c>
      <c r="BC12056" t="s">
        <v>93147</v>
      </c>
      <c r="BD12056" t="s">
        <v>67</v>
      </c>
      <c r="BE12056" t="s">
        <v>68</v>
      </c>
      <c r="BF12056" t="s">
        <v>730</v>
      </c>
      <c r="BG12056" t="s">
        <v>93148</v>
      </c>
      <c r="BH12056" t="s">
        <v>69</v>
      </c>
      <c r="BI12056" t="s">
        <v>93149</v>
      </c>
      <c r="BJ12056" t="s">
        <v>93149</v>
      </c>
      <c r="BK12056" s="1">
        <v>44774</v>
      </c>
      <c r="BL12056">
        <v>100905</v>
      </c>
      <c r="BM12056" t="s">
        <v>93143</v>
      </c>
      <c r="BN12056" t="s">
        <v>93144</v>
      </c>
      <c r="BO12056" t="s">
        <v>175481</v>
      </c>
      <c r="BP12056" s="6">
        <v>47208.999988425923</v>
      </c>
      <c r="BQ12056" s="1">
        <v>44776.342361111114</v>
      </c>
      <c r="BR12056" s="5">
        <v>2</v>
      </c>
      <c r="BS12056" s="1" t="s">
        <v>206760</v>
      </c>
      <c r="BV12056"/>
      <c r="BW12056"/>
    </row>
    <row r="12057" spans="1:75" x14ac:dyDescent="0.25">
      <c r="A12057" t="s">
        <v>93347</v>
      </c>
      <c r="C12057" s="1">
        <v>45383</v>
      </c>
      <c r="D12057" t="s">
        <v>93341</v>
      </c>
      <c r="E12057" t="s">
        <v>12465</v>
      </c>
      <c r="F12057" t="s">
        <v>93342</v>
      </c>
      <c r="G12057" t="s">
        <v>93343</v>
      </c>
      <c r="H12057" t="s">
        <v>64</v>
      </c>
      <c r="I12057" t="s">
        <v>28619</v>
      </c>
      <c r="J12057" t="s">
        <v>157321</v>
      </c>
      <c r="K12057" t="s">
        <v>154074</v>
      </c>
      <c r="L12057" s="1">
        <v>44774</v>
      </c>
      <c r="M12057" s="1">
        <v>46022</v>
      </c>
      <c r="N12057">
        <v>1542</v>
      </c>
      <c r="O12057">
        <v>14.2</v>
      </c>
      <c r="P12057">
        <v>14.2</v>
      </c>
      <c r="Q12057">
        <v>2.8</v>
      </c>
      <c r="R12057" t="s">
        <v>49917</v>
      </c>
      <c r="S12057" t="s">
        <v>49918</v>
      </c>
      <c r="T12057" t="s">
        <v>730</v>
      </c>
      <c r="U12057" t="s">
        <v>730</v>
      </c>
      <c r="V12057" t="s">
        <v>730</v>
      </c>
      <c r="W12057" t="s">
        <v>730</v>
      </c>
      <c r="X12057" t="s">
        <v>53230</v>
      </c>
      <c r="Y12057" t="s">
        <v>29245</v>
      </c>
      <c r="Z12057" t="s">
        <v>29246</v>
      </c>
      <c r="AA12057" t="s">
        <v>5711</v>
      </c>
      <c r="AB12057" t="s">
        <v>5712</v>
      </c>
      <c r="AC12057" t="s">
        <v>5939</v>
      </c>
      <c r="AD12057" t="s">
        <v>730</v>
      </c>
      <c r="AE12057" t="s">
        <v>96</v>
      </c>
      <c r="AF12057" t="s">
        <v>64</v>
      </c>
      <c r="AG12057" t="s">
        <v>5705</v>
      </c>
      <c r="AH12057" t="s">
        <v>98</v>
      </c>
      <c r="AI12057" t="s">
        <v>5939</v>
      </c>
      <c r="AJ12057" t="s">
        <v>730</v>
      </c>
      <c r="AK12057" t="s">
        <v>96</v>
      </c>
      <c r="AL12057" t="s">
        <v>64</v>
      </c>
      <c r="AM12057" t="s">
        <v>5705</v>
      </c>
      <c r="AN12057" t="s">
        <v>98</v>
      </c>
      <c r="AO12057" t="s">
        <v>66</v>
      </c>
      <c r="AP12057" t="s">
        <v>29245</v>
      </c>
      <c r="AQ12057" t="s">
        <v>29246</v>
      </c>
      <c r="AR12057" t="s">
        <v>93215</v>
      </c>
      <c r="AS12057" t="s">
        <v>5711</v>
      </c>
      <c r="AT12057" t="s">
        <v>93344</v>
      </c>
      <c r="AU12057" t="s">
        <v>53230</v>
      </c>
      <c r="AV12057" t="s">
        <v>5939</v>
      </c>
      <c r="AW12057" t="s">
        <v>730</v>
      </c>
      <c r="AX12057" t="s">
        <v>96</v>
      </c>
      <c r="AY12057" t="s">
        <v>64</v>
      </c>
      <c r="AZ12057" t="s">
        <v>5705</v>
      </c>
      <c r="BA12057" t="s">
        <v>98</v>
      </c>
      <c r="BB12057" s="1">
        <v>44767</v>
      </c>
      <c r="BC12057" t="s">
        <v>93345</v>
      </c>
      <c r="BD12057" t="s">
        <v>67</v>
      </c>
      <c r="BE12057" t="s">
        <v>278</v>
      </c>
      <c r="BF12057" t="s">
        <v>730</v>
      </c>
      <c r="BG12057" t="s">
        <v>93346</v>
      </c>
      <c r="BH12057" t="s">
        <v>69</v>
      </c>
      <c r="BI12057" t="s">
        <v>93218</v>
      </c>
      <c r="BJ12057" t="s">
        <v>93218</v>
      </c>
      <c r="BK12057" s="1">
        <v>44774</v>
      </c>
      <c r="BL12057">
        <v>100980</v>
      </c>
      <c r="BM12057" t="s">
        <v>5711</v>
      </c>
      <c r="BN12057" t="s">
        <v>5712</v>
      </c>
      <c r="BO12057" t="s">
        <v>175481</v>
      </c>
      <c r="BP12057" s="6">
        <v>47208.999988425923</v>
      </c>
      <c r="BQ12057" s="1">
        <v>44776.480555555558</v>
      </c>
      <c r="BR12057" s="5">
        <v>2</v>
      </c>
      <c r="BS12057" s="1" t="s">
        <v>206760</v>
      </c>
      <c r="BV12057"/>
      <c r="BW12057"/>
    </row>
    <row r="12058" spans="1:75" x14ac:dyDescent="0.25">
      <c r="A12058" t="s">
        <v>93112</v>
      </c>
      <c r="C12058" s="1">
        <v>45383</v>
      </c>
      <c r="D12058" t="s">
        <v>93105</v>
      </c>
      <c r="E12058" t="s">
        <v>1999</v>
      </c>
      <c r="F12058" t="s">
        <v>93106</v>
      </c>
      <c r="G12058" t="s">
        <v>8083</v>
      </c>
      <c r="H12058" t="s">
        <v>64</v>
      </c>
      <c r="I12058" t="s">
        <v>9271</v>
      </c>
      <c r="J12058" t="s">
        <v>157289</v>
      </c>
      <c r="K12058" t="s">
        <v>157290</v>
      </c>
      <c r="L12058" s="1">
        <v>44713</v>
      </c>
      <c r="M12058" s="1">
        <v>44788</v>
      </c>
      <c r="N12058">
        <v>1521</v>
      </c>
      <c r="O12058">
        <v>5.3</v>
      </c>
      <c r="P12058">
        <v>32.909999999999997</v>
      </c>
      <c r="Q12058">
        <v>2.85</v>
      </c>
      <c r="R12058" t="s">
        <v>25832</v>
      </c>
      <c r="S12058" t="s">
        <v>25833</v>
      </c>
      <c r="T12058" t="s">
        <v>730</v>
      </c>
      <c r="U12058" t="s">
        <v>730</v>
      </c>
      <c r="V12058" t="s">
        <v>730</v>
      </c>
      <c r="W12058" t="s">
        <v>730</v>
      </c>
      <c r="X12058" t="s">
        <v>93107</v>
      </c>
      <c r="Y12058" t="s">
        <v>1446</v>
      </c>
      <c r="Z12058" t="s">
        <v>25835</v>
      </c>
      <c r="AA12058" t="s">
        <v>78154</v>
      </c>
      <c r="AB12058" t="s">
        <v>25837</v>
      </c>
      <c r="AC12058" t="s">
        <v>14704</v>
      </c>
      <c r="AD12058" t="s">
        <v>730</v>
      </c>
      <c r="AE12058" t="s">
        <v>9266</v>
      </c>
      <c r="AF12058" t="s">
        <v>64</v>
      </c>
      <c r="AG12058" t="s">
        <v>14705</v>
      </c>
      <c r="AH12058" t="s">
        <v>65</v>
      </c>
      <c r="AI12058" t="s">
        <v>14704</v>
      </c>
      <c r="AJ12058" t="s">
        <v>730</v>
      </c>
      <c r="AK12058" t="s">
        <v>9266</v>
      </c>
      <c r="AL12058" t="s">
        <v>64</v>
      </c>
      <c r="AM12058" t="s">
        <v>14705</v>
      </c>
      <c r="AN12058" t="s">
        <v>65</v>
      </c>
      <c r="AO12058" t="s">
        <v>66</v>
      </c>
      <c r="AP12058" t="s">
        <v>1446</v>
      </c>
      <c r="AQ12058" t="s">
        <v>25835</v>
      </c>
      <c r="AR12058" t="s">
        <v>764</v>
      </c>
      <c r="AS12058" t="s">
        <v>78154</v>
      </c>
      <c r="AT12058" t="s">
        <v>25837</v>
      </c>
      <c r="AU12058" t="s">
        <v>93108</v>
      </c>
      <c r="AV12058" t="s">
        <v>14704</v>
      </c>
      <c r="AW12058" t="s">
        <v>730</v>
      </c>
      <c r="AX12058" t="s">
        <v>9266</v>
      </c>
      <c r="AY12058" t="s">
        <v>64</v>
      </c>
      <c r="AZ12058" t="s">
        <v>14705</v>
      </c>
      <c r="BA12058" t="s">
        <v>65</v>
      </c>
      <c r="BB12058" s="1">
        <v>44706</v>
      </c>
      <c r="BC12058" t="s">
        <v>93109</v>
      </c>
      <c r="BD12058" t="s">
        <v>75</v>
      </c>
      <c r="BE12058" t="s">
        <v>730</v>
      </c>
      <c r="BF12058" t="s">
        <v>2179</v>
      </c>
      <c r="BG12058" t="s">
        <v>93110</v>
      </c>
      <c r="BH12058" t="s">
        <v>69</v>
      </c>
      <c r="BI12058" t="s">
        <v>93111</v>
      </c>
      <c r="BJ12058" t="s">
        <v>93111</v>
      </c>
      <c r="BK12058" s="1">
        <v>44774</v>
      </c>
      <c r="BL12058">
        <v>100985</v>
      </c>
      <c r="BM12058" t="s">
        <v>78154</v>
      </c>
      <c r="BN12058" t="s">
        <v>25837</v>
      </c>
      <c r="BO12058" t="s">
        <v>175481</v>
      </c>
      <c r="BP12058" s="6">
        <v>47208.999988425923</v>
      </c>
      <c r="BQ12058" s="1">
        <v>44776.338888888888</v>
      </c>
      <c r="BR12058" s="5">
        <v>2</v>
      </c>
      <c r="BS12058" s="1" t="s">
        <v>206760</v>
      </c>
      <c r="BV12058"/>
      <c r="BW12058"/>
    </row>
    <row r="12059" spans="1:75" x14ac:dyDescent="0.25">
      <c r="A12059" t="s">
        <v>125175</v>
      </c>
      <c r="C12059" s="1">
        <v>45383</v>
      </c>
      <c r="D12059" t="s">
        <v>125171</v>
      </c>
      <c r="E12059" t="s">
        <v>16505</v>
      </c>
      <c r="F12059" t="s">
        <v>125172</v>
      </c>
      <c r="G12059" t="s">
        <v>86131</v>
      </c>
      <c r="H12059" t="s">
        <v>64</v>
      </c>
      <c r="I12059" t="s">
        <v>16517</v>
      </c>
      <c r="J12059" t="s">
        <v>160825</v>
      </c>
      <c r="K12059" t="s">
        <v>161188</v>
      </c>
      <c r="L12059" s="1">
        <v>44767</v>
      </c>
      <c r="M12059" s="1">
        <v>45131</v>
      </c>
      <c r="N12059">
        <v>1521</v>
      </c>
      <c r="O12059">
        <v>1</v>
      </c>
      <c r="P12059">
        <v>1.69</v>
      </c>
      <c r="Q12059">
        <v>0.69</v>
      </c>
      <c r="R12059" t="s">
        <v>125016</v>
      </c>
      <c r="S12059" t="s">
        <v>125017</v>
      </c>
      <c r="T12059" t="s">
        <v>730</v>
      </c>
      <c r="U12059" t="s">
        <v>730</v>
      </c>
      <c r="V12059" t="s">
        <v>730</v>
      </c>
      <c r="W12059" t="s">
        <v>730</v>
      </c>
      <c r="X12059" t="s">
        <v>125018</v>
      </c>
      <c r="Y12059" t="s">
        <v>3078</v>
      </c>
      <c r="Z12059" t="s">
        <v>125019</v>
      </c>
      <c r="AA12059" t="s">
        <v>125020</v>
      </c>
      <c r="AB12059" t="s">
        <v>125021</v>
      </c>
      <c r="AC12059" t="s">
        <v>125022</v>
      </c>
      <c r="AD12059" t="s">
        <v>730</v>
      </c>
      <c r="AE12059" t="s">
        <v>125023</v>
      </c>
      <c r="AF12059" t="s">
        <v>4942</v>
      </c>
      <c r="AG12059" t="s">
        <v>125024</v>
      </c>
      <c r="AH12059" t="s">
        <v>98</v>
      </c>
      <c r="AI12059" t="s">
        <v>125022</v>
      </c>
      <c r="AJ12059" t="s">
        <v>730</v>
      </c>
      <c r="AK12059" t="s">
        <v>125023</v>
      </c>
      <c r="AL12059" t="s">
        <v>4942</v>
      </c>
      <c r="AM12059" t="s">
        <v>125024</v>
      </c>
      <c r="AN12059" t="s">
        <v>98</v>
      </c>
      <c r="AO12059" t="s">
        <v>66</v>
      </c>
      <c r="AP12059" t="s">
        <v>3078</v>
      </c>
      <c r="AQ12059" t="s">
        <v>125019</v>
      </c>
      <c r="AR12059" t="s">
        <v>784</v>
      </c>
      <c r="AS12059" t="s">
        <v>125020</v>
      </c>
      <c r="AT12059" t="s">
        <v>125021</v>
      </c>
      <c r="AU12059" t="s">
        <v>125018</v>
      </c>
      <c r="AV12059" t="s">
        <v>125022</v>
      </c>
      <c r="AW12059" t="s">
        <v>730</v>
      </c>
      <c r="AX12059" t="s">
        <v>125023</v>
      </c>
      <c r="AY12059" t="s">
        <v>4942</v>
      </c>
      <c r="AZ12059" t="s">
        <v>125024</v>
      </c>
      <c r="BA12059" t="s">
        <v>98</v>
      </c>
      <c r="BB12059" s="1">
        <v>44755</v>
      </c>
      <c r="BC12059" t="s">
        <v>125173</v>
      </c>
      <c r="BD12059" t="s">
        <v>67</v>
      </c>
      <c r="BE12059" t="s">
        <v>216</v>
      </c>
      <c r="BF12059" t="s">
        <v>730</v>
      </c>
      <c r="BG12059" t="s">
        <v>125174</v>
      </c>
      <c r="BH12059" t="s">
        <v>69</v>
      </c>
      <c r="BI12059" t="s">
        <v>125027</v>
      </c>
      <c r="BJ12059" t="s">
        <v>125027</v>
      </c>
      <c r="BK12059" s="1">
        <v>44774</v>
      </c>
      <c r="BL12059">
        <v>100991</v>
      </c>
      <c r="BM12059" t="s">
        <v>125020</v>
      </c>
      <c r="BN12059" t="s">
        <v>125021</v>
      </c>
      <c r="BO12059" t="s">
        <v>175481</v>
      </c>
      <c r="BP12059" s="6">
        <v>47208.999988425923</v>
      </c>
      <c r="BQ12059" s="1">
        <v>44791.35833333333</v>
      </c>
      <c r="BR12059" s="5">
        <v>2</v>
      </c>
      <c r="BS12059" s="1" t="s">
        <v>206760</v>
      </c>
      <c r="BV12059"/>
      <c r="BW12059"/>
    </row>
    <row r="12060" spans="1:75" x14ac:dyDescent="0.25">
      <c r="A12060" t="s">
        <v>125028</v>
      </c>
      <c r="C12060" s="1">
        <v>45383</v>
      </c>
      <c r="D12060" t="s">
        <v>125014</v>
      </c>
      <c r="E12060" t="s">
        <v>16505</v>
      </c>
      <c r="F12060" t="s">
        <v>125015</v>
      </c>
      <c r="G12060" t="s">
        <v>86131</v>
      </c>
      <c r="H12060" t="s">
        <v>64</v>
      </c>
      <c r="I12060" t="s">
        <v>16517</v>
      </c>
      <c r="J12060" t="s">
        <v>158266</v>
      </c>
      <c r="K12060" t="s">
        <v>161164</v>
      </c>
      <c r="L12060" s="1">
        <v>44767</v>
      </c>
      <c r="M12060" s="1">
        <v>45131</v>
      </c>
      <c r="N12060">
        <v>1521</v>
      </c>
      <c r="O12060">
        <v>1</v>
      </c>
      <c r="P12060">
        <v>1.2</v>
      </c>
      <c r="Q12060">
        <v>0.2</v>
      </c>
      <c r="R12060" t="s">
        <v>125016</v>
      </c>
      <c r="S12060" t="s">
        <v>125017</v>
      </c>
      <c r="T12060" t="s">
        <v>730</v>
      </c>
      <c r="U12060" t="s">
        <v>730</v>
      </c>
      <c r="V12060" t="s">
        <v>730</v>
      </c>
      <c r="W12060" t="s">
        <v>730</v>
      </c>
      <c r="X12060" t="s">
        <v>125018</v>
      </c>
      <c r="Y12060" t="s">
        <v>3078</v>
      </c>
      <c r="Z12060" t="s">
        <v>125019</v>
      </c>
      <c r="AA12060" t="s">
        <v>125020</v>
      </c>
      <c r="AB12060" t="s">
        <v>125021</v>
      </c>
      <c r="AC12060" t="s">
        <v>125022</v>
      </c>
      <c r="AD12060" t="s">
        <v>730</v>
      </c>
      <c r="AE12060" t="s">
        <v>125023</v>
      </c>
      <c r="AF12060" t="s">
        <v>4942</v>
      </c>
      <c r="AG12060" t="s">
        <v>125024</v>
      </c>
      <c r="AH12060" t="s">
        <v>56975</v>
      </c>
      <c r="AI12060" t="s">
        <v>125022</v>
      </c>
      <c r="AJ12060" t="s">
        <v>730</v>
      </c>
      <c r="AK12060" t="s">
        <v>125023</v>
      </c>
      <c r="AL12060" t="s">
        <v>4942</v>
      </c>
      <c r="AM12060" t="s">
        <v>125024</v>
      </c>
      <c r="AN12060" t="s">
        <v>56975</v>
      </c>
      <c r="AO12060" t="s">
        <v>66</v>
      </c>
      <c r="AP12060" t="s">
        <v>3078</v>
      </c>
      <c r="AQ12060" t="s">
        <v>125019</v>
      </c>
      <c r="AR12060" t="s">
        <v>784</v>
      </c>
      <c r="AS12060" t="s">
        <v>125020</v>
      </c>
      <c r="AT12060" t="s">
        <v>125021</v>
      </c>
      <c r="AU12060" t="s">
        <v>125018</v>
      </c>
      <c r="AV12060" t="s">
        <v>125022</v>
      </c>
      <c r="AW12060" t="s">
        <v>730</v>
      </c>
      <c r="AX12060" t="s">
        <v>125023</v>
      </c>
      <c r="AY12060" t="s">
        <v>4942</v>
      </c>
      <c r="AZ12060" t="s">
        <v>125024</v>
      </c>
      <c r="BA12060" t="s">
        <v>98</v>
      </c>
      <c r="BB12060" s="1">
        <v>44755</v>
      </c>
      <c r="BC12060" t="s">
        <v>125025</v>
      </c>
      <c r="BD12060" t="s">
        <v>67</v>
      </c>
      <c r="BE12060" t="s">
        <v>216</v>
      </c>
      <c r="BF12060" t="s">
        <v>730</v>
      </c>
      <c r="BG12060" t="s">
        <v>125026</v>
      </c>
      <c r="BH12060" t="s">
        <v>69</v>
      </c>
      <c r="BI12060" t="s">
        <v>125027</v>
      </c>
      <c r="BJ12060" t="s">
        <v>125027</v>
      </c>
      <c r="BK12060" s="1">
        <v>44774</v>
      </c>
      <c r="BL12060">
        <v>100992</v>
      </c>
      <c r="BM12060" t="s">
        <v>125020</v>
      </c>
      <c r="BN12060" t="s">
        <v>125021</v>
      </c>
      <c r="BO12060" t="s">
        <v>175481</v>
      </c>
      <c r="BP12060" s="6">
        <v>47208.999988425923</v>
      </c>
      <c r="BQ12060" s="1">
        <v>44791.357638888891</v>
      </c>
      <c r="BR12060" s="5">
        <v>2</v>
      </c>
      <c r="BS12060" s="1" t="s">
        <v>206760</v>
      </c>
      <c r="BV12060"/>
      <c r="BW12060"/>
    </row>
    <row r="12061" spans="1:75" x14ac:dyDescent="0.25">
      <c r="A12061" s="4" t="s">
        <v>93131</v>
      </c>
      <c r="B12061" s="3">
        <v>45289.506944444445</v>
      </c>
      <c r="C12061" s="3">
        <v>44776.351388888892</v>
      </c>
      <c r="D12061" s="4" t="s">
        <v>93125</v>
      </c>
      <c r="E12061" s="4" t="s">
        <v>1999</v>
      </c>
      <c r="F12061" s="4" t="s">
        <v>93126</v>
      </c>
      <c r="G12061" s="4" t="s">
        <v>2175</v>
      </c>
      <c r="H12061" s="4" t="s">
        <v>64</v>
      </c>
      <c r="I12061" s="4" t="s">
        <v>2176</v>
      </c>
      <c r="J12061" s="4" t="s">
        <v>151075</v>
      </c>
      <c r="K12061" s="4" t="s">
        <v>157291</v>
      </c>
      <c r="L12061" s="3">
        <v>44781</v>
      </c>
      <c r="M12061" s="3">
        <v>45096</v>
      </c>
      <c r="N12061" s="2">
        <v>1542</v>
      </c>
      <c r="O12061" s="2">
        <v>19.5</v>
      </c>
      <c r="P12061" s="2">
        <v>29.72</v>
      </c>
      <c r="Q12061" s="2">
        <v>11.53</v>
      </c>
      <c r="R12061" s="4" t="s">
        <v>5912</v>
      </c>
      <c r="S12061" s="4" t="s">
        <v>5913</v>
      </c>
      <c r="T12061" s="4" t="s">
        <v>730</v>
      </c>
      <c r="U12061" s="4" t="s">
        <v>730</v>
      </c>
      <c r="V12061" s="4" t="s">
        <v>730</v>
      </c>
      <c r="W12061" s="4" t="s">
        <v>730</v>
      </c>
      <c r="X12061" s="4" t="s">
        <v>93127</v>
      </c>
      <c r="Y12061" s="4" t="s">
        <v>2953</v>
      </c>
      <c r="Z12061" s="4" t="s">
        <v>374</v>
      </c>
      <c r="AA12061" s="4" t="s">
        <v>8649</v>
      </c>
      <c r="AB12061" s="4" t="s">
        <v>8650</v>
      </c>
      <c r="AC12061" s="4" t="s">
        <v>77120</v>
      </c>
      <c r="AD12061" s="4" t="s">
        <v>730</v>
      </c>
      <c r="AE12061" s="4" t="s">
        <v>177</v>
      </c>
      <c r="AF12061" s="4" t="s">
        <v>64</v>
      </c>
      <c r="AG12061" s="4" t="s">
        <v>4007</v>
      </c>
      <c r="AH12061" s="4" t="s">
        <v>3566</v>
      </c>
      <c r="AI12061" s="4" t="s">
        <v>77120</v>
      </c>
      <c r="AJ12061" s="4" t="s">
        <v>730</v>
      </c>
      <c r="AK12061" s="4" t="s">
        <v>177</v>
      </c>
      <c r="AL12061" s="4" t="s">
        <v>64</v>
      </c>
      <c r="AM12061" s="4" t="s">
        <v>4007</v>
      </c>
      <c r="AN12061" s="4" t="s">
        <v>3566</v>
      </c>
      <c r="AO12061" s="4" t="s">
        <v>66</v>
      </c>
      <c r="AP12061" s="4" t="s">
        <v>60639</v>
      </c>
      <c r="AQ12061" s="4" t="s">
        <v>60640</v>
      </c>
      <c r="AR12061" s="4" t="s">
        <v>730</v>
      </c>
      <c r="AS12061" s="4" t="s">
        <v>60641</v>
      </c>
      <c r="AT12061" s="4" t="s">
        <v>23607</v>
      </c>
      <c r="AU12061" s="4" t="s">
        <v>85543</v>
      </c>
      <c r="AV12061" s="4" t="s">
        <v>3900</v>
      </c>
      <c r="AW12061" s="4" t="s">
        <v>730</v>
      </c>
      <c r="AX12061" s="4" t="s">
        <v>177</v>
      </c>
      <c r="AY12061" s="4" t="s">
        <v>64</v>
      </c>
      <c r="AZ12061" s="4" t="s">
        <v>3901</v>
      </c>
      <c r="BA12061" s="4" t="s">
        <v>98</v>
      </c>
      <c r="BB12061" s="3">
        <v>44774</v>
      </c>
      <c r="BC12061" s="4" t="s">
        <v>93128</v>
      </c>
      <c r="BD12061" s="4" t="s">
        <v>75</v>
      </c>
      <c r="BE12061" s="4" t="s">
        <v>730</v>
      </c>
      <c r="BF12061" s="4" t="s">
        <v>2222</v>
      </c>
      <c r="BG12061" s="4" t="s">
        <v>93129</v>
      </c>
      <c r="BH12061" s="4" t="s">
        <v>69</v>
      </c>
      <c r="BI12061" s="4" t="s">
        <v>93130</v>
      </c>
      <c r="BJ12061" s="4" t="s">
        <v>93130</v>
      </c>
      <c r="BK12061" s="3">
        <v>44775</v>
      </c>
      <c r="BL12061" s="2">
        <v>100999</v>
      </c>
      <c r="BM12061" s="4" t="s">
        <v>8649</v>
      </c>
      <c r="BN12061" s="4" t="s">
        <v>8650</v>
      </c>
      <c r="BO12061" s="4" t="s">
        <v>175481</v>
      </c>
      <c r="BP12061" s="7">
        <v>45382.999988425923</v>
      </c>
      <c r="BQ12061" s="3">
        <v>44776.351388888892</v>
      </c>
      <c r="BR12061" s="8">
        <v>1</v>
      </c>
      <c r="BS12061" s="3" t="s">
        <v>206759</v>
      </c>
      <c r="BV12061"/>
      <c r="BW12061"/>
    </row>
    <row r="12062" spans="1:75" x14ac:dyDescent="0.25">
      <c r="A12062" t="s">
        <v>93219</v>
      </c>
      <c r="C12062" s="1">
        <v>45383</v>
      </c>
      <c r="D12062" t="s">
        <v>93209</v>
      </c>
      <c r="E12062" t="s">
        <v>12465</v>
      </c>
      <c r="F12062" t="s">
        <v>93210</v>
      </c>
      <c r="G12062" t="s">
        <v>23982</v>
      </c>
      <c r="H12062" t="s">
        <v>64</v>
      </c>
      <c r="I12062" t="s">
        <v>28619</v>
      </c>
      <c r="J12062" t="s">
        <v>157301</v>
      </c>
      <c r="K12062" t="s">
        <v>157302</v>
      </c>
      <c r="L12062" s="1">
        <v>44778</v>
      </c>
      <c r="M12062" s="1">
        <v>46022</v>
      </c>
      <c r="N12062">
        <v>1541</v>
      </c>
      <c r="O12062">
        <v>187</v>
      </c>
      <c r="P12062">
        <v>187</v>
      </c>
      <c r="Q12062">
        <v>0.08</v>
      </c>
      <c r="R12062" t="s">
        <v>93211</v>
      </c>
      <c r="S12062" t="s">
        <v>93212</v>
      </c>
      <c r="T12062" t="s">
        <v>93213</v>
      </c>
      <c r="U12062" t="s">
        <v>93214</v>
      </c>
      <c r="V12062" t="s">
        <v>49917</v>
      </c>
      <c r="W12062" t="s">
        <v>49918</v>
      </c>
      <c r="X12062" t="s">
        <v>53230</v>
      </c>
      <c r="Y12062" t="s">
        <v>29245</v>
      </c>
      <c r="Z12062" t="s">
        <v>29246</v>
      </c>
      <c r="AA12062" t="s">
        <v>5711</v>
      </c>
      <c r="AB12062" t="s">
        <v>5712</v>
      </c>
      <c r="AC12062" t="s">
        <v>5939</v>
      </c>
      <c r="AD12062" t="s">
        <v>32823</v>
      </c>
      <c r="AE12062" t="s">
        <v>96</v>
      </c>
      <c r="AF12062" t="s">
        <v>64</v>
      </c>
      <c r="AG12062" t="s">
        <v>5705</v>
      </c>
      <c r="AH12062" t="s">
        <v>98</v>
      </c>
      <c r="AI12062" t="s">
        <v>5939</v>
      </c>
      <c r="AJ12062" t="s">
        <v>32823</v>
      </c>
      <c r="AK12062" t="s">
        <v>96</v>
      </c>
      <c r="AL12062" t="s">
        <v>64</v>
      </c>
      <c r="AM12062" t="s">
        <v>5705</v>
      </c>
      <c r="AN12062" t="s">
        <v>98</v>
      </c>
      <c r="AO12062" t="s">
        <v>66</v>
      </c>
      <c r="AP12062" t="s">
        <v>29245</v>
      </c>
      <c r="AQ12062" t="s">
        <v>29246</v>
      </c>
      <c r="AR12062" t="s">
        <v>93215</v>
      </c>
      <c r="AS12062" t="s">
        <v>5711</v>
      </c>
      <c r="AT12062" t="s">
        <v>5712</v>
      </c>
      <c r="AU12062" t="s">
        <v>53230</v>
      </c>
      <c r="AV12062" t="s">
        <v>5939</v>
      </c>
      <c r="AW12062" t="s">
        <v>32823</v>
      </c>
      <c r="AX12062" t="s">
        <v>96</v>
      </c>
      <c r="AY12062" t="s">
        <v>64</v>
      </c>
      <c r="AZ12062" t="s">
        <v>5941</v>
      </c>
      <c r="BA12062" t="s">
        <v>65</v>
      </c>
      <c r="BB12062" s="1">
        <v>44767</v>
      </c>
      <c r="BC12062" t="s">
        <v>93216</v>
      </c>
      <c r="BD12062" t="s">
        <v>67</v>
      </c>
      <c r="BE12062" t="s">
        <v>278</v>
      </c>
      <c r="BF12062" t="s">
        <v>730</v>
      </c>
      <c r="BG12062" t="s">
        <v>93217</v>
      </c>
      <c r="BH12062" t="s">
        <v>69</v>
      </c>
      <c r="BI12062" t="s">
        <v>93218</v>
      </c>
      <c r="BJ12062" t="s">
        <v>93218</v>
      </c>
      <c r="BK12062" s="1">
        <v>44775</v>
      </c>
      <c r="BL12062">
        <v>101008</v>
      </c>
      <c r="BM12062" t="s">
        <v>5711</v>
      </c>
      <c r="BN12062" t="s">
        <v>5712</v>
      </c>
      <c r="BO12062" t="s">
        <v>175481</v>
      </c>
      <c r="BP12062" s="6">
        <v>47208.999988425923</v>
      </c>
      <c r="BQ12062" s="1">
        <v>44776.479861111111</v>
      </c>
      <c r="BR12062" s="5">
        <v>2</v>
      </c>
      <c r="BS12062" s="1" t="s">
        <v>206760</v>
      </c>
      <c r="BV12062"/>
      <c r="BW12062"/>
    </row>
    <row r="12063" spans="1:75" x14ac:dyDescent="0.25">
      <c r="A12063" t="s">
        <v>125002</v>
      </c>
      <c r="C12063" s="1">
        <v>45383</v>
      </c>
      <c r="D12063" t="s">
        <v>124996</v>
      </c>
      <c r="E12063" t="s">
        <v>2547</v>
      </c>
      <c r="F12063" t="s">
        <v>124997</v>
      </c>
      <c r="G12063" t="s">
        <v>337</v>
      </c>
      <c r="H12063" t="s">
        <v>64</v>
      </c>
      <c r="I12063" t="s">
        <v>689</v>
      </c>
      <c r="J12063" t="s">
        <v>152893</v>
      </c>
      <c r="K12063" t="s">
        <v>161160</v>
      </c>
      <c r="L12063" s="1">
        <v>44775</v>
      </c>
      <c r="M12063" s="1">
        <v>45506</v>
      </c>
      <c r="N12063">
        <v>9999</v>
      </c>
      <c r="O12063">
        <v>17.97</v>
      </c>
      <c r="P12063">
        <v>33.72</v>
      </c>
      <c r="Q12063">
        <v>9.75</v>
      </c>
      <c r="R12063" t="s">
        <v>16679</v>
      </c>
      <c r="S12063" t="s">
        <v>16680</v>
      </c>
      <c r="T12063" t="s">
        <v>730</v>
      </c>
      <c r="U12063" t="s">
        <v>730</v>
      </c>
      <c r="V12063" t="s">
        <v>730</v>
      </c>
      <c r="W12063" t="s">
        <v>730</v>
      </c>
      <c r="X12063" t="s">
        <v>51308</v>
      </c>
      <c r="Y12063" t="s">
        <v>315</v>
      </c>
      <c r="Z12063" t="s">
        <v>10469</v>
      </c>
      <c r="AA12063" t="s">
        <v>10471</v>
      </c>
      <c r="AB12063" t="s">
        <v>10472</v>
      </c>
      <c r="AC12063" t="s">
        <v>51311</v>
      </c>
      <c r="AD12063" t="s">
        <v>730</v>
      </c>
      <c r="AE12063" t="s">
        <v>337</v>
      </c>
      <c r="AF12063" t="s">
        <v>64</v>
      </c>
      <c r="AG12063" t="s">
        <v>689</v>
      </c>
      <c r="AH12063" t="s">
        <v>65</v>
      </c>
      <c r="AI12063" t="s">
        <v>51311</v>
      </c>
      <c r="AJ12063" t="s">
        <v>730</v>
      </c>
      <c r="AK12063" t="s">
        <v>337</v>
      </c>
      <c r="AL12063" t="s">
        <v>64</v>
      </c>
      <c r="AM12063" t="s">
        <v>689</v>
      </c>
      <c r="AN12063" t="s">
        <v>65</v>
      </c>
      <c r="AO12063" t="s">
        <v>802</v>
      </c>
      <c r="AP12063" t="s">
        <v>315</v>
      </c>
      <c r="AQ12063" t="s">
        <v>10469</v>
      </c>
      <c r="AR12063" t="s">
        <v>124998</v>
      </c>
      <c r="AS12063" t="s">
        <v>10471</v>
      </c>
      <c r="AT12063" t="s">
        <v>10472</v>
      </c>
      <c r="AU12063" t="s">
        <v>730</v>
      </c>
      <c r="AV12063" t="s">
        <v>51311</v>
      </c>
      <c r="AW12063" t="s">
        <v>730</v>
      </c>
      <c r="AX12063" t="s">
        <v>337</v>
      </c>
      <c r="AY12063" t="s">
        <v>64</v>
      </c>
      <c r="AZ12063" t="s">
        <v>689</v>
      </c>
      <c r="BA12063" t="s">
        <v>65</v>
      </c>
      <c r="BB12063" s="1">
        <v>44771</v>
      </c>
      <c r="BC12063" t="s">
        <v>124999</v>
      </c>
      <c r="BD12063" t="s">
        <v>67</v>
      </c>
      <c r="BE12063" t="s">
        <v>83</v>
      </c>
      <c r="BF12063" t="s">
        <v>730</v>
      </c>
      <c r="BG12063" t="s">
        <v>125000</v>
      </c>
      <c r="BH12063" t="s">
        <v>69</v>
      </c>
      <c r="BI12063" t="s">
        <v>125001</v>
      </c>
      <c r="BJ12063" t="s">
        <v>125001</v>
      </c>
      <c r="BK12063" s="1">
        <v>44775</v>
      </c>
      <c r="BL12063">
        <v>101011</v>
      </c>
      <c r="BM12063" t="s">
        <v>10471</v>
      </c>
      <c r="BN12063" t="s">
        <v>10472</v>
      </c>
      <c r="BO12063" t="s">
        <v>175481</v>
      </c>
      <c r="BP12063" s="6">
        <v>47208.999988425923</v>
      </c>
      <c r="BQ12063" s="1">
        <v>44791.35</v>
      </c>
      <c r="BR12063" s="5">
        <v>2</v>
      </c>
      <c r="BS12063" s="1" t="s">
        <v>206760</v>
      </c>
      <c r="BV12063"/>
      <c r="BW12063"/>
    </row>
    <row r="12064" spans="1:75" x14ac:dyDescent="0.25">
      <c r="A12064" t="s">
        <v>109377</v>
      </c>
      <c r="C12064" s="1">
        <v>45383</v>
      </c>
      <c r="D12064" t="s">
        <v>109367</v>
      </c>
      <c r="E12064" t="s">
        <v>1849</v>
      </c>
      <c r="F12064" t="s">
        <v>109368</v>
      </c>
      <c r="G12064" t="s">
        <v>3707</v>
      </c>
      <c r="H12064" t="s">
        <v>64</v>
      </c>
      <c r="I12064" t="s">
        <v>2647</v>
      </c>
      <c r="J12064" t="s">
        <v>159299</v>
      </c>
      <c r="K12064" t="s">
        <v>159300</v>
      </c>
      <c r="L12064" s="1">
        <v>44774</v>
      </c>
      <c r="M12064" s="1">
        <v>45139</v>
      </c>
      <c r="N12064">
        <v>1542</v>
      </c>
      <c r="O12064">
        <v>3</v>
      </c>
      <c r="P12064">
        <v>3</v>
      </c>
      <c r="Q12064">
        <v>2</v>
      </c>
      <c r="R12064" t="s">
        <v>7005</v>
      </c>
      <c r="S12064" t="s">
        <v>7006</v>
      </c>
      <c r="T12064" t="s">
        <v>730</v>
      </c>
      <c r="U12064" t="s">
        <v>730</v>
      </c>
      <c r="V12064" t="s">
        <v>730</v>
      </c>
      <c r="W12064" t="s">
        <v>730</v>
      </c>
      <c r="X12064" t="s">
        <v>6170</v>
      </c>
      <c r="Y12064" t="s">
        <v>91</v>
      </c>
      <c r="Z12064" t="s">
        <v>6171</v>
      </c>
      <c r="AA12064" t="s">
        <v>6172</v>
      </c>
      <c r="AB12064" t="s">
        <v>109369</v>
      </c>
      <c r="AC12064" t="s">
        <v>6174</v>
      </c>
      <c r="AD12064" t="s">
        <v>730</v>
      </c>
      <c r="AE12064" t="s">
        <v>3707</v>
      </c>
      <c r="AF12064" t="s">
        <v>64</v>
      </c>
      <c r="AG12064" t="s">
        <v>6175</v>
      </c>
      <c r="AH12064" t="s">
        <v>65</v>
      </c>
      <c r="AI12064" t="s">
        <v>6174</v>
      </c>
      <c r="AJ12064" t="s">
        <v>730</v>
      </c>
      <c r="AK12064" t="s">
        <v>3707</v>
      </c>
      <c r="AL12064" t="s">
        <v>64</v>
      </c>
      <c r="AM12064" t="s">
        <v>6175</v>
      </c>
      <c r="AN12064" t="s">
        <v>65</v>
      </c>
      <c r="AO12064" t="s">
        <v>567</v>
      </c>
      <c r="AP12064" t="s">
        <v>5539</v>
      </c>
      <c r="AQ12064" t="s">
        <v>109370</v>
      </c>
      <c r="AR12064" t="s">
        <v>82</v>
      </c>
      <c r="AS12064" t="s">
        <v>109371</v>
      </c>
      <c r="AT12064" t="s">
        <v>109372</v>
      </c>
      <c r="AU12064" t="s">
        <v>730</v>
      </c>
      <c r="AV12064" t="s">
        <v>109373</v>
      </c>
      <c r="AW12064" t="s">
        <v>730</v>
      </c>
      <c r="AX12064" t="s">
        <v>3707</v>
      </c>
      <c r="AY12064" t="s">
        <v>64</v>
      </c>
      <c r="AZ12064" t="s">
        <v>2647</v>
      </c>
      <c r="BA12064" t="s">
        <v>10452</v>
      </c>
      <c r="BB12064" s="1">
        <v>44659</v>
      </c>
      <c r="BC12064" t="s">
        <v>109374</v>
      </c>
      <c r="BD12064" t="s">
        <v>75</v>
      </c>
      <c r="BE12064" t="s">
        <v>730</v>
      </c>
      <c r="BF12064" t="s">
        <v>1075</v>
      </c>
      <c r="BG12064" t="s">
        <v>109375</v>
      </c>
      <c r="BH12064" t="s">
        <v>69</v>
      </c>
      <c r="BI12064" t="s">
        <v>109376</v>
      </c>
      <c r="BJ12064" t="s">
        <v>109376</v>
      </c>
      <c r="BK12064" s="1">
        <v>44775</v>
      </c>
      <c r="BL12064">
        <v>101012</v>
      </c>
      <c r="BM12064" t="s">
        <v>6172</v>
      </c>
      <c r="BN12064" t="s">
        <v>109369</v>
      </c>
      <c r="BO12064" t="s">
        <v>175481</v>
      </c>
      <c r="BP12064" s="6">
        <v>47208.999988425923</v>
      </c>
      <c r="BQ12064" s="1">
        <v>44796.352083333331</v>
      </c>
      <c r="BR12064" s="5">
        <v>2</v>
      </c>
      <c r="BS12064" s="1" t="s">
        <v>206760</v>
      </c>
      <c r="BV12064"/>
      <c r="BW12064"/>
    </row>
    <row r="12065" spans="1:75" x14ac:dyDescent="0.25">
      <c r="A12065" t="s">
        <v>93303</v>
      </c>
      <c r="C12065" s="1">
        <v>44776.34375</v>
      </c>
      <c r="D12065" t="s">
        <v>93292</v>
      </c>
      <c r="E12065" t="s">
        <v>1024</v>
      </c>
      <c r="F12065" t="s">
        <v>93293</v>
      </c>
      <c r="G12065" t="s">
        <v>1891</v>
      </c>
      <c r="H12065" t="s">
        <v>64</v>
      </c>
      <c r="I12065" t="s">
        <v>1892</v>
      </c>
      <c r="J12065" t="s">
        <v>146503</v>
      </c>
      <c r="K12065" t="s">
        <v>157313</v>
      </c>
      <c r="L12065" s="1">
        <v>44727</v>
      </c>
      <c r="M12065" s="1">
        <v>44958</v>
      </c>
      <c r="N12065">
        <v>1521</v>
      </c>
      <c r="O12065">
        <v>0.75</v>
      </c>
      <c r="P12065">
        <v>12.3</v>
      </c>
      <c r="Q12065">
        <v>0.25</v>
      </c>
      <c r="R12065" t="s">
        <v>93294</v>
      </c>
      <c r="S12065" t="s">
        <v>93295</v>
      </c>
      <c r="T12065" t="s">
        <v>730</v>
      </c>
      <c r="U12065" t="s">
        <v>730</v>
      </c>
      <c r="V12065" t="s">
        <v>730</v>
      </c>
      <c r="W12065" t="s">
        <v>730</v>
      </c>
      <c r="X12065" t="s">
        <v>93296</v>
      </c>
      <c r="Y12065" t="s">
        <v>3025</v>
      </c>
      <c r="Z12065" t="s">
        <v>93297</v>
      </c>
      <c r="AA12065" t="s">
        <v>93298</v>
      </c>
      <c r="AB12065" t="s">
        <v>93299</v>
      </c>
      <c r="AC12065" t="s">
        <v>93300</v>
      </c>
      <c r="AD12065" t="s">
        <v>730</v>
      </c>
      <c r="AE12065" t="s">
        <v>7542</v>
      </c>
      <c r="AF12065" t="s">
        <v>64</v>
      </c>
      <c r="AG12065" t="s">
        <v>1779</v>
      </c>
      <c r="AH12065" t="s">
        <v>98</v>
      </c>
      <c r="AI12065" t="s">
        <v>93300</v>
      </c>
      <c r="AJ12065" t="s">
        <v>730</v>
      </c>
      <c r="AK12065" t="s">
        <v>7542</v>
      </c>
      <c r="AL12065" t="s">
        <v>64</v>
      </c>
      <c r="AM12065" t="s">
        <v>1779</v>
      </c>
      <c r="AN12065" t="s">
        <v>98</v>
      </c>
      <c r="AO12065" t="s">
        <v>74</v>
      </c>
      <c r="AP12065" t="s">
        <v>3025</v>
      </c>
      <c r="AQ12065" t="s">
        <v>93297</v>
      </c>
      <c r="AR12065" t="s">
        <v>730</v>
      </c>
      <c r="AS12065" t="s">
        <v>93298</v>
      </c>
      <c r="AT12065" t="s">
        <v>93299</v>
      </c>
      <c r="AU12065" t="s">
        <v>730</v>
      </c>
      <c r="AV12065" t="s">
        <v>93300</v>
      </c>
      <c r="AW12065" t="s">
        <v>730</v>
      </c>
      <c r="AX12065" t="s">
        <v>7542</v>
      </c>
      <c r="AY12065" t="s">
        <v>64</v>
      </c>
      <c r="AZ12065" t="s">
        <v>1779</v>
      </c>
      <c r="BA12065" t="s">
        <v>98</v>
      </c>
      <c r="BB12065" s="1">
        <v>44774</v>
      </c>
      <c r="BC12065" t="s">
        <v>93301</v>
      </c>
      <c r="BD12065" t="s">
        <v>67</v>
      </c>
      <c r="BE12065" t="s">
        <v>216</v>
      </c>
      <c r="BF12065" t="s">
        <v>730</v>
      </c>
      <c r="BG12065" t="s">
        <v>93302</v>
      </c>
      <c r="BH12065" t="s">
        <v>69</v>
      </c>
      <c r="BI12065" t="s">
        <v>93296</v>
      </c>
      <c r="BJ12065" t="s">
        <v>93296</v>
      </c>
      <c r="BK12065" s="1">
        <v>44775</v>
      </c>
      <c r="BL12065">
        <v>101017</v>
      </c>
      <c r="BM12065" t="s">
        <v>93298</v>
      </c>
      <c r="BN12065" t="s">
        <v>93299</v>
      </c>
      <c r="BO12065" t="s">
        <v>175481</v>
      </c>
      <c r="BP12065" s="6">
        <v>45382.999988425923</v>
      </c>
      <c r="BQ12065" s="1">
        <v>44776.34375</v>
      </c>
      <c r="BR12065" s="5">
        <v>1</v>
      </c>
      <c r="BS12065" s="1" t="s">
        <v>206761</v>
      </c>
      <c r="BV12065"/>
      <c r="BW12065"/>
    </row>
    <row r="12066" spans="1:75" x14ac:dyDescent="0.25">
      <c r="A12066" s="4" t="s">
        <v>93361</v>
      </c>
      <c r="B12066" s="3">
        <v>45418.615972222222</v>
      </c>
      <c r="C12066" s="3">
        <v>45383</v>
      </c>
      <c r="D12066" s="4" t="s">
        <v>93348</v>
      </c>
      <c r="E12066" s="4" t="s">
        <v>1080</v>
      </c>
      <c r="F12066" s="4" t="s">
        <v>93349</v>
      </c>
      <c r="G12066" s="4" t="s">
        <v>1185</v>
      </c>
      <c r="H12066" s="4" t="s">
        <v>64</v>
      </c>
      <c r="I12066" s="4" t="s">
        <v>1186</v>
      </c>
      <c r="J12066" s="4" t="s">
        <v>150788</v>
      </c>
      <c r="K12066" s="4" t="s">
        <v>157322</v>
      </c>
      <c r="L12066" s="3">
        <v>44781</v>
      </c>
      <c r="M12066" s="3">
        <v>45169</v>
      </c>
      <c r="N12066" s="2">
        <v>9999</v>
      </c>
      <c r="O12066" s="2">
        <v>2.6</v>
      </c>
      <c r="P12066" s="2">
        <v>13.57</v>
      </c>
      <c r="Q12066" s="2">
        <v>4.0999999999999996</v>
      </c>
      <c r="R12066" s="4" t="s">
        <v>5929</v>
      </c>
      <c r="S12066" s="4" t="s">
        <v>6182</v>
      </c>
      <c r="T12066" s="4" t="s">
        <v>730</v>
      </c>
      <c r="U12066" s="4" t="s">
        <v>730</v>
      </c>
      <c r="V12066" s="4" t="s">
        <v>730</v>
      </c>
      <c r="W12066" s="4" t="s">
        <v>730</v>
      </c>
      <c r="X12066" s="4" t="s">
        <v>93348</v>
      </c>
      <c r="Y12066" s="4" t="s">
        <v>20241</v>
      </c>
      <c r="Z12066" s="4" t="s">
        <v>93350</v>
      </c>
      <c r="AA12066" s="4" t="s">
        <v>93351</v>
      </c>
      <c r="AB12066" s="4" t="s">
        <v>93352</v>
      </c>
      <c r="AC12066" s="4" t="s">
        <v>93353</v>
      </c>
      <c r="AD12066" s="4" t="s">
        <v>730</v>
      </c>
      <c r="AE12066" s="4" t="s">
        <v>1185</v>
      </c>
      <c r="AF12066" s="4" t="s">
        <v>64</v>
      </c>
      <c r="AG12066" s="4" t="s">
        <v>1186</v>
      </c>
      <c r="AH12066" s="4" t="s">
        <v>65</v>
      </c>
      <c r="AI12066" s="4" t="s">
        <v>93353</v>
      </c>
      <c r="AJ12066" s="4" t="s">
        <v>730</v>
      </c>
      <c r="AK12066" s="4" t="s">
        <v>1185</v>
      </c>
      <c r="AL12066" s="4" t="s">
        <v>64</v>
      </c>
      <c r="AM12066" s="4" t="s">
        <v>1186</v>
      </c>
      <c r="AN12066" s="4" t="s">
        <v>65</v>
      </c>
      <c r="AO12066" s="4" t="s">
        <v>66</v>
      </c>
      <c r="AP12066" s="4" t="s">
        <v>93354</v>
      </c>
      <c r="AQ12066" s="4" t="s">
        <v>6840</v>
      </c>
      <c r="AR12066" s="4" t="s">
        <v>1518</v>
      </c>
      <c r="AS12066" s="4" t="s">
        <v>93355</v>
      </c>
      <c r="AT12066" s="4" t="s">
        <v>93356</v>
      </c>
      <c r="AU12066" s="4" t="s">
        <v>93348</v>
      </c>
      <c r="AV12066" s="4" t="s">
        <v>93357</v>
      </c>
      <c r="AW12066" s="4" t="s">
        <v>730</v>
      </c>
      <c r="AX12066" s="4" t="s">
        <v>1185</v>
      </c>
      <c r="AY12066" s="4" t="s">
        <v>64</v>
      </c>
      <c r="AZ12066" s="4" t="s">
        <v>1186</v>
      </c>
      <c r="BA12066" s="4" t="s">
        <v>73</v>
      </c>
      <c r="BB12066" s="3">
        <v>44770</v>
      </c>
      <c r="BC12066" s="4" t="s">
        <v>93358</v>
      </c>
      <c r="BD12066" s="4" t="s">
        <v>75</v>
      </c>
      <c r="BE12066" s="4" t="s">
        <v>730</v>
      </c>
      <c r="BF12066" s="4" t="s">
        <v>1499</v>
      </c>
      <c r="BG12066" s="4" t="s">
        <v>93359</v>
      </c>
      <c r="BH12066" s="4" t="s">
        <v>69</v>
      </c>
      <c r="BI12066" s="4" t="s">
        <v>93360</v>
      </c>
      <c r="BJ12066" s="4" t="s">
        <v>93360</v>
      </c>
      <c r="BK12066" s="3">
        <v>44775</v>
      </c>
      <c r="BL12066" s="2">
        <v>101026</v>
      </c>
      <c r="BM12066" s="4" t="s">
        <v>93351</v>
      </c>
      <c r="BN12066" s="4" t="s">
        <v>93352</v>
      </c>
      <c r="BO12066" s="4" t="s">
        <v>175481</v>
      </c>
      <c r="BP12066" s="7">
        <v>47208.999988425923</v>
      </c>
      <c r="BQ12066" s="3">
        <v>44776.481249999997</v>
      </c>
      <c r="BR12066" s="8">
        <v>2</v>
      </c>
      <c r="BS12066" s="3" t="s">
        <v>206759</v>
      </c>
      <c r="BV12066"/>
      <c r="BW12066"/>
    </row>
    <row r="12067" spans="1:75" x14ac:dyDescent="0.25">
      <c r="A12067" s="4" t="s">
        <v>93310</v>
      </c>
      <c r="B12067" s="3">
        <v>45149.269444444442</v>
      </c>
      <c r="C12067" s="3">
        <v>44776.451388888891</v>
      </c>
      <c r="D12067" s="4" t="s">
        <v>9706</v>
      </c>
      <c r="E12067" s="4" t="s">
        <v>519</v>
      </c>
      <c r="F12067" s="4" t="s">
        <v>93304</v>
      </c>
      <c r="G12067" s="4" t="s">
        <v>521</v>
      </c>
      <c r="H12067" s="4" t="s">
        <v>64</v>
      </c>
      <c r="I12067" s="4" t="s">
        <v>40526</v>
      </c>
      <c r="J12067" s="4" t="s">
        <v>157314</v>
      </c>
      <c r="K12067" s="4" t="s">
        <v>157315</v>
      </c>
      <c r="L12067" s="3">
        <v>44743</v>
      </c>
      <c r="M12067" s="3">
        <v>45108</v>
      </c>
      <c r="N12067" s="2">
        <v>1521</v>
      </c>
      <c r="O12067" s="2">
        <v>1.47</v>
      </c>
      <c r="P12067" s="2">
        <v>3</v>
      </c>
      <c r="Q12067" s="2">
        <v>1</v>
      </c>
      <c r="R12067" s="4" t="s">
        <v>93305</v>
      </c>
      <c r="S12067" s="4" t="s">
        <v>93306</v>
      </c>
      <c r="T12067" s="4" t="s">
        <v>730</v>
      </c>
      <c r="U12067" s="4" t="s">
        <v>730</v>
      </c>
      <c r="V12067" s="4" t="s">
        <v>730</v>
      </c>
      <c r="W12067" s="4" t="s">
        <v>730</v>
      </c>
      <c r="X12067" s="4" t="s">
        <v>91983</v>
      </c>
      <c r="Y12067" s="4" t="s">
        <v>2868</v>
      </c>
      <c r="Z12067" s="4" t="s">
        <v>91984</v>
      </c>
      <c r="AA12067" s="4" t="s">
        <v>92102</v>
      </c>
      <c r="AB12067" s="4" t="s">
        <v>91986</v>
      </c>
      <c r="AC12067" s="4" t="s">
        <v>92103</v>
      </c>
      <c r="AD12067" s="4" t="s">
        <v>9399</v>
      </c>
      <c r="AE12067" s="4" t="s">
        <v>468</v>
      </c>
      <c r="AF12067" s="4" t="s">
        <v>64</v>
      </c>
      <c r="AG12067" s="4" t="s">
        <v>92104</v>
      </c>
      <c r="AH12067" s="4" t="s">
        <v>65</v>
      </c>
      <c r="AI12067" s="4" t="s">
        <v>92103</v>
      </c>
      <c r="AJ12067" s="4" t="s">
        <v>9399</v>
      </c>
      <c r="AK12067" s="4" t="s">
        <v>468</v>
      </c>
      <c r="AL12067" s="4" t="s">
        <v>64</v>
      </c>
      <c r="AM12067" s="4" t="s">
        <v>92104</v>
      </c>
      <c r="AN12067" s="4" t="s">
        <v>65</v>
      </c>
      <c r="AO12067" s="4" t="s">
        <v>66</v>
      </c>
      <c r="AP12067" s="4" t="s">
        <v>7149</v>
      </c>
      <c r="AQ12067" s="4" t="s">
        <v>85</v>
      </c>
      <c r="AR12067" s="4" t="s">
        <v>2338</v>
      </c>
      <c r="AS12067" s="4" t="s">
        <v>92105</v>
      </c>
      <c r="AT12067" s="4" t="s">
        <v>93307</v>
      </c>
      <c r="AU12067" s="4" t="s">
        <v>730</v>
      </c>
      <c r="AV12067" s="4" t="s">
        <v>91989</v>
      </c>
      <c r="AW12067" s="4" t="s">
        <v>730</v>
      </c>
      <c r="AX12067" s="4" t="s">
        <v>468</v>
      </c>
      <c r="AY12067" s="4" t="s">
        <v>25498</v>
      </c>
      <c r="AZ12067" s="4" t="s">
        <v>700</v>
      </c>
      <c r="BA12067" s="4" t="s">
        <v>98</v>
      </c>
      <c r="BB12067" s="3">
        <v>44679</v>
      </c>
      <c r="BC12067" s="4" t="s">
        <v>93308</v>
      </c>
      <c r="BD12067" s="4" t="s">
        <v>75</v>
      </c>
      <c r="BE12067" s="4" t="s">
        <v>730</v>
      </c>
      <c r="BF12067" s="4" t="s">
        <v>535</v>
      </c>
      <c r="BG12067" s="4" t="s">
        <v>93309</v>
      </c>
      <c r="BH12067" s="4" t="s">
        <v>69</v>
      </c>
      <c r="BI12067" s="4" t="s">
        <v>91991</v>
      </c>
      <c r="BJ12067" s="4" t="s">
        <v>91991</v>
      </c>
      <c r="BK12067" s="3">
        <v>44775</v>
      </c>
      <c r="BL12067" s="2">
        <v>101030</v>
      </c>
      <c r="BM12067" s="4" t="s">
        <v>92102</v>
      </c>
      <c r="BN12067" s="4" t="s">
        <v>91986</v>
      </c>
      <c r="BO12067" s="4" t="s">
        <v>175481</v>
      </c>
      <c r="BP12067" s="7">
        <v>45382.999988425923</v>
      </c>
      <c r="BQ12067" s="3">
        <v>44776.451388888891</v>
      </c>
      <c r="BR12067" s="8">
        <v>1</v>
      </c>
      <c r="BS12067" s="3" t="s">
        <v>206759</v>
      </c>
      <c r="BV12067"/>
      <c r="BW12067"/>
    </row>
    <row r="12068" spans="1:75" x14ac:dyDescent="0.25">
      <c r="A12068" t="s">
        <v>124573</v>
      </c>
      <c r="C12068" s="1">
        <v>45383</v>
      </c>
      <c r="D12068" t="s">
        <v>124568</v>
      </c>
      <c r="E12068" t="s">
        <v>1417</v>
      </c>
      <c r="F12068" t="s">
        <v>117354</v>
      </c>
      <c r="G12068" t="s">
        <v>117355</v>
      </c>
      <c r="H12068" t="s">
        <v>64</v>
      </c>
      <c r="I12068" t="s">
        <v>5004</v>
      </c>
      <c r="J12068" t="s">
        <v>160257</v>
      </c>
      <c r="K12068" t="s">
        <v>148410</v>
      </c>
      <c r="L12068" s="1">
        <v>44771</v>
      </c>
      <c r="M12068" s="1">
        <v>45136</v>
      </c>
      <c r="N12068">
        <v>1521</v>
      </c>
      <c r="O12068">
        <v>0.88</v>
      </c>
      <c r="P12068">
        <v>0.88</v>
      </c>
      <c r="Q12068">
        <v>0.27</v>
      </c>
      <c r="R12068" t="s">
        <v>21809</v>
      </c>
      <c r="S12068" t="s">
        <v>3944</v>
      </c>
      <c r="T12068" t="s">
        <v>730</v>
      </c>
      <c r="U12068" t="s">
        <v>730</v>
      </c>
      <c r="V12068" t="s">
        <v>730</v>
      </c>
      <c r="W12068" t="s">
        <v>730</v>
      </c>
      <c r="X12068" t="s">
        <v>124569</v>
      </c>
      <c r="Y12068" t="s">
        <v>1109</v>
      </c>
      <c r="Z12068" t="s">
        <v>3562</v>
      </c>
      <c r="AA12068" t="s">
        <v>18083</v>
      </c>
      <c r="AB12068" t="s">
        <v>3564</v>
      </c>
      <c r="AC12068" t="s">
        <v>3565</v>
      </c>
      <c r="AD12068" t="s">
        <v>730</v>
      </c>
      <c r="AE12068" t="s">
        <v>1689</v>
      </c>
      <c r="AF12068" t="s">
        <v>64</v>
      </c>
      <c r="AG12068" t="s">
        <v>1918</v>
      </c>
      <c r="AH12068" t="s">
        <v>65</v>
      </c>
      <c r="AI12068" t="s">
        <v>3565</v>
      </c>
      <c r="AJ12068" t="s">
        <v>730</v>
      </c>
      <c r="AK12068" t="s">
        <v>1689</v>
      </c>
      <c r="AL12068" t="s">
        <v>64</v>
      </c>
      <c r="AM12068" t="s">
        <v>1918</v>
      </c>
      <c r="AN12068" t="s">
        <v>65</v>
      </c>
      <c r="AO12068" t="s">
        <v>66</v>
      </c>
      <c r="AP12068" t="s">
        <v>3567</v>
      </c>
      <c r="AQ12068" t="s">
        <v>3568</v>
      </c>
      <c r="AR12068" t="s">
        <v>4730</v>
      </c>
      <c r="AS12068" t="s">
        <v>18083</v>
      </c>
      <c r="AT12068" t="s">
        <v>10103</v>
      </c>
      <c r="AU12068" t="s">
        <v>124570</v>
      </c>
      <c r="AV12068" t="s">
        <v>3565</v>
      </c>
      <c r="AW12068" t="s">
        <v>730</v>
      </c>
      <c r="AX12068" t="s">
        <v>1689</v>
      </c>
      <c r="AY12068" t="s">
        <v>64</v>
      </c>
      <c r="AZ12068" t="s">
        <v>1918</v>
      </c>
      <c r="BA12068" t="s">
        <v>65</v>
      </c>
      <c r="BB12068" s="1">
        <v>44771</v>
      </c>
      <c r="BC12068" t="s">
        <v>124571</v>
      </c>
      <c r="BD12068" t="s">
        <v>67</v>
      </c>
      <c r="BE12068" t="s">
        <v>121</v>
      </c>
      <c r="BF12068" t="s">
        <v>730</v>
      </c>
      <c r="BG12068" t="s">
        <v>124572</v>
      </c>
      <c r="BH12068" t="s">
        <v>69</v>
      </c>
      <c r="BI12068" t="s">
        <v>3652</v>
      </c>
      <c r="BJ12068" t="s">
        <v>3652</v>
      </c>
      <c r="BK12068" s="1">
        <v>44775</v>
      </c>
      <c r="BL12068">
        <v>101037</v>
      </c>
      <c r="BM12068" t="s">
        <v>18083</v>
      </c>
      <c r="BN12068" t="s">
        <v>3564</v>
      </c>
      <c r="BO12068" t="s">
        <v>175481</v>
      </c>
      <c r="BP12068" s="6">
        <v>47208.999988425923</v>
      </c>
      <c r="BQ12068" s="1">
        <v>44789.333333333336</v>
      </c>
      <c r="BR12068" s="5">
        <v>2</v>
      </c>
      <c r="BS12068" s="1" t="s">
        <v>206760</v>
      </c>
      <c r="BV12068"/>
      <c r="BW12068"/>
    </row>
    <row r="12069" spans="1:75" x14ac:dyDescent="0.25">
      <c r="A12069" t="s">
        <v>93412</v>
      </c>
      <c r="C12069" s="1">
        <v>45383</v>
      </c>
      <c r="D12069" t="s">
        <v>93402</v>
      </c>
      <c r="E12069" t="s">
        <v>9881</v>
      </c>
      <c r="F12069" t="s">
        <v>46726</v>
      </c>
      <c r="G12069" t="s">
        <v>9883</v>
      </c>
      <c r="H12069" t="s">
        <v>64</v>
      </c>
      <c r="I12069" t="s">
        <v>9884</v>
      </c>
      <c r="J12069" t="s">
        <v>157325</v>
      </c>
      <c r="K12069" t="s">
        <v>157326</v>
      </c>
      <c r="L12069" s="1">
        <v>44713</v>
      </c>
      <c r="M12069" s="1">
        <v>45078</v>
      </c>
      <c r="N12069">
        <v>9999</v>
      </c>
      <c r="O12069">
        <v>10</v>
      </c>
      <c r="P12069">
        <v>196.73</v>
      </c>
      <c r="Q12069">
        <v>3.47</v>
      </c>
      <c r="R12069" t="s">
        <v>1156</v>
      </c>
      <c r="S12069" t="s">
        <v>9885</v>
      </c>
      <c r="T12069" t="s">
        <v>730</v>
      </c>
      <c r="U12069" t="s">
        <v>730</v>
      </c>
      <c r="V12069" t="s">
        <v>730</v>
      </c>
      <c r="W12069" t="s">
        <v>730</v>
      </c>
      <c r="X12069" t="s">
        <v>93403</v>
      </c>
      <c r="Y12069" t="s">
        <v>502</v>
      </c>
      <c r="Z12069" t="s">
        <v>93404</v>
      </c>
      <c r="AA12069" t="s">
        <v>93405</v>
      </c>
      <c r="AB12069" t="s">
        <v>93406</v>
      </c>
      <c r="AC12069" t="s">
        <v>93407</v>
      </c>
      <c r="AD12069" t="s">
        <v>490</v>
      </c>
      <c r="AE12069" t="s">
        <v>401</v>
      </c>
      <c r="AF12069" t="s">
        <v>64</v>
      </c>
      <c r="AG12069" t="s">
        <v>93408</v>
      </c>
      <c r="AH12069" t="s">
        <v>65</v>
      </c>
      <c r="AI12069" t="s">
        <v>93407</v>
      </c>
      <c r="AJ12069" t="s">
        <v>490</v>
      </c>
      <c r="AK12069" t="s">
        <v>401</v>
      </c>
      <c r="AL12069" t="s">
        <v>64</v>
      </c>
      <c r="AM12069" t="s">
        <v>93408</v>
      </c>
      <c r="AN12069" t="s">
        <v>65</v>
      </c>
      <c r="AO12069" t="s">
        <v>66</v>
      </c>
      <c r="AP12069" t="s">
        <v>5474</v>
      </c>
      <c r="AQ12069" t="s">
        <v>1517</v>
      </c>
      <c r="AR12069" t="s">
        <v>61263</v>
      </c>
      <c r="AS12069" t="s">
        <v>68648</v>
      </c>
      <c r="AT12069" t="s">
        <v>68649</v>
      </c>
      <c r="AU12069" t="s">
        <v>77184</v>
      </c>
      <c r="AV12069" t="s">
        <v>68651</v>
      </c>
      <c r="AW12069" t="s">
        <v>730</v>
      </c>
      <c r="AX12069" t="s">
        <v>1766</v>
      </c>
      <c r="AY12069" t="s">
        <v>64</v>
      </c>
      <c r="AZ12069" t="s">
        <v>69499</v>
      </c>
      <c r="BA12069" t="s">
        <v>65</v>
      </c>
      <c r="BB12069" s="1">
        <v>44764</v>
      </c>
      <c r="BC12069" t="s">
        <v>93409</v>
      </c>
      <c r="BD12069" t="s">
        <v>67</v>
      </c>
      <c r="BE12069" t="s">
        <v>68</v>
      </c>
      <c r="BF12069" t="s">
        <v>730</v>
      </c>
      <c r="BG12069" t="s">
        <v>93410</v>
      </c>
      <c r="BH12069" t="s">
        <v>69</v>
      </c>
      <c r="BI12069" t="s">
        <v>93411</v>
      </c>
      <c r="BJ12069" t="s">
        <v>93411</v>
      </c>
      <c r="BK12069" s="1">
        <v>44775</v>
      </c>
      <c r="BL12069">
        <v>101042</v>
      </c>
      <c r="BM12069" t="s">
        <v>93405</v>
      </c>
      <c r="BN12069" t="s">
        <v>93406</v>
      </c>
      <c r="BO12069" t="s">
        <v>175481</v>
      </c>
      <c r="BP12069" s="6">
        <v>47208.999988425923</v>
      </c>
      <c r="BQ12069" s="1">
        <v>44777.329861111109</v>
      </c>
      <c r="BR12069" s="5">
        <v>2</v>
      </c>
      <c r="BS12069" s="1" t="s">
        <v>206760</v>
      </c>
      <c r="BV12069"/>
      <c r="BW12069"/>
    </row>
    <row r="12070" spans="1:75" x14ac:dyDescent="0.25">
      <c r="A12070" s="4" t="s">
        <v>93451</v>
      </c>
      <c r="B12070" s="3">
        <v>45069.398611111108</v>
      </c>
      <c r="C12070" s="3">
        <v>44777.348611111112</v>
      </c>
      <c r="D12070" s="4" t="s">
        <v>93438</v>
      </c>
      <c r="E12070" s="4" t="s">
        <v>10225</v>
      </c>
      <c r="F12070" s="4" t="s">
        <v>93439</v>
      </c>
      <c r="G12070" s="4" t="s">
        <v>16371</v>
      </c>
      <c r="H12070" s="4" t="s">
        <v>64</v>
      </c>
      <c r="I12070" s="4" t="s">
        <v>16372</v>
      </c>
      <c r="J12070" s="4" t="s">
        <v>157330</v>
      </c>
      <c r="K12070" s="4" t="s">
        <v>157331</v>
      </c>
      <c r="L12070" s="3">
        <v>44767</v>
      </c>
      <c r="M12070" s="3">
        <v>45132</v>
      </c>
      <c r="N12070" s="2">
        <v>1611</v>
      </c>
      <c r="O12070" s="2">
        <v>4.2</v>
      </c>
      <c r="P12070" s="2">
        <v>5</v>
      </c>
      <c r="Q12070" s="2">
        <v>0</v>
      </c>
      <c r="R12070" s="4" t="s">
        <v>93440</v>
      </c>
      <c r="S12070" s="4" t="s">
        <v>16373</v>
      </c>
      <c r="T12070" s="4" t="s">
        <v>730</v>
      </c>
      <c r="U12070" s="4" t="s">
        <v>730</v>
      </c>
      <c r="V12070" s="4" t="s">
        <v>730</v>
      </c>
      <c r="W12070" s="4" t="s">
        <v>730</v>
      </c>
      <c r="X12070" s="4" t="s">
        <v>93441</v>
      </c>
      <c r="Y12070" s="4" t="s">
        <v>2376</v>
      </c>
      <c r="Z12070" s="4" t="s">
        <v>93442</v>
      </c>
      <c r="AA12070" s="4" t="s">
        <v>93443</v>
      </c>
      <c r="AB12070" s="4" t="s">
        <v>93444</v>
      </c>
      <c r="AC12070" s="4" t="s">
        <v>93445</v>
      </c>
      <c r="AD12070" s="4" t="s">
        <v>730</v>
      </c>
      <c r="AE12070" s="4" t="s">
        <v>1310</v>
      </c>
      <c r="AF12070" s="4" t="s">
        <v>64</v>
      </c>
      <c r="AG12070" s="4" t="s">
        <v>21458</v>
      </c>
      <c r="AH12070" s="4" t="s">
        <v>65</v>
      </c>
      <c r="AI12070" s="4" t="s">
        <v>93445</v>
      </c>
      <c r="AJ12070" s="4" t="s">
        <v>730</v>
      </c>
      <c r="AK12070" s="4" t="s">
        <v>1310</v>
      </c>
      <c r="AL12070" s="4" t="s">
        <v>64</v>
      </c>
      <c r="AM12070" s="4" t="s">
        <v>21458</v>
      </c>
      <c r="AN12070" s="4" t="s">
        <v>65</v>
      </c>
      <c r="AO12070" s="4" t="s">
        <v>66</v>
      </c>
      <c r="AP12070" s="4" t="s">
        <v>1858</v>
      </c>
      <c r="AQ12070" s="4" t="s">
        <v>93446</v>
      </c>
      <c r="AR12070" s="4" t="s">
        <v>7855</v>
      </c>
      <c r="AS12070" s="4" t="s">
        <v>93447</v>
      </c>
      <c r="AT12070" s="4" t="s">
        <v>93444</v>
      </c>
      <c r="AU12070" s="4" t="s">
        <v>93441</v>
      </c>
      <c r="AV12070" s="4" t="s">
        <v>21453</v>
      </c>
      <c r="AW12070" s="4" t="s">
        <v>730</v>
      </c>
      <c r="AX12070" s="4" t="s">
        <v>1310</v>
      </c>
      <c r="AY12070" s="4" t="s">
        <v>64</v>
      </c>
      <c r="AZ12070" s="4" t="s">
        <v>21458</v>
      </c>
      <c r="BA12070" s="4" t="s">
        <v>65</v>
      </c>
      <c r="BB12070" s="3">
        <v>44708</v>
      </c>
      <c r="BC12070" s="4" t="s">
        <v>93448</v>
      </c>
      <c r="BD12070" s="4" t="s">
        <v>67</v>
      </c>
      <c r="BE12070" s="4" t="s">
        <v>983</v>
      </c>
      <c r="BF12070" s="4" t="s">
        <v>730</v>
      </c>
      <c r="BG12070" s="4" t="s">
        <v>93449</v>
      </c>
      <c r="BH12070" s="4" t="s">
        <v>69</v>
      </c>
      <c r="BI12070" s="4" t="s">
        <v>93450</v>
      </c>
      <c r="BJ12070" s="4" t="s">
        <v>93450</v>
      </c>
      <c r="BK12070" s="3">
        <v>44775</v>
      </c>
      <c r="BL12070" s="2">
        <v>101047</v>
      </c>
      <c r="BM12070" s="4" t="s">
        <v>93447</v>
      </c>
      <c r="BN12070" s="4" t="s">
        <v>93444</v>
      </c>
      <c r="BO12070" s="4" t="s">
        <v>175481</v>
      </c>
      <c r="BP12070" s="7">
        <v>45382.999988425923</v>
      </c>
      <c r="BQ12070" s="3">
        <v>44777.348611111112</v>
      </c>
      <c r="BR12070" s="8">
        <v>1</v>
      </c>
      <c r="BS12070" s="3" t="s">
        <v>206759</v>
      </c>
      <c r="BV12070"/>
      <c r="BW12070"/>
    </row>
    <row r="12071" spans="1:75" x14ac:dyDescent="0.25">
      <c r="A12071" s="4" t="s">
        <v>95236</v>
      </c>
      <c r="B12071" s="3">
        <v>45188.386805555558</v>
      </c>
      <c r="C12071" s="3">
        <v>44783.561805555553</v>
      </c>
      <c r="D12071" s="4" t="s">
        <v>95226</v>
      </c>
      <c r="E12071" s="4" t="s">
        <v>967</v>
      </c>
      <c r="F12071" s="4" t="s">
        <v>95227</v>
      </c>
      <c r="G12071" s="4" t="s">
        <v>979</v>
      </c>
      <c r="H12071" s="4" t="s">
        <v>64</v>
      </c>
      <c r="I12071" s="4" t="s">
        <v>8938</v>
      </c>
      <c r="J12071" s="4" t="s">
        <v>157544</v>
      </c>
      <c r="K12071" s="4" t="s">
        <v>157545</v>
      </c>
      <c r="L12071" s="3">
        <v>44741</v>
      </c>
      <c r="M12071" s="3">
        <v>45106</v>
      </c>
      <c r="N12071" s="2">
        <v>1541</v>
      </c>
      <c r="O12071" s="2">
        <v>2.0299999999999998</v>
      </c>
      <c r="P12071" s="2">
        <v>14.88</v>
      </c>
      <c r="Q12071" s="2">
        <v>2.0299999999999998</v>
      </c>
      <c r="R12071" s="4" t="s">
        <v>15777</v>
      </c>
      <c r="S12071" s="4" t="s">
        <v>15778</v>
      </c>
      <c r="T12071" s="4" t="s">
        <v>730</v>
      </c>
      <c r="U12071" s="4" t="s">
        <v>730</v>
      </c>
      <c r="V12071" s="4" t="s">
        <v>730</v>
      </c>
      <c r="W12071" s="4" t="s">
        <v>730</v>
      </c>
      <c r="X12071" s="4" t="s">
        <v>95226</v>
      </c>
      <c r="Y12071" s="4" t="s">
        <v>91</v>
      </c>
      <c r="Z12071" s="4" t="s">
        <v>95228</v>
      </c>
      <c r="AA12071" s="4" t="s">
        <v>95229</v>
      </c>
      <c r="AB12071" s="4" t="s">
        <v>95230</v>
      </c>
      <c r="AC12071" s="4" t="s">
        <v>95231</v>
      </c>
      <c r="AD12071" s="4" t="s">
        <v>730</v>
      </c>
      <c r="AE12071" s="4" t="s">
        <v>979</v>
      </c>
      <c r="AF12071" s="4" t="s">
        <v>64</v>
      </c>
      <c r="AG12071" s="4" t="s">
        <v>95232</v>
      </c>
      <c r="AH12071" s="4" t="s">
        <v>65</v>
      </c>
      <c r="AI12071" s="4" t="s">
        <v>95231</v>
      </c>
      <c r="AJ12071" s="4" t="s">
        <v>730</v>
      </c>
      <c r="AK12071" s="4" t="s">
        <v>979</v>
      </c>
      <c r="AL12071" s="4" t="s">
        <v>64</v>
      </c>
      <c r="AM12071" s="4" t="s">
        <v>95232</v>
      </c>
      <c r="AN12071" s="4" t="s">
        <v>65</v>
      </c>
      <c r="AO12071" s="4" t="s">
        <v>66</v>
      </c>
      <c r="AP12071" s="4" t="s">
        <v>91</v>
      </c>
      <c r="AQ12071" s="4" t="s">
        <v>95228</v>
      </c>
      <c r="AR12071" s="4" t="s">
        <v>764</v>
      </c>
      <c r="AS12071" s="4" t="s">
        <v>95229</v>
      </c>
      <c r="AT12071" s="4" t="s">
        <v>95230</v>
      </c>
      <c r="AU12071" s="4" t="s">
        <v>95226</v>
      </c>
      <c r="AV12071" s="4" t="s">
        <v>95231</v>
      </c>
      <c r="AW12071" s="4" t="s">
        <v>730</v>
      </c>
      <c r="AX12071" s="4" t="s">
        <v>979</v>
      </c>
      <c r="AY12071" s="4" t="s">
        <v>64</v>
      </c>
      <c r="AZ12071" s="4" t="s">
        <v>95232</v>
      </c>
      <c r="BA12071" s="4" t="s">
        <v>65</v>
      </c>
      <c r="BB12071" s="3">
        <v>44741</v>
      </c>
      <c r="BC12071" s="4" t="s">
        <v>95233</v>
      </c>
      <c r="BD12071" s="4" t="s">
        <v>75</v>
      </c>
      <c r="BE12071" s="4" t="s">
        <v>730</v>
      </c>
      <c r="BF12071" s="4" t="s">
        <v>1075</v>
      </c>
      <c r="BG12071" s="4" t="s">
        <v>95234</v>
      </c>
      <c r="BH12071" s="4" t="s">
        <v>69</v>
      </c>
      <c r="BI12071" s="4" t="s">
        <v>95235</v>
      </c>
      <c r="BJ12071" s="4" t="s">
        <v>95235</v>
      </c>
      <c r="BK12071" s="3">
        <v>44775</v>
      </c>
      <c r="BL12071" s="2">
        <v>101057</v>
      </c>
      <c r="BM12071" s="4" t="s">
        <v>95229</v>
      </c>
      <c r="BN12071" s="4" t="s">
        <v>95230</v>
      </c>
      <c r="BO12071" s="4" t="s">
        <v>175481</v>
      </c>
      <c r="BP12071" s="7">
        <v>45382.999988425923</v>
      </c>
      <c r="BQ12071" s="3">
        <v>44783.561805555553</v>
      </c>
      <c r="BR12071" s="8">
        <v>1</v>
      </c>
      <c r="BS12071" s="3" t="s">
        <v>206759</v>
      </c>
      <c r="BV12071"/>
      <c r="BW12071"/>
    </row>
    <row r="12072" spans="1:75" x14ac:dyDescent="0.25">
      <c r="A12072" t="s">
        <v>93367</v>
      </c>
      <c r="C12072" s="1">
        <v>45383</v>
      </c>
      <c r="D12072" t="s">
        <v>93362</v>
      </c>
      <c r="E12072" t="s">
        <v>1417</v>
      </c>
      <c r="F12072" t="s">
        <v>35926</v>
      </c>
      <c r="G12072" t="s">
        <v>1419</v>
      </c>
      <c r="H12072" t="s">
        <v>64</v>
      </c>
      <c r="I12072" t="s">
        <v>2881</v>
      </c>
      <c r="J12072" t="s">
        <v>144750</v>
      </c>
      <c r="K12072" t="s">
        <v>151257</v>
      </c>
      <c r="L12072" s="1">
        <v>44774</v>
      </c>
      <c r="M12072" s="1">
        <v>45505</v>
      </c>
      <c r="N12072">
        <v>1521</v>
      </c>
      <c r="O12072">
        <v>17</v>
      </c>
      <c r="P12072">
        <v>128</v>
      </c>
      <c r="Q12072">
        <v>17</v>
      </c>
      <c r="R12072" t="s">
        <v>35927</v>
      </c>
      <c r="S12072" t="s">
        <v>35928</v>
      </c>
      <c r="T12072" t="s">
        <v>730</v>
      </c>
      <c r="U12072" t="s">
        <v>730</v>
      </c>
      <c r="V12072" t="s">
        <v>730</v>
      </c>
      <c r="W12072" t="s">
        <v>730</v>
      </c>
      <c r="X12072" t="s">
        <v>91814</v>
      </c>
      <c r="Y12072" t="s">
        <v>4273</v>
      </c>
      <c r="Z12072" t="s">
        <v>3665</v>
      </c>
      <c r="AA12072" t="s">
        <v>8086</v>
      </c>
      <c r="AB12072" t="s">
        <v>4275</v>
      </c>
      <c r="AC12072" t="s">
        <v>90832</v>
      </c>
      <c r="AD12072" t="s">
        <v>1028</v>
      </c>
      <c r="AE12072" t="s">
        <v>96</v>
      </c>
      <c r="AF12072" t="s">
        <v>64</v>
      </c>
      <c r="AG12072" t="s">
        <v>4277</v>
      </c>
      <c r="AH12072" t="s">
        <v>65</v>
      </c>
      <c r="AI12072" t="s">
        <v>4276</v>
      </c>
      <c r="AJ12072" t="s">
        <v>1028</v>
      </c>
      <c r="AK12072" t="s">
        <v>96</v>
      </c>
      <c r="AL12072" t="s">
        <v>64</v>
      </c>
      <c r="AM12072" t="s">
        <v>4277</v>
      </c>
      <c r="AN12072" t="s">
        <v>65</v>
      </c>
      <c r="AO12072" t="s">
        <v>66</v>
      </c>
      <c r="AP12072" t="s">
        <v>3748</v>
      </c>
      <c r="AQ12072" t="s">
        <v>93363</v>
      </c>
      <c r="AR12072" t="s">
        <v>93364</v>
      </c>
      <c r="AS12072" t="s">
        <v>8086</v>
      </c>
      <c r="AT12072" t="s">
        <v>91816</v>
      </c>
      <c r="AU12072" t="s">
        <v>17645</v>
      </c>
      <c r="AV12072" t="s">
        <v>4276</v>
      </c>
      <c r="AW12072" t="s">
        <v>1028</v>
      </c>
      <c r="AX12072" t="s">
        <v>96</v>
      </c>
      <c r="AY12072" t="s">
        <v>64</v>
      </c>
      <c r="AZ12072" t="s">
        <v>4277</v>
      </c>
      <c r="BA12072" t="s">
        <v>65</v>
      </c>
      <c r="BB12072" s="1">
        <v>44770</v>
      </c>
      <c r="BC12072" t="s">
        <v>93365</v>
      </c>
      <c r="BD12072" t="s">
        <v>75</v>
      </c>
      <c r="BE12072" t="s">
        <v>730</v>
      </c>
      <c r="BF12072" t="s">
        <v>1436</v>
      </c>
      <c r="BG12072" t="s">
        <v>93366</v>
      </c>
      <c r="BH12072" t="s">
        <v>69</v>
      </c>
      <c r="BI12072" t="s">
        <v>4284</v>
      </c>
      <c r="BJ12072" t="s">
        <v>4284</v>
      </c>
      <c r="BK12072" s="1">
        <v>44775</v>
      </c>
      <c r="BL12072">
        <v>101061</v>
      </c>
      <c r="BM12072" t="s">
        <v>8086</v>
      </c>
      <c r="BN12072" t="s">
        <v>4275</v>
      </c>
      <c r="BO12072" t="s">
        <v>175481</v>
      </c>
      <c r="BP12072" s="6">
        <v>47208.999988425923</v>
      </c>
      <c r="BQ12072" s="1">
        <v>44777.32708333333</v>
      </c>
      <c r="BR12072" s="5">
        <v>2</v>
      </c>
      <c r="BS12072" s="1" t="s">
        <v>206760</v>
      </c>
      <c r="BV12072"/>
      <c r="BW12072"/>
    </row>
    <row r="12073" spans="1:75" x14ac:dyDescent="0.25">
      <c r="A12073" t="s">
        <v>93392</v>
      </c>
      <c r="C12073" s="1">
        <v>45383</v>
      </c>
      <c r="D12073" t="s">
        <v>93383</v>
      </c>
      <c r="E12073" t="s">
        <v>70</v>
      </c>
      <c r="F12073" t="s">
        <v>93384</v>
      </c>
      <c r="G12073" t="s">
        <v>71</v>
      </c>
      <c r="H12073" t="s">
        <v>64</v>
      </c>
      <c r="I12073" t="s">
        <v>2907</v>
      </c>
      <c r="J12073" t="s">
        <v>152942</v>
      </c>
      <c r="K12073" t="s">
        <v>152432</v>
      </c>
      <c r="L12073" s="1">
        <v>44777</v>
      </c>
      <c r="M12073" s="1">
        <v>45078</v>
      </c>
      <c r="N12073">
        <v>1542</v>
      </c>
      <c r="O12073">
        <v>1.47</v>
      </c>
      <c r="P12073">
        <v>1.45</v>
      </c>
      <c r="Q12073">
        <v>0.9</v>
      </c>
      <c r="R12073" t="s">
        <v>20300</v>
      </c>
      <c r="S12073" t="s">
        <v>20301</v>
      </c>
      <c r="T12073" t="s">
        <v>730</v>
      </c>
      <c r="U12073" t="s">
        <v>730</v>
      </c>
      <c r="V12073" t="s">
        <v>730</v>
      </c>
      <c r="W12073" t="s">
        <v>730</v>
      </c>
      <c r="X12073" t="s">
        <v>93385</v>
      </c>
      <c r="Y12073" t="s">
        <v>3722</v>
      </c>
      <c r="Z12073" t="s">
        <v>49034</v>
      </c>
      <c r="AA12073" t="s">
        <v>93386</v>
      </c>
      <c r="AB12073" t="s">
        <v>93387</v>
      </c>
      <c r="AC12073" t="s">
        <v>3736</v>
      </c>
      <c r="AD12073" t="s">
        <v>730</v>
      </c>
      <c r="AE12073" t="s">
        <v>71</v>
      </c>
      <c r="AF12073" t="s">
        <v>64</v>
      </c>
      <c r="AG12073" t="s">
        <v>1029</v>
      </c>
      <c r="AH12073" t="s">
        <v>73</v>
      </c>
      <c r="AI12073" t="s">
        <v>3736</v>
      </c>
      <c r="AJ12073" t="s">
        <v>730</v>
      </c>
      <c r="AK12073" t="s">
        <v>71</v>
      </c>
      <c r="AL12073" t="s">
        <v>64</v>
      </c>
      <c r="AM12073" t="s">
        <v>1029</v>
      </c>
      <c r="AN12073" t="s">
        <v>73</v>
      </c>
      <c r="AO12073" t="s">
        <v>66</v>
      </c>
      <c r="AP12073" t="s">
        <v>163</v>
      </c>
      <c r="AQ12073" t="s">
        <v>201</v>
      </c>
      <c r="AR12073" t="s">
        <v>93388</v>
      </c>
      <c r="AS12073" t="s">
        <v>3997</v>
      </c>
      <c r="AT12073" t="s">
        <v>3998</v>
      </c>
      <c r="AU12073" t="s">
        <v>3999</v>
      </c>
      <c r="AV12073" t="s">
        <v>6192</v>
      </c>
      <c r="AW12073" t="s">
        <v>730</v>
      </c>
      <c r="AX12073" t="s">
        <v>71</v>
      </c>
      <c r="AY12073" t="s">
        <v>64</v>
      </c>
      <c r="AZ12073" t="s">
        <v>2982</v>
      </c>
      <c r="BA12073" t="s">
        <v>98</v>
      </c>
      <c r="BB12073" s="1">
        <v>44775</v>
      </c>
      <c r="BC12073" t="s">
        <v>93389</v>
      </c>
      <c r="BD12073" t="s">
        <v>75</v>
      </c>
      <c r="BE12073" t="s">
        <v>730</v>
      </c>
      <c r="BF12073" t="s">
        <v>76</v>
      </c>
      <c r="BG12073" t="s">
        <v>93390</v>
      </c>
      <c r="BH12073" t="s">
        <v>69</v>
      </c>
      <c r="BI12073" t="s">
        <v>93391</v>
      </c>
      <c r="BJ12073" t="s">
        <v>93391</v>
      </c>
      <c r="BK12073" s="1">
        <v>44775</v>
      </c>
      <c r="BL12073">
        <v>101099</v>
      </c>
      <c r="BM12073" t="s">
        <v>93386</v>
      </c>
      <c r="BN12073" t="s">
        <v>93387</v>
      </c>
      <c r="BO12073" t="s">
        <v>175481</v>
      </c>
      <c r="BP12073" s="6">
        <v>47208.999988425923</v>
      </c>
      <c r="BQ12073" s="1">
        <v>44777.32708333333</v>
      </c>
      <c r="BR12073" s="5">
        <v>2</v>
      </c>
      <c r="BS12073" s="1" t="s">
        <v>206760</v>
      </c>
      <c r="BV12073"/>
      <c r="BW12073"/>
    </row>
    <row r="12074" spans="1:75" x14ac:dyDescent="0.25">
      <c r="A12074" t="s">
        <v>93401</v>
      </c>
      <c r="C12074" s="1">
        <v>45383</v>
      </c>
      <c r="D12074" t="s">
        <v>93393</v>
      </c>
      <c r="E12074" t="s">
        <v>70</v>
      </c>
      <c r="F12074" t="s">
        <v>93394</v>
      </c>
      <c r="G12074" t="s">
        <v>71</v>
      </c>
      <c r="H12074" t="s">
        <v>64</v>
      </c>
      <c r="I12074" t="s">
        <v>1697</v>
      </c>
      <c r="J12074" t="s">
        <v>157323</v>
      </c>
      <c r="K12074" t="s">
        <v>157324</v>
      </c>
      <c r="L12074" s="1">
        <v>44805</v>
      </c>
      <c r="M12074" s="1">
        <v>45534</v>
      </c>
      <c r="N12074">
        <v>1522</v>
      </c>
      <c r="O12074">
        <v>18.600000000000001</v>
      </c>
      <c r="P12074">
        <v>15.71</v>
      </c>
      <c r="Q12074">
        <v>8.7899999999999991</v>
      </c>
      <c r="R12074" t="s">
        <v>3829</v>
      </c>
      <c r="S12074" t="s">
        <v>19856</v>
      </c>
      <c r="T12074" t="s">
        <v>730</v>
      </c>
      <c r="U12074" t="s">
        <v>730</v>
      </c>
      <c r="V12074" t="s">
        <v>730</v>
      </c>
      <c r="W12074" t="s">
        <v>730</v>
      </c>
      <c r="X12074" t="s">
        <v>93395</v>
      </c>
      <c r="Y12074" t="s">
        <v>3771</v>
      </c>
      <c r="Z12074" t="s">
        <v>11126</v>
      </c>
      <c r="AA12074" t="s">
        <v>11127</v>
      </c>
      <c r="AB12074" t="s">
        <v>93396</v>
      </c>
      <c r="AC12074" t="s">
        <v>93397</v>
      </c>
      <c r="AD12074" t="s">
        <v>2599</v>
      </c>
      <c r="AE12074" t="s">
        <v>28908</v>
      </c>
      <c r="AF12074" t="s">
        <v>3515</v>
      </c>
      <c r="AG12074" t="s">
        <v>93398</v>
      </c>
      <c r="AH12074" t="s">
        <v>65</v>
      </c>
      <c r="AI12074" t="s">
        <v>93397</v>
      </c>
      <c r="AJ12074" t="s">
        <v>2599</v>
      </c>
      <c r="AK12074" t="s">
        <v>28908</v>
      </c>
      <c r="AL12074" t="s">
        <v>3515</v>
      </c>
      <c r="AM12074" t="s">
        <v>93398</v>
      </c>
      <c r="AN12074" t="s">
        <v>65</v>
      </c>
      <c r="AO12074" t="s">
        <v>66</v>
      </c>
      <c r="AP12074" t="s">
        <v>3771</v>
      </c>
      <c r="AQ12074" t="s">
        <v>11126</v>
      </c>
      <c r="AR12074" t="s">
        <v>511</v>
      </c>
      <c r="AS12074" t="s">
        <v>11127</v>
      </c>
      <c r="AT12074" t="s">
        <v>93396</v>
      </c>
      <c r="AU12074" t="s">
        <v>11134</v>
      </c>
      <c r="AV12074" t="s">
        <v>93397</v>
      </c>
      <c r="AW12074" t="s">
        <v>2599</v>
      </c>
      <c r="AX12074" t="s">
        <v>28908</v>
      </c>
      <c r="AY12074" t="s">
        <v>3515</v>
      </c>
      <c r="AZ12074" t="s">
        <v>93398</v>
      </c>
      <c r="BA12074" t="s">
        <v>65</v>
      </c>
      <c r="BB12074" s="1">
        <v>44669</v>
      </c>
      <c r="BC12074" t="s">
        <v>93399</v>
      </c>
      <c r="BD12074" t="s">
        <v>75</v>
      </c>
      <c r="BE12074" t="s">
        <v>730</v>
      </c>
      <c r="BF12074" t="s">
        <v>76</v>
      </c>
      <c r="BG12074" t="s">
        <v>93400</v>
      </c>
      <c r="BH12074" t="s">
        <v>69</v>
      </c>
      <c r="BI12074" t="s">
        <v>11137</v>
      </c>
      <c r="BJ12074" t="s">
        <v>11137</v>
      </c>
      <c r="BK12074" s="1">
        <v>44775</v>
      </c>
      <c r="BL12074">
        <v>101102</v>
      </c>
      <c r="BM12074" t="s">
        <v>11127</v>
      </c>
      <c r="BN12074" t="s">
        <v>93396</v>
      </c>
      <c r="BO12074" t="s">
        <v>175481</v>
      </c>
      <c r="BP12074" s="6">
        <v>47208.999988425923</v>
      </c>
      <c r="BQ12074" s="1">
        <v>44777.328472222223</v>
      </c>
      <c r="BR12074" s="5">
        <v>2</v>
      </c>
      <c r="BS12074" s="1" t="s">
        <v>206760</v>
      </c>
      <c r="BV12074"/>
      <c r="BW12074"/>
    </row>
    <row r="12075" spans="1:75" x14ac:dyDescent="0.25">
      <c r="A12075" s="4" t="s">
        <v>124443</v>
      </c>
      <c r="B12075" s="3">
        <v>45162.595138888886</v>
      </c>
      <c r="C12075" s="3">
        <v>44785.630555555559</v>
      </c>
      <c r="D12075" s="4" t="s">
        <v>124429</v>
      </c>
      <c r="E12075" s="4" t="s">
        <v>1080</v>
      </c>
      <c r="F12075" s="4" t="s">
        <v>124430</v>
      </c>
      <c r="G12075" s="4" t="s">
        <v>1185</v>
      </c>
      <c r="H12075" s="4" t="s">
        <v>64</v>
      </c>
      <c r="I12075" s="4" t="s">
        <v>7351</v>
      </c>
      <c r="J12075" s="4" t="s">
        <v>150166</v>
      </c>
      <c r="K12075" s="4" t="s">
        <v>151875</v>
      </c>
      <c r="L12075" s="3">
        <v>44788</v>
      </c>
      <c r="M12075" s="3">
        <v>45458</v>
      </c>
      <c r="N12075" s="2">
        <v>1521</v>
      </c>
      <c r="O12075" s="2">
        <v>1.4</v>
      </c>
      <c r="P12075" s="2">
        <v>6.36</v>
      </c>
      <c r="Q12075" s="2">
        <v>0.48</v>
      </c>
      <c r="R12075" s="4" t="s">
        <v>124431</v>
      </c>
      <c r="S12075" s="4" t="s">
        <v>124432</v>
      </c>
      <c r="T12075" s="4" t="s">
        <v>730</v>
      </c>
      <c r="U12075" s="4" t="s">
        <v>730</v>
      </c>
      <c r="V12075" s="4" t="s">
        <v>730</v>
      </c>
      <c r="W12075" s="4" t="s">
        <v>730</v>
      </c>
      <c r="X12075" s="4" t="s">
        <v>124433</v>
      </c>
      <c r="Y12075" s="4" t="s">
        <v>3502</v>
      </c>
      <c r="Z12075" s="4" t="s">
        <v>25871</v>
      </c>
      <c r="AA12075" s="4" t="s">
        <v>124434</v>
      </c>
      <c r="AB12075" s="4" t="s">
        <v>124435</v>
      </c>
      <c r="AC12075" s="4" t="s">
        <v>124436</v>
      </c>
      <c r="AD12075" s="4" t="s">
        <v>730</v>
      </c>
      <c r="AE12075" s="4" t="s">
        <v>42792</v>
      </c>
      <c r="AF12075" s="4" t="s">
        <v>64</v>
      </c>
      <c r="AG12075" s="4" t="s">
        <v>7351</v>
      </c>
      <c r="AH12075" s="4" t="s">
        <v>98</v>
      </c>
      <c r="AI12075" s="4" t="s">
        <v>124437</v>
      </c>
      <c r="AJ12075" s="4" t="s">
        <v>730</v>
      </c>
      <c r="AK12075" s="4" t="s">
        <v>1185</v>
      </c>
      <c r="AL12075" s="4" t="s">
        <v>64</v>
      </c>
      <c r="AM12075" s="4" t="s">
        <v>7351</v>
      </c>
      <c r="AN12075" s="4" t="s">
        <v>98</v>
      </c>
      <c r="AO12075" s="4" t="s">
        <v>66</v>
      </c>
      <c r="AP12075" s="4" t="s">
        <v>3502</v>
      </c>
      <c r="AQ12075" s="4" t="s">
        <v>25871</v>
      </c>
      <c r="AR12075" s="4" t="s">
        <v>784</v>
      </c>
      <c r="AS12075" s="4" t="s">
        <v>124438</v>
      </c>
      <c r="AT12075" s="4" t="s">
        <v>124435</v>
      </c>
      <c r="AU12075" s="4" t="s">
        <v>124433</v>
      </c>
      <c r="AV12075" s="4" t="s">
        <v>124436</v>
      </c>
      <c r="AW12075" s="4" t="s">
        <v>730</v>
      </c>
      <c r="AX12075" s="4" t="s">
        <v>1185</v>
      </c>
      <c r="AY12075" s="4" t="s">
        <v>64</v>
      </c>
      <c r="AZ12075" s="4" t="s">
        <v>124439</v>
      </c>
      <c r="BA12075" s="4" t="s">
        <v>98</v>
      </c>
      <c r="BB12075" s="3">
        <v>44750</v>
      </c>
      <c r="BC12075" s="4" t="s">
        <v>124440</v>
      </c>
      <c r="BD12075" s="4" t="s">
        <v>75</v>
      </c>
      <c r="BE12075" s="4" t="s">
        <v>730</v>
      </c>
      <c r="BF12075" s="4" t="s">
        <v>1098</v>
      </c>
      <c r="BG12075" s="4" t="s">
        <v>124441</v>
      </c>
      <c r="BH12075" s="4" t="s">
        <v>69</v>
      </c>
      <c r="BI12075" s="4" t="s">
        <v>124442</v>
      </c>
      <c r="BJ12075" s="4" t="s">
        <v>124442</v>
      </c>
      <c r="BK12075" s="3">
        <v>44775</v>
      </c>
      <c r="BL12075" s="2">
        <v>101112</v>
      </c>
      <c r="BM12075" s="4" t="s">
        <v>124444</v>
      </c>
      <c r="BN12075" s="4" t="s">
        <v>124445</v>
      </c>
      <c r="BO12075" s="4" t="s">
        <v>175481</v>
      </c>
      <c r="BP12075" s="7">
        <v>45382.999988425923</v>
      </c>
      <c r="BQ12075" s="3">
        <v>44785.630555555559</v>
      </c>
      <c r="BR12075" s="8">
        <v>1</v>
      </c>
      <c r="BS12075" s="3" t="s">
        <v>206759</v>
      </c>
      <c r="BV12075"/>
      <c r="BW12075"/>
    </row>
    <row r="12076" spans="1:75" x14ac:dyDescent="0.25">
      <c r="A12076" t="s">
        <v>124626</v>
      </c>
      <c r="C12076" s="1">
        <v>45383</v>
      </c>
      <c r="D12076" t="s">
        <v>124616</v>
      </c>
      <c r="E12076" t="s">
        <v>2659</v>
      </c>
      <c r="F12076" t="s">
        <v>124617</v>
      </c>
      <c r="G12076" t="s">
        <v>1450</v>
      </c>
      <c r="H12076" t="s">
        <v>64</v>
      </c>
      <c r="I12076" t="s">
        <v>1457</v>
      </c>
      <c r="J12076" t="s">
        <v>161128</v>
      </c>
      <c r="K12076" t="s">
        <v>161129</v>
      </c>
      <c r="L12076" s="1">
        <v>44778</v>
      </c>
      <c r="M12076" s="1">
        <v>45108</v>
      </c>
      <c r="N12076">
        <v>1542</v>
      </c>
      <c r="O12076">
        <v>5.46</v>
      </c>
      <c r="P12076">
        <v>6.5</v>
      </c>
      <c r="Q12076">
        <v>1.26</v>
      </c>
      <c r="R12076" t="s">
        <v>55266</v>
      </c>
      <c r="S12076" t="s">
        <v>18215</v>
      </c>
      <c r="T12076" t="s">
        <v>730</v>
      </c>
      <c r="U12076" t="s">
        <v>730</v>
      </c>
      <c r="V12076" t="s">
        <v>730</v>
      </c>
      <c r="W12076" t="s">
        <v>730</v>
      </c>
      <c r="X12076" t="s">
        <v>124618</v>
      </c>
      <c r="Y12076" t="s">
        <v>137</v>
      </c>
      <c r="Z12076" t="s">
        <v>67778</v>
      </c>
      <c r="AA12076" t="s">
        <v>124619</v>
      </c>
      <c r="AB12076" t="s">
        <v>124620</v>
      </c>
      <c r="AC12076" t="s">
        <v>53050</v>
      </c>
      <c r="AD12076" t="s">
        <v>730</v>
      </c>
      <c r="AE12076" t="s">
        <v>15954</v>
      </c>
      <c r="AF12076" t="s">
        <v>4769</v>
      </c>
      <c r="AG12076" t="s">
        <v>15955</v>
      </c>
      <c r="AH12076" t="s">
        <v>65</v>
      </c>
      <c r="AI12076" t="s">
        <v>53050</v>
      </c>
      <c r="AJ12076" t="s">
        <v>730</v>
      </c>
      <c r="AK12076" t="s">
        <v>15954</v>
      </c>
      <c r="AL12076" t="s">
        <v>4769</v>
      </c>
      <c r="AM12076" t="s">
        <v>15955</v>
      </c>
      <c r="AN12076" t="s">
        <v>65</v>
      </c>
      <c r="AO12076" t="s">
        <v>66</v>
      </c>
      <c r="AP12076" t="s">
        <v>1510</v>
      </c>
      <c r="AQ12076" t="s">
        <v>1803</v>
      </c>
      <c r="AR12076" t="s">
        <v>124621</v>
      </c>
      <c r="AS12076" t="s">
        <v>124622</v>
      </c>
      <c r="AT12076" t="s">
        <v>124623</v>
      </c>
      <c r="AU12076" t="s">
        <v>124618</v>
      </c>
      <c r="AV12076" t="s">
        <v>53050</v>
      </c>
      <c r="AW12076" t="s">
        <v>730</v>
      </c>
      <c r="AX12076" t="s">
        <v>15954</v>
      </c>
      <c r="AY12076" t="s">
        <v>4769</v>
      </c>
      <c r="AZ12076" t="s">
        <v>15955</v>
      </c>
      <c r="BA12076" t="s">
        <v>65</v>
      </c>
      <c r="BB12076" s="1">
        <v>44105</v>
      </c>
      <c r="BC12076" t="s">
        <v>124624</v>
      </c>
      <c r="BD12076" t="s">
        <v>67</v>
      </c>
      <c r="BE12076" t="s">
        <v>983</v>
      </c>
      <c r="BF12076" t="s">
        <v>730</v>
      </c>
      <c r="BG12076" t="s">
        <v>124625</v>
      </c>
      <c r="BH12076" t="s">
        <v>69</v>
      </c>
      <c r="BI12076" t="s">
        <v>114935</v>
      </c>
      <c r="BJ12076" t="s">
        <v>114935</v>
      </c>
      <c r="BK12076" s="1">
        <v>44775</v>
      </c>
      <c r="BL12076">
        <v>101116</v>
      </c>
      <c r="BM12076" t="s">
        <v>124627</v>
      </c>
      <c r="BN12076" t="s">
        <v>124623</v>
      </c>
      <c r="BO12076" t="s">
        <v>175481</v>
      </c>
      <c r="BP12076" s="6">
        <v>47208.999988425923</v>
      </c>
      <c r="BQ12076" s="1">
        <v>44789.338194444441</v>
      </c>
      <c r="BR12076" s="5">
        <v>2</v>
      </c>
      <c r="BS12076" s="1" t="s">
        <v>206760</v>
      </c>
      <c r="BV12076"/>
      <c r="BW12076"/>
    </row>
    <row r="12077" spans="1:75" x14ac:dyDescent="0.25">
      <c r="A12077" t="s">
        <v>93280</v>
      </c>
      <c r="C12077" s="1">
        <v>45383</v>
      </c>
      <c r="D12077" t="s">
        <v>93277</v>
      </c>
      <c r="E12077" t="s">
        <v>967</v>
      </c>
      <c r="F12077" t="s">
        <v>87960</v>
      </c>
      <c r="G12077" t="s">
        <v>31930</v>
      </c>
      <c r="H12077" t="s">
        <v>64</v>
      </c>
      <c r="I12077" t="s">
        <v>7283</v>
      </c>
      <c r="J12077" t="s">
        <v>157310</v>
      </c>
      <c r="K12077" t="s">
        <v>157311</v>
      </c>
      <c r="L12077" s="1">
        <v>44788</v>
      </c>
      <c r="M12077" s="1">
        <v>45288</v>
      </c>
      <c r="N12077">
        <v>9999</v>
      </c>
      <c r="O12077">
        <v>20</v>
      </c>
      <c r="P12077">
        <v>20</v>
      </c>
      <c r="Q12077">
        <v>0</v>
      </c>
      <c r="R12077" t="s">
        <v>27438</v>
      </c>
      <c r="S12077" t="s">
        <v>38073</v>
      </c>
      <c r="T12077" t="s">
        <v>730</v>
      </c>
      <c r="U12077" t="s">
        <v>730</v>
      </c>
      <c r="V12077" t="s">
        <v>730</v>
      </c>
      <c r="W12077" t="s">
        <v>730</v>
      </c>
      <c r="X12077" t="s">
        <v>6839</v>
      </c>
      <c r="Y12077" t="s">
        <v>29245</v>
      </c>
      <c r="Z12077" t="s">
        <v>29246</v>
      </c>
      <c r="AA12077" t="s">
        <v>5711</v>
      </c>
      <c r="AB12077" t="s">
        <v>29248</v>
      </c>
      <c r="AC12077" t="s">
        <v>62677</v>
      </c>
      <c r="AD12077" t="s">
        <v>730</v>
      </c>
      <c r="AE12077" t="s">
        <v>96</v>
      </c>
      <c r="AF12077" t="s">
        <v>64</v>
      </c>
      <c r="AG12077" t="s">
        <v>5705</v>
      </c>
      <c r="AH12077" t="s">
        <v>73</v>
      </c>
      <c r="AI12077" t="s">
        <v>62677</v>
      </c>
      <c r="AJ12077" t="s">
        <v>730</v>
      </c>
      <c r="AK12077" t="s">
        <v>96</v>
      </c>
      <c r="AL12077" t="s">
        <v>64</v>
      </c>
      <c r="AM12077" t="s">
        <v>5705</v>
      </c>
      <c r="AN12077" t="s">
        <v>73</v>
      </c>
      <c r="AO12077" t="s">
        <v>66</v>
      </c>
      <c r="AP12077" t="s">
        <v>29245</v>
      </c>
      <c r="AQ12077" t="s">
        <v>29246</v>
      </c>
      <c r="AR12077" t="s">
        <v>93215</v>
      </c>
      <c r="AS12077" t="s">
        <v>5711</v>
      </c>
      <c r="AT12077" t="s">
        <v>29248</v>
      </c>
      <c r="AU12077" t="s">
        <v>6839</v>
      </c>
      <c r="AV12077" t="s">
        <v>5939</v>
      </c>
      <c r="AW12077" t="s">
        <v>730</v>
      </c>
      <c r="AX12077" t="s">
        <v>96</v>
      </c>
      <c r="AY12077" t="s">
        <v>64</v>
      </c>
      <c r="AZ12077" t="s">
        <v>5705</v>
      </c>
      <c r="BA12077" t="s">
        <v>73</v>
      </c>
      <c r="BB12077" s="1">
        <v>44769</v>
      </c>
      <c r="BC12077" t="s">
        <v>93278</v>
      </c>
      <c r="BD12077" t="s">
        <v>67</v>
      </c>
      <c r="BE12077" t="s">
        <v>983</v>
      </c>
      <c r="BF12077" t="s">
        <v>730</v>
      </c>
      <c r="BG12077" t="s">
        <v>93279</v>
      </c>
      <c r="BH12077" t="s">
        <v>69</v>
      </c>
      <c r="BI12077" t="s">
        <v>93218</v>
      </c>
      <c r="BJ12077" t="s">
        <v>93218</v>
      </c>
      <c r="BK12077" s="1">
        <v>44775</v>
      </c>
      <c r="BL12077">
        <v>101125</v>
      </c>
      <c r="BM12077" t="s">
        <v>5711</v>
      </c>
      <c r="BN12077" t="s">
        <v>29248</v>
      </c>
      <c r="BO12077" t="s">
        <v>175481</v>
      </c>
      <c r="BP12077" s="6">
        <v>47208.999988425923</v>
      </c>
      <c r="BQ12077" s="1">
        <v>44777.326388888891</v>
      </c>
      <c r="BR12077" s="5">
        <v>2</v>
      </c>
      <c r="BS12077" s="1" t="s">
        <v>206760</v>
      </c>
      <c r="BV12077"/>
      <c r="BW12077"/>
    </row>
    <row r="12078" spans="1:75" x14ac:dyDescent="0.25">
      <c r="A12078" t="s">
        <v>93186</v>
      </c>
      <c r="C12078" s="1">
        <v>45383</v>
      </c>
      <c r="D12078" t="s">
        <v>93175</v>
      </c>
      <c r="E12078" t="s">
        <v>70</v>
      </c>
      <c r="F12078" t="s">
        <v>93176</v>
      </c>
      <c r="G12078" t="s">
        <v>80</v>
      </c>
      <c r="H12078" t="s">
        <v>64</v>
      </c>
      <c r="I12078" t="s">
        <v>670</v>
      </c>
      <c r="J12078" t="s">
        <v>156308</v>
      </c>
      <c r="K12078" t="s">
        <v>157297</v>
      </c>
      <c r="L12078" s="1">
        <v>44788</v>
      </c>
      <c r="M12078" s="1">
        <v>45138</v>
      </c>
      <c r="N12078">
        <v>1522</v>
      </c>
      <c r="O12078">
        <v>12.52</v>
      </c>
      <c r="P12078">
        <v>289.54000000000002</v>
      </c>
      <c r="Q12078">
        <v>2.93</v>
      </c>
      <c r="R12078" t="s">
        <v>30856</v>
      </c>
      <c r="S12078" t="s">
        <v>312</v>
      </c>
      <c r="T12078" t="s">
        <v>730</v>
      </c>
      <c r="U12078" t="s">
        <v>730</v>
      </c>
      <c r="V12078" t="s">
        <v>730</v>
      </c>
      <c r="W12078" t="s">
        <v>730</v>
      </c>
      <c r="X12078" t="s">
        <v>93177</v>
      </c>
      <c r="Y12078" t="s">
        <v>1188</v>
      </c>
      <c r="Z12078" t="s">
        <v>93178</v>
      </c>
      <c r="AA12078" t="s">
        <v>93179</v>
      </c>
      <c r="AB12078" t="s">
        <v>93180</v>
      </c>
      <c r="AC12078" t="s">
        <v>93181</v>
      </c>
      <c r="AD12078" t="s">
        <v>730</v>
      </c>
      <c r="AE12078" t="s">
        <v>80</v>
      </c>
      <c r="AF12078" t="s">
        <v>64</v>
      </c>
      <c r="AG12078" t="s">
        <v>670</v>
      </c>
      <c r="AH12078" t="s">
        <v>98</v>
      </c>
      <c r="AI12078" t="s">
        <v>93181</v>
      </c>
      <c r="AJ12078" t="s">
        <v>730</v>
      </c>
      <c r="AK12078" t="s">
        <v>80</v>
      </c>
      <c r="AL12078" t="s">
        <v>64</v>
      </c>
      <c r="AM12078" t="s">
        <v>670</v>
      </c>
      <c r="AN12078" t="s">
        <v>98</v>
      </c>
      <c r="AO12078" t="s">
        <v>66</v>
      </c>
      <c r="AP12078" t="s">
        <v>1188</v>
      </c>
      <c r="AQ12078" t="s">
        <v>93178</v>
      </c>
      <c r="AR12078" t="s">
        <v>764</v>
      </c>
      <c r="AS12078" t="s">
        <v>93179</v>
      </c>
      <c r="AT12078" t="s">
        <v>93180</v>
      </c>
      <c r="AU12078" t="s">
        <v>93182</v>
      </c>
      <c r="AV12078" t="s">
        <v>93181</v>
      </c>
      <c r="AW12078" t="s">
        <v>730</v>
      </c>
      <c r="AX12078" t="s">
        <v>80</v>
      </c>
      <c r="AY12078" t="s">
        <v>64</v>
      </c>
      <c r="AZ12078" t="s">
        <v>670</v>
      </c>
      <c r="BA12078" t="s">
        <v>98</v>
      </c>
      <c r="BB12078" s="1">
        <v>44769</v>
      </c>
      <c r="BC12078" t="s">
        <v>93183</v>
      </c>
      <c r="BD12078" t="s">
        <v>75</v>
      </c>
      <c r="BE12078" t="s">
        <v>730</v>
      </c>
      <c r="BF12078" t="s">
        <v>10739</v>
      </c>
      <c r="BG12078" t="s">
        <v>93184</v>
      </c>
      <c r="BH12078" t="s">
        <v>69</v>
      </c>
      <c r="BI12078" t="s">
        <v>93185</v>
      </c>
      <c r="BJ12078" t="s">
        <v>93185</v>
      </c>
      <c r="BK12078" s="1">
        <v>44776</v>
      </c>
      <c r="BL12078">
        <v>101127</v>
      </c>
      <c r="BM12078" t="s">
        <v>93179</v>
      </c>
      <c r="BN12078" t="s">
        <v>93180</v>
      </c>
      <c r="BO12078" t="s">
        <v>175481</v>
      </c>
      <c r="BP12078" s="6">
        <v>47208.999988425923</v>
      </c>
      <c r="BQ12078" s="1">
        <v>44776.484722222223</v>
      </c>
      <c r="BR12078" s="5">
        <v>2</v>
      </c>
      <c r="BS12078" s="1" t="s">
        <v>206760</v>
      </c>
      <c r="BV12078"/>
      <c r="BW12078"/>
    </row>
    <row r="12079" spans="1:75" x14ac:dyDescent="0.25">
      <c r="A12079" t="s">
        <v>93377</v>
      </c>
      <c r="C12079" s="1">
        <v>45383</v>
      </c>
      <c r="D12079" t="s">
        <v>52451</v>
      </c>
      <c r="E12079" t="s">
        <v>2363</v>
      </c>
      <c r="F12079" t="s">
        <v>93368</v>
      </c>
      <c r="G12079" t="s">
        <v>16590</v>
      </c>
      <c r="H12079" t="s">
        <v>64</v>
      </c>
      <c r="I12079" t="s">
        <v>30961</v>
      </c>
      <c r="J12079" t="s">
        <v>152839</v>
      </c>
      <c r="K12079" t="s">
        <v>155718</v>
      </c>
      <c r="L12079" s="1">
        <v>44781</v>
      </c>
      <c r="M12079" s="1">
        <v>44965</v>
      </c>
      <c r="N12079">
        <v>1542</v>
      </c>
      <c r="O12079">
        <v>3.2</v>
      </c>
      <c r="P12079">
        <v>3.08</v>
      </c>
      <c r="Q12079">
        <v>0.05</v>
      </c>
      <c r="R12079" t="s">
        <v>30962</v>
      </c>
      <c r="S12079" t="s">
        <v>30963</v>
      </c>
      <c r="T12079" t="s">
        <v>6569</v>
      </c>
      <c r="U12079" t="s">
        <v>93369</v>
      </c>
      <c r="V12079" t="s">
        <v>730</v>
      </c>
      <c r="W12079" t="s">
        <v>730</v>
      </c>
      <c r="X12079" t="s">
        <v>93370</v>
      </c>
      <c r="Y12079" t="s">
        <v>93371</v>
      </c>
      <c r="Z12079" t="s">
        <v>2048</v>
      </c>
      <c r="AA12079" t="s">
        <v>93372</v>
      </c>
      <c r="AB12079" t="s">
        <v>93373</v>
      </c>
      <c r="AC12079" t="s">
        <v>93374</v>
      </c>
      <c r="AD12079" t="s">
        <v>730</v>
      </c>
      <c r="AE12079" t="s">
        <v>2134</v>
      </c>
      <c r="AF12079" t="s">
        <v>64</v>
      </c>
      <c r="AG12079" t="s">
        <v>680</v>
      </c>
      <c r="AH12079" t="s">
        <v>73</v>
      </c>
      <c r="AI12079" t="s">
        <v>93374</v>
      </c>
      <c r="AJ12079" t="s">
        <v>730</v>
      </c>
      <c r="AK12079" t="s">
        <v>2134</v>
      </c>
      <c r="AL12079" t="s">
        <v>64</v>
      </c>
      <c r="AM12079" t="s">
        <v>680</v>
      </c>
      <c r="AN12079" t="s">
        <v>73</v>
      </c>
      <c r="AO12079" t="s">
        <v>74</v>
      </c>
      <c r="AP12079" t="s">
        <v>93371</v>
      </c>
      <c r="AQ12079" t="s">
        <v>2048</v>
      </c>
      <c r="AR12079" t="s">
        <v>764</v>
      </c>
      <c r="AS12079" t="s">
        <v>93372</v>
      </c>
      <c r="AT12079" t="s">
        <v>93373</v>
      </c>
      <c r="AU12079" t="s">
        <v>93370</v>
      </c>
      <c r="AV12079" t="s">
        <v>93374</v>
      </c>
      <c r="AW12079" t="s">
        <v>730</v>
      </c>
      <c r="AX12079" t="s">
        <v>2134</v>
      </c>
      <c r="AY12079" t="s">
        <v>64</v>
      </c>
      <c r="AZ12079" t="s">
        <v>680</v>
      </c>
      <c r="BA12079" t="s">
        <v>73</v>
      </c>
      <c r="BB12079" s="1">
        <v>44771</v>
      </c>
      <c r="BC12079" t="s">
        <v>93375</v>
      </c>
      <c r="BD12079" t="s">
        <v>67</v>
      </c>
      <c r="BE12079" t="s">
        <v>278</v>
      </c>
      <c r="BF12079" t="s">
        <v>730</v>
      </c>
      <c r="BG12079" t="s">
        <v>93376</v>
      </c>
      <c r="BH12079" t="s">
        <v>69</v>
      </c>
      <c r="BI12079" t="s">
        <v>93370</v>
      </c>
      <c r="BJ12079" t="s">
        <v>93370</v>
      </c>
      <c r="BK12079" s="1">
        <v>44776</v>
      </c>
      <c r="BL12079">
        <v>101128</v>
      </c>
      <c r="BM12079" t="s">
        <v>93372</v>
      </c>
      <c r="BN12079" t="s">
        <v>93373</v>
      </c>
      <c r="BO12079" t="s">
        <v>175481</v>
      </c>
      <c r="BP12079" s="6">
        <v>47208.999988425923</v>
      </c>
      <c r="BQ12079" s="1">
        <v>44777.347916666666</v>
      </c>
      <c r="BR12079" s="5">
        <v>2</v>
      </c>
      <c r="BS12079" s="1" t="s">
        <v>206760</v>
      </c>
      <c r="BV12079"/>
      <c r="BW12079"/>
    </row>
    <row r="12080" spans="1:75" x14ac:dyDescent="0.25">
      <c r="A12080" s="4" t="s">
        <v>93340</v>
      </c>
      <c r="B12080" s="3">
        <v>45042.904861111114</v>
      </c>
      <c r="C12080" s="3">
        <v>44777.333333333336</v>
      </c>
      <c r="D12080" s="4" t="s">
        <v>93333</v>
      </c>
      <c r="E12080" s="4" t="s">
        <v>175</v>
      </c>
      <c r="F12080" s="4" t="s">
        <v>93334</v>
      </c>
      <c r="G12080" s="4" t="s">
        <v>177</v>
      </c>
      <c r="H12080" s="4" t="s">
        <v>64</v>
      </c>
      <c r="I12080" s="4" t="s">
        <v>3901</v>
      </c>
      <c r="J12080" s="4" t="s">
        <v>157319</v>
      </c>
      <c r="K12080" s="4" t="s">
        <v>157320</v>
      </c>
      <c r="L12080" s="3">
        <v>44788</v>
      </c>
      <c r="M12080" s="3">
        <v>44865</v>
      </c>
      <c r="N12080" s="2">
        <v>1611</v>
      </c>
      <c r="O12080" s="2">
        <v>1.92</v>
      </c>
      <c r="P12080" s="2">
        <v>1.92</v>
      </c>
      <c r="Q12080" s="2">
        <v>0</v>
      </c>
      <c r="R12080" s="4" t="s">
        <v>2928</v>
      </c>
      <c r="S12080" s="4" t="s">
        <v>2929</v>
      </c>
      <c r="T12080" s="4" t="s">
        <v>730</v>
      </c>
      <c r="U12080" s="4" t="s">
        <v>730</v>
      </c>
      <c r="V12080" s="4" t="s">
        <v>730</v>
      </c>
      <c r="W12080" s="4" t="s">
        <v>730</v>
      </c>
      <c r="X12080" s="4" t="s">
        <v>1662</v>
      </c>
      <c r="Y12080" s="4" t="s">
        <v>3318</v>
      </c>
      <c r="Z12080" s="4" t="s">
        <v>14009</v>
      </c>
      <c r="AA12080" s="4" t="s">
        <v>60204</v>
      </c>
      <c r="AB12080" s="4" t="s">
        <v>93335</v>
      </c>
      <c r="AC12080" s="4" t="s">
        <v>6328</v>
      </c>
      <c r="AD12080" s="4" t="s">
        <v>730</v>
      </c>
      <c r="AE12080" s="4" t="s">
        <v>71</v>
      </c>
      <c r="AF12080" s="4" t="s">
        <v>64</v>
      </c>
      <c r="AG12080" s="4" t="s">
        <v>13472</v>
      </c>
      <c r="AH12080" s="4" t="s">
        <v>65</v>
      </c>
      <c r="AI12080" s="4" t="s">
        <v>6328</v>
      </c>
      <c r="AJ12080" s="4" t="s">
        <v>730</v>
      </c>
      <c r="AK12080" s="4" t="s">
        <v>71</v>
      </c>
      <c r="AL12080" s="4" t="s">
        <v>64</v>
      </c>
      <c r="AM12080" s="4" t="s">
        <v>13472</v>
      </c>
      <c r="AN12080" s="4" t="s">
        <v>65</v>
      </c>
      <c r="AO12080" s="4" t="s">
        <v>66</v>
      </c>
      <c r="AP12080" s="4" t="s">
        <v>207</v>
      </c>
      <c r="AQ12080" s="4" t="s">
        <v>14012</v>
      </c>
      <c r="AR12080" s="4" t="s">
        <v>93336</v>
      </c>
      <c r="AS12080" s="4" t="s">
        <v>93337</v>
      </c>
      <c r="AT12080" s="4" t="s">
        <v>14014</v>
      </c>
      <c r="AU12080" s="4" t="s">
        <v>1662</v>
      </c>
      <c r="AV12080" s="4" t="s">
        <v>6328</v>
      </c>
      <c r="AW12080" s="4" t="s">
        <v>730</v>
      </c>
      <c r="AX12080" s="4" t="s">
        <v>71</v>
      </c>
      <c r="AY12080" s="4" t="s">
        <v>64</v>
      </c>
      <c r="AZ12080" s="4" t="s">
        <v>13472</v>
      </c>
      <c r="BA12080" s="4" t="s">
        <v>65</v>
      </c>
      <c r="BB12080" s="3">
        <v>44767</v>
      </c>
      <c r="BC12080" s="4" t="s">
        <v>93338</v>
      </c>
      <c r="BD12080" s="4" t="s">
        <v>67</v>
      </c>
      <c r="BE12080" s="4" t="s">
        <v>571</v>
      </c>
      <c r="BF12080" s="4" t="s">
        <v>730</v>
      </c>
      <c r="BG12080" s="4" t="s">
        <v>93339</v>
      </c>
      <c r="BH12080" s="4" t="s">
        <v>69</v>
      </c>
      <c r="BI12080" s="4" t="s">
        <v>14017</v>
      </c>
      <c r="BJ12080" s="4" t="s">
        <v>14017</v>
      </c>
      <c r="BK12080" s="3">
        <v>44776</v>
      </c>
      <c r="BL12080" s="2">
        <v>101132</v>
      </c>
      <c r="BM12080" s="4" t="s">
        <v>60204</v>
      </c>
      <c r="BN12080" s="4" t="s">
        <v>93335</v>
      </c>
      <c r="BO12080" s="4" t="s">
        <v>175481</v>
      </c>
      <c r="BP12080" s="7">
        <v>45382.999988425923</v>
      </c>
      <c r="BQ12080" s="3">
        <v>44777.333333333336</v>
      </c>
      <c r="BR12080" s="8">
        <v>1</v>
      </c>
      <c r="BS12080" s="3" t="s">
        <v>206759</v>
      </c>
      <c r="BV12080"/>
      <c r="BW12080"/>
    </row>
    <row r="12081" spans="1:75" x14ac:dyDescent="0.25">
      <c r="A12081" t="s">
        <v>93291</v>
      </c>
      <c r="C12081" s="1">
        <v>45383</v>
      </c>
      <c r="D12081" t="s">
        <v>93281</v>
      </c>
      <c r="E12081" t="s">
        <v>70</v>
      </c>
      <c r="F12081" t="s">
        <v>93282</v>
      </c>
      <c r="G12081" t="s">
        <v>71</v>
      </c>
      <c r="H12081" t="s">
        <v>64</v>
      </c>
      <c r="I12081" t="s">
        <v>2897</v>
      </c>
      <c r="J12081" t="s">
        <v>157216</v>
      </c>
      <c r="K12081" t="s">
        <v>157312</v>
      </c>
      <c r="L12081" s="1">
        <v>44788</v>
      </c>
      <c r="M12081" s="1">
        <v>45519</v>
      </c>
      <c r="N12081">
        <v>1521</v>
      </c>
      <c r="O12081">
        <v>74</v>
      </c>
      <c r="P12081">
        <v>123.89</v>
      </c>
      <c r="Q12081">
        <v>38.799999999999997</v>
      </c>
      <c r="R12081" t="s">
        <v>620</v>
      </c>
      <c r="S12081" t="s">
        <v>4566</v>
      </c>
      <c r="T12081" t="s">
        <v>730</v>
      </c>
      <c r="U12081" t="s">
        <v>730</v>
      </c>
      <c r="V12081" t="s">
        <v>730</v>
      </c>
      <c r="W12081" t="s">
        <v>730</v>
      </c>
      <c r="X12081" t="s">
        <v>93283</v>
      </c>
      <c r="Y12081" t="s">
        <v>8054</v>
      </c>
      <c r="Z12081" t="s">
        <v>26431</v>
      </c>
      <c r="AA12081" t="s">
        <v>61008</v>
      </c>
      <c r="AB12081" t="s">
        <v>26433</v>
      </c>
      <c r="AC12081" t="s">
        <v>93284</v>
      </c>
      <c r="AD12081" t="s">
        <v>490</v>
      </c>
      <c r="AE12081" t="s">
        <v>71</v>
      </c>
      <c r="AF12081" t="s">
        <v>64</v>
      </c>
      <c r="AG12081" t="s">
        <v>717</v>
      </c>
      <c r="AH12081" t="s">
        <v>65</v>
      </c>
      <c r="AI12081" t="s">
        <v>93284</v>
      </c>
      <c r="AJ12081" t="s">
        <v>490</v>
      </c>
      <c r="AK12081" t="s">
        <v>71</v>
      </c>
      <c r="AL12081" t="s">
        <v>64</v>
      </c>
      <c r="AM12081" t="s">
        <v>717</v>
      </c>
      <c r="AN12081" t="s">
        <v>65</v>
      </c>
      <c r="AO12081" t="s">
        <v>66</v>
      </c>
      <c r="AP12081" t="s">
        <v>93285</v>
      </c>
      <c r="AQ12081" t="s">
        <v>50427</v>
      </c>
      <c r="AR12081" t="s">
        <v>2177</v>
      </c>
      <c r="AS12081" t="s">
        <v>93286</v>
      </c>
      <c r="AT12081" t="s">
        <v>93287</v>
      </c>
      <c r="AU12081" t="s">
        <v>730</v>
      </c>
      <c r="AV12081" t="s">
        <v>93284</v>
      </c>
      <c r="AW12081" t="s">
        <v>490</v>
      </c>
      <c r="AX12081" t="s">
        <v>71</v>
      </c>
      <c r="AY12081" t="s">
        <v>64</v>
      </c>
      <c r="AZ12081" t="s">
        <v>93288</v>
      </c>
      <c r="BA12081" t="s">
        <v>65</v>
      </c>
      <c r="BB12081" s="1">
        <v>44775</v>
      </c>
      <c r="BC12081" t="s">
        <v>93289</v>
      </c>
      <c r="BD12081" t="s">
        <v>75</v>
      </c>
      <c r="BE12081" t="s">
        <v>730</v>
      </c>
      <c r="BF12081" t="s">
        <v>76</v>
      </c>
      <c r="BG12081" t="s">
        <v>93290</v>
      </c>
      <c r="BH12081" t="s">
        <v>69</v>
      </c>
      <c r="BI12081" t="s">
        <v>3476</v>
      </c>
      <c r="BJ12081" t="s">
        <v>3476</v>
      </c>
      <c r="BK12081" s="1">
        <v>44776</v>
      </c>
      <c r="BL12081">
        <v>101142</v>
      </c>
      <c r="BM12081" t="s">
        <v>61008</v>
      </c>
      <c r="BN12081" t="s">
        <v>26433</v>
      </c>
      <c r="BO12081" t="s">
        <v>175481</v>
      </c>
      <c r="BP12081" s="6">
        <v>47208.999988425923</v>
      </c>
      <c r="BQ12081" s="1">
        <v>44777.330555555556</v>
      </c>
      <c r="BR12081" s="5">
        <v>2</v>
      </c>
      <c r="BS12081" s="1" t="s">
        <v>206760</v>
      </c>
      <c r="BV12081"/>
      <c r="BW12081"/>
    </row>
    <row r="12082" spans="1:75" x14ac:dyDescent="0.25">
      <c r="A12082" t="s">
        <v>95667</v>
      </c>
      <c r="C12082" s="1">
        <v>45383</v>
      </c>
      <c r="D12082" t="s">
        <v>95661</v>
      </c>
      <c r="E12082" t="s">
        <v>1196</v>
      </c>
      <c r="F12082" t="s">
        <v>50256</v>
      </c>
      <c r="G12082" t="s">
        <v>1689</v>
      </c>
      <c r="H12082" t="s">
        <v>64</v>
      </c>
      <c r="I12082" t="s">
        <v>4038</v>
      </c>
      <c r="J12082" t="s">
        <v>157596</v>
      </c>
      <c r="K12082" t="s">
        <v>157597</v>
      </c>
      <c r="L12082" s="1">
        <v>44775</v>
      </c>
      <c r="M12082" s="1">
        <v>45138</v>
      </c>
      <c r="N12082">
        <v>1541</v>
      </c>
      <c r="O12082">
        <v>2.1</v>
      </c>
      <c r="P12082">
        <v>59.66</v>
      </c>
      <c r="Q12082">
        <v>1.05</v>
      </c>
      <c r="R12082" t="s">
        <v>971</v>
      </c>
      <c r="S12082" t="s">
        <v>17491</v>
      </c>
      <c r="T12082" t="s">
        <v>730</v>
      </c>
      <c r="U12082" t="s">
        <v>730</v>
      </c>
      <c r="V12082" t="s">
        <v>730</v>
      </c>
      <c r="W12082" t="s">
        <v>730</v>
      </c>
      <c r="X12082" t="s">
        <v>95662</v>
      </c>
      <c r="Y12082" t="s">
        <v>21204</v>
      </c>
      <c r="Z12082" t="s">
        <v>50259</v>
      </c>
      <c r="AA12082" t="s">
        <v>95663</v>
      </c>
      <c r="AB12082" t="s">
        <v>50261</v>
      </c>
      <c r="AC12082" t="s">
        <v>50256</v>
      </c>
      <c r="AD12082" t="s">
        <v>730</v>
      </c>
      <c r="AE12082" t="s">
        <v>1689</v>
      </c>
      <c r="AF12082" t="s">
        <v>64</v>
      </c>
      <c r="AG12082" t="s">
        <v>4038</v>
      </c>
      <c r="AH12082" t="s">
        <v>98</v>
      </c>
      <c r="AI12082" t="s">
        <v>50256</v>
      </c>
      <c r="AJ12082" t="s">
        <v>730</v>
      </c>
      <c r="AK12082" t="s">
        <v>1689</v>
      </c>
      <c r="AL12082" t="s">
        <v>64</v>
      </c>
      <c r="AM12082" t="s">
        <v>4038</v>
      </c>
      <c r="AN12082" t="s">
        <v>98</v>
      </c>
      <c r="AO12082" t="s">
        <v>66</v>
      </c>
      <c r="AP12082" t="s">
        <v>21204</v>
      </c>
      <c r="AQ12082" t="s">
        <v>50259</v>
      </c>
      <c r="AR12082" t="s">
        <v>15397</v>
      </c>
      <c r="AS12082" t="s">
        <v>95663</v>
      </c>
      <c r="AT12082" t="s">
        <v>95664</v>
      </c>
      <c r="AU12082" t="s">
        <v>95662</v>
      </c>
      <c r="AV12082" t="s">
        <v>50256</v>
      </c>
      <c r="AW12082" t="s">
        <v>730</v>
      </c>
      <c r="AX12082" t="s">
        <v>1689</v>
      </c>
      <c r="AY12082" t="s">
        <v>64</v>
      </c>
      <c r="AZ12082" t="s">
        <v>4038</v>
      </c>
      <c r="BA12082" t="s">
        <v>98</v>
      </c>
      <c r="BB12082" s="1">
        <v>44322</v>
      </c>
      <c r="BC12082" t="s">
        <v>95665</v>
      </c>
      <c r="BD12082" t="s">
        <v>67</v>
      </c>
      <c r="BE12082" t="s">
        <v>68</v>
      </c>
      <c r="BF12082" t="s">
        <v>730</v>
      </c>
      <c r="BG12082" t="s">
        <v>95666</v>
      </c>
      <c r="BH12082" t="s">
        <v>69</v>
      </c>
      <c r="BI12082" t="s">
        <v>50268</v>
      </c>
      <c r="BJ12082" t="s">
        <v>50268</v>
      </c>
      <c r="BK12082" s="1">
        <v>44776</v>
      </c>
      <c r="BL12082">
        <v>101143</v>
      </c>
      <c r="BM12082" t="s">
        <v>95663</v>
      </c>
      <c r="BN12082" t="s">
        <v>50261</v>
      </c>
      <c r="BO12082" t="s">
        <v>175481</v>
      </c>
      <c r="BP12082" s="6">
        <v>47208.999988425923</v>
      </c>
      <c r="BQ12082" s="1">
        <v>44785.622916666667</v>
      </c>
      <c r="BR12082" s="5">
        <v>2</v>
      </c>
      <c r="BS12082" s="1" t="s">
        <v>206760</v>
      </c>
      <c r="BV12082"/>
      <c r="BW12082"/>
    </row>
    <row r="12083" spans="1:75" x14ac:dyDescent="0.25">
      <c r="A12083" t="s">
        <v>93465</v>
      </c>
      <c r="C12083" s="1">
        <v>45383</v>
      </c>
      <c r="D12083" t="s">
        <v>93459</v>
      </c>
      <c r="E12083" t="s">
        <v>3441</v>
      </c>
      <c r="F12083" t="s">
        <v>93460</v>
      </c>
      <c r="G12083" t="s">
        <v>16001</v>
      </c>
      <c r="H12083" t="s">
        <v>64</v>
      </c>
      <c r="I12083" t="s">
        <v>13326</v>
      </c>
      <c r="J12083" t="s">
        <v>157334</v>
      </c>
      <c r="K12083" t="s">
        <v>157335</v>
      </c>
      <c r="L12083" s="1">
        <v>44788</v>
      </c>
      <c r="M12083" s="1">
        <v>45870</v>
      </c>
      <c r="N12083">
        <v>1521</v>
      </c>
      <c r="O12083">
        <v>12.72</v>
      </c>
      <c r="P12083">
        <v>20</v>
      </c>
      <c r="Q12083">
        <v>2.2999999999999998</v>
      </c>
      <c r="R12083" t="s">
        <v>93461</v>
      </c>
      <c r="S12083" t="s">
        <v>93462</v>
      </c>
      <c r="T12083" t="s">
        <v>730</v>
      </c>
      <c r="U12083" t="s">
        <v>730</v>
      </c>
      <c r="V12083" t="s">
        <v>730</v>
      </c>
      <c r="W12083" t="s">
        <v>730</v>
      </c>
      <c r="X12083" t="s">
        <v>3484</v>
      </c>
      <c r="Y12083" t="s">
        <v>456</v>
      </c>
      <c r="Z12083" t="s">
        <v>954</v>
      </c>
      <c r="AA12083" t="s">
        <v>3485</v>
      </c>
      <c r="AB12083" t="s">
        <v>3486</v>
      </c>
      <c r="AC12083" t="s">
        <v>3487</v>
      </c>
      <c r="AD12083" t="s">
        <v>1028</v>
      </c>
      <c r="AE12083" t="s">
        <v>979</v>
      </c>
      <c r="AF12083" t="s">
        <v>64</v>
      </c>
      <c r="AG12083" t="s">
        <v>62246</v>
      </c>
      <c r="AH12083" t="s">
        <v>65</v>
      </c>
      <c r="AI12083" t="s">
        <v>3487</v>
      </c>
      <c r="AJ12083" t="s">
        <v>1028</v>
      </c>
      <c r="AK12083" t="s">
        <v>979</v>
      </c>
      <c r="AL12083" t="s">
        <v>64</v>
      </c>
      <c r="AM12083" t="s">
        <v>62246</v>
      </c>
      <c r="AN12083" t="s">
        <v>65</v>
      </c>
      <c r="AO12083" t="s">
        <v>66</v>
      </c>
      <c r="AP12083" t="s">
        <v>3183</v>
      </c>
      <c r="AQ12083" t="s">
        <v>3488</v>
      </c>
      <c r="AR12083" t="s">
        <v>254</v>
      </c>
      <c r="AS12083" t="s">
        <v>3490</v>
      </c>
      <c r="AT12083" t="s">
        <v>3491</v>
      </c>
      <c r="AU12083" t="s">
        <v>3484</v>
      </c>
      <c r="AV12083" t="s">
        <v>3487</v>
      </c>
      <c r="AW12083" t="s">
        <v>1028</v>
      </c>
      <c r="AX12083" t="s">
        <v>979</v>
      </c>
      <c r="AY12083" t="s">
        <v>64</v>
      </c>
      <c r="AZ12083" t="s">
        <v>62246</v>
      </c>
      <c r="BA12083" t="s">
        <v>65</v>
      </c>
      <c r="BB12083" s="1">
        <v>44663</v>
      </c>
      <c r="BC12083" t="s">
        <v>93463</v>
      </c>
      <c r="BD12083" t="s">
        <v>67</v>
      </c>
      <c r="BE12083" t="s">
        <v>983</v>
      </c>
      <c r="BF12083" t="s">
        <v>730</v>
      </c>
      <c r="BG12083" t="s">
        <v>93464</v>
      </c>
      <c r="BH12083" t="s">
        <v>69</v>
      </c>
      <c r="BI12083" t="s">
        <v>3712</v>
      </c>
      <c r="BJ12083" t="s">
        <v>3712</v>
      </c>
      <c r="BK12083" s="1">
        <v>44776</v>
      </c>
      <c r="BL12083">
        <v>101150</v>
      </c>
      <c r="BM12083" t="s">
        <v>3490</v>
      </c>
      <c r="BN12083" t="s">
        <v>3491</v>
      </c>
      <c r="BO12083" t="s">
        <v>175481</v>
      </c>
      <c r="BP12083" s="6">
        <v>47208.999988425923</v>
      </c>
      <c r="BQ12083" s="1">
        <v>44778.397916666669</v>
      </c>
      <c r="BR12083" s="5">
        <v>2</v>
      </c>
      <c r="BS12083" s="1" t="s">
        <v>206760</v>
      </c>
      <c r="BV12083"/>
      <c r="BW12083"/>
    </row>
    <row r="12084" spans="1:75" x14ac:dyDescent="0.25">
      <c r="A12084" s="4" t="s">
        <v>95677</v>
      </c>
      <c r="B12084" s="3">
        <v>44792.724305555559</v>
      </c>
      <c r="C12084" s="3">
        <v>44785.623611111114</v>
      </c>
      <c r="D12084" s="4" t="s">
        <v>95668</v>
      </c>
      <c r="E12084" s="4" t="s">
        <v>6644</v>
      </c>
      <c r="F12084" s="4" t="s">
        <v>95669</v>
      </c>
      <c r="G12084" s="4" t="s">
        <v>10491</v>
      </c>
      <c r="H12084" s="4" t="s">
        <v>64</v>
      </c>
      <c r="I12084" s="4" t="s">
        <v>10492</v>
      </c>
      <c r="J12084" s="4" t="s">
        <v>157598</v>
      </c>
      <c r="K12084" s="4" t="s">
        <v>157599</v>
      </c>
      <c r="L12084" s="3">
        <v>44476</v>
      </c>
      <c r="M12084" s="3">
        <v>44770</v>
      </c>
      <c r="N12084" s="2">
        <v>9999</v>
      </c>
      <c r="O12084" s="2">
        <v>43.1</v>
      </c>
      <c r="P12084" s="2">
        <v>65.8</v>
      </c>
      <c r="Q12084" s="2">
        <v>12.6</v>
      </c>
      <c r="R12084" s="4" t="s">
        <v>16107</v>
      </c>
      <c r="S12084" s="4" t="s">
        <v>28973</v>
      </c>
      <c r="T12084" s="4" t="s">
        <v>730</v>
      </c>
      <c r="U12084" s="4" t="s">
        <v>730</v>
      </c>
      <c r="V12084" s="4" t="s">
        <v>730</v>
      </c>
      <c r="W12084" s="4" t="s">
        <v>730</v>
      </c>
      <c r="X12084" s="4" t="s">
        <v>95670</v>
      </c>
      <c r="Y12084" s="4" t="s">
        <v>5040</v>
      </c>
      <c r="Z12084" s="4" t="s">
        <v>10412</v>
      </c>
      <c r="AA12084" s="4" t="s">
        <v>26860</v>
      </c>
      <c r="AB12084" s="4" t="s">
        <v>95671</v>
      </c>
      <c r="AC12084" s="4" t="s">
        <v>95672</v>
      </c>
      <c r="AD12084" s="4" t="s">
        <v>730</v>
      </c>
      <c r="AE12084" s="4" t="s">
        <v>10491</v>
      </c>
      <c r="AF12084" s="4" t="s">
        <v>64</v>
      </c>
      <c r="AG12084" s="4" t="s">
        <v>10492</v>
      </c>
      <c r="AH12084" s="4" t="s">
        <v>65</v>
      </c>
      <c r="AI12084" s="4" t="s">
        <v>95672</v>
      </c>
      <c r="AJ12084" s="4" t="s">
        <v>730</v>
      </c>
      <c r="AK12084" s="4" t="s">
        <v>10491</v>
      </c>
      <c r="AL12084" s="4" t="s">
        <v>64</v>
      </c>
      <c r="AM12084" s="4" t="s">
        <v>10492</v>
      </c>
      <c r="AN12084" s="4" t="s">
        <v>65</v>
      </c>
      <c r="AO12084" s="4" t="s">
        <v>66</v>
      </c>
      <c r="AP12084" s="4" t="s">
        <v>2521</v>
      </c>
      <c r="AQ12084" s="4" t="s">
        <v>5893</v>
      </c>
      <c r="AR12084" s="4" t="s">
        <v>8820</v>
      </c>
      <c r="AS12084" s="4" t="s">
        <v>95673</v>
      </c>
      <c r="AT12084" s="4" t="s">
        <v>95671</v>
      </c>
      <c r="AU12084" s="4" t="s">
        <v>95674</v>
      </c>
      <c r="AV12084" s="4" t="s">
        <v>95672</v>
      </c>
      <c r="AW12084" s="4" t="s">
        <v>730</v>
      </c>
      <c r="AX12084" s="4" t="s">
        <v>10491</v>
      </c>
      <c r="AY12084" s="4" t="s">
        <v>64</v>
      </c>
      <c r="AZ12084" s="4" t="s">
        <v>10492</v>
      </c>
      <c r="BA12084" s="4" t="s">
        <v>65</v>
      </c>
      <c r="BB12084" s="3">
        <v>43721</v>
      </c>
      <c r="BC12084" s="4" t="s">
        <v>95675</v>
      </c>
      <c r="BD12084" s="4" t="s">
        <v>67</v>
      </c>
      <c r="BE12084" s="4" t="s">
        <v>216</v>
      </c>
      <c r="BF12084" s="4" t="s">
        <v>730</v>
      </c>
      <c r="BG12084" s="4" t="s">
        <v>95676</v>
      </c>
      <c r="BH12084" s="4" t="s">
        <v>69</v>
      </c>
      <c r="BI12084" s="4" t="s">
        <v>26867</v>
      </c>
      <c r="BJ12084" s="4" t="s">
        <v>26867</v>
      </c>
      <c r="BK12084" s="3">
        <v>44776</v>
      </c>
      <c r="BL12084" s="2">
        <v>101152</v>
      </c>
      <c r="BM12084" s="4" t="s">
        <v>26860</v>
      </c>
      <c r="BN12084" s="4" t="s">
        <v>95671</v>
      </c>
      <c r="BO12084" s="4" t="s">
        <v>175481</v>
      </c>
      <c r="BP12084" s="7">
        <v>45382.999988425923</v>
      </c>
      <c r="BQ12084" s="3">
        <v>44785.623611111114</v>
      </c>
      <c r="BR12084" s="8">
        <v>1</v>
      </c>
      <c r="BS12084" s="3" t="s">
        <v>206759</v>
      </c>
      <c r="BV12084"/>
      <c r="BW12084"/>
    </row>
    <row r="12085" spans="1:75" x14ac:dyDescent="0.25">
      <c r="A12085" t="s">
        <v>124659</v>
      </c>
      <c r="C12085" s="1">
        <v>45383</v>
      </c>
      <c r="D12085" t="s">
        <v>124651</v>
      </c>
      <c r="E12085" t="s">
        <v>85</v>
      </c>
      <c r="F12085" t="s">
        <v>124652</v>
      </c>
      <c r="G12085" t="s">
        <v>619</v>
      </c>
      <c r="H12085" t="s">
        <v>64</v>
      </c>
      <c r="I12085" t="s">
        <v>719</v>
      </c>
      <c r="J12085" t="s">
        <v>154671</v>
      </c>
      <c r="K12085" t="s">
        <v>161133</v>
      </c>
      <c r="L12085" s="1">
        <v>44774</v>
      </c>
      <c r="M12085" s="1">
        <v>45139</v>
      </c>
      <c r="N12085">
        <v>1542</v>
      </c>
      <c r="O12085">
        <v>5.69</v>
      </c>
      <c r="P12085">
        <v>27.65</v>
      </c>
      <c r="Q12085">
        <v>1.32</v>
      </c>
      <c r="R12085" t="s">
        <v>86934</v>
      </c>
      <c r="S12085" t="s">
        <v>86935</v>
      </c>
      <c r="T12085" t="s">
        <v>730</v>
      </c>
      <c r="U12085" t="s">
        <v>730</v>
      </c>
      <c r="V12085" t="s">
        <v>730</v>
      </c>
      <c r="W12085" t="s">
        <v>730</v>
      </c>
      <c r="X12085" t="s">
        <v>124653</v>
      </c>
      <c r="Y12085" t="s">
        <v>3567</v>
      </c>
      <c r="Z12085" t="s">
        <v>10351</v>
      </c>
      <c r="AA12085" t="s">
        <v>112383</v>
      </c>
      <c r="AB12085" t="s">
        <v>124654</v>
      </c>
      <c r="AC12085" t="s">
        <v>23344</v>
      </c>
      <c r="AD12085" t="s">
        <v>730</v>
      </c>
      <c r="AE12085" t="s">
        <v>619</v>
      </c>
      <c r="AF12085" t="s">
        <v>64</v>
      </c>
      <c r="AG12085" t="s">
        <v>719</v>
      </c>
      <c r="AH12085" t="s">
        <v>73</v>
      </c>
      <c r="AI12085" t="s">
        <v>124655</v>
      </c>
      <c r="AJ12085" t="s">
        <v>730</v>
      </c>
      <c r="AK12085" t="s">
        <v>619</v>
      </c>
      <c r="AL12085" t="s">
        <v>64</v>
      </c>
      <c r="AM12085" t="s">
        <v>719</v>
      </c>
      <c r="AN12085" t="s">
        <v>73</v>
      </c>
      <c r="AO12085" t="s">
        <v>66</v>
      </c>
      <c r="AP12085" t="s">
        <v>50990</v>
      </c>
      <c r="AQ12085" t="s">
        <v>119284</v>
      </c>
      <c r="AR12085" t="s">
        <v>730</v>
      </c>
      <c r="AS12085" t="s">
        <v>112383</v>
      </c>
      <c r="AT12085" t="s">
        <v>167</v>
      </c>
      <c r="AU12085" t="s">
        <v>730</v>
      </c>
      <c r="AV12085" t="s">
        <v>169</v>
      </c>
      <c r="AW12085" t="s">
        <v>730</v>
      </c>
      <c r="AX12085" t="s">
        <v>170</v>
      </c>
      <c r="AY12085" t="s">
        <v>64</v>
      </c>
      <c r="AZ12085" t="s">
        <v>676</v>
      </c>
      <c r="BA12085" t="s">
        <v>73</v>
      </c>
      <c r="BB12085" s="1">
        <v>44770</v>
      </c>
      <c r="BC12085" t="s">
        <v>124656</v>
      </c>
      <c r="BD12085" t="s">
        <v>67</v>
      </c>
      <c r="BE12085" t="s">
        <v>278</v>
      </c>
      <c r="BF12085" t="s">
        <v>730</v>
      </c>
      <c r="BG12085" t="s">
        <v>124657</v>
      </c>
      <c r="BH12085" t="s">
        <v>69</v>
      </c>
      <c r="BI12085" t="s">
        <v>124658</v>
      </c>
      <c r="BJ12085" t="s">
        <v>124658</v>
      </c>
      <c r="BK12085" s="1">
        <v>44776</v>
      </c>
      <c r="BL12085">
        <v>101153</v>
      </c>
      <c r="BM12085" t="s">
        <v>112383</v>
      </c>
      <c r="BN12085" t="s">
        <v>124654</v>
      </c>
      <c r="BO12085" t="s">
        <v>175481</v>
      </c>
      <c r="BP12085" s="6">
        <v>47208.999988425923</v>
      </c>
      <c r="BQ12085" s="1">
        <v>44789.343055555553</v>
      </c>
      <c r="BR12085" s="5">
        <v>2</v>
      </c>
      <c r="BS12085" s="1" t="s">
        <v>206760</v>
      </c>
      <c r="BV12085"/>
      <c r="BW12085"/>
    </row>
    <row r="12086" spans="1:75" x14ac:dyDescent="0.25">
      <c r="A12086" t="s">
        <v>93424</v>
      </c>
      <c r="C12086" s="1">
        <v>45383</v>
      </c>
      <c r="D12086" t="s">
        <v>93413</v>
      </c>
      <c r="E12086" t="s">
        <v>2363</v>
      </c>
      <c r="F12086" t="s">
        <v>86429</v>
      </c>
      <c r="G12086" t="s">
        <v>70881</v>
      </c>
      <c r="H12086" t="s">
        <v>64</v>
      </c>
      <c r="I12086" t="s">
        <v>41806</v>
      </c>
      <c r="J12086" t="s">
        <v>157327</v>
      </c>
      <c r="K12086" t="s">
        <v>157328</v>
      </c>
      <c r="L12086" s="1">
        <v>44805</v>
      </c>
      <c r="M12086" s="1">
        <v>45005</v>
      </c>
      <c r="N12086">
        <v>1521</v>
      </c>
      <c r="O12086">
        <v>2.4</v>
      </c>
      <c r="P12086">
        <v>11.39</v>
      </c>
      <c r="Q12086">
        <v>1.5</v>
      </c>
      <c r="R12086" t="s">
        <v>3348</v>
      </c>
      <c r="S12086" t="s">
        <v>93414</v>
      </c>
      <c r="T12086" t="s">
        <v>39547</v>
      </c>
      <c r="U12086" t="s">
        <v>93415</v>
      </c>
      <c r="V12086" t="s">
        <v>730</v>
      </c>
      <c r="W12086" t="s">
        <v>730</v>
      </c>
      <c r="X12086" t="s">
        <v>93416</v>
      </c>
      <c r="Y12086" t="s">
        <v>36158</v>
      </c>
      <c r="Z12086" t="s">
        <v>2358</v>
      </c>
      <c r="AA12086" t="s">
        <v>93417</v>
      </c>
      <c r="AB12086" t="s">
        <v>93418</v>
      </c>
      <c r="AC12086" t="s">
        <v>93419</v>
      </c>
      <c r="AD12086" t="s">
        <v>730</v>
      </c>
      <c r="AE12086" t="s">
        <v>44536</v>
      </c>
      <c r="AF12086" t="s">
        <v>64</v>
      </c>
      <c r="AG12086" t="s">
        <v>93420</v>
      </c>
      <c r="AH12086" t="s">
        <v>65</v>
      </c>
      <c r="AI12086" t="s">
        <v>93419</v>
      </c>
      <c r="AJ12086" t="s">
        <v>730</v>
      </c>
      <c r="AK12086" t="s">
        <v>44536</v>
      </c>
      <c r="AL12086" t="s">
        <v>64</v>
      </c>
      <c r="AM12086" t="s">
        <v>93420</v>
      </c>
      <c r="AN12086" t="s">
        <v>65</v>
      </c>
      <c r="AO12086" t="s">
        <v>74</v>
      </c>
      <c r="AP12086" t="s">
        <v>36158</v>
      </c>
      <c r="AQ12086" t="s">
        <v>2358</v>
      </c>
      <c r="AR12086" t="s">
        <v>70360</v>
      </c>
      <c r="AS12086" t="s">
        <v>93417</v>
      </c>
      <c r="AT12086" t="s">
        <v>93418</v>
      </c>
      <c r="AU12086" t="s">
        <v>93421</v>
      </c>
      <c r="AV12086" t="s">
        <v>93419</v>
      </c>
      <c r="AW12086" t="s">
        <v>730</v>
      </c>
      <c r="AX12086" t="s">
        <v>44536</v>
      </c>
      <c r="AY12086" t="s">
        <v>64</v>
      </c>
      <c r="AZ12086" t="s">
        <v>93420</v>
      </c>
      <c r="BA12086" t="s">
        <v>65</v>
      </c>
      <c r="BB12086" s="1">
        <v>44771</v>
      </c>
      <c r="BC12086" t="s">
        <v>93422</v>
      </c>
      <c r="BD12086" t="s">
        <v>67</v>
      </c>
      <c r="BE12086" t="s">
        <v>278</v>
      </c>
      <c r="BF12086" t="s">
        <v>730</v>
      </c>
      <c r="BG12086" t="s">
        <v>93423</v>
      </c>
      <c r="BH12086" t="s">
        <v>69</v>
      </c>
      <c r="BI12086" t="s">
        <v>93416</v>
      </c>
      <c r="BJ12086" t="s">
        <v>93416</v>
      </c>
      <c r="BK12086" s="1">
        <v>44776</v>
      </c>
      <c r="BL12086">
        <v>101164</v>
      </c>
      <c r="BM12086" t="s">
        <v>93417</v>
      </c>
      <c r="BN12086" t="s">
        <v>93418</v>
      </c>
      <c r="BO12086" t="s">
        <v>175481</v>
      </c>
      <c r="BP12086" s="6">
        <v>47208.999988425923</v>
      </c>
      <c r="BQ12086" s="1">
        <v>44777.356249999997</v>
      </c>
      <c r="BR12086" s="5">
        <v>2</v>
      </c>
      <c r="BS12086" s="1" t="s">
        <v>206760</v>
      </c>
      <c r="BV12086"/>
      <c r="BW12086"/>
    </row>
    <row r="12087" spans="1:75" x14ac:dyDescent="0.25">
      <c r="A12087" t="s">
        <v>94886</v>
      </c>
      <c r="C12087" s="1">
        <v>45383</v>
      </c>
      <c r="D12087" t="s">
        <v>94879</v>
      </c>
      <c r="E12087" t="s">
        <v>85</v>
      </c>
      <c r="F12087" t="s">
        <v>94880</v>
      </c>
      <c r="G12087" t="s">
        <v>5512</v>
      </c>
      <c r="H12087" t="s">
        <v>64</v>
      </c>
      <c r="I12087" t="s">
        <v>4727</v>
      </c>
      <c r="J12087" t="s">
        <v>157502</v>
      </c>
      <c r="K12087" t="s">
        <v>157503</v>
      </c>
      <c r="L12087" s="1">
        <v>44774</v>
      </c>
      <c r="M12087" s="1">
        <v>45139</v>
      </c>
      <c r="N12087">
        <v>1521</v>
      </c>
      <c r="O12087">
        <v>1.98</v>
      </c>
      <c r="P12087">
        <v>34.46</v>
      </c>
      <c r="Q12087">
        <v>1.0900000000000001</v>
      </c>
      <c r="R12087" t="s">
        <v>19032</v>
      </c>
      <c r="S12087" t="s">
        <v>7923</v>
      </c>
      <c r="T12087" t="s">
        <v>730</v>
      </c>
      <c r="U12087" t="s">
        <v>730</v>
      </c>
      <c r="V12087" t="s">
        <v>730</v>
      </c>
      <c r="W12087" t="s">
        <v>730</v>
      </c>
      <c r="X12087" t="s">
        <v>11643</v>
      </c>
      <c r="Y12087" t="s">
        <v>11636</v>
      </c>
      <c r="Z12087" t="s">
        <v>182</v>
      </c>
      <c r="AA12087" t="s">
        <v>41427</v>
      </c>
      <c r="AB12087" t="s">
        <v>94881</v>
      </c>
      <c r="AC12087" t="s">
        <v>94882</v>
      </c>
      <c r="AD12087" t="s">
        <v>730</v>
      </c>
      <c r="AE12087" t="s">
        <v>153</v>
      </c>
      <c r="AF12087" t="s">
        <v>64</v>
      </c>
      <c r="AG12087" t="s">
        <v>675</v>
      </c>
      <c r="AH12087" t="s">
        <v>73</v>
      </c>
      <c r="AI12087" t="s">
        <v>94882</v>
      </c>
      <c r="AJ12087" t="s">
        <v>730</v>
      </c>
      <c r="AK12087" t="s">
        <v>153</v>
      </c>
      <c r="AL12087" t="s">
        <v>64</v>
      </c>
      <c r="AM12087" t="s">
        <v>675</v>
      </c>
      <c r="AN12087" t="s">
        <v>73</v>
      </c>
      <c r="AO12087" t="s">
        <v>66</v>
      </c>
      <c r="AP12087" t="s">
        <v>11636</v>
      </c>
      <c r="AQ12087" t="s">
        <v>182</v>
      </c>
      <c r="AR12087" t="s">
        <v>730</v>
      </c>
      <c r="AS12087" t="s">
        <v>41427</v>
      </c>
      <c r="AT12087" t="s">
        <v>94881</v>
      </c>
      <c r="AU12087" t="s">
        <v>730</v>
      </c>
      <c r="AV12087" t="s">
        <v>94883</v>
      </c>
      <c r="AW12087" t="s">
        <v>730</v>
      </c>
      <c r="AX12087" t="s">
        <v>153</v>
      </c>
      <c r="AY12087" t="s">
        <v>64</v>
      </c>
      <c r="AZ12087" t="s">
        <v>675</v>
      </c>
      <c r="BA12087" t="s">
        <v>73</v>
      </c>
      <c r="BB12087" s="1">
        <v>44768</v>
      </c>
      <c r="BC12087" t="s">
        <v>94884</v>
      </c>
      <c r="BD12087" t="s">
        <v>75</v>
      </c>
      <c r="BE12087" t="s">
        <v>730</v>
      </c>
      <c r="BF12087" t="s">
        <v>100</v>
      </c>
      <c r="BG12087" t="s">
        <v>94885</v>
      </c>
      <c r="BH12087" t="s">
        <v>69</v>
      </c>
      <c r="BI12087" t="s">
        <v>11643</v>
      </c>
      <c r="BJ12087" t="s">
        <v>11643</v>
      </c>
      <c r="BK12087" s="1">
        <v>44776</v>
      </c>
      <c r="BL12087">
        <v>101159</v>
      </c>
      <c r="BM12087" t="s">
        <v>41427</v>
      </c>
      <c r="BN12087" t="s">
        <v>94881</v>
      </c>
      <c r="BO12087" t="s">
        <v>175481</v>
      </c>
      <c r="BP12087" s="6">
        <v>47208.999988425923</v>
      </c>
      <c r="BQ12087" s="1">
        <v>44782.349305555559</v>
      </c>
      <c r="BR12087" s="5">
        <v>2</v>
      </c>
      <c r="BS12087" s="1" t="s">
        <v>206760</v>
      </c>
      <c r="BV12087"/>
      <c r="BW12087"/>
    </row>
    <row r="12088" spans="1:75" x14ac:dyDescent="0.25">
      <c r="A12088" t="s">
        <v>125386</v>
      </c>
      <c r="C12088" s="1">
        <v>45383</v>
      </c>
      <c r="D12088" t="s">
        <v>125380</v>
      </c>
      <c r="E12088" t="s">
        <v>70</v>
      </c>
      <c r="F12088" t="s">
        <v>125381</v>
      </c>
      <c r="G12088" t="s">
        <v>71</v>
      </c>
      <c r="H12088" t="s">
        <v>64</v>
      </c>
      <c r="I12088" t="s">
        <v>4800</v>
      </c>
      <c r="J12088" t="s">
        <v>147188</v>
      </c>
      <c r="K12088" t="s">
        <v>161218</v>
      </c>
      <c r="L12088" s="1">
        <v>44781</v>
      </c>
      <c r="M12088" s="1">
        <v>44781</v>
      </c>
      <c r="N12088">
        <v>1522</v>
      </c>
      <c r="O12088">
        <v>18</v>
      </c>
      <c r="P12088">
        <v>20.55</v>
      </c>
      <c r="Q12088">
        <v>8.92</v>
      </c>
      <c r="R12088" t="s">
        <v>57621</v>
      </c>
      <c r="S12088" t="s">
        <v>57622</v>
      </c>
      <c r="T12088" t="s">
        <v>730</v>
      </c>
      <c r="U12088" t="s">
        <v>730</v>
      </c>
      <c r="V12088" t="s">
        <v>730</v>
      </c>
      <c r="W12088" t="s">
        <v>730</v>
      </c>
      <c r="X12088" t="s">
        <v>125382</v>
      </c>
      <c r="Y12088" t="s">
        <v>3183</v>
      </c>
      <c r="Z12088" t="s">
        <v>18287</v>
      </c>
      <c r="AA12088" t="s">
        <v>125383</v>
      </c>
      <c r="AB12088" t="s">
        <v>65413</v>
      </c>
      <c r="AC12088" t="s">
        <v>18290</v>
      </c>
      <c r="AD12088" t="s">
        <v>3789</v>
      </c>
      <c r="AE12088" t="s">
        <v>71</v>
      </c>
      <c r="AF12088" t="s">
        <v>64</v>
      </c>
      <c r="AG12088" t="s">
        <v>98740</v>
      </c>
      <c r="AH12088" t="s">
        <v>65</v>
      </c>
      <c r="AI12088" t="s">
        <v>18290</v>
      </c>
      <c r="AJ12088" t="s">
        <v>3789</v>
      </c>
      <c r="AK12088" t="s">
        <v>71</v>
      </c>
      <c r="AL12088" t="s">
        <v>64</v>
      </c>
      <c r="AM12088" t="s">
        <v>98740</v>
      </c>
      <c r="AN12088" t="s">
        <v>65</v>
      </c>
      <c r="AO12088" t="s">
        <v>66</v>
      </c>
      <c r="AP12088" t="s">
        <v>21133</v>
      </c>
      <c r="AQ12088" t="s">
        <v>22736</v>
      </c>
      <c r="AR12088" t="s">
        <v>730</v>
      </c>
      <c r="AS12088" t="s">
        <v>125383</v>
      </c>
      <c r="AT12088" t="s">
        <v>65413</v>
      </c>
      <c r="AU12088" t="s">
        <v>730</v>
      </c>
      <c r="AV12088" t="s">
        <v>18290</v>
      </c>
      <c r="AW12088" t="s">
        <v>3789</v>
      </c>
      <c r="AX12088" t="s">
        <v>71</v>
      </c>
      <c r="AY12088" t="s">
        <v>64</v>
      </c>
      <c r="AZ12088" t="s">
        <v>2549</v>
      </c>
      <c r="BA12088" t="s">
        <v>98</v>
      </c>
      <c r="BB12088" s="1">
        <v>44769</v>
      </c>
      <c r="BC12088" t="s">
        <v>125384</v>
      </c>
      <c r="BD12088" t="s">
        <v>75</v>
      </c>
      <c r="BE12088" t="s">
        <v>730</v>
      </c>
      <c r="BF12088" t="s">
        <v>76</v>
      </c>
      <c r="BG12088" t="s">
        <v>125385</v>
      </c>
      <c r="BH12088" t="s">
        <v>69</v>
      </c>
      <c r="BI12088" t="s">
        <v>18296</v>
      </c>
      <c r="BJ12088" t="s">
        <v>18296</v>
      </c>
      <c r="BK12088" s="1">
        <v>44776</v>
      </c>
      <c r="BL12088">
        <v>101171</v>
      </c>
      <c r="BM12088" t="s">
        <v>125383</v>
      </c>
      <c r="BN12088" t="s">
        <v>65413</v>
      </c>
      <c r="BO12088" t="s">
        <v>175481</v>
      </c>
      <c r="BP12088" s="6">
        <v>47208.999988425923</v>
      </c>
      <c r="BQ12088" s="1">
        <v>44798.436805555553</v>
      </c>
      <c r="BR12088" s="5">
        <v>2</v>
      </c>
      <c r="BS12088" s="1" t="s">
        <v>206760</v>
      </c>
      <c r="BV12088"/>
      <c r="BW12088"/>
    </row>
    <row r="12089" spans="1:75" x14ac:dyDescent="0.25">
      <c r="A12089" t="s">
        <v>95527</v>
      </c>
      <c r="C12089" s="1">
        <v>45383</v>
      </c>
      <c r="D12089" t="s">
        <v>95517</v>
      </c>
      <c r="E12089" t="s">
        <v>70</v>
      </c>
      <c r="F12089" t="s">
        <v>95518</v>
      </c>
      <c r="G12089" t="s">
        <v>71</v>
      </c>
      <c r="H12089" t="s">
        <v>64</v>
      </c>
      <c r="I12089" t="s">
        <v>716</v>
      </c>
      <c r="J12089" t="s">
        <v>157576</v>
      </c>
      <c r="K12089" t="s">
        <v>157577</v>
      </c>
      <c r="L12089" s="1">
        <v>44795</v>
      </c>
      <c r="M12089" s="1">
        <v>45160</v>
      </c>
      <c r="N12089">
        <v>1542</v>
      </c>
      <c r="O12089">
        <v>1.68</v>
      </c>
      <c r="P12089">
        <v>2.14</v>
      </c>
      <c r="Q12089">
        <v>0.85</v>
      </c>
      <c r="R12089" t="s">
        <v>10283</v>
      </c>
      <c r="S12089" t="s">
        <v>2899</v>
      </c>
      <c r="T12089" t="s">
        <v>730</v>
      </c>
      <c r="U12089" t="s">
        <v>730</v>
      </c>
      <c r="V12089" t="s">
        <v>730</v>
      </c>
      <c r="W12089" t="s">
        <v>730</v>
      </c>
      <c r="X12089" t="s">
        <v>95519</v>
      </c>
      <c r="Y12089" t="s">
        <v>5263</v>
      </c>
      <c r="Z12089" t="s">
        <v>62174</v>
      </c>
      <c r="AA12089" t="s">
        <v>95520</v>
      </c>
      <c r="AB12089" t="s">
        <v>95521</v>
      </c>
      <c r="AC12089" t="s">
        <v>95522</v>
      </c>
      <c r="AD12089" t="s">
        <v>730</v>
      </c>
      <c r="AE12089" t="s">
        <v>71</v>
      </c>
      <c r="AF12089" t="s">
        <v>64</v>
      </c>
      <c r="AG12089" t="s">
        <v>95523</v>
      </c>
      <c r="AH12089" t="s">
        <v>65</v>
      </c>
      <c r="AI12089" t="s">
        <v>95522</v>
      </c>
      <c r="AJ12089" t="s">
        <v>730</v>
      </c>
      <c r="AK12089" t="s">
        <v>71</v>
      </c>
      <c r="AL12089" t="s">
        <v>64</v>
      </c>
      <c r="AM12089" t="s">
        <v>95523</v>
      </c>
      <c r="AN12089" t="s">
        <v>65</v>
      </c>
      <c r="AO12089" t="s">
        <v>66</v>
      </c>
      <c r="AP12089" t="s">
        <v>5263</v>
      </c>
      <c r="AQ12089" t="s">
        <v>62174</v>
      </c>
      <c r="AR12089" t="s">
        <v>4362</v>
      </c>
      <c r="AS12089" t="s">
        <v>95520</v>
      </c>
      <c r="AT12089" t="s">
        <v>95521</v>
      </c>
      <c r="AU12089" t="s">
        <v>95517</v>
      </c>
      <c r="AV12089" t="s">
        <v>95522</v>
      </c>
      <c r="AW12089" t="s">
        <v>730</v>
      </c>
      <c r="AX12089" t="s">
        <v>71</v>
      </c>
      <c r="AY12089" t="s">
        <v>64</v>
      </c>
      <c r="AZ12089" t="s">
        <v>95523</v>
      </c>
      <c r="BA12089" t="s">
        <v>65</v>
      </c>
      <c r="BB12089" s="1">
        <v>44769</v>
      </c>
      <c r="BC12089" t="s">
        <v>95524</v>
      </c>
      <c r="BD12089" t="s">
        <v>75</v>
      </c>
      <c r="BE12089" t="s">
        <v>730</v>
      </c>
      <c r="BF12089" t="s">
        <v>76</v>
      </c>
      <c r="BG12089" t="s">
        <v>95525</v>
      </c>
      <c r="BH12089" t="s">
        <v>69</v>
      </c>
      <c r="BI12089" t="s">
        <v>95526</v>
      </c>
      <c r="BJ12089" t="s">
        <v>95526</v>
      </c>
      <c r="BK12089" s="1">
        <v>44776</v>
      </c>
      <c r="BL12089">
        <v>101177</v>
      </c>
      <c r="BM12089" t="s">
        <v>95520</v>
      </c>
      <c r="BN12089" t="s">
        <v>95521</v>
      </c>
      <c r="BO12089" t="s">
        <v>175481</v>
      </c>
      <c r="BP12089" s="6">
        <v>47208.999988425923</v>
      </c>
      <c r="BQ12089" s="1">
        <v>44785.330555555556</v>
      </c>
      <c r="BR12089" s="5">
        <v>2</v>
      </c>
      <c r="BS12089" s="1" t="s">
        <v>206760</v>
      </c>
      <c r="BV12089"/>
      <c r="BW12089"/>
    </row>
    <row r="12090" spans="1:75" x14ac:dyDescent="0.25">
      <c r="A12090" t="s">
        <v>93555</v>
      </c>
      <c r="C12090" s="1">
        <v>45383</v>
      </c>
      <c r="D12090" t="s">
        <v>93541</v>
      </c>
      <c r="E12090" t="s">
        <v>445</v>
      </c>
      <c r="F12090" t="s">
        <v>93542</v>
      </c>
      <c r="G12090" t="s">
        <v>26078</v>
      </c>
      <c r="H12090" t="s">
        <v>64</v>
      </c>
      <c r="I12090" t="s">
        <v>16902</v>
      </c>
      <c r="J12090" t="s">
        <v>149480</v>
      </c>
      <c r="K12090" t="s">
        <v>145468</v>
      </c>
      <c r="L12090" s="1">
        <v>44778</v>
      </c>
      <c r="M12090" s="1">
        <v>44910</v>
      </c>
      <c r="N12090">
        <v>1521</v>
      </c>
      <c r="O12090">
        <v>12</v>
      </c>
      <c r="P12090">
        <v>12.59</v>
      </c>
      <c r="Q12090">
        <v>3.25</v>
      </c>
      <c r="R12090" t="s">
        <v>37505</v>
      </c>
      <c r="S12090" t="s">
        <v>93543</v>
      </c>
      <c r="T12090" t="s">
        <v>730</v>
      </c>
      <c r="U12090" t="s">
        <v>730</v>
      </c>
      <c r="V12090" t="s">
        <v>730</v>
      </c>
      <c r="W12090" t="s">
        <v>730</v>
      </c>
      <c r="X12090" t="s">
        <v>93544</v>
      </c>
      <c r="Y12090" t="s">
        <v>315</v>
      </c>
      <c r="Z12090" t="s">
        <v>93545</v>
      </c>
      <c r="AA12090" t="s">
        <v>93546</v>
      </c>
      <c r="AB12090" t="s">
        <v>93547</v>
      </c>
      <c r="AC12090" t="s">
        <v>93548</v>
      </c>
      <c r="AD12090" t="s">
        <v>730</v>
      </c>
      <c r="AE12090" t="s">
        <v>468</v>
      </c>
      <c r="AF12090" t="s">
        <v>64</v>
      </c>
      <c r="AG12090" t="s">
        <v>93549</v>
      </c>
      <c r="AH12090" t="s">
        <v>65</v>
      </c>
      <c r="AI12090" t="s">
        <v>93548</v>
      </c>
      <c r="AJ12090" t="s">
        <v>730</v>
      </c>
      <c r="AK12090" t="s">
        <v>468</v>
      </c>
      <c r="AL12090" t="s">
        <v>64</v>
      </c>
      <c r="AM12090" t="s">
        <v>93549</v>
      </c>
      <c r="AN12090" t="s">
        <v>65</v>
      </c>
      <c r="AO12090" t="s">
        <v>74</v>
      </c>
      <c r="AP12090" t="s">
        <v>4011</v>
      </c>
      <c r="AQ12090" t="s">
        <v>93550</v>
      </c>
      <c r="AR12090" t="s">
        <v>82</v>
      </c>
      <c r="AS12090" t="s">
        <v>93551</v>
      </c>
      <c r="AT12090" t="s">
        <v>93552</v>
      </c>
      <c r="AU12090" t="s">
        <v>10420</v>
      </c>
      <c r="AV12090" t="s">
        <v>10421</v>
      </c>
      <c r="AW12090" t="s">
        <v>730</v>
      </c>
      <c r="AX12090" t="s">
        <v>447</v>
      </c>
      <c r="AY12090" t="s">
        <v>64</v>
      </c>
      <c r="AZ12090" t="s">
        <v>10422</v>
      </c>
      <c r="BA12090" t="s">
        <v>65</v>
      </c>
      <c r="BB12090" s="1">
        <v>44748</v>
      </c>
      <c r="BC12090" t="s">
        <v>93553</v>
      </c>
      <c r="BD12090" t="s">
        <v>75</v>
      </c>
      <c r="BE12090" t="s">
        <v>730</v>
      </c>
      <c r="BF12090" t="s">
        <v>3738</v>
      </c>
      <c r="BG12090" t="s">
        <v>93554</v>
      </c>
      <c r="BH12090" t="s">
        <v>69</v>
      </c>
      <c r="BI12090" t="s">
        <v>93544</v>
      </c>
      <c r="BJ12090" t="s">
        <v>93544</v>
      </c>
      <c r="BK12090" s="1">
        <v>44776</v>
      </c>
      <c r="BL12090">
        <v>101179</v>
      </c>
      <c r="BM12090" t="s">
        <v>93546</v>
      </c>
      <c r="BN12090" t="s">
        <v>93547</v>
      </c>
      <c r="BO12090" t="s">
        <v>175481</v>
      </c>
      <c r="BP12090" s="6">
        <v>47208.999988425923</v>
      </c>
      <c r="BQ12090" s="1">
        <v>44778.400000000001</v>
      </c>
      <c r="BR12090" s="5">
        <v>2</v>
      </c>
      <c r="BS12090" s="1" t="s">
        <v>206760</v>
      </c>
      <c r="BV12090"/>
      <c r="BW12090"/>
    </row>
    <row r="12091" spans="1:75" x14ac:dyDescent="0.25">
      <c r="A12091" t="s">
        <v>93458</v>
      </c>
      <c r="C12091" s="1">
        <v>45383</v>
      </c>
      <c r="D12091" t="s">
        <v>93452</v>
      </c>
      <c r="E12091" t="s">
        <v>735</v>
      </c>
      <c r="F12091" t="s">
        <v>35586</v>
      </c>
      <c r="G12091" t="s">
        <v>737</v>
      </c>
      <c r="H12091" t="s">
        <v>64</v>
      </c>
      <c r="I12091" t="s">
        <v>738</v>
      </c>
      <c r="J12091" t="s">
        <v>157332</v>
      </c>
      <c r="K12091" t="s">
        <v>157333</v>
      </c>
      <c r="L12091" s="1">
        <v>44652</v>
      </c>
      <c r="M12091" s="1">
        <v>44742</v>
      </c>
      <c r="N12091">
        <v>1521</v>
      </c>
      <c r="O12091">
        <v>9.36</v>
      </c>
      <c r="P12091">
        <v>105.93</v>
      </c>
      <c r="Q12091">
        <v>2.4</v>
      </c>
      <c r="R12091" t="s">
        <v>93453</v>
      </c>
      <c r="S12091" t="s">
        <v>93454</v>
      </c>
      <c r="T12091" t="s">
        <v>730</v>
      </c>
      <c r="U12091" t="s">
        <v>730</v>
      </c>
      <c r="V12091" t="s">
        <v>730</v>
      </c>
      <c r="W12091" t="s">
        <v>730</v>
      </c>
      <c r="X12091" t="s">
        <v>39392</v>
      </c>
      <c r="Y12091" t="s">
        <v>4252</v>
      </c>
      <c r="Z12091" t="s">
        <v>4253</v>
      </c>
      <c r="AA12091" t="s">
        <v>4254</v>
      </c>
      <c r="AB12091" t="s">
        <v>19886</v>
      </c>
      <c r="AC12091" t="s">
        <v>4256</v>
      </c>
      <c r="AD12091" t="s">
        <v>730</v>
      </c>
      <c r="AE12091" t="s">
        <v>4257</v>
      </c>
      <c r="AF12091" t="s">
        <v>64</v>
      </c>
      <c r="AG12091" t="s">
        <v>4258</v>
      </c>
      <c r="AH12091" t="s">
        <v>65</v>
      </c>
      <c r="AI12091" t="s">
        <v>4256</v>
      </c>
      <c r="AJ12091" t="s">
        <v>730</v>
      </c>
      <c r="AK12091" t="s">
        <v>4257</v>
      </c>
      <c r="AL12091" t="s">
        <v>64</v>
      </c>
      <c r="AM12091" t="s">
        <v>4258</v>
      </c>
      <c r="AN12091" t="s">
        <v>65</v>
      </c>
      <c r="AO12091" t="s">
        <v>66</v>
      </c>
      <c r="AP12091" t="s">
        <v>4259</v>
      </c>
      <c r="AQ12091" t="s">
        <v>4260</v>
      </c>
      <c r="AR12091" t="s">
        <v>82</v>
      </c>
      <c r="AS12091" t="s">
        <v>4261</v>
      </c>
      <c r="AT12091" t="s">
        <v>93455</v>
      </c>
      <c r="AU12091" t="s">
        <v>39392</v>
      </c>
      <c r="AV12091" t="s">
        <v>4256</v>
      </c>
      <c r="AW12091" t="s">
        <v>730</v>
      </c>
      <c r="AX12091" t="s">
        <v>4257</v>
      </c>
      <c r="AY12091" t="s">
        <v>64</v>
      </c>
      <c r="AZ12091" t="s">
        <v>4258</v>
      </c>
      <c r="BA12091" t="s">
        <v>65</v>
      </c>
      <c r="BB12091" s="1">
        <v>44514</v>
      </c>
      <c r="BC12091" t="s">
        <v>93456</v>
      </c>
      <c r="BD12091" t="s">
        <v>67</v>
      </c>
      <c r="BE12091" t="s">
        <v>68</v>
      </c>
      <c r="BF12091" t="s">
        <v>730</v>
      </c>
      <c r="BG12091" t="s">
        <v>93457</v>
      </c>
      <c r="BH12091" t="s">
        <v>69</v>
      </c>
      <c r="BI12091" t="s">
        <v>4265</v>
      </c>
      <c r="BJ12091" t="s">
        <v>4265</v>
      </c>
      <c r="BK12091" s="1">
        <v>44776</v>
      </c>
      <c r="BL12091">
        <v>101207</v>
      </c>
      <c r="BM12091" t="s">
        <v>84970</v>
      </c>
      <c r="BN12091" t="s">
        <v>19886</v>
      </c>
      <c r="BO12091" t="s">
        <v>175481</v>
      </c>
      <c r="BP12091" s="6">
        <v>47208.999988425923</v>
      </c>
      <c r="BQ12091" s="1">
        <v>44778.371527777781</v>
      </c>
      <c r="BR12091" s="5">
        <v>2</v>
      </c>
      <c r="BS12091" s="1" t="s">
        <v>206760</v>
      </c>
      <c r="BV12091"/>
      <c r="BW12091"/>
    </row>
    <row r="12092" spans="1:75" x14ac:dyDescent="0.25">
      <c r="A12092" s="4" t="s">
        <v>93510</v>
      </c>
      <c r="B12092" s="3">
        <v>45134.549305555556</v>
      </c>
      <c r="C12092" s="3">
        <v>44778.377083333333</v>
      </c>
      <c r="D12092" s="4" t="s">
        <v>93506</v>
      </c>
      <c r="E12092" s="4" t="s">
        <v>175</v>
      </c>
      <c r="F12092" s="4" t="s">
        <v>93507</v>
      </c>
      <c r="G12092" s="4" t="s">
        <v>7771</v>
      </c>
      <c r="H12092" s="4" t="s">
        <v>64</v>
      </c>
      <c r="I12092" s="4" t="s">
        <v>7772</v>
      </c>
      <c r="J12092" s="4" t="s">
        <v>150323</v>
      </c>
      <c r="K12092" s="4" t="s">
        <v>157342</v>
      </c>
      <c r="L12092" s="3">
        <v>44802</v>
      </c>
      <c r="M12092" s="3">
        <v>45291</v>
      </c>
      <c r="N12092" s="2">
        <v>1521</v>
      </c>
      <c r="O12092" s="2">
        <v>18.87</v>
      </c>
      <c r="P12092" s="2">
        <v>18.87</v>
      </c>
      <c r="Q12092" s="2">
        <v>5.66</v>
      </c>
      <c r="R12092" s="4" t="s">
        <v>46254</v>
      </c>
      <c r="S12092" s="4" t="s">
        <v>46255</v>
      </c>
      <c r="T12092" s="4" t="s">
        <v>730</v>
      </c>
      <c r="U12092" s="4" t="s">
        <v>730</v>
      </c>
      <c r="V12092" s="4" t="s">
        <v>730</v>
      </c>
      <c r="W12092" s="4" t="s">
        <v>730</v>
      </c>
      <c r="X12092" s="4" t="s">
        <v>2535</v>
      </c>
      <c r="Y12092" s="4" t="s">
        <v>838</v>
      </c>
      <c r="Z12092" s="4" t="s">
        <v>2536</v>
      </c>
      <c r="AA12092" s="4" t="s">
        <v>2537</v>
      </c>
      <c r="AB12092" s="4" t="s">
        <v>2538</v>
      </c>
      <c r="AC12092" s="4" t="s">
        <v>2539</v>
      </c>
      <c r="AD12092" s="4" t="s">
        <v>2540</v>
      </c>
      <c r="AE12092" s="4" t="s">
        <v>2120</v>
      </c>
      <c r="AF12092" s="4" t="s">
        <v>64</v>
      </c>
      <c r="AG12092" s="4" t="s">
        <v>12363</v>
      </c>
      <c r="AH12092" s="4" t="s">
        <v>65</v>
      </c>
      <c r="AI12092" s="4" t="s">
        <v>2539</v>
      </c>
      <c r="AJ12092" s="4" t="s">
        <v>2540</v>
      </c>
      <c r="AK12092" s="4" t="s">
        <v>2120</v>
      </c>
      <c r="AL12092" s="4" t="s">
        <v>64</v>
      </c>
      <c r="AM12092" s="4" t="s">
        <v>12363</v>
      </c>
      <c r="AN12092" s="4" t="s">
        <v>65</v>
      </c>
      <c r="AO12092" s="4" t="s">
        <v>66</v>
      </c>
      <c r="AP12092" s="4" t="s">
        <v>838</v>
      </c>
      <c r="AQ12092" s="4" t="s">
        <v>2536</v>
      </c>
      <c r="AR12092" s="4" t="s">
        <v>2541</v>
      </c>
      <c r="AS12092" s="4" t="s">
        <v>2537</v>
      </c>
      <c r="AT12092" s="4" t="s">
        <v>2538</v>
      </c>
      <c r="AU12092" s="4" t="s">
        <v>2535</v>
      </c>
      <c r="AV12092" s="4" t="s">
        <v>2539</v>
      </c>
      <c r="AW12092" s="4" t="s">
        <v>2540</v>
      </c>
      <c r="AX12092" s="4" t="s">
        <v>2120</v>
      </c>
      <c r="AY12092" s="4" t="s">
        <v>64</v>
      </c>
      <c r="AZ12092" s="4" t="s">
        <v>12363</v>
      </c>
      <c r="BA12092" s="4" t="s">
        <v>65</v>
      </c>
      <c r="BB12092" s="3">
        <v>44762</v>
      </c>
      <c r="BC12092" s="4" t="s">
        <v>93508</v>
      </c>
      <c r="BD12092" s="4" t="s">
        <v>75</v>
      </c>
      <c r="BE12092" s="4" t="s">
        <v>730</v>
      </c>
      <c r="BF12092" s="4" t="s">
        <v>196</v>
      </c>
      <c r="BG12092" s="4" t="s">
        <v>93509</v>
      </c>
      <c r="BH12092" s="4" t="s">
        <v>69</v>
      </c>
      <c r="BI12092" s="4" t="s">
        <v>2544</v>
      </c>
      <c r="BJ12092" s="4" t="s">
        <v>2544</v>
      </c>
      <c r="BK12092" s="3">
        <v>44776</v>
      </c>
      <c r="BL12092" s="2">
        <v>101214</v>
      </c>
      <c r="BM12092" s="4" t="s">
        <v>13724</v>
      </c>
      <c r="BN12092" s="4" t="s">
        <v>13725</v>
      </c>
      <c r="BO12092" s="4" t="s">
        <v>175481</v>
      </c>
      <c r="BP12092" s="7">
        <v>45382.999988425923</v>
      </c>
      <c r="BQ12092" s="3">
        <v>44778.377083333333</v>
      </c>
      <c r="BR12092" s="8">
        <v>1</v>
      </c>
      <c r="BS12092" s="3" t="s">
        <v>206759</v>
      </c>
      <c r="BV12092"/>
      <c r="BW12092"/>
    </row>
    <row r="12093" spans="1:75" x14ac:dyDescent="0.25">
      <c r="A12093" s="4" t="s">
        <v>93505</v>
      </c>
      <c r="B12093" s="3">
        <v>45082.37777777778</v>
      </c>
      <c r="C12093" s="3">
        <v>44778.376388888886</v>
      </c>
      <c r="D12093" s="4" t="s">
        <v>93494</v>
      </c>
      <c r="E12093" s="4" t="s">
        <v>1417</v>
      </c>
      <c r="F12093" s="4" t="s">
        <v>93495</v>
      </c>
      <c r="G12093" s="4" t="s">
        <v>1419</v>
      </c>
      <c r="H12093" s="4" t="s">
        <v>64</v>
      </c>
      <c r="I12093" s="4" t="s">
        <v>1420</v>
      </c>
      <c r="J12093" s="4" t="s">
        <v>157340</v>
      </c>
      <c r="K12093" s="4" t="s">
        <v>157341</v>
      </c>
      <c r="L12093" s="3">
        <v>44788</v>
      </c>
      <c r="M12093" s="3">
        <v>44956</v>
      </c>
      <c r="N12093" s="2">
        <v>9999</v>
      </c>
      <c r="O12093" s="2">
        <v>1.8</v>
      </c>
      <c r="P12093" s="2">
        <v>101</v>
      </c>
      <c r="Q12093" s="2">
        <v>0.17</v>
      </c>
      <c r="R12093" s="4" t="s">
        <v>70020</v>
      </c>
      <c r="S12093" s="4" t="s">
        <v>70021</v>
      </c>
      <c r="T12093" s="4" t="s">
        <v>730</v>
      </c>
      <c r="U12093" s="4" t="s">
        <v>730</v>
      </c>
      <c r="V12093" s="4" t="s">
        <v>730</v>
      </c>
      <c r="W12093" s="4" t="s">
        <v>730</v>
      </c>
      <c r="X12093" s="4" t="s">
        <v>93496</v>
      </c>
      <c r="Y12093" s="4" t="s">
        <v>6457</v>
      </c>
      <c r="Z12093" s="4" t="s">
        <v>93497</v>
      </c>
      <c r="AA12093" s="4" t="s">
        <v>93498</v>
      </c>
      <c r="AB12093" s="4" t="s">
        <v>93499</v>
      </c>
      <c r="AC12093" s="4" t="s">
        <v>70025</v>
      </c>
      <c r="AD12093" s="4" t="s">
        <v>730</v>
      </c>
      <c r="AE12093" s="4" t="s">
        <v>1419</v>
      </c>
      <c r="AF12093" s="4" t="s">
        <v>64</v>
      </c>
      <c r="AG12093" s="4" t="s">
        <v>1420</v>
      </c>
      <c r="AH12093" s="4" t="s">
        <v>73</v>
      </c>
      <c r="AI12093" s="4" t="s">
        <v>70025</v>
      </c>
      <c r="AJ12093" s="4" t="s">
        <v>730</v>
      </c>
      <c r="AK12093" s="4" t="s">
        <v>1419</v>
      </c>
      <c r="AL12093" s="4" t="s">
        <v>64</v>
      </c>
      <c r="AM12093" s="4" t="s">
        <v>1420</v>
      </c>
      <c r="AN12093" s="4" t="s">
        <v>73</v>
      </c>
      <c r="AO12093" s="4" t="s">
        <v>567</v>
      </c>
      <c r="AP12093" s="4" t="s">
        <v>3722</v>
      </c>
      <c r="AQ12093" s="4" t="s">
        <v>70022</v>
      </c>
      <c r="AR12093" s="4" t="s">
        <v>70027</v>
      </c>
      <c r="AS12093" s="4" t="s">
        <v>70023</v>
      </c>
      <c r="AT12093" s="4" t="s">
        <v>93500</v>
      </c>
      <c r="AU12093" s="4" t="s">
        <v>93501</v>
      </c>
      <c r="AV12093" s="4" t="s">
        <v>70025</v>
      </c>
      <c r="AW12093" s="4" t="s">
        <v>730</v>
      </c>
      <c r="AX12093" s="4" t="s">
        <v>1419</v>
      </c>
      <c r="AY12093" s="4" t="s">
        <v>64</v>
      </c>
      <c r="AZ12093" s="4" t="s">
        <v>1420</v>
      </c>
      <c r="BA12093" s="4" t="s">
        <v>73</v>
      </c>
      <c r="BB12093" s="3">
        <v>44761</v>
      </c>
      <c r="BC12093" s="4" t="s">
        <v>93502</v>
      </c>
      <c r="BD12093" s="4" t="s">
        <v>67</v>
      </c>
      <c r="BE12093" s="4" t="s">
        <v>121</v>
      </c>
      <c r="BF12093" s="4" t="s">
        <v>730</v>
      </c>
      <c r="BG12093" s="4" t="s">
        <v>93503</v>
      </c>
      <c r="BH12093" s="4" t="s">
        <v>69</v>
      </c>
      <c r="BI12093" s="4" t="s">
        <v>93504</v>
      </c>
      <c r="BJ12093" s="4" t="s">
        <v>93504</v>
      </c>
      <c r="BK12093" s="3">
        <v>44776</v>
      </c>
      <c r="BL12093" s="2">
        <v>101216</v>
      </c>
      <c r="BM12093" s="4" t="s">
        <v>93498</v>
      </c>
      <c r="BN12093" s="4" t="s">
        <v>93499</v>
      </c>
      <c r="BO12093" s="4" t="s">
        <v>175481</v>
      </c>
      <c r="BP12093" s="7">
        <v>45382.999988425923</v>
      </c>
      <c r="BQ12093" s="3">
        <v>44778.376388888886</v>
      </c>
      <c r="BR12093" s="8">
        <v>1</v>
      </c>
      <c r="BS12093" s="3" t="s">
        <v>206759</v>
      </c>
      <c r="BV12093"/>
      <c r="BW12093"/>
    </row>
    <row r="12094" spans="1:75" x14ac:dyDescent="0.25">
      <c r="A12094" t="s">
        <v>93616</v>
      </c>
      <c r="C12094" s="1">
        <v>44781.384722222225</v>
      </c>
      <c r="D12094" t="s">
        <v>141296</v>
      </c>
      <c r="E12094" t="s">
        <v>4631</v>
      </c>
      <c r="F12094" t="s">
        <v>51916</v>
      </c>
      <c r="G12094" t="s">
        <v>9502</v>
      </c>
      <c r="H12094" t="s">
        <v>64</v>
      </c>
      <c r="I12094" t="s">
        <v>7624</v>
      </c>
      <c r="J12094" t="s">
        <v>147210</v>
      </c>
      <c r="K12094" t="s">
        <v>157354</v>
      </c>
      <c r="L12094" s="1">
        <v>44782</v>
      </c>
      <c r="M12094" s="1">
        <v>45169</v>
      </c>
      <c r="N12094">
        <v>9999</v>
      </c>
      <c r="O12094">
        <v>53.96</v>
      </c>
      <c r="P12094">
        <v>188.47</v>
      </c>
      <c r="Q12094">
        <v>1.87</v>
      </c>
      <c r="R12094" t="s">
        <v>3018</v>
      </c>
      <c r="S12094" t="s">
        <v>4635</v>
      </c>
      <c r="T12094" t="s">
        <v>93610</v>
      </c>
      <c r="U12094" t="s">
        <v>32078</v>
      </c>
      <c r="V12094" t="s">
        <v>93611</v>
      </c>
      <c r="W12094" t="s">
        <v>93612</v>
      </c>
      <c r="X12094" t="s">
        <v>51921</v>
      </c>
      <c r="Y12094" t="s">
        <v>163</v>
      </c>
      <c r="Z12094" t="s">
        <v>20796</v>
      </c>
      <c r="AA12094" t="s">
        <v>77613</v>
      </c>
      <c r="AB12094" t="s">
        <v>20798</v>
      </c>
      <c r="AC12094" t="s">
        <v>19961</v>
      </c>
      <c r="AD12094" t="s">
        <v>1164</v>
      </c>
      <c r="AE12094" t="s">
        <v>18898</v>
      </c>
      <c r="AF12094" t="s">
        <v>188</v>
      </c>
      <c r="AG12094" t="s">
        <v>20799</v>
      </c>
      <c r="AH12094" t="s">
        <v>65</v>
      </c>
      <c r="AI12094" t="s">
        <v>19961</v>
      </c>
      <c r="AJ12094" t="s">
        <v>1164</v>
      </c>
      <c r="AK12094" t="s">
        <v>18898</v>
      </c>
      <c r="AL12094" t="s">
        <v>188</v>
      </c>
      <c r="AM12094" t="s">
        <v>20799</v>
      </c>
      <c r="AN12094" t="s">
        <v>65</v>
      </c>
      <c r="AO12094" t="s">
        <v>66</v>
      </c>
      <c r="AP12094" t="s">
        <v>4307</v>
      </c>
      <c r="AQ12094" t="s">
        <v>9561</v>
      </c>
      <c r="AR12094" t="s">
        <v>38766</v>
      </c>
      <c r="AS12094" t="s">
        <v>20802</v>
      </c>
      <c r="AT12094" t="s">
        <v>93613</v>
      </c>
      <c r="AU12094" t="s">
        <v>4939</v>
      </c>
      <c r="AV12094" t="s">
        <v>19961</v>
      </c>
      <c r="AW12094" t="s">
        <v>1164</v>
      </c>
      <c r="AX12094" t="s">
        <v>18898</v>
      </c>
      <c r="AY12094" t="s">
        <v>188</v>
      </c>
      <c r="AZ12094" t="s">
        <v>20799</v>
      </c>
      <c r="BA12094" t="s">
        <v>65</v>
      </c>
      <c r="BB12094" s="1">
        <v>44770</v>
      </c>
      <c r="BC12094" t="s">
        <v>93614</v>
      </c>
      <c r="BD12094" t="s">
        <v>67</v>
      </c>
      <c r="BE12094" t="s">
        <v>278</v>
      </c>
      <c r="BF12094" t="s">
        <v>730</v>
      </c>
      <c r="BG12094" t="s">
        <v>93615</v>
      </c>
      <c r="BH12094" t="s">
        <v>69</v>
      </c>
      <c r="BI12094" t="s">
        <v>20806</v>
      </c>
      <c r="BJ12094" t="s">
        <v>20806</v>
      </c>
      <c r="BK12094" s="1">
        <v>44777</v>
      </c>
      <c r="BL12094">
        <v>101227</v>
      </c>
      <c r="BM12094" t="s">
        <v>77613</v>
      </c>
      <c r="BN12094" t="s">
        <v>93194</v>
      </c>
      <c r="BO12094" t="s">
        <v>175481</v>
      </c>
      <c r="BP12094" s="6">
        <v>45382.999988425923</v>
      </c>
      <c r="BQ12094" s="1">
        <v>44781.384722222225</v>
      </c>
      <c r="BR12094" s="5">
        <v>1</v>
      </c>
      <c r="BS12094" s="1" t="s">
        <v>206761</v>
      </c>
      <c r="BV12094"/>
      <c r="BW12094"/>
    </row>
    <row r="12095" spans="1:75" x14ac:dyDescent="0.25">
      <c r="A12095" t="s">
        <v>93566</v>
      </c>
      <c r="C12095" s="1">
        <v>45383</v>
      </c>
      <c r="D12095" t="s">
        <v>93562</v>
      </c>
      <c r="E12095" t="s">
        <v>77</v>
      </c>
      <c r="F12095" t="s">
        <v>93563</v>
      </c>
      <c r="G12095" t="s">
        <v>1279</v>
      </c>
      <c r="H12095" t="s">
        <v>64</v>
      </c>
      <c r="I12095" t="s">
        <v>1280</v>
      </c>
      <c r="J12095" t="s">
        <v>145145</v>
      </c>
      <c r="K12095" t="s">
        <v>157349</v>
      </c>
      <c r="L12095" s="1">
        <v>44781</v>
      </c>
      <c r="M12095" s="1">
        <v>45535</v>
      </c>
      <c r="N12095">
        <v>1521</v>
      </c>
      <c r="O12095">
        <v>19.3</v>
      </c>
      <c r="P12095">
        <v>44.53</v>
      </c>
      <c r="Q12095">
        <v>9.6</v>
      </c>
      <c r="R12095" t="s">
        <v>41964</v>
      </c>
      <c r="S12095" t="s">
        <v>8921</v>
      </c>
      <c r="T12095" t="s">
        <v>730</v>
      </c>
      <c r="U12095" t="s">
        <v>730</v>
      </c>
      <c r="V12095" t="s">
        <v>730</v>
      </c>
      <c r="W12095" t="s">
        <v>730</v>
      </c>
      <c r="X12095" t="s">
        <v>42301</v>
      </c>
      <c r="Y12095" t="s">
        <v>1109</v>
      </c>
      <c r="Z12095" t="s">
        <v>14570</v>
      </c>
      <c r="AA12095" t="s">
        <v>199391</v>
      </c>
      <c r="AB12095" t="s">
        <v>199392</v>
      </c>
      <c r="AC12095" t="s">
        <v>489</v>
      </c>
      <c r="AD12095" t="s">
        <v>490</v>
      </c>
      <c r="AE12095" t="s">
        <v>491</v>
      </c>
      <c r="AF12095" t="s">
        <v>64</v>
      </c>
      <c r="AG12095" t="s">
        <v>701</v>
      </c>
      <c r="AH12095" t="s">
        <v>65</v>
      </c>
      <c r="AI12095" t="s">
        <v>489</v>
      </c>
      <c r="AJ12095" t="s">
        <v>490</v>
      </c>
      <c r="AK12095" t="s">
        <v>491</v>
      </c>
      <c r="AL12095" t="s">
        <v>64</v>
      </c>
      <c r="AM12095" t="s">
        <v>701</v>
      </c>
      <c r="AN12095" t="s">
        <v>65</v>
      </c>
      <c r="AO12095" t="s">
        <v>66</v>
      </c>
      <c r="AP12095" t="s">
        <v>1109</v>
      </c>
      <c r="AQ12095" t="s">
        <v>14570</v>
      </c>
      <c r="AR12095" t="s">
        <v>511</v>
      </c>
      <c r="AS12095" t="s">
        <v>199391</v>
      </c>
      <c r="AT12095" t="s">
        <v>199392</v>
      </c>
      <c r="AU12095" t="s">
        <v>42301</v>
      </c>
      <c r="AV12095" t="s">
        <v>489</v>
      </c>
      <c r="AW12095" t="s">
        <v>490</v>
      </c>
      <c r="AX12095" t="s">
        <v>491</v>
      </c>
      <c r="AY12095" t="s">
        <v>64</v>
      </c>
      <c r="AZ12095" t="s">
        <v>701</v>
      </c>
      <c r="BA12095" t="s">
        <v>65</v>
      </c>
      <c r="BB12095" s="1">
        <v>44769</v>
      </c>
      <c r="BC12095" t="s">
        <v>93564</v>
      </c>
      <c r="BD12095" t="s">
        <v>75</v>
      </c>
      <c r="BE12095" t="s">
        <v>730</v>
      </c>
      <c r="BF12095" t="s">
        <v>79</v>
      </c>
      <c r="BG12095" t="s">
        <v>93565</v>
      </c>
      <c r="BH12095" t="s">
        <v>69</v>
      </c>
      <c r="BI12095" t="s">
        <v>85516</v>
      </c>
      <c r="BJ12095" t="s">
        <v>85516</v>
      </c>
      <c r="BK12095" s="1">
        <v>44777</v>
      </c>
      <c r="BL12095">
        <v>101228</v>
      </c>
      <c r="BM12095" t="s">
        <v>24101</v>
      </c>
      <c r="BN12095" t="s">
        <v>85518</v>
      </c>
      <c r="BO12095" t="s">
        <v>175481</v>
      </c>
      <c r="BP12095" s="6">
        <v>47208.999988425923</v>
      </c>
      <c r="BQ12095" s="1">
        <v>44778.402777777781</v>
      </c>
      <c r="BR12095" s="5">
        <v>2</v>
      </c>
      <c r="BS12095" s="1" t="s">
        <v>206760</v>
      </c>
      <c r="BV12095"/>
      <c r="BW12095"/>
    </row>
    <row r="12096" spans="1:75" x14ac:dyDescent="0.25">
      <c r="A12096" s="4" t="s">
        <v>93561</v>
      </c>
      <c r="B12096" s="3">
        <v>45155.61041666667</v>
      </c>
      <c r="C12096" s="3">
        <v>44778.400694444441</v>
      </c>
      <c r="D12096" s="4" t="s">
        <v>93556</v>
      </c>
      <c r="E12096" s="4" t="s">
        <v>1196</v>
      </c>
      <c r="F12096" s="4" t="s">
        <v>93557</v>
      </c>
      <c r="G12096" s="4" t="s">
        <v>7615</v>
      </c>
      <c r="H12096" s="4" t="s">
        <v>64</v>
      </c>
      <c r="I12096" s="4" t="s">
        <v>4038</v>
      </c>
      <c r="J12096" s="4" t="s">
        <v>157348</v>
      </c>
      <c r="K12096" s="4" t="s">
        <v>147480</v>
      </c>
      <c r="L12096" s="3">
        <v>44777</v>
      </c>
      <c r="M12096" s="3">
        <v>44985</v>
      </c>
      <c r="N12096" s="2">
        <v>1521</v>
      </c>
      <c r="O12096" s="2">
        <v>3.84</v>
      </c>
      <c r="P12096" s="2">
        <v>3.84</v>
      </c>
      <c r="Q12096" s="2">
        <v>0.78</v>
      </c>
      <c r="R12096" s="4" t="s">
        <v>6382</v>
      </c>
      <c r="S12096" s="4" t="s">
        <v>69019</v>
      </c>
      <c r="T12096" s="4" t="s">
        <v>730</v>
      </c>
      <c r="U12096" s="4" t="s">
        <v>730</v>
      </c>
      <c r="V12096" s="4" t="s">
        <v>730</v>
      </c>
      <c r="W12096" s="4" t="s">
        <v>730</v>
      </c>
      <c r="X12096" s="4" t="s">
        <v>41092</v>
      </c>
      <c r="Y12096" s="4" t="s">
        <v>7939</v>
      </c>
      <c r="Z12096" s="4" t="s">
        <v>16856</v>
      </c>
      <c r="AA12096" s="4" t="s">
        <v>16857</v>
      </c>
      <c r="AB12096" s="4" t="s">
        <v>16858</v>
      </c>
      <c r="AC12096" s="4" t="s">
        <v>41095</v>
      </c>
      <c r="AD12096" s="4" t="s">
        <v>730</v>
      </c>
      <c r="AE12096" s="4" t="s">
        <v>1689</v>
      </c>
      <c r="AF12096" s="4" t="s">
        <v>64</v>
      </c>
      <c r="AG12096" s="4" t="s">
        <v>72448</v>
      </c>
      <c r="AH12096" s="4" t="s">
        <v>65</v>
      </c>
      <c r="AI12096" s="4" t="s">
        <v>93558</v>
      </c>
      <c r="AJ12096" s="4" t="s">
        <v>730</v>
      </c>
      <c r="AK12096" s="4" t="s">
        <v>1689</v>
      </c>
      <c r="AL12096" s="4" t="s">
        <v>64</v>
      </c>
      <c r="AM12096" s="4" t="s">
        <v>72448</v>
      </c>
      <c r="AN12096" s="4" t="s">
        <v>65</v>
      </c>
      <c r="AO12096" s="4" t="s">
        <v>66</v>
      </c>
      <c r="AP12096" s="4" t="s">
        <v>4596</v>
      </c>
      <c r="AQ12096" s="4" t="s">
        <v>16856</v>
      </c>
      <c r="AR12096" s="4" t="s">
        <v>1884</v>
      </c>
      <c r="AS12096" s="4" t="s">
        <v>16857</v>
      </c>
      <c r="AT12096" s="4" t="s">
        <v>16858</v>
      </c>
      <c r="AU12096" s="4" t="s">
        <v>58162</v>
      </c>
      <c r="AV12096" s="4" t="s">
        <v>93558</v>
      </c>
      <c r="AW12096" s="4" t="s">
        <v>730</v>
      </c>
      <c r="AX12096" s="4" t="s">
        <v>1689</v>
      </c>
      <c r="AY12096" s="4" t="s">
        <v>64</v>
      </c>
      <c r="AZ12096" s="4" t="s">
        <v>72448</v>
      </c>
      <c r="BA12096" s="4" t="s">
        <v>65</v>
      </c>
      <c r="BB12096" s="3">
        <v>44776</v>
      </c>
      <c r="BC12096" s="4" t="s">
        <v>93559</v>
      </c>
      <c r="BD12096" s="4" t="s">
        <v>67</v>
      </c>
      <c r="BE12096" s="4" t="s">
        <v>68</v>
      </c>
      <c r="BF12096" s="4" t="s">
        <v>730</v>
      </c>
      <c r="BG12096" s="4" t="s">
        <v>93560</v>
      </c>
      <c r="BH12096" s="4" t="s">
        <v>69</v>
      </c>
      <c r="BI12096" s="4" t="s">
        <v>16864</v>
      </c>
      <c r="BJ12096" s="4" t="s">
        <v>16864</v>
      </c>
      <c r="BK12096" s="3">
        <v>44777</v>
      </c>
      <c r="BL12096" s="2">
        <v>101237</v>
      </c>
      <c r="BM12096" s="4" t="s">
        <v>16857</v>
      </c>
      <c r="BN12096" s="4" t="s">
        <v>16858</v>
      </c>
      <c r="BO12096" s="4" t="s">
        <v>175481</v>
      </c>
      <c r="BP12096" s="7">
        <v>45382.999988425923</v>
      </c>
      <c r="BQ12096" s="3">
        <v>44778.400694444441</v>
      </c>
      <c r="BR12096" s="8">
        <v>1</v>
      </c>
      <c r="BS12096" s="3" t="s">
        <v>206759</v>
      </c>
      <c r="BV12096"/>
      <c r="BW12096"/>
    </row>
    <row r="12097" spans="1:75" x14ac:dyDescent="0.25">
      <c r="A12097" s="4" t="s">
        <v>93540</v>
      </c>
      <c r="B12097" s="3">
        <v>45062.615972222222</v>
      </c>
      <c r="C12097" s="3">
        <v>44778.399305555555</v>
      </c>
      <c r="D12097" s="4" t="s">
        <v>93532</v>
      </c>
      <c r="E12097" s="4" t="s">
        <v>519</v>
      </c>
      <c r="F12097" s="4" t="s">
        <v>93533</v>
      </c>
      <c r="G12097" s="4" t="s">
        <v>9058</v>
      </c>
      <c r="H12097" s="4" t="s">
        <v>64</v>
      </c>
      <c r="I12097" s="4" t="s">
        <v>890</v>
      </c>
      <c r="J12097" s="4" t="s">
        <v>157346</v>
      </c>
      <c r="K12097" s="4" t="s">
        <v>157347</v>
      </c>
      <c r="L12097" s="3">
        <v>44795</v>
      </c>
      <c r="M12097" s="3">
        <v>44865</v>
      </c>
      <c r="N12097" s="2">
        <v>9999</v>
      </c>
      <c r="O12097" s="2">
        <v>10.4</v>
      </c>
      <c r="P12097" s="2">
        <v>1000</v>
      </c>
      <c r="Q12097" s="2">
        <v>0</v>
      </c>
      <c r="R12097" s="4" t="s">
        <v>68990</v>
      </c>
      <c r="S12097" s="4" t="s">
        <v>68991</v>
      </c>
      <c r="T12097" s="4" t="s">
        <v>2591</v>
      </c>
      <c r="U12097" s="4" t="s">
        <v>93534</v>
      </c>
      <c r="V12097" s="4" t="s">
        <v>730</v>
      </c>
      <c r="W12097" s="4" t="s">
        <v>730</v>
      </c>
      <c r="X12097" s="4" t="s">
        <v>450</v>
      </c>
      <c r="Y12097" s="4" t="s">
        <v>163</v>
      </c>
      <c r="Z12097" s="4" t="s">
        <v>4747</v>
      </c>
      <c r="AA12097" s="4" t="s">
        <v>27160</v>
      </c>
      <c r="AB12097" s="4" t="s">
        <v>90574</v>
      </c>
      <c r="AC12097" s="4" t="s">
        <v>460</v>
      </c>
      <c r="AD12097" s="4" t="s">
        <v>13764</v>
      </c>
      <c r="AE12097" s="4" t="s">
        <v>71</v>
      </c>
      <c r="AF12097" s="4" t="s">
        <v>64</v>
      </c>
      <c r="AG12097" s="4" t="s">
        <v>13765</v>
      </c>
      <c r="AH12097" s="4" t="s">
        <v>65</v>
      </c>
      <c r="AI12097" s="4" t="s">
        <v>460</v>
      </c>
      <c r="AJ12097" s="4" t="s">
        <v>13764</v>
      </c>
      <c r="AK12097" s="4" t="s">
        <v>71</v>
      </c>
      <c r="AL12097" s="4" t="s">
        <v>64</v>
      </c>
      <c r="AM12097" s="4" t="s">
        <v>13765</v>
      </c>
      <c r="AN12097" s="4" t="s">
        <v>65</v>
      </c>
      <c r="AO12097" s="4" t="s">
        <v>66</v>
      </c>
      <c r="AP12097" s="4" t="s">
        <v>1826</v>
      </c>
      <c r="AQ12097" s="4" t="s">
        <v>491</v>
      </c>
      <c r="AR12097" s="4" t="s">
        <v>13766</v>
      </c>
      <c r="AS12097" s="4" t="s">
        <v>5478</v>
      </c>
      <c r="AT12097" s="4" t="s">
        <v>93535</v>
      </c>
      <c r="AU12097" s="4" t="s">
        <v>450</v>
      </c>
      <c r="AV12097" s="4" t="s">
        <v>93536</v>
      </c>
      <c r="AW12097" s="4" t="s">
        <v>730</v>
      </c>
      <c r="AX12097" s="4" t="s">
        <v>80</v>
      </c>
      <c r="AY12097" s="4" t="s">
        <v>64</v>
      </c>
      <c r="AZ12097" s="4" t="s">
        <v>93537</v>
      </c>
      <c r="BA12097" s="4" t="s">
        <v>65</v>
      </c>
      <c r="BB12097" s="3">
        <v>44770</v>
      </c>
      <c r="BC12097" s="4" t="s">
        <v>93538</v>
      </c>
      <c r="BD12097" s="4" t="s">
        <v>67</v>
      </c>
      <c r="BE12097" s="4" t="s">
        <v>83</v>
      </c>
      <c r="BF12097" s="4" t="s">
        <v>730</v>
      </c>
      <c r="BG12097" s="4" t="s">
        <v>93539</v>
      </c>
      <c r="BH12097" s="4" t="s">
        <v>69</v>
      </c>
      <c r="BI12097" s="4" t="s">
        <v>25075</v>
      </c>
      <c r="BJ12097" s="4" t="s">
        <v>25075</v>
      </c>
      <c r="BK12097" s="3">
        <v>44777</v>
      </c>
      <c r="BL12097" s="2">
        <v>101248</v>
      </c>
      <c r="BM12097" s="4" t="s">
        <v>27160</v>
      </c>
      <c r="BN12097" s="4" t="s">
        <v>90574</v>
      </c>
      <c r="BO12097" s="4" t="s">
        <v>175481</v>
      </c>
      <c r="BP12097" s="7">
        <v>45382.999988425923</v>
      </c>
      <c r="BQ12097" s="3">
        <v>44778.399305555555</v>
      </c>
      <c r="BR12097" s="8">
        <v>1</v>
      </c>
      <c r="BS12097" s="3" t="s">
        <v>206759</v>
      </c>
      <c r="BV12097"/>
      <c r="BW12097"/>
    </row>
    <row r="12098" spans="1:75" x14ac:dyDescent="0.25">
      <c r="A12098" t="s">
        <v>93493</v>
      </c>
      <c r="C12098" s="1">
        <v>44778.373611111114</v>
      </c>
      <c r="D12098" t="s">
        <v>93482</v>
      </c>
      <c r="E12098" t="s">
        <v>1417</v>
      </c>
      <c r="F12098" t="s">
        <v>93483</v>
      </c>
      <c r="G12098" t="s">
        <v>5003</v>
      </c>
      <c r="H12098" t="s">
        <v>64</v>
      </c>
      <c r="I12098" t="s">
        <v>5004</v>
      </c>
      <c r="J12098" t="s">
        <v>147350</v>
      </c>
      <c r="K12098" t="s">
        <v>157339</v>
      </c>
      <c r="L12098" s="1">
        <v>44781</v>
      </c>
      <c r="M12098" s="1">
        <v>44925</v>
      </c>
      <c r="N12098">
        <v>1521</v>
      </c>
      <c r="O12098">
        <v>0.25</v>
      </c>
      <c r="P12098">
        <v>0.25</v>
      </c>
      <c r="Q12098">
        <v>0.25</v>
      </c>
      <c r="R12098" t="s">
        <v>88</v>
      </c>
      <c r="S12098" t="s">
        <v>3944</v>
      </c>
      <c r="T12098" t="s">
        <v>730</v>
      </c>
      <c r="U12098" t="s">
        <v>730</v>
      </c>
      <c r="V12098" t="s">
        <v>730</v>
      </c>
      <c r="W12098" t="s">
        <v>730</v>
      </c>
      <c r="X12098" t="s">
        <v>93484</v>
      </c>
      <c r="Y12098" t="s">
        <v>838</v>
      </c>
      <c r="Z12098" t="s">
        <v>7071</v>
      </c>
      <c r="AA12098" t="s">
        <v>93485</v>
      </c>
      <c r="AB12098" t="s">
        <v>93486</v>
      </c>
      <c r="AC12098" t="s">
        <v>93487</v>
      </c>
      <c r="AD12098" t="s">
        <v>730</v>
      </c>
      <c r="AE12098" t="s">
        <v>1419</v>
      </c>
      <c r="AF12098" t="s">
        <v>64</v>
      </c>
      <c r="AG12098" t="s">
        <v>93488</v>
      </c>
      <c r="AH12098" t="s">
        <v>65</v>
      </c>
      <c r="AI12098" t="s">
        <v>93487</v>
      </c>
      <c r="AJ12098" t="s">
        <v>730</v>
      </c>
      <c r="AK12098" t="s">
        <v>1419</v>
      </c>
      <c r="AL12098" t="s">
        <v>64</v>
      </c>
      <c r="AM12098" t="s">
        <v>93488</v>
      </c>
      <c r="AN12098" t="s">
        <v>65</v>
      </c>
      <c r="AO12098" t="s">
        <v>66</v>
      </c>
      <c r="AP12098" t="s">
        <v>838</v>
      </c>
      <c r="AQ12098" t="s">
        <v>7071</v>
      </c>
      <c r="AR12098" t="s">
        <v>784</v>
      </c>
      <c r="AS12098" t="s">
        <v>93485</v>
      </c>
      <c r="AT12098" t="s">
        <v>93486</v>
      </c>
      <c r="AU12098" t="s">
        <v>93484</v>
      </c>
      <c r="AV12098" t="s">
        <v>93489</v>
      </c>
      <c r="AW12098" t="s">
        <v>730</v>
      </c>
      <c r="AX12098" t="s">
        <v>1419</v>
      </c>
      <c r="AY12098" t="s">
        <v>64</v>
      </c>
      <c r="AZ12098" t="s">
        <v>2881</v>
      </c>
      <c r="BA12098" t="s">
        <v>65</v>
      </c>
      <c r="BB12098" s="1">
        <v>44602</v>
      </c>
      <c r="BC12098" t="s">
        <v>93490</v>
      </c>
      <c r="BD12098" t="s">
        <v>75</v>
      </c>
      <c r="BE12098" t="s">
        <v>730</v>
      </c>
      <c r="BF12098" t="s">
        <v>1436</v>
      </c>
      <c r="BG12098" t="s">
        <v>93491</v>
      </c>
      <c r="BH12098" t="s">
        <v>69</v>
      </c>
      <c r="BI12098" t="s">
        <v>93492</v>
      </c>
      <c r="BJ12098" t="s">
        <v>93492</v>
      </c>
      <c r="BK12098" s="1">
        <v>44777</v>
      </c>
      <c r="BL12098">
        <v>101257</v>
      </c>
      <c r="BM12098" t="s">
        <v>93485</v>
      </c>
      <c r="BN12098" t="s">
        <v>93486</v>
      </c>
      <c r="BO12098" t="s">
        <v>175481</v>
      </c>
      <c r="BP12098" s="6">
        <v>45382.999988425923</v>
      </c>
      <c r="BQ12098" s="1">
        <v>44778.373611111114</v>
      </c>
      <c r="BR12098" s="5">
        <v>1</v>
      </c>
      <c r="BS12098" s="1" t="s">
        <v>206761</v>
      </c>
      <c r="BV12098"/>
      <c r="BW12098"/>
    </row>
    <row r="12099" spans="1:75" x14ac:dyDescent="0.25">
      <c r="A12099" s="4" t="s">
        <v>93625</v>
      </c>
      <c r="B12099" s="3">
        <v>45355.431944444441</v>
      </c>
      <c r="C12099" s="3">
        <v>44781.393055555556</v>
      </c>
      <c r="D12099" s="4" t="s">
        <v>93617</v>
      </c>
      <c r="E12099" s="4" t="s">
        <v>1849</v>
      </c>
      <c r="F12099" s="4" t="s">
        <v>51878</v>
      </c>
      <c r="G12099" s="4" t="s">
        <v>3707</v>
      </c>
      <c r="H12099" s="4" t="s">
        <v>64</v>
      </c>
      <c r="I12099" s="4" t="s">
        <v>3481</v>
      </c>
      <c r="J12099" s="4" t="s">
        <v>157355</v>
      </c>
      <c r="K12099" s="4" t="s">
        <v>157356</v>
      </c>
      <c r="L12099" s="3">
        <v>44776</v>
      </c>
      <c r="M12099" s="3">
        <v>44895</v>
      </c>
      <c r="N12099" s="2">
        <v>1542</v>
      </c>
      <c r="O12099" s="2">
        <v>42.1</v>
      </c>
      <c r="P12099" s="2">
        <v>1450</v>
      </c>
      <c r="Q12099" s="2">
        <v>0</v>
      </c>
      <c r="R12099" s="4" t="s">
        <v>21423</v>
      </c>
      <c r="S12099" s="4" t="s">
        <v>21424</v>
      </c>
      <c r="T12099" s="4" t="s">
        <v>730</v>
      </c>
      <c r="U12099" s="4" t="s">
        <v>730</v>
      </c>
      <c r="V12099" s="4" t="s">
        <v>730</v>
      </c>
      <c r="W12099" s="4" t="s">
        <v>730</v>
      </c>
      <c r="X12099" s="4" t="s">
        <v>93618</v>
      </c>
      <c r="Y12099" s="4" t="s">
        <v>2932</v>
      </c>
      <c r="Z12099" s="4" t="s">
        <v>7604</v>
      </c>
      <c r="AA12099" s="4" t="s">
        <v>93619</v>
      </c>
      <c r="AB12099" s="4" t="s">
        <v>93620</v>
      </c>
      <c r="AC12099" s="4" t="s">
        <v>69968</v>
      </c>
      <c r="AD12099" s="4" t="s">
        <v>730</v>
      </c>
      <c r="AE12099" s="4" t="s">
        <v>979</v>
      </c>
      <c r="AF12099" s="4" t="s">
        <v>64</v>
      </c>
      <c r="AG12099" s="4" t="s">
        <v>8938</v>
      </c>
      <c r="AH12099" s="4" t="s">
        <v>65</v>
      </c>
      <c r="AI12099" s="4" t="s">
        <v>69968</v>
      </c>
      <c r="AJ12099" s="4" t="s">
        <v>730</v>
      </c>
      <c r="AK12099" s="4" t="s">
        <v>979</v>
      </c>
      <c r="AL12099" s="4" t="s">
        <v>64</v>
      </c>
      <c r="AM12099" s="4" t="s">
        <v>8938</v>
      </c>
      <c r="AN12099" s="4" t="s">
        <v>65</v>
      </c>
      <c r="AO12099" s="4" t="s">
        <v>66</v>
      </c>
      <c r="AP12099" s="4" t="s">
        <v>2012</v>
      </c>
      <c r="AQ12099" s="4" t="s">
        <v>9717</v>
      </c>
      <c r="AR12099" s="4" t="s">
        <v>730</v>
      </c>
      <c r="AS12099" s="4" t="s">
        <v>93621</v>
      </c>
      <c r="AT12099" s="4" t="s">
        <v>93620</v>
      </c>
      <c r="AU12099" s="4" t="s">
        <v>730</v>
      </c>
      <c r="AV12099" s="4" t="s">
        <v>69968</v>
      </c>
      <c r="AW12099" s="4" t="s">
        <v>730</v>
      </c>
      <c r="AX12099" s="4" t="s">
        <v>979</v>
      </c>
      <c r="AY12099" s="4" t="s">
        <v>64</v>
      </c>
      <c r="AZ12099" s="4" t="s">
        <v>8938</v>
      </c>
      <c r="BA12099" s="4" t="s">
        <v>65</v>
      </c>
      <c r="BB12099" s="3">
        <v>44747</v>
      </c>
      <c r="BC12099" s="4" t="s">
        <v>93622</v>
      </c>
      <c r="BD12099" s="4" t="s">
        <v>67</v>
      </c>
      <c r="BE12099" s="4" t="s">
        <v>983</v>
      </c>
      <c r="BF12099" s="4" t="s">
        <v>730</v>
      </c>
      <c r="BG12099" s="4" t="s">
        <v>93623</v>
      </c>
      <c r="BH12099" s="4" t="s">
        <v>69</v>
      </c>
      <c r="BI12099" s="4" t="s">
        <v>93624</v>
      </c>
      <c r="BJ12099" s="4" t="s">
        <v>93624</v>
      </c>
      <c r="BK12099" s="3">
        <v>44777</v>
      </c>
      <c r="BL12099" s="2">
        <v>101258</v>
      </c>
      <c r="BM12099" s="4" t="s">
        <v>93619</v>
      </c>
      <c r="BN12099" s="4" t="s">
        <v>93620</v>
      </c>
      <c r="BO12099" s="4" t="s">
        <v>175481</v>
      </c>
      <c r="BP12099" s="7">
        <v>45382.999988425923</v>
      </c>
      <c r="BQ12099" s="3">
        <v>44781.393055555556</v>
      </c>
      <c r="BR12099" s="8">
        <v>1</v>
      </c>
      <c r="BS12099" s="3" t="s">
        <v>206759</v>
      </c>
      <c r="BV12099"/>
      <c r="BW12099"/>
    </row>
    <row r="12100" spans="1:75" x14ac:dyDescent="0.25">
      <c r="A12100" t="s">
        <v>93698</v>
      </c>
      <c r="C12100" s="1">
        <v>45383</v>
      </c>
      <c r="D12100" t="s">
        <v>93686</v>
      </c>
      <c r="E12100" t="s">
        <v>1591</v>
      </c>
      <c r="F12100" t="s">
        <v>93687</v>
      </c>
      <c r="G12100" t="s">
        <v>93688</v>
      </c>
      <c r="H12100" t="s">
        <v>64</v>
      </c>
      <c r="I12100" t="s">
        <v>1594</v>
      </c>
      <c r="J12100" t="s">
        <v>157362</v>
      </c>
      <c r="K12100" t="s">
        <v>151680</v>
      </c>
      <c r="L12100" s="1">
        <v>44778</v>
      </c>
      <c r="M12100" s="1">
        <v>45143</v>
      </c>
      <c r="N12100">
        <v>1542</v>
      </c>
      <c r="O12100">
        <v>3.73</v>
      </c>
      <c r="P12100">
        <v>4</v>
      </c>
      <c r="Q12100">
        <v>3.16</v>
      </c>
      <c r="R12100" t="s">
        <v>2096</v>
      </c>
      <c r="S12100" t="s">
        <v>37151</v>
      </c>
      <c r="T12100" t="s">
        <v>730</v>
      </c>
      <c r="U12100" t="s">
        <v>730</v>
      </c>
      <c r="V12100" t="s">
        <v>730</v>
      </c>
      <c r="W12100" t="s">
        <v>730</v>
      </c>
      <c r="X12100" t="s">
        <v>93689</v>
      </c>
      <c r="Y12100" t="s">
        <v>582</v>
      </c>
      <c r="Z12100" t="s">
        <v>10762</v>
      </c>
      <c r="AA12100" t="s">
        <v>48963</v>
      </c>
      <c r="AB12100" t="s">
        <v>93690</v>
      </c>
      <c r="AC12100" t="s">
        <v>48966</v>
      </c>
      <c r="AD12100" t="s">
        <v>730</v>
      </c>
      <c r="AE12100" t="s">
        <v>3963</v>
      </c>
      <c r="AF12100" t="s">
        <v>64</v>
      </c>
      <c r="AG12100" t="s">
        <v>3964</v>
      </c>
      <c r="AH12100" t="s">
        <v>65</v>
      </c>
      <c r="AI12100" t="s">
        <v>48966</v>
      </c>
      <c r="AJ12100" t="s">
        <v>730</v>
      </c>
      <c r="AK12100" t="s">
        <v>3963</v>
      </c>
      <c r="AL12100" t="s">
        <v>64</v>
      </c>
      <c r="AM12100" t="s">
        <v>3964</v>
      </c>
      <c r="AN12100" t="s">
        <v>65</v>
      </c>
      <c r="AO12100" t="s">
        <v>66</v>
      </c>
      <c r="AP12100" t="s">
        <v>2932</v>
      </c>
      <c r="AQ12100" t="s">
        <v>22861</v>
      </c>
      <c r="AR12100" t="s">
        <v>5283</v>
      </c>
      <c r="AS12100" t="s">
        <v>93691</v>
      </c>
      <c r="AT12100" t="s">
        <v>93692</v>
      </c>
      <c r="AU12100" t="s">
        <v>93693</v>
      </c>
      <c r="AV12100" t="s">
        <v>93694</v>
      </c>
      <c r="AW12100" t="s">
        <v>730</v>
      </c>
      <c r="AX12100" t="s">
        <v>507</v>
      </c>
      <c r="AY12100" t="s">
        <v>513</v>
      </c>
      <c r="AZ12100" t="s">
        <v>2520</v>
      </c>
      <c r="BA12100" t="s">
        <v>65</v>
      </c>
      <c r="BB12100" s="1">
        <v>44755</v>
      </c>
      <c r="BC12100" t="s">
        <v>93695</v>
      </c>
      <c r="BD12100" t="s">
        <v>75</v>
      </c>
      <c r="BE12100" t="s">
        <v>730</v>
      </c>
      <c r="BF12100" t="s">
        <v>1605</v>
      </c>
      <c r="BG12100" t="s">
        <v>93696</v>
      </c>
      <c r="BH12100" t="s">
        <v>69</v>
      </c>
      <c r="BI12100" t="s">
        <v>93697</v>
      </c>
      <c r="BJ12100" t="s">
        <v>93697</v>
      </c>
      <c r="BK12100" s="1">
        <v>44777</v>
      </c>
      <c r="BL12100">
        <v>101291</v>
      </c>
      <c r="BM12100" t="s">
        <v>48963</v>
      </c>
      <c r="BN12100" t="s">
        <v>93690</v>
      </c>
      <c r="BO12100" t="s">
        <v>175481</v>
      </c>
      <c r="BP12100" s="6">
        <v>47208.999988425923</v>
      </c>
      <c r="BQ12100" s="1">
        <v>44781.392361111109</v>
      </c>
      <c r="BR12100" s="5">
        <v>2</v>
      </c>
      <c r="BS12100" s="1" t="s">
        <v>206760</v>
      </c>
      <c r="BV12100"/>
      <c r="BW12100"/>
    </row>
    <row r="12101" spans="1:75" x14ac:dyDescent="0.25">
      <c r="A12101" s="4" t="s">
        <v>93471</v>
      </c>
      <c r="B12101" s="3">
        <v>45230.540972222225</v>
      </c>
      <c r="C12101" s="3">
        <v>44778.405555555553</v>
      </c>
      <c r="D12101" s="4" t="s">
        <v>93466</v>
      </c>
      <c r="E12101" s="4" t="s">
        <v>175</v>
      </c>
      <c r="F12101" s="4" t="s">
        <v>93467</v>
      </c>
      <c r="G12101" s="4" t="s">
        <v>177</v>
      </c>
      <c r="H12101" s="4" t="s">
        <v>64</v>
      </c>
      <c r="I12101" s="4" t="s">
        <v>5065</v>
      </c>
      <c r="J12101" s="4" t="s">
        <v>148805</v>
      </c>
      <c r="K12101" s="4" t="s">
        <v>157336</v>
      </c>
      <c r="L12101" s="3">
        <v>44783</v>
      </c>
      <c r="M12101" s="3">
        <v>45019</v>
      </c>
      <c r="N12101" s="2">
        <v>1521</v>
      </c>
      <c r="O12101" s="2">
        <v>0.18</v>
      </c>
      <c r="P12101" s="2">
        <v>0.49</v>
      </c>
      <c r="Q12101" s="2">
        <v>0.31</v>
      </c>
      <c r="R12101" s="4" t="s">
        <v>93468</v>
      </c>
      <c r="S12101" s="4" t="s">
        <v>179</v>
      </c>
      <c r="T12101" s="4" t="s">
        <v>730</v>
      </c>
      <c r="U12101" s="4" t="s">
        <v>730</v>
      </c>
      <c r="V12101" s="4" t="s">
        <v>730</v>
      </c>
      <c r="W12101" s="4" t="s">
        <v>730</v>
      </c>
      <c r="X12101" s="4" t="s">
        <v>81193</v>
      </c>
      <c r="Y12101" s="4" t="s">
        <v>9451</v>
      </c>
      <c r="Z12101" s="4" t="s">
        <v>1024</v>
      </c>
      <c r="AA12101" s="4" t="s">
        <v>81195</v>
      </c>
      <c r="AB12101" s="4" t="s">
        <v>81196</v>
      </c>
      <c r="AC12101" s="4" t="s">
        <v>81206</v>
      </c>
      <c r="AD12101" s="4" t="s">
        <v>730</v>
      </c>
      <c r="AE12101" s="4" t="s">
        <v>8783</v>
      </c>
      <c r="AF12101" s="4" t="s">
        <v>64</v>
      </c>
      <c r="AG12101" s="4" t="s">
        <v>22905</v>
      </c>
      <c r="AH12101" s="4" t="s">
        <v>65</v>
      </c>
      <c r="AI12101" s="4" t="s">
        <v>81197</v>
      </c>
      <c r="AJ12101" s="4" t="s">
        <v>730</v>
      </c>
      <c r="AK12101" s="4" t="s">
        <v>8783</v>
      </c>
      <c r="AL12101" s="4" t="s">
        <v>64</v>
      </c>
      <c r="AM12101" s="4" t="s">
        <v>22905</v>
      </c>
      <c r="AN12101" s="4" t="s">
        <v>4539</v>
      </c>
      <c r="AO12101" s="4" t="s">
        <v>66</v>
      </c>
      <c r="AP12101" s="4" t="s">
        <v>9451</v>
      </c>
      <c r="AQ12101" s="4" t="s">
        <v>1024</v>
      </c>
      <c r="AR12101" s="4" t="s">
        <v>784</v>
      </c>
      <c r="AS12101" s="4" t="s">
        <v>81195</v>
      </c>
      <c r="AT12101" s="4" t="s">
        <v>81196</v>
      </c>
      <c r="AU12101" s="4" t="s">
        <v>81193</v>
      </c>
      <c r="AV12101" s="4" t="s">
        <v>81206</v>
      </c>
      <c r="AW12101" s="4" t="s">
        <v>730</v>
      </c>
      <c r="AX12101" s="4" t="s">
        <v>8783</v>
      </c>
      <c r="AY12101" s="4" t="s">
        <v>64</v>
      </c>
      <c r="AZ12101" s="4" t="s">
        <v>81207</v>
      </c>
      <c r="BA12101" s="4" t="s">
        <v>65</v>
      </c>
      <c r="BB12101" s="3">
        <v>44756</v>
      </c>
      <c r="BC12101" s="4" t="s">
        <v>93469</v>
      </c>
      <c r="BD12101" s="4" t="s">
        <v>75</v>
      </c>
      <c r="BE12101" s="4" t="s">
        <v>730</v>
      </c>
      <c r="BF12101" s="4" t="s">
        <v>196</v>
      </c>
      <c r="BG12101" s="4" t="s">
        <v>93470</v>
      </c>
      <c r="BH12101" s="4" t="s">
        <v>69</v>
      </c>
      <c r="BI12101" s="4" t="s">
        <v>81201</v>
      </c>
      <c r="BJ12101" s="4" t="s">
        <v>81201</v>
      </c>
      <c r="BK12101" s="3">
        <v>44777</v>
      </c>
      <c r="BL12101" s="2">
        <v>101294</v>
      </c>
      <c r="BM12101" s="4" t="s">
        <v>81195</v>
      </c>
      <c r="BN12101" s="4" t="s">
        <v>81196</v>
      </c>
      <c r="BO12101" s="4" t="s">
        <v>175481</v>
      </c>
      <c r="BP12101" s="7">
        <v>45382.999988425923</v>
      </c>
      <c r="BQ12101" s="3">
        <v>44778.405555555553</v>
      </c>
      <c r="BR12101" s="8">
        <v>1</v>
      </c>
      <c r="BS12101" s="3" t="s">
        <v>206759</v>
      </c>
      <c r="BV12101"/>
      <c r="BW12101"/>
    </row>
    <row r="12102" spans="1:75" x14ac:dyDescent="0.25">
      <c r="A12102" t="s">
        <v>93650</v>
      </c>
      <c r="C12102" s="1">
        <v>45383</v>
      </c>
      <c r="D12102" t="s">
        <v>93642</v>
      </c>
      <c r="E12102" t="s">
        <v>1417</v>
      </c>
      <c r="F12102" t="s">
        <v>93643</v>
      </c>
      <c r="G12102" t="s">
        <v>1419</v>
      </c>
      <c r="H12102" t="s">
        <v>64</v>
      </c>
      <c r="I12102" t="s">
        <v>1420</v>
      </c>
      <c r="J12102" t="s">
        <v>157358</v>
      </c>
      <c r="K12102" t="s">
        <v>157359</v>
      </c>
      <c r="L12102" s="1">
        <v>44805</v>
      </c>
      <c r="M12102" s="1">
        <v>45170</v>
      </c>
      <c r="N12102">
        <v>1522</v>
      </c>
      <c r="O12102">
        <v>4</v>
      </c>
      <c r="P12102">
        <v>5.14</v>
      </c>
      <c r="Q12102">
        <v>1.51</v>
      </c>
      <c r="R12102" t="s">
        <v>50525</v>
      </c>
      <c r="S12102" t="s">
        <v>50526</v>
      </c>
      <c r="T12102" t="s">
        <v>730</v>
      </c>
      <c r="U12102" t="s">
        <v>730</v>
      </c>
      <c r="V12102" t="s">
        <v>730</v>
      </c>
      <c r="W12102" t="s">
        <v>730</v>
      </c>
      <c r="X12102" t="s">
        <v>93644</v>
      </c>
      <c r="Y12102" t="s">
        <v>93645</v>
      </c>
      <c r="Z12102" t="s">
        <v>15738</v>
      </c>
      <c r="AA12102" t="s">
        <v>15739</v>
      </c>
      <c r="AB12102" t="s">
        <v>15740</v>
      </c>
      <c r="AC12102" t="s">
        <v>93646</v>
      </c>
      <c r="AD12102" t="s">
        <v>730</v>
      </c>
      <c r="AE12102" t="s">
        <v>1419</v>
      </c>
      <c r="AF12102" t="s">
        <v>64</v>
      </c>
      <c r="AG12102" t="s">
        <v>2881</v>
      </c>
      <c r="AH12102" t="s">
        <v>73</v>
      </c>
      <c r="AI12102" t="s">
        <v>15737</v>
      </c>
      <c r="AJ12102" t="s">
        <v>730</v>
      </c>
      <c r="AK12102" t="s">
        <v>1419</v>
      </c>
      <c r="AL12102" t="s">
        <v>146</v>
      </c>
      <c r="AM12102" t="s">
        <v>2881</v>
      </c>
      <c r="AN12102" t="s">
        <v>73</v>
      </c>
      <c r="AO12102" t="s">
        <v>66</v>
      </c>
      <c r="AP12102" t="s">
        <v>93645</v>
      </c>
      <c r="AQ12102" t="s">
        <v>15738</v>
      </c>
      <c r="AR12102" t="s">
        <v>93647</v>
      </c>
      <c r="AS12102" t="s">
        <v>15739</v>
      </c>
      <c r="AT12102" t="s">
        <v>15740</v>
      </c>
      <c r="AU12102" t="s">
        <v>93644</v>
      </c>
      <c r="AV12102" t="s">
        <v>15737</v>
      </c>
      <c r="AW12102" t="s">
        <v>730</v>
      </c>
      <c r="AX12102" t="s">
        <v>1419</v>
      </c>
      <c r="AY12102" t="s">
        <v>64</v>
      </c>
      <c r="AZ12102" t="s">
        <v>2881</v>
      </c>
      <c r="BA12102" t="s">
        <v>73</v>
      </c>
      <c r="BB12102" s="1">
        <v>44777</v>
      </c>
      <c r="BC12102" t="s">
        <v>93648</v>
      </c>
      <c r="BD12102" t="s">
        <v>75</v>
      </c>
      <c r="BE12102" t="s">
        <v>730</v>
      </c>
      <c r="BF12102" t="s">
        <v>1436</v>
      </c>
      <c r="BG12102" t="s">
        <v>93649</v>
      </c>
      <c r="BH12102" t="s">
        <v>69</v>
      </c>
      <c r="BI12102" t="s">
        <v>48387</v>
      </c>
      <c r="BJ12102" t="s">
        <v>48387</v>
      </c>
      <c r="BK12102" s="1">
        <v>44777</v>
      </c>
      <c r="BL12102">
        <v>101309</v>
      </c>
      <c r="BM12102" t="s">
        <v>15739</v>
      </c>
      <c r="BN12102" t="s">
        <v>15740</v>
      </c>
      <c r="BO12102" t="s">
        <v>175481</v>
      </c>
      <c r="BP12102" s="6">
        <v>47208.999988425923</v>
      </c>
      <c r="BQ12102" s="1">
        <v>44781.388888888891</v>
      </c>
      <c r="BR12102" s="5">
        <v>2</v>
      </c>
      <c r="BS12102" s="1" t="s">
        <v>206760</v>
      </c>
      <c r="BV12102"/>
      <c r="BW12102"/>
    </row>
    <row r="12103" spans="1:75" x14ac:dyDescent="0.25">
      <c r="A12103" t="s">
        <v>93582</v>
      </c>
      <c r="C12103" s="1">
        <v>45383</v>
      </c>
      <c r="D12103" t="s">
        <v>93567</v>
      </c>
      <c r="E12103" t="s">
        <v>1196</v>
      </c>
      <c r="F12103" t="s">
        <v>93568</v>
      </c>
      <c r="G12103" t="s">
        <v>1689</v>
      </c>
      <c r="H12103" t="s">
        <v>64</v>
      </c>
      <c r="I12103" t="s">
        <v>1875</v>
      </c>
      <c r="J12103" t="s">
        <v>157350</v>
      </c>
      <c r="K12103" t="s">
        <v>157351</v>
      </c>
      <c r="L12103" s="1">
        <v>44767</v>
      </c>
      <c r="M12103" s="1">
        <v>45502</v>
      </c>
      <c r="N12103">
        <v>9999</v>
      </c>
      <c r="O12103">
        <v>20</v>
      </c>
      <c r="P12103">
        <v>20</v>
      </c>
      <c r="Q12103">
        <v>0.4</v>
      </c>
      <c r="R12103" t="s">
        <v>1443</v>
      </c>
      <c r="S12103" t="s">
        <v>8293</v>
      </c>
      <c r="T12103" t="s">
        <v>730</v>
      </c>
      <c r="U12103" t="s">
        <v>730</v>
      </c>
      <c r="V12103" t="s">
        <v>730</v>
      </c>
      <c r="W12103" t="s">
        <v>730</v>
      </c>
      <c r="X12103" t="s">
        <v>93569</v>
      </c>
      <c r="Y12103" t="s">
        <v>3748</v>
      </c>
      <c r="Z12103" t="s">
        <v>93570</v>
      </c>
      <c r="AA12103" t="s">
        <v>93571</v>
      </c>
      <c r="AB12103" t="s">
        <v>93572</v>
      </c>
      <c r="AC12103" t="s">
        <v>93573</v>
      </c>
      <c r="AD12103" t="s">
        <v>730</v>
      </c>
      <c r="AE12103" t="s">
        <v>844</v>
      </c>
      <c r="AF12103" t="s">
        <v>64</v>
      </c>
      <c r="AG12103" t="s">
        <v>17696</v>
      </c>
      <c r="AH12103" t="s">
        <v>65</v>
      </c>
      <c r="AI12103" t="s">
        <v>93573</v>
      </c>
      <c r="AJ12103" t="s">
        <v>730</v>
      </c>
      <c r="AK12103" t="s">
        <v>844</v>
      </c>
      <c r="AL12103" t="s">
        <v>64</v>
      </c>
      <c r="AM12103" t="s">
        <v>17696</v>
      </c>
      <c r="AN12103" t="s">
        <v>65</v>
      </c>
      <c r="AO12103" t="s">
        <v>66</v>
      </c>
      <c r="AP12103" t="s">
        <v>1332</v>
      </c>
      <c r="AQ12103" t="s">
        <v>10267</v>
      </c>
      <c r="AR12103" t="s">
        <v>339</v>
      </c>
      <c r="AS12103" t="s">
        <v>93574</v>
      </c>
      <c r="AT12103" t="s">
        <v>93575</v>
      </c>
      <c r="AU12103" t="s">
        <v>93576</v>
      </c>
      <c r="AV12103" t="s">
        <v>93577</v>
      </c>
      <c r="AW12103" t="s">
        <v>73499</v>
      </c>
      <c r="AX12103" t="s">
        <v>93578</v>
      </c>
      <c r="AY12103" t="s">
        <v>3515</v>
      </c>
      <c r="AZ12103" t="s">
        <v>31621</v>
      </c>
      <c r="BA12103" t="s">
        <v>98</v>
      </c>
      <c r="BB12103" s="1">
        <v>44757</v>
      </c>
      <c r="BC12103" t="s">
        <v>93579</v>
      </c>
      <c r="BD12103" t="s">
        <v>67</v>
      </c>
      <c r="BE12103" t="s">
        <v>68</v>
      </c>
      <c r="BF12103" t="s">
        <v>730</v>
      </c>
      <c r="BG12103" t="s">
        <v>93580</v>
      </c>
      <c r="BH12103" t="s">
        <v>69</v>
      </c>
      <c r="BI12103" t="s">
        <v>93581</v>
      </c>
      <c r="BJ12103" t="s">
        <v>93581</v>
      </c>
      <c r="BK12103" s="1">
        <v>44777</v>
      </c>
      <c r="BL12103">
        <v>101314</v>
      </c>
      <c r="BM12103" t="s">
        <v>93571</v>
      </c>
      <c r="BN12103" t="s">
        <v>93572</v>
      </c>
      <c r="BO12103" t="s">
        <v>175481</v>
      </c>
      <c r="BP12103" s="6">
        <v>47208.999988425923</v>
      </c>
      <c r="BQ12103" s="1">
        <v>44778.404166666667</v>
      </c>
      <c r="BR12103" s="5">
        <v>2</v>
      </c>
      <c r="BS12103" s="1" t="s">
        <v>206760</v>
      </c>
      <c r="BV12103"/>
      <c r="BW12103"/>
    </row>
    <row r="12104" spans="1:75" x14ac:dyDescent="0.25">
      <c r="A12104" t="s">
        <v>93609</v>
      </c>
      <c r="C12104" s="1">
        <v>45383</v>
      </c>
      <c r="D12104" t="s">
        <v>93596</v>
      </c>
      <c r="E12104" t="s">
        <v>77</v>
      </c>
      <c r="F12104" t="s">
        <v>93597</v>
      </c>
      <c r="G12104" t="s">
        <v>357</v>
      </c>
      <c r="H12104" t="s">
        <v>64</v>
      </c>
      <c r="I12104" t="s">
        <v>671</v>
      </c>
      <c r="J12104" t="s">
        <v>157353</v>
      </c>
      <c r="K12104" t="s">
        <v>144972</v>
      </c>
      <c r="L12104" s="1">
        <v>44788</v>
      </c>
      <c r="M12104" s="1">
        <v>45535</v>
      </c>
      <c r="N12104">
        <v>1522</v>
      </c>
      <c r="O12104">
        <v>12</v>
      </c>
      <c r="P12104">
        <v>28.38</v>
      </c>
      <c r="Q12104">
        <v>7.18</v>
      </c>
      <c r="R12104" t="s">
        <v>2996</v>
      </c>
      <c r="S12104" t="s">
        <v>4546</v>
      </c>
      <c r="T12104" t="s">
        <v>730</v>
      </c>
      <c r="U12104" t="s">
        <v>730</v>
      </c>
      <c r="V12104" t="s">
        <v>730</v>
      </c>
      <c r="W12104" t="s">
        <v>730</v>
      </c>
      <c r="X12104" t="s">
        <v>93598</v>
      </c>
      <c r="Y12104" t="s">
        <v>93599</v>
      </c>
      <c r="Z12104" t="s">
        <v>17469</v>
      </c>
      <c r="AA12104" t="s">
        <v>93600</v>
      </c>
      <c r="AB12104" t="s">
        <v>17471</v>
      </c>
      <c r="AC12104" t="s">
        <v>17472</v>
      </c>
      <c r="AD12104" t="s">
        <v>1028</v>
      </c>
      <c r="AE12104" t="s">
        <v>17473</v>
      </c>
      <c r="AF12104" t="s">
        <v>513</v>
      </c>
      <c r="AG12104" t="s">
        <v>93601</v>
      </c>
      <c r="AH12104" t="s">
        <v>65</v>
      </c>
      <c r="AI12104" t="s">
        <v>17472</v>
      </c>
      <c r="AJ12104" t="s">
        <v>1028</v>
      </c>
      <c r="AK12104" t="s">
        <v>17473</v>
      </c>
      <c r="AL12104" t="s">
        <v>513</v>
      </c>
      <c r="AM12104" t="s">
        <v>93601</v>
      </c>
      <c r="AN12104" t="s">
        <v>65</v>
      </c>
      <c r="AO12104" t="s">
        <v>66</v>
      </c>
      <c r="AP12104" t="s">
        <v>315</v>
      </c>
      <c r="AQ12104" t="s">
        <v>93602</v>
      </c>
      <c r="AR12104" t="s">
        <v>730</v>
      </c>
      <c r="AS12104" t="s">
        <v>93603</v>
      </c>
      <c r="AT12104" t="s">
        <v>93604</v>
      </c>
      <c r="AU12104" t="s">
        <v>93605</v>
      </c>
      <c r="AV12104" t="s">
        <v>93606</v>
      </c>
      <c r="AW12104" t="s">
        <v>59322</v>
      </c>
      <c r="AX12104" t="s">
        <v>18185</v>
      </c>
      <c r="AY12104" t="s">
        <v>1002</v>
      </c>
      <c r="AZ12104" t="s">
        <v>18187</v>
      </c>
      <c r="BA12104" t="s">
        <v>65</v>
      </c>
      <c r="BB12104" s="1">
        <v>44776</v>
      </c>
      <c r="BC12104" t="s">
        <v>93607</v>
      </c>
      <c r="BD12104" t="s">
        <v>75</v>
      </c>
      <c r="BE12104" t="s">
        <v>730</v>
      </c>
      <c r="BF12104" t="s">
        <v>79</v>
      </c>
      <c r="BG12104" t="s">
        <v>93608</v>
      </c>
      <c r="BH12104" t="s">
        <v>69</v>
      </c>
      <c r="BI12104" t="s">
        <v>31148</v>
      </c>
      <c r="BJ12104" t="s">
        <v>31148</v>
      </c>
      <c r="BK12104" s="1">
        <v>44777</v>
      </c>
      <c r="BL12104">
        <v>101315</v>
      </c>
      <c r="BM12104" t="s">
        <v>93600</v>
      </c>
      <c r="BN12104" t="s">
        <v>17471</v>
      </c>
      <c r="BO12104" t="s">
        <v>175481</v>
      </c>
      <c r="BP12104" s="6">
        <v>47208.999988425923</v>
      </c>
      <c r="BQ12104" s="1">
        <v>44778.404861111114</v>
      </c>
      <c r="BR12104" s="5">
        <v>2</v>
      </c>
      <c r="BS12104" s="1" t="s">
        <v>206760</v>
      </c>
      <c r="BV12104"/>
      <c r="BW12104"/>
    </row>
    <row r="12105" spans="1:75" x14ac:dyDescent="0.25">
      <c r="A12105" t="s">
        <v>93481</v>
      </c>
      <c r="C12105" s="1">
        <v>45383</v>
      </c>
      <c r="D12105" t="s">
        <v>93472</v>
      </c>
      <c r="E12105" t="s">
        <v>1258</v>
      </c>
      <c r="F12105" t="s">
        <v>93473</v>
      </c>
      <c r="G12105" t="s">
        <v>28295</v>
      </c>
      <c r="H12105" t="s">
        <v>64</v>
      </c>
      <c r="I12105" t="s">
        <v>6355</v>
      </c>
      <c r="J12105" t="s">
        <v>157337</v>
      </c>
      <c r="K12105" t="s">
        <v>157338</v>
      </c>
      <c r="L12105" s="1">
        <v>44805</v>
      </c>
      <c r="M12105" s="1">
        <v>45170</v>
      </c>
      <c r="N12105">
        <v>1522</v>
      </c>
      <c r="O12105">
        <v>6</v>
      </c>
      <c r="P12105">
        <v>25.71</v>
      </c>
      <c r="Q12105">
        <v>1.8</v>
      </c>
      <c r="R12105" t="s">
        <v>40993</v>
      </c>
      <c r="S12105" t="s">
        <v>40994</v>
      </c>
      <c r="T12105" t="s">
        <v>730</v>
      </c>
      <c r="U12105" t="s">
        <v>730</v>
      </c>
      <c r="V12105" t="s">
        <v>730</v>
      </c>
      <c r="W12105" t="s">
        <v>730</v>
      </c>
      <c r="X12105" t="s">
        <v>93474</v>
      </c>
      <c r="Y12105" t="s">
        <v>91</v>
      </c>
      <c r="Z12105" t="s">
        <v>2363</v>
      </c>
      <c r="AA12105" t="s">
        <v>93475</v>
      </c>
      <c r="AB12105" t="s">
        <v>93476</v>
      </c>
      <c r="AC12105" t="s">
        <v>93477</v>
      </c>
      <c r="AD12105" t="s">
        <v>730</v>
      </c>
      <c r="AE12105" t="s">
        <v>1043</v>
      </c>
      <c r="AF12105" t="s">
        <v>64</v>
      </c>
      <c r="AG12105" t="s">
        <v>1044</v>
      </c>
      <c r="AH12105" t="s">
        <v>73</v>
      </c>
      <c r="AI12105" t="s">
        <v>93477</v>
      </c>
      <c r="AJ12105" t="s">
        <v>730</v>
      </c>
      <c r="AK12105" t="s">
        <v>1043</v>
      </c>
      <c r="AL12105" t="s">
        <v>64</v>
      </c>
      <c r="AM12105" t="s">
        <v>1044</v>
      </c>
      <c r="AN12105" t="s">
        <v>73</v>
      </c>
      <c r="AO12105" t="s">
        <v>66</v>
      </c>
      <c r="AP12105" t="s">
        <v>91</v>
      </c>
      <c r="AQ12105" t="s">
        <v>43736</v>
      </c>
      <c r="AR12105" t="s">
        <v>15432</v>
      </c>
      <c r="AS12105" t="s">
        <v>43737</v>
      </c>
      <c r="AT12105" t="s">
        <v>43738</v>
      </c>
      <c r="AU12105" t="s">
        <v>43739</v>
      </c>
      <c r="AV12105" t="s">
        <v>43740</v>
      </c>
      <c r="AW12105" t="s">
        <v>3789</v>
      </c>
      <c r="AX12105" t="s">
        <v>96</v>
      </c>
      <c r="AY12105" t="s">
        <v>64</v>
      </c>
      <c r="AZ12105" t="s">
        <v>714</v>
      </c>
      <c r="BA12105" t="s">
        <v>73</v>
      </c>
      <c r="BB12105" s="1">
        <v>44771</v>
      </c>
      <c r="BC12105" t="s">
        <v>93478</v>
      </c>
      <c r="BD12105" t="s">
        <v>67</v>
      </c>
      <c r="BE12105" t="s">
        <v>278</v>
      </c>
      <c r="BF12105" t="s">
        <v>730</v>
      </c>
      <c r="BG12105" t="s">
        <v>93479</v>
      </c>
      <c r="BH12105" t="s">
        <v>69</v>
      </c>
      <c r="BI12105" t="s">
        <v>93480</v>
      </c>
      <c r="BJ12105" t="s">
        <v>93480</v>
      </c>
      <c r="BK12105" s="1">
        <v>44777</v>
      </c>
      <c r="BL12105">
        <v>101322</v>
      </c>
      <c r="BM12105" t="s">
        <v>93475</v>
      </c>
      <c r="BN12105" t="s">
        <v>93476</v>
      </c>
      <c r="BO12105" t="s">
        <v>175481</v>
      </c>
      <c r="BP12105" s="6">
        <v>47208.999988425923</v>
      </c>
      <c r="BQ12105" s="1">
        <v>44781.383333333331</v>
      </c>
      <c r="BR12105" s="5">
        <v>2</v>
      </c>
      <c r="BS12105" s="1" t="s">
        <v>206760</v>
      </c>
      <c r="BV12105"/>
      <c r="BW12105"/>
    </row>
    <row r="12106" spans="1:75" x14ac:dyDescent="0.25">
      <c r="A12106" t="s">
        <v>93595</v>
      </c>
      <c r="C12106" s="1">
        <v>45383</v>
      </c>
      <c r="D12106" t="s">
        <v>93583</v>
      </c>
      <c r="E12106" t="s">
        <v>988</v>
      </c>
      <c r="F12106" t="s">
        <v>93584</v>
      </c>
      <c r="G12106" t="s">
        <v>1010</v>
      </c>
      <c r="H12106" t="s">
        <v>64</v>
      </c>
      <c r="I12106" t="s">
        <v>2917</v>
      </c>
      <c r="J12106" t="s">
        <v>157352</v>
      </c>
      <c r="K12106" t="s">
        <v>145539</v>
      </c>
      <c r="L12106" s="1">
        <v>44774</v>
      </c>
      <c r="M12106" s="1">
        <v>45114</v>
      </c>
      <c r="N12106">
        <v>1522</v>
      </c>
      <c r="O12106">
        <v>4.79</v>
      </c>
      <c r="P12106">
        <v>6.08</v>
      </c>
      <c r="Q12106">
        <v>1.0900000000000001</v>
      </c>
      <c r="R12106" t="s">
        <v>1742</v>
      </c>
      <c r="S12106" t="s">
        <v>30952</v>
      </c>
      <c r="T12106" t="s">
        <v>730</v>
      </c>
      <c r="U12106" t="s">
        <v>730</v>
      </c>
      <c r="V12106" t="s">
        <v>730</v>
      </c>
      <c r="W12106" t="s">
        <v>730</v>
      </c>
      <c r="X12106" t="s">
        <v>93583</v>
      </c>
      <c r="Y12106" t="s">
        <v>93585</v>
      </c>
      <c r="Z12106" t="s">
        <v>93586</v>
      </c>
      <c r="AA12106" t="s">
        <v>93587</v>
      </c>
      <c r="AB12106" t="s">
        <v>93588</v>
      </c>
      <c r="AC12106" t="s">
        <v>93589</v>
      </c>
      <c r="AD12106" t="s">
        <v>730</v>
      </c>
      <c r="AE12106" t="s">
        <v>44465</v>
      </c>
      <c r="AF12106" t="s">
        <v>146</v>
      </c>
      <c r="AG12106" t="s">
        <v>3676</v>
      </c>
      <c r="AH12106" t="s">
        <v>98</v>
      </c>
      <c r="AI12106" t="s">
        <v>93589</v>
      </c>
      <c r="AJ12106" t="s">
        <v>730</v>
      </c>
      <c r="AK12106" t="s">
        <v>44465</v>
      </c>
      <c r="AL12106" t="s">
        <v>146</v>
      </c>
      <c r="AM12106" t="s">
        <v>3676</v>
      </c>
      <c r="AN12106" t="s">
        <v>98</v>
      </c>
      <c r="AO12106" t="s">
        <v>66</v>
      </c>
      <c r="AP12106" t="s">
        <v>93590</v>
      </c>
      <c r="AQ12106" t="s">
        <v>93586</v>
      </c>
      <c r="AR12106" t="s">
        <v>730</v>
      </c>
      <c r="AS12106" t="s">
        <v>93587</v>
      </c>
      <c r="AT12106" t="s">
        <v>93588</v>
      </c>
      <c r="AU12106" t="s">
        <v>730</v>
      </c>
      <c r="AV12106" t="s">
        <v>93591</v>
      </c>
      <c r="AW12106" t="s">
        <v>730</v>
      </c>
      <c r="AX12106" t="s">
        <v>44465</v>
      </c>
      <c r="AY12106" t="s">
        <v>146</v>
      </c>
      <c r="AZ12106" t="s">
        <v>3676</v>
      </c>
      <c r="BA12106" t="s">
        <v>98</v>
      </c>
      <c r="BB12106" s="1">
        <v>44756</v>
      </c>
      <c r="BC12106" t="s">
        <v>93592</v>
      </c>
      <c r="BD12106" t="s">
        <v>67</v>
      </c>
      <c r="BE12106" t="s">
        <v>983</v>
      </c>
      <c r="BF12106" t="s">
        <v>730</v>
      </c>
      <c r="BG12106" t="s">
        <v>93593</v>
      </c>
      <c r="BH12106" t="s">
        <v>69</v>
      </c>
      <c r="BI12106" t="s">
        <v>93594</v>
      </c>
      <c r="BJ12106" t="s">
        <v>93594</v>
      </c>
      <c r="BK12106" s="1">
        <v>44777</v>
      </c>
      <c r="BL12106">
        <v>101336</v>
      </c>
      <c r="BM12106" t="s">
        <v>93587</v>
      </c>
      <c r="BN12106" t="s">
        <v>93588</v>
      </c>
      <c r="BO12106" t="s">
        <v>175481</v>
      </c>
      <c r="BP12106" s="6">
        <v>47208.999988425923</v>
      </c>
      <c r="BQ12106" s="1">
        <v>44778.404861111114</v>
      </c>
      <c r="BR12106" s="5">
        <v>2</v>
      </c>
      <c r="BS12106" s="1" t="s">
        <v>206760</v>
      </c>
      <c r="BV12106"/>
      <c r="BW12106"/>
    </row>
    <row r="12107" spans="1:75" x14ac:dyDescent="0.25">
      <c r="A12107" s="4" t="s">
        <v>93685</v>
      </c>
      <c r="B12107" s="3">
        <v>45042.615277777775</v>
      </c>
      <c r="C12107" s="3">
        <v>44781.39166666667</v>
      </c>
      <c r="D12107" s="4" t="s">
        <v>93678</v>
      </c>
      <c r="E12107" s="4" t="s">
        <v>175</v>
      </c>
      <c r="F12107" s="4" t="s">
        <v>93679</v>
      </c>
      <c r="G12107" s="4" t="s">
        <v>2927</v>
      </c>
      <c r="H12107" s="4" t="s">
        <v>64</v>
      </c>
      <c r="I12107" s="4" t="s">
        <v>5065</v>
      </c>
      <c r="J12107" s="4" t="s">
        <v>145778</v>
      </c>
      <c r="K12107" s="4" t="s">
        <v>155456</v>
      </c>
      <c r="L12107" s="3">
        <v>44805</v>
      </c>
      <c r="M12107" s="3">
        <v>44986</v>
      </c>
      <c r="N12107" s="2">
        <v>1521</v>
      </c>
      <c r="O12107" s="2">
        <v>0.2</v>
      </c>
      <c r="P12107" s="2">
        <v>0.54</v>
      </c>
      <c r="Q12107" s="2">
        <v>0.2</v>
      </c>
      <c r="R12107" s="4" t="s">
        <v>178</v>
      </c>
      <c r="S12107" s="4" t="s">
        <v>179</v>
      </c>
      <c r="T12107" s="4" t="s">
        <v>2571</v>
      </c>
      <c r="U12107" s="4" t="s">
        <v>2572</v>
      </c>
      <c r="V12107" s="4" t="s">
        <v>2295</v>
      </c>
      <c r="W12107" s="4" t="s">
        <v>2930</v>
      </c>
      <c r="X12107" s="4" t="s">
        <v>85254</v>
      </c>
      <c r="Y12107" s="4" t="s">
        <v>4192</v>
      </c>
      <c r="Z12107" s="4" t="s">
        <v>85255</v>
      </c>
      <c r="AA12107" s="4" t="s">
        <v>85256</v>
      </c>
      <c r="AB12107" s="4" t="s">
        <v>85257</v>
      </c>
      <c r="AC12107" s="4" t="s">
        <v>93680</v>
      </c>
      <c r="AD12107" s="4" t="s">
        <v>730</v>
      </c>
      <c r="AE12107" s="4" t="s">
        <v>1341</v>
      </c>
      <c r="AF12107" s="4" t="s">
        <v>64</v>
      </c>
      <c r="AG12107" s="4" t="s">
        <v>1342</v>
      </c>
      <c r="AH12107" s="4" t="s">
        <v>65</v>
      </c>
      <c r="AI12107" s="4" t="s">
        <v>93680</v>
      </c>
      <c r="AJ12107" s="4" t="s">
        <v>730</v>
      </c>
      <c r="AK12107" s="4" t="s">
        <v>1341</v>
      </c>
      <c r="AL12107" s="4" t="s">
        <v>64</v>
      </c>
      <c r="AM12107" s="4" t="s">
        <v>1342</v>
      </c>
      <c r="AN12107" s="4" t="s">
        <v>65</v>
      </c>
      <c r="AO12107" s="4" t="s">
        <v>66</v>
      </c>
      <c r="AP12107" s="4" t="s">
        <v>4192</v>
      </c>
      <c r="AQ12107" s="4" t="s">
        <v>85255</v>
      </c>
      <c r="AR12107" s="4" t="s">
        <v>31329</v>
      </c>
      <c r="AS12107" s="4" t="s">
        <v>85256</v>
      </c>
      <c r="AT12107" s="4" t="s">
        <v>85257</v>
      </c>
      <c r="AU12107" s="4" t="s">
        <v>93681</v>
      </c>
      <c r="AV12107" s="4" t="s">
        <v>93680</v>
      </c>
      <c r="AW12107" s="4" t="s">
        <v>730</v>
      </c>
      <c r="AX12107" s="4" t="s">
        <v>93682</v>
      </c>
      <c r="AY12107" s="4" t="s">
        <v>64</v>
      </c>
      <c r="AZ12107" s="4" t="s">
        <v>1342</v>
      </c>
      <c r="BA12107" s="4" t="s">
        <v>98</v>
      </c>
      <c r="BB12107" s="3">
        <v>44777</v>
      </c>
      <c r="BC12107" s="4" t="s">
        <v>93683</v>
      </c>
      <c r="BD12107" s="4" t="s">
        <v>75</v>
      </c>
      <c r="BE12107" s="4" t="s">
        <v>730</v>
      </c>
      <c r="BF12107" s="4" t="s">
        <v>196</v>
      </c>
      <c r="BG12107" s="4" t="s">
        <v>93684</v>
      </c>
      <c r="BH12107" s="4" t="s">
        <v>69</v>
      </c>
      <c r="BI12107" s="4" t="s">
        <v>85266</v>
      </c>
      <c r="BJ12107" s="4" t="s">
        <v>85266</v>
      </c>
      <c r="BK12107" s="3">
        <v>44778</v>
      </c>
      <c r="BL12107" s="2">
        <v>101350</v>
      </c>
      <c r="BM12107" s="4" t="s">
        <v>85256</v>
      </c>
      <c r="BN12107" s="4" t="s">
        <v>85257</v>
      </c>
      <c r="BO12107" s="4" t="s">
        <v>175481</v>
      </c>
      <c r="BP12107" s="7">
        <v>45382.999988425923</v>
      </c>
      <c r="BQ12107" s="3">
        <v>44781.39166666667</v>
      </c>
      <c r="BR12107" s="8">
        <v>1</v>
      </c>
      <c r="BS12107" s="3" t="s">
        <v>206759</v>
      </c>
      <c r="BV12107"/>
      <c r="BW12107"/>
    </row>
    <row r="12108" spans="1:75" x14ac:dyDescent="0.25">
      <c r="A12108" t="s">
        <v>93639</v>
      </c>
      <c r="C12108" s="1">
        <v>45383</v>
      </c>
      <c r="D12108" t="s">
        <v>93631</v>
      </c>
      <c r="E12108" t="s">
        <v>77</v>
      </c>
      <c r="F12108" t="s">
        <v>93632</v>
      </c>
      <c r="G12108" t="s">
        <v>7787</v>
      </c>
      <c r="H12108" t="s">
        <v>64</v>
      </c>
      <c r="I12108" t="s">
        <v>7788</v>
      </c>
      <c r="J12108" t="s">
        <v>145327</v>
      </c>
      <c r="K12108" t="s">
        <v>144763</v>
      </c>
      <c r="L12108" s="1">
        <v>44781</v>
      </c>
      <c r="M12108" s="1">
        <v>45509</v>
      </c>
      <c r="N12108">
        <v>1522</v>
      </c>
      <c r="O12108">
        <v>7.74</v>
      </c>
      <c r="P12108">
        <v>7.4</v>
      </c>
      <c r="Q12108">
        <v>5.99</v>
      </c>
      <c r="R12108" t="s">
        <v>11306</v>
      </c>
      <c r="S12108" t="s">
        <v>11307</v>
      </c>
      <c r="T12108" t="s">
        <v>730</v>
      </c>
      <c r="U12108" t="s">
        <v>730</v>
      </c>
      <c r="V12108" t="s">
        <v>730</v>
      </c>
      <c r="W12108" t="s">
        <v>730</v>
      </c>
      <c r="X12108" t="s">
        <v>93633</v>
      </c>
      <c r="Y12108" t="s">
        <v>29578</v>
      </c>
      <c r="Z12108" t="s">
        <v>48847</v>
      </c>
      <c r="AA12108" t="s">
        <v>29579</v>
      </c>
      <c r="AB12108" t="s">
        <v>93634</v>
      </c>
      <c r="AC12108" t="s">
        <v>29581</v>
      </c>
      <c r="AD12108" t="s">
        <v>730</v>
      </c>
      <c r="AE12108" t="s">
        <v>1352</v>
      </c>
      <c r="AF12108" t="s">
        <v>64</v>
      </c>
      <c r="AG12108" t="s">
        <v>1788</v>
      </c>
      <c r="AH12108" t="s">
        <v>65</v>
      </c>
      <c r="AI12108" t="s">
        <v>29581</v>
      </c>
      <c r="AJ12108" t="s">
        <v>730</v>
      </c>
      <c r="AK12108" t="s">
        <v>1352</v>
      </c>
      <c r="AL12108" t="s">
        <v>64</v>
      </c>
      <c r="AM12108" t="s">
        <v>1788</v>
      </c>
      <c r="AN12108" t="s">
        <v>65</v>
      </c>
      <c r="AO12108" t="s">
        <v>66</v>
      </c>
      <c r="AP12108" t="s">
        <v>29578</v>
      </c>
      <c r="AQ12108" t="s">
        <v>5840</v>
      </c>
      <c r="AR12108" t="s">
        <v>784</v>
      </c>
      <c r="AS12108" t="s">
        <v>29579</v>
      </c>
      <c r="AT12108" t="s">
        <v>93635</v>
      </c>
      <c r="AU12108" t="s">
        <v>93636</v>
      </c>
      <c r="AV12108" t="s">
        <v>29581</v>
      </c>
      <c r="AW12108" t="s">
        <v>730</v>
      </c>
      <c r="AX12108" t="s">
        <v>1352</v>
      </c>
      <c r="AY12108" t="s">
        <v>64</v>
      </c>
      <c r="AZ12108" t="s">
        <v>1788</v>
      </c>
      <c r="BA12108" t="s">
        <v>65</v>
      </c>
      <c r="BB12108" s="1">
        <v>44356</v>
      </c>
      <c r="BC12108" t="s">
        <v>93637</v>
      </c>
      <c r="BD12108" t="s">
        <v>75</v>
      </c>
      <c r="BE12108" t="s">
        <v>730</v>
      </c>
      <c r="BF12108" t="s">
        <v>79</v>
      </c>
      <c r="BG12108" t="s">
        <v>93638</v>
      </c>
      <c r="BH12108" t="s">
        <v>69</v>
      </c>
      <c r="BI12108" t="s">
        <v>48855</v>
      </c>
      <c r="BJ12108" t="s">
        <v>48855</v>
      </c>
      <c r="BK12108" s="1">
        <v>44778</v>
      </c>
      <c r="BL12108">
        <v>101353</v>
      </c>
      <c r="BM12108" t="s">
        <v>93640</v>
      </c>
      <c r="BN12108" t="s">
        <v>93641</v>
      </c>
      <c r="BO12108" t="s">
        <v>175481</v>
      </c>
      <c r="BP12108" s="6">
        <v>47208.999988425923</v>
      </c>
      <c r="BQ12108" s="1">
        <v>44781.388194444444</v>
      </c>
      <c r="BR12108" s="5">
        <v>2</v>
      </c>
      <c r="BS12108" s="1" t="s">
        <v>206760</v>
      </c>
      <c r="BV12108"/>
      <c r="BW12108"/>
    </row>
    <row r="12109" spans="1:75" x14ac:dyDescent="0.25">
      <c r="A12109" t="s">
        <v>93659</v>
      </c>
      <c r="C12109" s="1">
        <v>45383</v>
      </c>
      <c r="D12109" t="s">
        <v>93651</v>
      </c>
      <c r="E12109" t="s">
        <v>1258</v>
      </c>
      <c r="F12109" t="s">
        <v>93652</v>
      </c>
      <c r="G12109" t="s">
        <v>1260</v>
      </c>
      <c r="H12109" t="s">
        <v>64</v>
      </c>
      <c r="I12109" t="s">
        <v>1261</v>
      </c>
      <c r="J12109" t="s">
        <v>157360</v>
      </c>
      <c r="K12109" t="s">
        <v>146227</v>
      </c>
      <c r="L12109" s="1">
        <v>44781</v>
      </c>
      <c r="M12109" s="1">
        <v>46242</v>
      </c>
      <c r="N12109">
        <v>1522</v>
      </c>
      <c r="O12109">
        <v>3.3</v>
      </c>
      <c r="P12109">
        <v>18.850000000000001</v>
      </c>
      <c r="Q12109">
        <v>1.8</v>
      </c>
      <c r="R12109" t="s">
        <v>10811</v>
      </c>
      <c r="S12109" t="s">
        <v>5049</v>
      </c>
      <c r="T12109" t="s">
        <v>730</v>
      </c>
      <c r="U12109" t="s">
        <v>730</v>
      </c>
      <c r="V12109" t="s">
        <v>730</v>
      </c>
      <c r="W12109" t="s">
        <v>730</v>
      </c>
      <c r="X12109" t="s">
        <v>93653</v>
      </c>
      <c r="Y12109" t="s">
        <v>2122</v>
      </c>
      <c r="Z12109" t="s">
        <v>2123</v>
      </c>
      <c r="AA12109" t="s">
        <v>93654</v>
      </c>
      <c r="AB12109" t="s">
        <v>93655</v>
      </c>
      <c r="AC12109" t="s">
        <v>9398</v>
      </c>
      <c r="AD12109" t="s">
        <v>2174</v>
      </c>
      <c r="AE12109" t="s">
        <v>96</v>
      </c>
      <c r="AF12109" t="s">
        <v>64</v>
      </c>
      <c r="AG12109" t="s">
        <v>714</v>
      </c>
      <c r="AH12109" t="s">
        <v>98</v>
      </c>
      <c r="AI12109" t="s">
        <v>9398</v>
      </c>
      <c r="AJ12109" t="s">
        <v>2174</v>
      </c>
      <c r="AK12109" t="s">
        <v>96</v>
      </c>
      <c r="AL12109" t="s">
        <v>64</v>
      </c>
      <c r="AM12109" t="s">
        <v>714</v>
      </c>
      <c r="AN12109" t="s">
        <v>98</v>
      </c>
      <c r="AO12109" t="s">
        <v>66</v>
      </c>
      <c r="AP12109" t="s">
        <v>2122</v>
      </c>
      <c r="AQ12109" t="s">
        <v>2123</v>
      </c>
      <c r="AR12109" t="s">
        <v>5762</v>
      </c>
      <c r="AS12109" t="s">
        <v>93654</v>
      </c>
      <c r="AT12109" t="s">
        <v>93655</v>
      </c>
      <c r="AU12109" t="s">
        <v>93653</v>
      </c>
      <c r="AV12109" t="s">
        <v>9398</v>
      </c>
      <c r="AW12109" t="s">
        <v>2174</v>
      </c>
      <c r="AX12109" t="s">
        <v>96</v>
      </c>
      <c r="AY12109" t="s">
        <v>64</v>
      </c>
      <c r="AZ12109" t="s">
        <v>714</v>
      </c>
      <c r="BA12109" t="s">
        <v>98</v>
      </c>
      <c r="BB12109" s="1">
        <v>44771</v>
      </c>
      <c r="BC12109" t="s">
        <v>93656</v>
      </c>
      <c r="BD12109" t="s">
        <v>75</v>
      </c>
      <c r="BE12109" t="s">
        <v>730</v>
      </c>
      <c r="BF12109" t="s">
        <v>1273</v>
      </c>
      <c r="BG12109" t="s">
        <v>93657</v>
      </c>
      <c r="BH12109" t="s">
        <v>69</v>
      </c>
      <c r="BI12109" t="s">
        <v>93658</v>
      </c>
      <c r="BJ12109" t="s">
        <v>93658</v>
      </c>
      <c r="BK12109" s="1">
        <v>44778</v>
      </c>
      <c r="BL12109">
        <v>101357</v>
      </c>
      <c r="BM12109" t="s">
        <v>93654</v>
      </c>
      <c r="BN12109" t="s">
        <v>93655</v>
      </c>
      <c r="BO12109" t="s">
        <v>175481</v>
      </c>
      <c r="BP12109" s="6">
        <v>47208.999988425923</v>
      </c>
      <c r="BQ12109" s="1">
        <v>44781.390277777777</v>
      </c>
      <c r="BR12109" s="5">
        <v>2</v>
      </c>
      <c r="BS12109" s="1" t="s">
        <v>206760</v>
      </c>
      <c r="BV12109"/>
      <c r="BW12109"/>
    </row>
    <row r="12110" spans="1:75" x14ac:dyDescent="0.25">
      <c r="A12110" t="s">
        <v>93630</v>
      </c>
      <c r="C12110" s="1">
        <v>45383</v>
      </c>
      <c r="D12110" t="s">
        <v>93626</v>
      </c>
      <c r="E12110" t="s">
        <v>368</v>
      </c>
      <c r="F12110" t="s">
        <v>67814</v>
      </c>
      <c r="G12110" t="s">
        <v>93627</v>
      </c>
      <c r="H12110" t="s">
        <v>64</v>
      </c>
      <c r="I12110" t="s">
        <v>66542</v>
      </c>
      <c r="J12110" t="s">
        <v>154870</v>
      </c>
      <c r="K12110" t="s">
        <v>157357</v>
      </c>
      <c r="L12110" s="1">
        <v>44788</v>
      </c>
      <c r="M12110" s="1">
        <v>45152</v>
      </c>
      <c r="N12110">
        <v>9999</v>
      </c>
      <c r="O12110">
        <v>5</v>
      </c>
      <c r="P12110">
        <v>36.5</v>
      </c>
      <c r="Q12110">
        <v>0</v>
      </c>
      <c r="R12110" t="s">
        <v>15918</v>
      </c>
      <c r="S12110" t="s">
        <v>15919</v>
      </c>
      <c r="T12110" t="s">
        <v>730</v>
      </c>
      <c r="U12110" t="s">
        <v>730</v>
      </c>
      <c r="V12110" t="s">
        <v>730</v>
      </c>
      <c r="W12110" t="s">
        <v>730</v>
      </c>
      <c r="X12110" t="s">
        <v>75711</v>
      </c>
      <c r="Y12110" t="s">
        <v>877</v>
      </c>
      <c r="Z12110" t="s">
        <v>21608</v>
      </c>
      <c r="AA12110" t="s">
        <v>61702</v>
      </c>
      <c r="AB12110" t="s">
        <v>61703</v>
      </c>
      <c r="AC12110" t="s">
        <v>61702</v>
      </c>
      <c r="AD12110" t="s">
        <v>61704</v>
      </c>
      <c r="AE12110" t="s">
        <v>15916</v>
      </c>
      <c r="AF12110" t="s">
        <v>146</v>
      </c>
      <c r="AG12110" t="s">
        <v>15917</v>
      </c>
      <c r="AH12110" t="s">
        <v>98</v>
      </c>
      <c r="AI12110" t="s">
        <v>61705</v>
      </c>
      <c r="AJ12110" t="s">
        <v>730</v>
      </c>
      <c r="AK12110" t="s">
        <v>15916</v>
      </c>
      <c r="AL12110" t="s">
        <v>64</v>
      </c>
      <c r="AM12110" t="s">
        <v>15917</v>
      </c>
      <c r="AN12110" t="s">
        <v>65</v>
      </c>
      <c r="AO12110" t="s">
        <v>66</v>
      </c>
      <c r="AP12110" t="s">
        <v>877</v>
      </c>
      <c r="AQ12110" t="s">
        <v>21608</v>
      </c>
      <c r="AR12110" t="s">
        <v>730</v>
      </c>
      <c r="AS12110" t="s">
        <v>61702</v>
      </c>
      <c r="AT12110" t="s">
        <v>75714</v>
      </c>
      <c r="AU12110" t="s">
        <v>61701</v>
      </c>
      <c r="AV12110" t="s">
        <v>61704</v>
      </c>
      <c r="AW12110" t="s">
        <v>730</v>
      </c>
      <c r="AX12110" t="s">
        <v>15916</v>
      </c>
      <c r="AY12110" t="s">
        <v>146</v>
      </c>
      <c r="AZ12110" t="s">
        <v>15917</v>
      </c>
      <c r="BA12110" t="s">
        <v>98</v>
      </c>
      <c r="BB12110" s="1">
        <v>44760</v>
      </c>
      <c r="BC12110" t="s">
        <v>93628</v>
      </c>
      <c r="BD12110" t="s">
        <v>67</v>
      </c>
      <c r="BE12110" t="s">
        <v>121</v>
      </c>
      <c r="BF12110" t="s">
        <v>730</v>
      </c>
      <c r="BG12110" t="s">
        <v>93629</v>
      </c>
      <c r="BH12110" t="s">
        <v>69</v>
      </c>
      <c r="BI12110" t="s">
        <v>61708</v>
      </c>
      <c r="BJ12110" t="s">
        <v>61708</v>
      </c>
      <c r="BK12110" s="1">
        <v>44778</v>
      </c>
      <c r="BL12110">
        <v>101365</v>
      </c>
      <c r="BM12110" t="s">
        <v>61702</v>
      </c>
      <c r="BN12110" t="s">
        <v>61703</v>
      </c>
      <c r="BO12110" t="s">
        <v>175481</v>
      </c>
      <c r="BP12110" s="6">
        <v>47208.999988425923</v>
      </c>
      <c r="BQ12110" s="1">
        <v>44781.395138888889</v>
      </c>
      <c r="BR12110" s="5">
        <v>2</v>
      </c>
      <c r="BS12110" s="1" t="s">
        <v>206760</v>
      </c>
      <c r="BV12110"/>
      <c r="BW12110"/>
    </row>
    <row r="12111" spans="1:75" x14ac:dyDescent="0.25">
      <c r="A12111" t="s">
        <v>94991</v>
      </c>
      <c r="C12111" s="1">
        <v>44782.466666666667</v>
      </c>
      <c r="D12111" t="s">
        <v>94976</v>
      </c>
      <c r="E12111" t="s">
        <v>70</v>
      </c>
      <c r="F12111" t="s">
        <v>94977</v>
      </c>
      <c r="G12111" t="s">
        <v>13048</v>
      </c>
      <c r="H12111" t="s">
        <v>64</v>
      </c>
      <c r="I12111" t="s">
        <v>3046</v>
      </c>
      <c r="J12111" t="s">
        <v>157513</v>
      </c>
      <c r="K12111" t="s">
        <v>157514</v>
      </c>
      <c r="L12111" s="1">
        <v>44803</v>
      </c>
      <c r="M12111" s="1">
        <v>45199</v>
      </c>
      <c r="N12111">
        <v>9999</v>
      </c>
      <c r="O12111">
        <v>2.2799999999999998</v>
      </c>
      <c r="P12111">
        <v>3.01</v>
      </c>
      <c r="Q12111">
        <v>1.27</v>
      </c>
      <c r="R12111" t="s">
        <v>94978</v>
      </c>
      <c r="S12111" t="s">
        <v>27478</v>
      </c>
      <c r="T12111" t="s">
        <v>730</v>
      </c>
      <c r="U12111" t="s">
        <v>730</v>
      </c>
      <c r="V12111" t="s">
        <v>730</v>
      </c>
      <c r="W12111" t="s">
        <v>730</v>
      </c>
      <c r="X12111" t="s">
        <v>94979</v>
      </c>
      <c r="Y12111" t="s">
        <v>94980</v>
      </c>
      <c r="Z12111" t="s">
        <v>94981</v>
      </c>
      <c r="AA12111" t="s">
        <v>94982</v>
      </c>
      <c r="AB12111" t="s">
        <v>94983</v>
      </c>
      <c r="AC12111" t="s">
        <v>94984</v>
      </c>
      <c r="AD12111" t="s">
        <v>730</v>
      </c>
      <c r="AE12111" t="s">
        <v>71</v>
      </c>
      <c r="AF12111" t="s">
        <v>64</v>
      </c>
      <c r="AG12111" t="s">
        <v>94985</v>
      </c>
      <c r="AH12111" t="s">
        <v>65</v>
      </c>
      <c r="AI12111" t="s">
        <v>94984</v>
      </c>
      <c r="AJ12111" t="s">
        <v>730</v>
      </c>
      <c r="AK12111" t="s">
        <v>71</v>
      </c>
      <c r="AL12111" t="s">
        <v>64</v>
      </c>
      <c r="AM12111" t="s">
        <v>94985</v>
      </c>
      <c r="AN12111" t="s">
        <v>65</v>
      </c>
      <c r="AO12111" t="s">
        <v>66</v>
      </c>
      <c r="AP12111" t="s">
        <v>6015</v>
      </c>
      <c r="AQ12111" t="s">
        <v>94981</v>
      </c>
      <c r="AR12111" t="s">
        <v>94986</v>
      </c>
      <c r="AS12111" t="s">
        <v>94982</v>
      </c>
      <c r="AT12111" t="s">
        <v>94983</v>
      </c>
      <c r="AU12111" t="s">
        <v>94987</v>
      </c>
      <c r="AV12111" t="s">
        <v>94984</v>
      </c>
      <c r="AW12111" t="s">
        <v>730</v>
      </c>
      <c r="AX12111" t="s">
        <v>71</v>
      </c>
      <c r="AY12111" t="s">
        <v>64</v>
      </c>
      <c r="AZ12111" t="s">
        <v>94985</v>
      </c>
      <c r="BA12111" t="s">
        <v>65</v>
      </c>
      <c r="BB12111" s="1">
        <v>44684</v>
      </c>
      <c r="BC12111" t="s">
        <v>94988</v>
      </c>
      <c r="BD12111" t="s">
        <v>75</v>
      </c>
      <c r="BE12111" t="s">
        <v>730</v>
      </c>
      <c r="BF12111" t="s">
        <v>76</v>
      </c>
      <c r="BG12111" t="s">
        <v>94989</v>
      </c>
      <c r="BH12111" t="s">
        <v>69</v>
      </c>
      <c r="BI12111" t="s">
        <v>94990</v>
      </c>
      <c r="BJ12111" t="s">
        <v>94990</v>
      </c>
      <c r="BK12111" s="1">
        <v>44778</v>
      </c>
      <c r="BL12111">
        <v>101368</v>
      </c>
      <c r="BM12111" t="s">
        <v>94982</v>
      </c>
      <c r="BN12111" t="s">
        <v>94983</v>
      </c>
      <c r="BO12111" t="s">
        <v>175481</v>
      </c>
      <c r="BP12111" s="6">
        <v>45382.999988425923</v>
      </c>
      <c r="BQ12111" s="1">
        <v>44782.466666666667</v>
      </c>
      <c r="BR12111" s="5">
        <v>1</v>
      </c>
      <c r="BS12111" s="1" t="s">
        <v>206761</v>
      </c>
      <c r="BV12111"/>
      <c r="BW12111"/>
    </row>
    <row r="12112" spans="1:75" x14ac:dyDescent="0.25">
      <c r="A12112" s="4" t="s">
        <v>93708</v>
      </c>
      <c r="B12112" s="3">
        <v>45061.606944444444</v>
      </c>
      <c r="C12112" s="3">
        <v>44782.334722222222</v>
      </c>
      <c r="D12112" s="4" t="s">
        <v>93699</v>
      </c>
      <c r="E12112" s="4" t="s">
        <v>1999</v>
      </c>
      <c r="F12112" s="4" t="s">
        <v>93700</v>
      </c>
      <c r="G12112" s="4" t="s">
        <v>2175</v>
      </c>
      <c r="H12112" s="4" t="s">
        <v>64</v>
      </c>
      <c r="I12112" s="4" t="s">
        <v>2709</v>
      </c>
      <c r="J12112" s="4" t="s">
        <v>152618</v>
      </c>
      <c r="K12112" s="4" t="s">
        <v>147213</v>
      </c>
      <c r="L12112" s="3">
        <v>44794</v>
      </c>
      <c r="M12112" s="3">
        <v>44865</v>
      </c>
      <c r="N12112" s="2">
        <v>9999</v>
      </c>
      <c r="O12112" s="2">
        <v>1.46</v>
      </c>
      <c r="P12112" s="2">
        <v>2.2799999999999998</v>
      </c>
      <c r="Q12112" s="2">
        <v>0</v>
      </c>
      <c r="R12112" s="4" t="s">
        <v>5912</v>
      </c>
      <c r="S12112" s="4" t="s">
        <v>5913</v>
      </c>
      <c r="T12112" s="4" t="s">
        <v>730</v>
      </c>
      <c r="U12112" s="4" t="s">
        <v>730</v>
      </c>
      <c r="V12112" s="4" t="s">
        <v>730</v>
      </c>
      <c r="W12112" s="4" t="s">
        <v>730</v>
      </c>
      <c r="X12112" s="4" t="s">
        <v>2222</v>
      </c>
      <c r="Y12112" s="4" t="s">
        <v>93701</v>
      </c>
      <c r="Z12112" s="4" t="s">
        <v>11420</v>
      </c>
      <c r="AA12112" s="4" t="s">
        <v>93702</v>
      </c>
      <c r="AB12112" s="4" t="s">
        <v>93703</v>
      </c>
      <c r="AC12112" s="4" t="s">
        <v>76602</v>
      </c>
      <c r="AD12112" s="4" t="s">
        <v>730</v>
      </c>
      <c r="AE12112" s="4" t="s">
        <v>2175</v>
      </c>
      <c r="AF12112" s="4" t="s">
        <v>64</v>
      </c>
      <c r="AG12112" s="4" t="s">
        <v>42705</v>
      </c>
      <c r="AH12112" s="4" t="s">
        <v>65</v>
      </c>
      <c r="AI12112" s="4" t="s">
        <v>42703</v>
      </c>
      <c r="AJ12112" s="4" t="s">
        <v>730</v>
      </c>
      <c r="AK12112" s="4" t="s">
        <v>2175</v>
      </c>
      <c r="AL12112" s="4" t="s">
        <v>64</v>
      </c>
      <c r="AM12112" s="4" t="s">
        <v>42705</v>
      </c>
      <c r="AN12112" s="4" t="s">
        <v>65</v>
      </c>
      <c r="AO12112" s="4" t="s">
        <v>567</v>
      </c>
      <c r="AP12112" s="4" t="s">
        <v>17210</v>
      </c>
      <c r="AQ12112" s="4" t="s">
        <v>31896</v>
      </c>
      <c r="AR12112" s="4" t="s">
        <v>165</v>
      </c>
      <c r="AS12112" s="4" t="s">
        <v>44315</v>
      </c>
      <c r="AT12112" s="4" t="s">
        <v>93704</v>
      </c>
      <c r="AU12112" s="4" t="s">
        <v>2222</v>
      </c>
      <c r="AV12112" s="4" t="s">
        <v>76602</v>
      </c>
      <c r="AW12112" s="4" t="s">
        <v>730</v>
      </c>
      <c r="AX12112" s="4" t="s">
        <v>2175</v>
      </c>
      <c r="AY12112" s="4" t="s">
        <v>64</v>
      </c>
      <c r="AZ12112" s="4" t="s">
        <v>2220</v>
      </c>
      <c r="BA12112" s="4" t="s">
        <v>98</v>
      </c>
      <c r="BB12112" s="3">
        <v>43781</v>
      </c>
      <c r="BC12112" s="4" t="s">
        <v>93705</v>
      </c>
      <c r="BD12112" s="4" t="s">
        <v>67</v>
      </c>
      <c r="BE12112" s="4" t="s">
        <v>571</v>
      </c>
      <c r="BF12112" s="4" t="s">
        <v>730</v>
      </c>
      <c r="BG12112" s="4" t="s">
        <v>93706</v>
      </c>
      <c r="BH12112" s="4" t="s">
        <v>69</v>
      </c>
      <c r="BI12112" s="4" t="s">
        <v>93707</v>
      </c>
      <c r="BJ12112" s="4" t="s">
        <v>93707</v>
      </c>
      <c r="BK12112" s="3">
        <v>44778</v>
      </c>
      <c r="BL12112" s="2">
        <v>101374</v>
      </c>
      <c r="BM12112" s="4" t="s">
        <v>44315</v>
      </c>
      <c r="BN12112" s="4" t="s">
        <v>44316</v>
      </c>
      <c r="BO12112" s="4" t="s">
        <v>175481</v>
      </c>
      <c r="BP12112" s="7">
        <v>45382.999988425923</v>
      </c>
      <c r="BQ12112" s="3">
        <v>44782.334722222222</v>
      </c>
      <c r="BR12112" s="8">
        <v>1</v>
      </c>
      <c r="BS12112" s="3" t="s">
        <v>206759</v>
      </c>
      <c r="BV12112"/>
      <c r="BW12112"/>
    </row>
    <row r="12113" spans="1:75" x14ac:dyDescent="0.25">
      <c r="A12113" s="4" t="s">
        <v>109220</v>
      </c>
      <c r="B12113" s="3">
        <v>45257.415277777778</v>
      </c>
      <c r="C12113" s="3">
        <v>44792.335416666669</v>
      </c>
      <c r="D12113" s="4" t="s">
        <v>109210</v>
      </c>
      <c r="E12113" s="4" t="s">
        <v>4396</v>
      </c>
      <c r="F12113" s="4" t="s">
        <v>109211</v>
      </c>
      <c r="G12113" s="4" t="s">
        <v>81995</v>
      </c>
      <c r="H12113" s="4" t="s">
        <v>64</v>
      </c>
      <c r="I12113" s="4" t="s">
        <v>4448</v>
      </c>
      <c r="J12113" s="4" t="s">
        <v>159282</v>
      </c>
      <c r="K12113" s="4" t="s">
        <v>154194</v>
      </c>
      <c r="L12113" s="3">
        <v>44837</v>
      </c>
      <c r="M12113" s="3">
        <v>45202</v>
      </c>
      <c r="N12113" s="2">
        <v>1541</v>
      </c>
      <c r="O12113" s="2">
        <v>4.5999999999999996</v>
      </c>
      <c r="P12113" s="2">
        <v>7.07</v>
      </c>
      <c r="Q12113" s="2">
        <v>2.52</v>
      </c>
      <c r="R12113" s="4" t="s">
        <v>36206</v>
      </c>
      <c r="S12113" s="4" t="s">
        <v>36207</v>
      </c>
      <c r="T12113" s="4" t="s">
        <v>730</v>
      </c>
      <c r="U12113" s="4" t="s">
        <v>730</v>
      </c>
      <c r="V12113" s="4" t="s">
        <v>730</v>
      </c>
      <c r="W12113" s="4" t="s">
        <v>730</v>
      </c>
      <c r="X12113" s="4" t="s">
        <v>109212</v>
      </c>
      <c r="Y12113" s="4" t="s">
        <v>3974</v>
      </c>
      <c r="Z12113" s="4" t="s">
        <v>41112</v>
      </c>
      <c r="AA12113" s="4" t="s">
        <v>109213</v>
      </c>
      <c r="AB12113" s="4" t="s">
        <v>109214</v>
      </c>
      <c r="AC12113" s="4" t="s">
        <v>36213</v>
      </c>
      <c r="AD12113" s="4" t="s">
        <v>2972</v>
      </c>
      <c r="AE12113" s="4" t="s">
        <v>1217</v>
      </c>
      <c r="AF12113" s="4" t="s">
        <v>64</v>
      </c>
      <c r="AG12113" s="4" t="s">
        <v>109215</v>
      </c>
      <c r="AH12113" s="4" t="s">
        <v>65</v>
      </c>
      <c r="AI12113" s="4" t="s">
        <v>36213</v>
      </c>
      <c r="AJ12113" s="4" t="s">
        <v>2972</v>
      </c>
      <c r="AK12113" s="4" t="s">
        <v>1217</v>
      </c>
      <c r="AL12113" s="4" t="s">
        <v>64</v>
      </c>
      <c r="AM12113" s="4" t="s">
        <v>109215</v>
      </c>
      <c r="AN12113" s="4" t="s">
        <v>65</v>
      </c>
      <c r="AO12113" s="4" t="s">
        <v>66</v>
      </c>
      <c r="AP12113" s="4" t="s">
        <v>3974</v>
      </c>
      <c r="AQ12113" s="4" t="s">
        <v>41112</v>
      </c>
      <c r="AR12113" s="4" t="s">
        <v>109216</v>
      </c>
      <c r="AS12113" s="4" t="s">
        <v>109213</v>
      </c>
      <c r="AT12113" s="4" t="s">
        <v>109214</v>
      </c>
      <c r="AU12113" s="4" t="s">
        <v>109212</v>
      </c>
      <c r="AV12113" s="4" t="s">
        <v>36213</v>
      </c>
      <c r="AW12113" s="4" t="s">
        <v>2972</v>
      </c>
      <c r="AX12113" s="4" t="s">
        <v>1217</v>
      </c>
      <c r="AY12113" s="4" t="s">
        <v>64</v>
      </c>
      <c r="AZ12113" s="4" t="s">
        <v>109215</v>
      </c>
      <c r="BA12113" s="4" t="s">
        <v>65</v>
      </c>
      <c r="BB12113" s="3">
        <v>44771</v>
      </c>
      <c r="BC12113" s="4" t="s">
        <v>109217</v>
      </c>
      <c r="BD12113" s="4" t="s">
        <v>67</v>
      </c>
      <c r="BE12113" s="4" t="s">
        <v>278</v>
      </c>
      <c r="BF12113" s="4" t="s">
        <v>730</v>
      </c>
      <c r="BG12113" s="4" t="s">
        <v>109218</v>
      </c>
      <c r="BH12113" s="4" t="s">
        <v>69</v>
      </c>
      <c r="BI12113" s="4" t="s">
        <v>109219</v>
      </c>
      <c r="BJ12113" s="4" t="s">
        <v>109219</v>
      </c>
      <c r="BK12113" s="3">
        <v>44778</v>
      </c>
      <c r="BL12113" s="2">
        <v>101381</v>
      </c>
      <c r="BM12113" s="4" t="s">
        <v>109213</v>
      </c>
      <c r="BN12113" s="4" t="s">
        <v>109214</v>
      </c>
      <c r="BO12113" s="4" t="s">
        <v>175481</v>
      </c>
      <c r="BP12113" s="7">
        <v>45382.999988425923</v>
      </c>
      <c r="BQ12113" s="3">
        <v>44792.335416666669</v>
      </c>
      <c r="BR12113" s="8">
        <v>1</v>
      </c>
      <c r="BS12113" s="3" t="s">
        <v>206759</v>
      </c>
      <c r="BV12113"/>
      <c r="BW12113"/>
    </row>
    <row r="12114" spans="1:75" x14ac:dyDescent="0.25">
      <c r="A12114" s="4" t="s">
        <v>94932</v>
      </c>
      <c r="B12114" s="3">
        <v>45142.283333333333</v>
      </c>
      <c r="C12114" s="3">
        <v>44782.356249999997</v>
      </c>
      <c r="D12114" s="4" t="s">
        <v>94930</v>
      </c>
      <c r="E12114" s="4" t="s">
        <v>268</v>
      </c>
      <c r="F12114" s="4" t="s">
        <v>73787</v>
      </c>
      <c r="G12114" s="4" t="s">
        <v>2152</v>
      </c>
      <c r="H12114" s="4" t="s">
        <v>64</v>
      </c>
      <c r="I12114" s="4" t="s">
        <v>2153</v>
      </c>
      <c r="J12114" s="4" t="s">
        <v>154826</v>
      </c>
      <c r="K12114" s="4" t="s">
        <v>154827</v>
      </c>
      <c r="L12114" s="3">
        <v>44777</v>
      </c>
      <c r="M12114" s="3">
        <v>45074</v>
      </c>
      <c r="N12114" s="2">
        <v>9999</v>
      </c>
      <c r="O12114" s="2">
        <v>6.99</v>
      </c>
      <c r="P12114" s="2">
        <v>37.07</v>
      </c>
      <c r="Q12114" s="2">
        <v>2.46</v>
      </c>
      <c r="R12114" s="4" t="s">
        <v>73788</v>
      </c>
      <c r="S12114" s="4" t="s">
        <v>73789</v>
      </c>
      <c r="T12114" s="4" t="s">
        <v>730</v>
      </c>
      <c r="U12114" s="4" t="s">
        <v>730</v>
      </c>
      <c r="V12114" s="4" t="s">
        <v>730</v>
      </c>
      <c r="W12114" s="4" t="s">
        <v>730</v>
      </c>
      <c r="X12114" s="4" t="s">
        <v>2320</v>
      </c>
      <c r="Y12114" s="4" t="s">
        <v>314</v>
      </c>
      <c r="Z12114" s="4" t="s">
        <v>4741</v>
      </c>
      <c r="AA12114" s="4" t="s">
        <v>44921</v>
      </c>
      <c r="AB12114" s="4" t="s">
        <v>73791</v>
      </c>
      <c r="AC12114" s="4" t="s">
        <v>44923</v>
      </c>
      <c r="AD12114" s="4" t="s">
        <v>730</v>
      </c>
      <c r="AE12114" s="4" t="s">
        <v>2152</v>
      </c>
      <c r="AF12114" s="4" t="s">
        <v>64</v>
      </c>
      <c r="AG12114" s="4" t="s">
        <v>44924</v>
      </c>
      <c r="AH12114" s="4" t="s">
        <v>65</v>
      </c>
      <c r="AI12114" s="4" t="s">
        <v>44923</v>
      </c>
      <c r="AJ12114" s="4" t="s">
        <v>730</v>
      </c>
      <c r="AK12114" s="4" t="s">
        <v>2152</v>
      </c>
      <c r="AL12114" s="4" t="s">
        <v>64</v>
      </c>
      <c r="AM12114" s="4" t="s">
        <v>44924</v>
      </c>
      <c r="AN12114" s="4" t="s">
        <v>65</v>
      </c>
      <c r="AO12114" s="4" t="s">
        <v>802</v>
      </c>
      <c r="AP12114" s="4" t="s">
        <v>314</v>
      </c>
      <c r="AQ12114" s="4" t="s">
        <v>4741</v>
      </c>
      <c r="AR12114" s="4" t="s">
        <v>73793</v>
      </c>
      <c r="AS12114" s="4" t="s">
        <v>44921</v>
      </c>
      <c r="AT12114" s="4" t="s">
        <v>73791</v>
      </c>
      <c r="AU12114" s="4" t="s">
        <v>73790</v>
      </c>
      <c r="AV12114" s="4" t="s">
        <v>44923</v>
      </c>
      <c r="AW12114" s="4" t="s">
        <v>730</v>
      </c>
      <c r="AX12114" s="4" t="s">
        <v>2152</v>
      </c>
      <c r="AY12114" s="4" t="s">
        <v>64</v>
      </c>
      <c r="AZ12114" s="4" t="s">
        <v>44924</v>
      </c>
      <c r="BA12114" s="4" t="s">
        <v>65</v>
      </c>
      <c r="BB12114" s="3">
        <v>44648</v>
      </c>
      <c r="BC12114" s="4" t="s">
        <v>73794</v>
      </c>
      <c r="BD12114" s="4" t="s">
        <v>67</v>
      </c>
      <c r="BE12114" s="4" t="s">
        <v>83</v>
      </c>
      <c r="BF12114" s="4" t="s">
        <v>730</v>
      </c>
      <c r="BG12114" s="4" t="s">
        <v>94931</v>
      </c>
      <c r="BH12114" s="4" t="s">
        <v>69</v>
      </c>
      <c r="BI12114" s="4" t="s">
        <v>44928</v>
      </c>
      <c r="BJ12114" s="4" t="s">
        <v>44928</v>
      </c>
      <c r="BK12114" s="3">
        <v>44778</v>
      </c>
      <c r="BL12114" s="2">
        <v>101387</v>
      </c>
      <c r="BM12114" s="4" t="s">
        <v>44921</v>
      </c>
      <c r="BN12114" s="4" t="s">
        <v>73791</v>
      </c>
      <c r="BO12114" s="4" t="s">
        <v>175481</v>
      </c>
      <c r="BP12114" s="7">
        <v>45382.999988425923</v>
      </c>
      <c r="BQ12114" s="3">
        <v>44782.356249999997</v>
      </c>
      <c r="BR12114" s="8">
        <v>1</v>
      </c>
      <c r="BS12114" s="3" t="s">
        <v>206759</v>
      </c>
      <c r="BV12114"/>
      <c r="BW12114"/>
    </row>
    <row r="12115" spans="1:75" x14ac:dyDescent="0.25">
      <c r="A12115" t="s">
        <v>95421</v>
      </c>
      <c r="C12115" s="1">
        <v>44784.342361111114</v>
      </c>
      <c r="D12115" t="s">
        <v>95408</v>
      </c>
      <c r="E12115" t="s">
        <v>466</v>
      </c>
      <c r="F12115" t="s">
        <v>95409</v>
      </c>
      <c r="G12115" t="s">
        <v>468</v>
      </c>
      <c r="H12115" t="s">
        <v>64</v>
      </c>
      <c r="I12115" t="s">
        <v>700</v>
      </c>
      <c r="J12115" t="s">
        <v>146854</v>
      </c>
      <c r="K12115" t="s">
        <v>152837</v>
      </c>
      <c r="L12115" s="1">
        <v>44796</v>
      </c>
      <c r="M12115" s="1">
        <v>45016</v>
      </c>
      <c r="N12115">
        <v>1541</v>
      </c>
      <c r="O12115">
        <v>2.8</v>
      </c>
      <c r="P12115">
        <v>4.2699999999999996</v>
      </c>
      <c r="Q12115">
        <v>1.92</v>
      </c>
      <c r="R12115" t="s">
        <v>1106</v>
      </c>
      <c r="S12115" t="s">
        <v>1107</v>
      </c>
      <c r="T12115" t="s">
        <v>730</v>
      </c>
      <c r="U12115" t="s">
        <v>730</v>
      </c>
      <c r="V12115" t="s">
        <v>730</v>
      </c>
      <c r="W12115" t="s">
        <v>730</v>
      </c>
      <c r="X12115" t="s">
        <v>95410</v>
      </c>
      <c r="Y12115" t="s">
        <v>3610</v>
      </c>
      <c r="Z12115" t="s">
        <v>95411</v>
      </c>
      <c r="AA12115" t="s">
        <v>95412</v>
      </c>
      <c r="AB12115" t="s">
        <v>95413</v>
      </c>
      <c r="AC12115" t="s">
        <v>95414</v>
      </c>
      <c r="AD12115" t="s">
        <v>730</v>
      </c>
      <c r="AE12115" t="s">
        <v>468</v>
      </c>
      <c r="AF12115" t="s">
        <v>64</v>
      </c>
      <c r="AG12115" t="s">
        <v>95415</v>
      </c>
      <c r="AH12115" t="s">
        <v>73</v>
      </c>
      <c r="AI12115" t="s">
        <v>95416</v>
      </c>
      <c r="AJ12115" t="s">
        <v>730</v>
      </c>
      <c r="AK12115" t="s">
        <v>468</v>
      </c>
      <c r="AL12115" t="s">
        <v>64</v>
      </c>
      <c r="AM12115" t="s">
        <v>95415</v>
      </c>
      <c r="AN12115" t="s">
        <v>65</v>
      </c>
      <c r="AO12115" t="s">
        <v>66</v>
      </c>
      <c r="AP12115" t="s">
        <v>3610</v>
      </c>
      <c r="AQ12115" t="s">
        <v>95411</v>
      </c>
      <c r="AR12115" t="s">
        <v>82</v>
      </c>
      <c r="AS12115" t="s">
        <v>95412</v>
      </c>
      <c r="AT12115" t="s">
        <v>95413</v>
      </c>
      <c r="AU12115" t="s">
        <v>95417</v>
      </c>
      <c r="AV12115" t="s">
        <v>95414</v>
      </c>
      <c r="AW12115" t="s">
        <v>730</v>
      </c>
      <c r="AX12115" t="s">
        <v>468</v>
      </c>
      <c r="AY12115" t="s">
        <v>64</v>
      </c>
      <c r="AZ12115" t="s">
        <v>700</v>
      </c>
      <c r="BA12115" t="s">
        <v>73</v>
      </c>
      <c r="BB12115" s="1">
        <v>44740</v>
      </c>
      <c r="BC12115" t="s">
        <v>95418</v>
      </c>
      <c r="BD12115" t="s">
        <v>75</v>
      </c>
      <c r="BE12115" t="s">
        <v>730</v>
      </c>
      <c r="BF12115" t="s">
        <v>2088</v>
      </c>
      <c r="BG12115" t="s">
        <v>95419</v>
      </c>
      <c r="BH12115" t="s">
        <v>69</v>
      </c>
      <c r="BI12115" t="s">
        <v>95420</v>
      </c>
      <c r="BJ12115" t="s">
        <v>95420</v>
      </c>
      <c r="BK12115" s="1">
        <v>44778</v>
      </c>
      <c r="BL12115">
        <v>101394</v>
      </c>
      <c r="BM12115" t="s">
        <v>95412</v>
      </c>
      <c r="BN12115" t="s">
        <v>95413</v>
      </c>
      <c r="BO12115" t="s">
        <v>175481</v>
      </c>
      <c r="BP12115" s="6">
        <v>45382.999988425923</v>
      </c>
      <c r="BQ12115" s="1">
        <v>44784.342361111114</v>
      </c>
      <c r="BR12115" s="5">
        <v>1</v>
      </c>
      <c r="BS12115" s="1" t="s">
        <v>206761</v>
      </c>
      <c r="BV12115"/>
      <c r="BW12115"/>
    </row>
    <row r="12116" spans="1:75" x14ac:dyDescent="0.25">
      <c r="A12116" t="s">
        <v>94860</v>
      </c>
      <c r="C12116" s="1">
        <v>44782.336111111108</v>
      </c>
      <c r="D12116" t="s">
        <v>94855</v>
      </c>
      <c r="E12116" t="s">
        <v>1258</v>
      </c>
      <c r="F12116" t="s">
        <v>94856</v>
      </c>
      <c r="G12116" t="s">
        <v>1260</v>
      </c>
      <c r="H12116" t="s">
        <v>64</v>
      </c>
      <c r="I12116" t="s">
        <v>1261</v>
      </c>
      <c r="J12116" t="s">
        <v>157498</v>
      </c>
      <c r="K12116" t="s">
        <v>157499</v>
      </c>
      <c r="L12116" s="1">
        <v>44778</v>
      </c>
      <c r="M12116" s="1">
        <v>45138</v>
      </c>
      <c r="N12116">
        <v>1521</v>
      </c>
      <c r="O12116">
        <v>1.39</v>
      </c>
      <c r="P12116">
        <v>3.2</v>
      </c>
      <c r="Q12116">
        <v>5742</v>
      </c>
      <c r="R12116" t="s">
        <v>4053</v>
      </c>
      <c r="S12116" t="s">
        <v>4054</v>
      </c>
      <c r="T12116" t="s">
        <v>730</v>
      </c>
      <c r="U12116" t="s">
        <v>730</v>
      </c>
      <c r="V12116" t="s">
        <v>730</v>
      </c>
      <c r="W12116" t="s">
        <v>730</v>
      </c>
      <c r="X12116" t="s">
        <v>53908</v>
      </c>
      <c r="Y12116" t="s">
        <v>26490</v>
      </c>
      <c r="Z12116" t="s">
        <v>4042</v>
      </c>
      <c r="AA12116" t="s">
        <v>24048</v>
      </c>
      <c r="AB12116" t="s">
        <v>50751</v>
      </c>
      <c r="AC12116" t="s">
        <v>24053</v>
      </c>
      <c r="AD12116" t="s">
        <v>9399</v>
      </c>
      <c r="AE12116" t="s">
        <v>491</v>
      </c>
      <c r="AF12116" t="s">
        <v>64</v>
      </c>
      <c r="AG12116" t="s">
        <v>4753</v>
      </c>
      <c r="AH12116" t="s">
        <v>73</v>
      </c>
      <c r="AI12116" t="s">
        <v>24053</v>
      </c>
      <c r="AJ12116" t="s">
        <v>9399</v>
      </c>
      <c r="AK12116" t="s">
        <v>491</v>
      </c>
      <c r="AL12116" t="s">
        <v>64</v>
      </c>
      <c r="AM12116" t="s">
        <v>4753</v>
      </c>
      <c r="AN12116" t="s">
        <v>73</v>
      </c>
      <c r="AO12116" t="s">
        <v>66</v>
      </c>
      <c r="AP12116" t="s">
        <v>26490</v>
      </c>
      <c r="AQ12116" t="s">
        <v>4042</v>
      </c>
      <c r="AR12116" t="s">
        <v>730</v>
      </c>
      <c r="AS12116" t="s">
        <v>24048</v>
      </c>
      <c r="AT12116" t="s">
        <v>54957</v>
      </c>
      <c r="AU12116" t="s">
        <v>40209</v>
      </c>
      <c r="AV12116" t="s">
        <v>91358</v>
      </c>
      <c r="AW12116" t="s">
        <v>9399</v>
      </c>
      <c r="AX12116" t="s">
        <v>491</v>
      </c>
      <c r="AY12116" t="s">
        <v>64</v>
      </c>
      <c r="AZ12116" t="s">
        <v>4753</v>
      </c>
      <c r="BA12116" t="s">
        <v>98</v>
      </c>
      <c r="BB12116" s="1">
        <v>44777</v>
      </c>
      <c r="BC12116" t="s">
        <v>94857</v>
      </c>
      <c r="BD12116" t="s">
        <v>75</v>
      </c>
      <c r="BE12116" t="s">
        <v>730</v>
      </c>
      <c r="BF12116" t="s">
        <v>1273</v>
      </c>
      <c r="BG12116" t="s">
        <v>94858</v>
      </c>
      <c r="BH12116" t="s">
        <v>69</v>
      </c>
      <c r="BI12116" t="s">
        <v>94859</v>
      </c>
      <c r="BJ12116" t="s">
        <v>94859</v>
      </c>
      <c r="BK12116" s="1">
        <v>44778</v>
      </c>
      <c r="BL12116">
        <v>101395</v>
      </c>
      <c r="BM12116" t="s">
        <v>24048</v>
      </c>
      <c r="BN12116" t="s">
        <v>50751</v>
      </c>
      <c r="BO12116" t="s">
        <v>175481</v>
      </c>
      <c r="BP12116" s="6">
        <v>45382.999988425923</v>
      </c>
      <c r="BQ12116" s="1">
        <v>44782.336111111108</v>
      </c>
      <c r="BR12116" s="5">
        <v>1</v>
      </c>
      <c r="BS12116" s="1" t="s">
        <v>206761</v>
      </c>
      <c r="BV12116"/>
      <c r="BW12116"/>
    </row>
    <row r="12117" spans="1:75" x14ac:dyDescent="0.25">
      <c r="A12117" t="s">
        <v>124995</v>
      </c>
      <c r="C12117" s="1">
        <v>45383</v>
      </c>
      <c r="D12117" t="s">
        <v>141346</v>
      </c>
      <c r="E12117" t="s">
        <v>77</v>
      </c>
      <c r="F12117" t="s">
        <v>124988</v>
      </c>
      <c r="G12117" t="s">
        <v>491</v>
      </c>
      <c r="H12117" t="s">
        <v>64</v>
      </c>
      <c r="I12117" t="s">
        <v>25300</v>
      </c>
      <c r="J12117" t="s">
        <v>146928</v>
      </c>
      <c r="K12117" t="s">
        <v>154678</v>
      </c>
      <c r="L12117" s="1">
        <v>45019</v>
      </c>
      <c r="M12117" s="1">
        <v>45504</v>
      </c>
      <c r="N12117">
        <v>9999</v>
      </c>
      <c r="O12117">
        <v>3</v>
      </c>
      <c r="P12117">
        <v>3</v>
      </c>
      <c r="Q12117">
        <v>2</v>
      </c>
      <c r="R12117" t="s">
        <v>124989</v>
      </c>
      <c r="S12117" t="s">
        <v>124990</v>
      </c>
      <c r="T12117" t="s">
        <v>730</v>
      </c>
      <c r="U12117" t="s">
        <v>730</v>
      </c>
      <c r="V12117" t="s">
        <v>730</v>
      </c>
      <c r="W12117" t="s">
        <v>730</v>
      </c>
      <c r="X12117" t="s">
        <v>4348</v>
      </c>
      <c r="Y12117" t="s">
        <v>838</v>
      </c>
      <c r="Z12117" t="s">
        <v>75157</v>
      </c>
      <c r="AA12117" t="s">
        <v>124991</v>
      </c>
      <c r="AB12117" t="s">
        <v>25302</v>
      </c>
      <c r="AC12117" t="s">
        <v>25304</v>
      </c>
      <c r="AD12117" t="s">
        <v>730</v>
      </c>
      <c r="AE12117" t="s">
        <v>491</v>
      </c>
      <c r="AF12117" t="s">
        <v>146</v>
      </c>
      <c r="AG12117" t="s">
        <v>701</v>
      </c>
      <c r="AH12117" t="s">
        <v>98</v>
      </c>
      <c r="AI12117" t="s">
        <v>40186</v>
      </c>
      <c r="AJ12117" t="s">
        <v>730</v>
      </c>
      <c r="AK12117" t="s">
        <v>491</v>
      </c>
      <c r="AL12117" t="s">
        <v>8998</v>
      </c>
      <c r="AM12117" t="s">
        <v>701</v>
      </c>
      <c r="AN12117" t="s">
        <v>98</v>
      </c>
      <c r="AO12117" t="s">
        <v>567</v>
      </c>
      <c r="AP12117" t="s">
        <v>315</v>
      </c>
      <c r="AQ12117" t="s">
        <v>25305</v>
      </c>
      <c r="AR12117" t="s">
        <v>82</v>
      </c>
      <c r="AS12117" t="s">
        <v>25301</v>
      </c>
      <c r="AT12117" t="s">
        <v>25302</v>
      </c>
      <c r="AU12117" t="s">
        <v>4348</v>
      </c>
      <c r="AV12117" t="s">
        <v>25304</v>
      </c>
      <c r="AW12117" t="s">
        <v>730</v>
      </c>
      <c r="AX12117" t="s">
        <v>491</v>
      </c>
      <c r="AY12117" t="s">
        <v>146</v>
      </c>
      <c r="AZ12117" t="s">
        <v>25300</v>
      </c>
      <c r="BA12117" t="s">
        <v>98</v>
      </c>
      <c r="BB12117" s="1">
        <v>44770</v>
      </c>
      <c r="BC12117" t="s">
        <v>124992</v>
      </c>
      <c r="BD12117" t="s">
        <v>67</v>
      </c>
      <c r="BE12117" t="s">
        <v>278</v>
      </c>
      <c r="BF12117" t="s">
        <v>730</v>
      </c>
      <c r="BG12117" t="s">
        <v>124993</v>
      </c>
      <c r="BH12117" t="s">
        <v>69</v>
      </c>
      <c r="BI12117" t="s">
        <v>124994</v>
      </c>
      <c r="BJ12117" t="s">
        <v>124994</v>
      </c>
      <c r="BK12117" s="1">
        <v>44778</v>
      </c>
      <c r="BL12117">
        <v>101405</v>
      </c>
      <c r="BM12117" t="s">
        <v>25301</v>
      </c>
      <c r="BN12117" t="s">
        <v>25302</v>
      </c>
      <c r="BO12117" t="s">
        <v>175481</v>
      </c>
      <c r="BP12117" s="6">
        <v>47208.999988425923</v>
      </c>
      <c r="BQ12117" s="1">
        <v>44791.345138888886</v>
      </c>
      <c r="BR12117" s="5">
        <v>2</v>
      </c>
      <c r="BS12117" s="1" t="s">
        <v>206760</v>
      </c>
      <c r="BV12117"/>
      <c r="BW12117"/>
    </row>
    <row r="12118" spans="1:75" x14ac:dyDescent="0.25">
      <c r="A12118" t="s">
        <v>94852</v>
      </c>
      <c r="C12118" s="1">
        <v>45383</v>
      </c>
      <c r="D12118" t="s">
        <v>94837</v>
      </c>
      <c r="E12118" t="s">
        <v>967</v>
      </c>
      <c r="F12118" t="s">
        <v>94838</v>
      </c>
      <c r="G12118" t="s">
        <v>979</v>
      </c>
      <c r="H12118" t="s">
        <v>64</v>
      </c>
      <c r="I12118" t="s">
        <v>1062</v>
      </c>
      <c r="J12118" t="s">
        <v>157496</v>
      </c>
      <c r="K12118" t="s">
        <v>157497</v>
      </c>
      <c r="L12118" s="1">
        <v>44788</v>
      </c>
      <c r="M12118" s="1">
        <v>44880</v>
      </c>
      <c r="N12118">
        <v>1542</v>
      </c>
      <c r="O12118">
        <v>5.3</v>
      </c>
      <c r="P12118">
        <v>31.6</v>
      </c>
      <c r="Q12118">
        <v>0</v>
      </c>
      <c r="R12118" t="s">
        <v>94839</v>
      </c>
      <c r="S12118" t="s">
        <v>7285</v>
      </c>
      <c r="T12118" t="s">
        <v>94840</v>
      </c>
      <c r="U12118" t="s">
        <v>14271</v>
      </c>
      <c r="V12118" t="s">
        <v>730</v>
      </c>
      <c r="W12118" t="s">
        <v>730</v>
      </c>
      <c r="X12118" t="s">
        <v>94841</v>
      </c>
      <c r="Y12118" t="s">
        <v>3722</v>
      </c>
      <c r="Z12118" t="s">
        <v>94842</v>
      </c>
      <c r="AA12118" t="s">
        <v>94843</v>
      </c>
      <c r="AB12118" t="s">
        <v>5879</v>
      </c>
      <c r="AC12118" t="s">
        <v>91572</v>
      </c>
      <c r="AD12118" t="s">
        <v>730</v>
      </c>
      <c r="AE12118" t="s">
        <v>979</v>
      </c>
      <c r="AF12118" t="s">
        <v>64</v>
      </c>
      <c r="AG12118" t="s">
        <v>1062</v>
      </c>
      <c r="AH12118" t="s">
        <v>65</v>
      </c>
      <c r="AI12118" t="s">
        <v>91572</v>
      </c>
      <c r="AJ12118" t="s">
        <v>730</v>
      </c>
      <c r="AK12118" t="s">
        <v>979</v>
      </c>
      <c r="AL12118" t="s">
        <v>64</v>
      </c>
      <c r="AM12118" t="s">
        <v>1062</v>
      </c>
      <c r="AN12118" t="s">
        <v>65</v>
      </c>
      <c r="AO12118" t="s">
        <v>66</v>
      </c>
      <c r="AP12118" t="s">
        <v>3895</v>
      </c>
      <c r="AQ12118" t="s">
        <v>35635</v>
      </c>
      <c r="AR12118" t="s">
        <v>5283</v>
      </c>
      <c r="AS12118" t="s">
        <v>94844</v>
      </c>
      <c r="AT12118" t="s">
        <v>94845</v>
      </c>
      <c r="AU12118" t="s">
        <v>22388</v>
      </c>
      <c r="AV12118" t="s">
        <v>94846</v>
      </c>
      <c r="AW12118" t="s">
        <v>94847</v>
      </c>
      <c r="AX12118" t="s">
        <v>979</v>
      </c>
      <c r="AY12118" t="s">
        <v>64</v>
      </c>
      <c r="AZ12118" t="s">
        <v>94848</v>
      </c>
      <c r="BA12118" t="s">
        <v>65</v>
      </c>
      <c r="BB12118" s="1">
        <v>44777</v>
      </c>
      <c r="BC12118" t="s">
        <v>94849</v>
      </c>
      <c r="BD12118" t="s">
        <v>75</v>
      </c>
      <c r="BE12118" t="s">
        <v>730</v>
      </c>
      <c r="BF12118" t="s">
        <v>1075</v>
      </c>
      <c r="BG12118" t="s">
        <v>94850</v>
      </c>
      <c r="BH12118" t="s">
        <v>69</v>
      </c>
      <c r="BI12118" t="s">
        <v>94851</v>
      </c>
      <c r="BJ12118" t="s">
        <v>94851</v>
      </c>
      <c r="BK12118" s="1">
        <v>44778</v>
      </c>
      <c r="BL12118">
        <v>101409</v>
      </c>
      <c r="BM12118" t="s">
        <v>94853</v>
      </c>
      <c r="BN12118" t="s">
        <v>94854</v>
      </c>
      <c r="BO12118" t="s">
        <v>175481</v>
      </c>
      <c r="BP12118" s="6">
        <v>47208.999988425923</v>
      </c>
      <c r="BQ12118" s="1">
        <v>44781.397916666669</v>
      </c>
      <c r="BR12118" s="5">
        <v>2</v>
      </c>
      <c r="BS12118" s="1" t="s">
        <v>206760</v>
      </c>
      <c r="BV12118"/>
      <c r="BW12118"/>
    </row>
    <row r="12119" spans="1:75" x14ac:dyDescent="0.25">
      <c r="A12119" t="s">
        <v>94929</v>
      </c>
      <c r="C12119" s="1">
        <v>45383</v>
      </c>
      <c r="D12119" t="s">
        <v>94915</v>
      </c>
      <c r="E12119" t="s">
        <v>1024</v>
      </c>
      <c r="F12119" t="s">
        <v>94916</v>
      </c>
      <c r="G12119" t="s">
        <v>1891</v>
      </c>
      <c r="H12119" t="s">
        <v>64</v>
      </c>
      <c r="I12119" t="s">
        <v>1892</v>
      </c>
      <c r="J12119" t="s">
        <v>150654</v>
      </c>
      <c r="K12119" t="s">
        <v>157510</v>
      </c>
      <c r="L12119" s="1">
        <v>44767</v>
      </c>
      <c r="M12119" s="1">
        <v>44951</v>
      </c>
      <c r="N12119">
        <v>1521</v>
      </c>
      <c r="O12119">
        <v>2.5</v>
      </c>
      <c r="P12119">
        <v>452.95</v>
      </c>
      <c r="Q12119">
        <v>7.81</v>
      </c>
      <c r="R12119" t="s">
        <v>21691</v>
      </c>
      <c r="S12119" t="s">
        <v>26414</v>
      </c>
      <c r="T12119" t="s">
        <v>730</v>
      </c>
      <c r="U12119" t="s">
        <v>730</v>
      </c>
      <c r="V12119" t="s">
        <v>730</v>
      </c>
      <c r="W12119" t="s">
        <v>730</v>
      </c>
      <c r="X12119" t="s">
        <v>94917</v>
      </c>
      <c r="Y12119" t="s">
        <v>91</v>
      </c>
      <c r="Z12119" t="s">
        <v>94918</v>
      </c>
      <c r="AA12119" t="s">
        <v>94919</v>
      </c>
      <c r="AB12119" t="s">
        <v>94920</v>
      </c>
      <c r="AC12119" t="s">
        <v>94921</v>
      </c>
      <c r="AD12119" t="s">
        <v>730</v>
      </c>
      <c r="AE12119" t="s">
        <v>71</v>
      </c>
      <c r="AF12119" t="s">
        <v>64</v>
      </c>
      <c r="AG12119" t="s">
        <v>1892</v>
      </c>
      <c r="AH12119" t="s">
        <v>65</v>
      </c>
      <c r="AI12119" t="s">
        <v>94922</v>
      </c>
      <c r="AJ12119" t="s">
        <v>730</v>
      </c>
      <c r="AK12119" t="s">
        <v>1891</v>
      </c>
      <c r="AL12119" t="s">
        <v>64</v>
      </c>
      <c r="AM12119" t="s">
        <v>1892</v>
      </c>
      <c r="AN12119" t="s">
        <v>65</v>
      </c>
      <c r="AO12119" t="s">
        <v>66</v>
      </c>
      <c r="AP12119" t="s">
        <v>838</v>
      </c>
      <c r="AQ12119" t="s">
        <v>2500</v>
      </c>
      <c r="AR12119" t="s">
        <v>730</v>
      </c>
      <c r="AS12119" t="s">
        <v>94923</v>
      </c>
      <c r="AT12119" t="s">
        <v>94924</v>
      </c>
      <c r="AU12119" t="s">
        <v>730</v>
      </c>
      <c r="AV12119" t="s">
        <v>94921</v>
      </c>
      <c r="AW12119" t="s">
        <v>730</v>
      </c>
      <c r="AX12119" t="s">
        <v>71</v>
      </c>
      <c r="AY12119" t="s">
        <v>64</v>
      </c>
      <c r="AZ12119" t="s">
        <v>94925</v>
      </c>
      <c r="BA12119" t="s">
        <v>65</v>
      </c>
      <c r="BB12119" s="1">
        <v>44762</v>
      </c>
      <c r="BC12119" t="s">
        <v>94926</v>
      </c>
      <c r="BD12119" t="s">
        <v>67</v>
      </c>
      <c r="BE12119" t="s">
        <v>216</v>
      </c>
      <c r="BF12119" t="s">
        <v>730</v>
      </c>
      <c r="BG12119" t="s">
        <v>94927</v>
      </c>
      <c r="BH12119" t="s">
        <v>69</v>
      </c>
      <c r="BI12119" t="s">
        <v>94928</v>
      </c>
      <c r="BJ12119" t="s">
        <v>94928</v>
      </c>
      <c r="BK12119" s="1">
        <v>44778</v>
      </c>
      <c r="BL12119">
        <v>101413</v>
      </c>
      <c r="BM12119" t="s">
        <v>94919</v>
      </c>
      <c r="BN12119" t="s">
        <v>94920</v>
      </c>
      <c r="BO12119" t="s">
        <v>175481</v>
      </c>
      <c r="BP12119" s="6">
        <v>47208.999988425923</v>
      </c>
      <c r="BQ12119" s="1">
        <v>44782.46597222222</v>
      </c>
      <c r="BR12119" s="5">
        <v>2</v>
      </c>
      <c r="BS12119" s="1" t="s">
        <v>206760</v>
      </c>
      <c r="BV12119"/>
      <c r="BW12119"/>
    </row>
    <row r="12120" spans="1:75" x14ac:dyDescent="0.25">
      <c r="A12120" t="s">
        <v>94891</v>
      </c>
      <c r="C12120" s="1">
        <v>45383</v>
      </c>
      <c r="D12120" t="s">
        <v>94887</v>
      </c>
      <c r="E12120" t="s">
        <v>175</v>
      </c>
      <c r="F12120" t="s">
        <v>94888</v>
      </c>
      <c r="G12120" t="s">
        <v>177</v>
      </c>
      <c r="H12120" t="s">
        <v>64</v>
      </c>
      <c r="I12120" t="s">
        <v>677</v>
      </c>
      <c r="J12120" t="s">
        <v>157504</v>
      </c>
      <c r="K12120" t="s">
        <v>154101</v>
      </c>
      <c r="L12120" s="1">
        <v>44805</v>
      </c>
      <c r="M12120" s="1">
        <v>45138</v>
      </c>
      <c r="N12120">
        <v>1521</v>
      </c>
      <c r="O12120">
        <v>17</v>
      </c>
      <c r="P12120">
        <v>31.7</v>
      </c>
      <c r="Q12120">
        <v>5.5</v>
      </c>
      <c r="R12120" t="s">
        <v>2928</v>
      </c>
      <c r="S12120" t="s">
        <v>2929</v>
      </c>
      <c r="T12120" t="s">
        <v>730</v>
      </c>
      <c r="U12120" t="s">
        <v>730</v>
      </c>
      <c r="V12120" t="s">
        <v>730</v>
      </c>
      <c r="W12120" t="s">
        <v>730</v>
      </c>
      <c r="X12120" t="s">
        <v>52610</v>
      </c>
      <c r="Y12120" t="s">
        <v>7239</v>
      </c>
      <c r="Z12120" t="s">
        <v>2451</v>
      </c>
      <c r="AA12120" t="s">
        <v>83361</v>
      </c>
      <c r="AB12120" t="s">
        <v>83362</v>
      </c>
      <c r="AC12120" t="s">
        <v>62078</v>
      </c>
      <c r="AD12120" t="s">
        <v>730</v>
      </c>
      <c r="AE12120" t="s">
        <v>96</v>
      </c>
      <c r="AF12120" t="s">
        <v>64</v>
      </c>
      <c r="AG12120" t="s">
        <v>696</v>
      </c>
      <c r="AH12120" t="s">
        <v>98</v>
      </c>
      <c r="AI12120" t="s">
        <v>46060</v>
      </c>
      <c r="AJ12120" t="s">
        <v>4752</v>
      </c>
      <c r="AK12120" t="s">
        <v>96</v>
      </c>
      <c r="AL12120" t="s">
        <v>64</v>
      </c>
      <c r="AM12120" t="s">
        <v>696</v>
      </c>
      <c r="AN12120" t="s">
        <v>65</v>
      </c>
      <c r="AO12120" t="s">
        <v>66</v>
      </c>
      <c r="AP12120" t="s">
        <v>7239</v>
      </c>
      <c r="AQ12120" t="s">
        <v>2451</v>
      </c>
      <c r="AR12120" t="s">
        <v>550</v>
      </c>
      <c r="AS12120" t="s">
        <v>83361</v>
      </c>
      <c r="AT12120" t="s">
        <v>83362</v>
      </c>
      <c r="AU12120" t="s">
        <v>52610</v>
      </c>
      <c r="AV12120" t="s">
        <v>62078</v>
      </c>
      <c r="AW12120" t="s">
        <v>730</v>
      </c>
      <c r="AX12120" t="s">
        <v>96</v>
      </c>
      <c r="AY12120" t="s">
        <v>64</v>
      </c>
      <c r="AZ12120" t="s">
        <v>21472</v>
      </c>
      <c r="BA12120" t="s">
        <v>98</v>
      </c>
      <c r="BB12120" s="1">
        <v>44776</v>
      </c>
      <c r="BC12120" t="s">
        <v>94889</v>
      </c>
      <c r="BD12120" t="s">
        <v>75</v>
      </c>
      <c r="BE12120" t="s">
        <v>730</v>
      </c>
      <c r="BF12120" t="s">
        <v>196</v>
      </c>
      <c r="BG12120" t="s">
        <v>94890</v>
      </c>
      <c r="BH12120" t="s">
        <v>69</v>
      </c>
      <c r="BI12120" t="s">
        <v>83365</v>
      </c>
      <c r="BJ12120" t="s">
        <v>83365</v>
      </c>
      <c r="BK12120" s="1">
        <v>44778</v>
      </c>
      <c r="BL12120">
        <v>101416</v>
      </c>
      <c r="BM12120" t="s">
        <v>83361</v>
      </c>
      <c r="BN12120" t="s">
        <v>83362</v>
      </c>
      <c r="BO12120" t="s">
        <v>175481</v>
      </c>
      <c r="BP12120" s="6">
        <v>47208.999988425923</v>
      </c>
      <c r="BQ12120" s="1">
        <v>44782.347222222219</v>
      </c>
      <c r="BR12120" s="5">
        <v>2</v>
      </c>
      <c r="BS12120" s="1" t="s">
        <v>206760</v>
      </c>
      <c r="BV12120"/>
      <c r="BW12120"/>
    </row>
    <row r="12121" spans="1:75" x14ac:dyDescent="0.25">
      <c r="A12121" t="s">
        <v>125153</v>
      </c>
      <c r="C12121" s="1">
        <v>45383</v>
      </c>
      <c r="D12121" t="s">
        <v>88972</v>
      </c>
      <c r="E12121" t="s">
        <v>576</v>
      </c>
      <c r="F12121" t="s">
        <v>125144</v>
      </c>
      <c r="G12121" t="s">
        <v>1310</v>
      </c>
      <c r="H12121" t="s">
        <v>64</v>
      </c>
      <c r="I12121" t="s">
        <v>711</v>
      </c>
      <c r="J12121" t="s">
        <v>156800</v>
      </c>
      <c r="K12121" t="s">
        <v>156801</v>
      </c>
      <c r="L12121" s="1">
        <v>44788</v>
      </c>
      <c r="M12121" s="1">
        <v>45139</v>
      </c>
      <c r="N12121">
        <v>1521</v>
      </c>
      <c r="O12121">
        <v>25</v>
      </c>
      <c r="P12121">
        <v>37.979999999999997</v>
      </c>
      <c r="Q12121">
        <v>9.1</v>
      </c>
      <c r="R12121" t="s">
        <v>69895</v>
      </c>
      <c r="S12121" t="s">
        <v>9937</v>
      </c>
      <c r="T12121" t="s">
        <v>730</v>
      </c>
      <c r="U12121" t="s">
        <v>730</v>
      </c>
      <c r="V12121" t="s">
        <v>730</v>
      </c>
      <c r="W12121" t="s">
        <v>730</v>
      </c>
      <c r="X12121" t="s">
        <v>125145</v>
      </c>
      <c r="Y12121" t="s">
        <v>125146</v>
      </c>
      <c r="Z12121" t="s">
        <v>73228</v>
      </c>
      <c r="AA12121" t="s">
        <v>125147</v>
      </c>
      <c r="AB12121" t="s">
        <v>125148</v>
      </c>
      <c r="AC12121" t="s">
        <v>125149</v>
      </c>
      <c r="AD12121" t="s">
        <v>730</v>
      </c>
      <c r="AE12121" t="s">
        <v>22146</v>
      </c>
      <c r="AF12121" t="s">
        <v>3515</v>
      </c>
      <c r="AG12121" t="s">
        <v>125150</v>
      </c>
      <c r="AH12121" t="s">
        <v>65</v>
      </c>
      <c r="AI12121" t="s">
        <v>125149</v>
      </c>
      <c r="AJ12121" t="s">
        <v>730</v>
      </c>
      <c r="AK12121" t="s">
        <v>22146</v>
      </c>
      <c r="AL12121" t="s">
        <v>3515</v>
      </c>
      <c r="AM12121" t="s">
        <v>125150</v>
      </c>
      <c r="AN12121" t="s">
        <v>65</v>
      </c>
      <c r="AO12121" t="s">
        <v>66</v>
      </c>
      <c r="AP12121" t="s">
        <v>314</v>
      </c>
      <c r="AQ12121" t="s">
        <v>1580</v>
      </c>
      <c r="AR12121" t="s">
        <v>61263</v>
      </c>
      <c r="AS12121" t="s">
        <v>110686</v>
      </c>
      <c r="AT12121" t="s">
        <v>2241</v>
      </c>
      <c r="AU12121" t="s">
        <v>2242</v>
      </c>
      <c r="AV12121" t="s">
        <v>61808</v>
      </c>
      <c r="AW12121" t="s">
        <v>730</v>
      </c>
      <c r="AX12121" t="s">
        <v>1310</v>
      </c>
      <c r="AY12121" t="s">
        <v>64</v>
      </c>
      <c r="AZ12121" t="s">
        <v>10612</v>
      </c>
      <c r="BA12121" t="s">
        <v>98</v>
      </c>
      <c r="BB12121" s="1">
        <v>44777</v>
      </c>
      <c r="BC12121" t="s">
        <v>88980</v>
      </c>
      <c r="BD12121" t="s">
        <v>67</v>
      </c>
      <c r="BE12121" t="s">
        <v>121</v>
      </c>
      <c r="BF12121" t="s">
        <v>730</v>
      </c>
      <c r="BG12121" t="s">
        <v>125151</v>
      </c>
      <c r="BH12121" t="s">
        <v>69</v>
      </c>
      <c r="BI12121" t="s">
        <v>125152</v>
      </c>
      <c r="BJ12121" t="s">
        <v>125152</v>
      </c>
      <c r="BK12121" s="1">
        <v>44778</v>
      </c>
      <c r="BL12121">
        <v>101423</v>
      </c>
      <c r="BM12121" t="s">
        <v>125147</v>
      </c>
      <c r="BN12121" t="s">
        <v>125148</v>
      </c>
      <c r="BO12121" t="s">
        <v>175481</v>
      </c>
      <c r="BP12121" s="6">
        <v>47208.999988425923</v>
      </c>
      <c r="BQ12121" s="1">
        <v>44791.520138888889</v>
      </c>
      <c r="BR12121" s="5">
        <v>2</v>
      </c>
      <c r="BS12121" s="1" t="s">
        <v>206760</v>
      </c>
      <c r="BV12121"/>
      <c r="BW12121"/>
    </row>
    <row r="12122" spans="1:75" x14ac:dyDescent="0.25">
      <c r="A12122" t="s">
        <v>94914</v>
      </c>
      <c r="C12122" s="1">
        <v>45383</v>
      </c>
      <c r="D12122" t="s">
        <v>94905</v>
      </c>
      <c r="E12122" t="s">
        <v>85</v>
      </c>
      <c r="F12122" t="s">
        <v>94906</v>
      </c>
      <c r="G12122" t="s">
        <v>619</v>
      </c>
      <c r="H12122" t="s">
        <v>64</v>
      </c>
      <c r="I12122" t="s">
        <v>719</v>
      </c>
      <c r="J12122" t="s">
        <v>157508</v>
      </c>
      <c r="K12122" t="s">
        <v>157509</v>
      </c>
      <c r="L12122" s="1">
        <v>44788</v>
      </c>
      <c r="M12122" s="1">
        <v>44880</v>
      </c>
      <c r="N12122">
        <v>1521</v>
      </c>
      <c r="O12122">
        <v>3</v>
      </c>
      <c r="P12122">
        <v>6.5</v>
      </c>
      <c r="Q12122">
        <v>0.82</v>
      </c>
      <c r="R12122" t="s">
        <v>62094</v>
      </c>
      <c r="S12122" t="s">
        <v>94907</v>
      </c>
      <c r="T12122" t="s">
        <v>730</v>
      </c>
      <c r="U12122" t="s">
        <v>730</v>
      </c>
      <c r="V12122" t="s">
        <v>730</v>
      </c>
      <c r="W12122" t="s">
        <v>730</v>
      </c>
      <c r="X12122" t="s">
        <v>94908</v>
      </c>
      <c r="Y12122" t="s">
        <v>94909</v>
      </c>
      <c r="Z12122" t="s">
        <v>6401</v>
      </c>
      <c r="AA12122" t="s">
        <v>175513</v>
      </c>
      <c r="AB12122" t="s">
        <v>94910</v>
      </c>
      <c r="AC12122" t="s">
        <v>175514</v>
      </c>
      <c r="AD12122" t="s">
        <v>730</v>
      </c>
      <c r="AE12122" t="s">
        <v>619</v>
      </c>
      <c r="AF12122" t="s">
        <v>64</v>
      </c>
      <c r="AG12122" t="s">
        <v>719</v>
      </c>
      <c r="AH12122" t="s">
        <v>65</v>
      </c>
      <c r="AI12122" t="s">
        <v>175514</v>
      </c>
      <c r="AJ12122" t="s">
        <v>730</v>
      </c>
      <c r="AK12122" t="s">
        <v>619</v>
      </c>
      <c r="AL12122" t="s">
        <v>64</v>
      </c>
      <c r="AM12122" t="s">
        <v>719</v>
      </c>
      <c r="AN12122" t="s">
        <v>65</v>
      </c>
      <c r="AO12122" t="s">
        <v>66</v>
      </c>
      <c r="AP12122" t="s">
        <v>94909</v>
      </c>
      <c r="AQ12122" t="s">
        <v>6401</v>
      </c>
      <c r="AR12122" t="s">
        <v>13701</v>
      </c>
      <c r="AS12122" t="s">
        <v>175513</v>
      </c>
      <c r="AT12122" t="s">
        <v>94910</v>
      </c>
      <c r="AU12122" t="s">
        <v>94908</v>
      </c>
      <c r="AV12122" t="s">
        <v>175514</v>
      </c>
      <c r="AW12122" t="s">
        <v>730</v>
      </c>
      <c r="AX12122" t="s">
        <v>619</v>
      </c>
      <c r="AY12122" t="s">
        <v>64</v>
      </c>
      <c r="AZ12122" t="s">
        <v>719</v>
      </c>
      <c r="BA12122" t="s">
        <v>65</v>
      </c>
      <c r="BB12122" s="1">
        <v>44778</v>
      </c>
      <c r="BC12122" t="s">
        <v>94911</v>
      </c>
      <c r="BD12122" t="s">
        <v>75</v>
      </c>
      <c r="BE12122" t="s">
        <v>730</v>
      </c>
      <c r="BF12122" t="s">
        <v>100</v>
      </c>
      <c r="BG12122" t="s">
        <v>94912</v>
      </c>
      <c r="BH12122" t="s">
        <v>69</v>
      </c>
      <c r="BI12122" t="s">
        <v>94913</v>
      </c>
      <c r="BJ12122" t="s">
        <v>94913</v>
      </c>
      <c r="BK12122" s="1">
        <v>44781</v>
      </c>
      <c r="BL12122">
        <v>101432</v>
      </c>
      <c r="BM12122" t="s">
        <v>175513</v>
      </c>
      <c r="BN12122" t="s">
        <v>94910</v>
      </c>
      <c r="BO12122" t="s">
        <v>175481</v>
      </c>
      <c r="BP12122" s="6">
        <v>47208.999988425923</v>
      </c>
      <c r="BQ12122" s="1">
        <v>44782.459722222222</v>
      </c>
      <c r="BR12122" s="5">
        <v>2</v>
      </c>
      <c r="BS12122" s="1" t="s">
        <v>206760</v>
      </c>
      <c r="BV12122"/>
      <c r="BW12122"/>
    </row>
    <row r="12123" spans="1:75" x14ac:dyDescent="0.25">
      <c r="A12123" t="s">
        <v>125159</v>
      </c>
      <c r="C12123" s="1">
        <v>45383</v>
      </c>
      <c r="D12123" t="s">
        <v>125154</v>
      </c>
      <c r="E12123" t="s">
        <v>9908</v>
      </c>
      <c r="F12123" t="s">
        <v>125155</v>
      </c>
      <c r="G12123" t="s">
        <v>9910</v>
      </c>
      <c r="H12123" t="s">
        <v>64</v>
      </c>
      <c r="I12123" t="s">
        <v>9911</v>
      </c>
      <c r="J12123" t="s">
        <v>161182</v>
      </c>
      <c r="K12123" t="s">
        <v>161183</v>
      </c>
      <c r="L12123" s="1">
        <v>44781</v>
      </c>
      <c r="M12123" s="1">
        <v>45877</v>
      </c>
      <c r="N12123">
        <v>1541</v>
      </c>
      <c r="O12123">
        <v>3.2</v>
      </c>
      <c r="P12123">
        <v>38.700000000000003</v>
      </c>
      <c r="Q12123">
        <v>1</v>
      </c>
      <c r="R12123" t="s">
        <v>44688</v>
      </c>
      <c r="S12123" t="s">
        <v>44689</v>
      </c>
      <c r="T12123" t="s">
        <v>730</v>
      </c>
      <c r="U12123" t="s">
        <v>730</v>
      </c>
      <c r="V12123" t="s">
        <v>730</v>
      </c>
      <c r="W12123" t="s">
        <v>730</v>
      </c>
      <c r="X12123" t="s">
        <v>15525</v>
      </c>
      <c r="Y12123" t="s">
        <v>161184</v>
      </c>
      <c r="Z12123" t="s">
        <v>161185</v>
      </c>
      <c r="AA12123" t="s">
        <v>15526</v>
      </c>
      <c r="AB12123" t="s">
        <v>161186</v>
      </c>
      <c r="AC12123" t="s">
        <v>23194</v>
      </c>
      <c r="AD12123" t="s">
        <v>730</v>
      </c>
      <c r="AE12123" t="s">
        <v>9910</v>
      </c>
      <c r="AF12123" t="s">
        <v>64</v>
      </c>
      <c r="AG12123" t="s">
        <v>15529</v>
      </c>
      <c r="AH12123" t="s">
        <v>65</v>
      </c>
      <c r="AI12123" t="s">
        <v>15530</v>
      </c>
      <c r="AJ12123" t="s">
        <v>730</v>
      </c>
      <c r="AK12123" t="s">
        <v>9910</v>
      </c>
      <c r="AL12123" t="s">
        <v>64</v>
      </c>
      <c r="AM12123" t="s">
        <v>9911</v>
      </c>
      <c r="AN12123" t="s">
        <v>65</v>
      </c>
      <c r="AO12123" t="s">
        <v>567</v>
      </c>
      <c r="AP12123" t="s">
        <v>161184</v>
      </c>
      <c r="AQ12123" t="s">
        <v>161185</v>
      </c>
      <c r="AR12123" t="s">
        <v>2162</v>
      </c>
      <c r="AS12123" t="s">
        <v>15526</v>
      </c>
      <c r="AT12123" t="s">
        <v>161186</v>
      </c>
      <c r="AU12123" t="s">
        <v>15525</v>
      </c>
      <c r="AV12123" t="s">
        <v>23194</v>
      </c>
      <c r="AW12123" t="s">
        <v>730</v>
      </c>
      <c r="AX12123" t="s">
        <v>9910</v>
      </c>
      <c r="AY12123" t="s">
        <v>64</v>
      </c>
      <c r="AZ12123" t="s">
        <v>15529</v>
      </c>
      <c r="BA12123" t="s">
        <v>65</v>
      </c>
      <c r="BB12123" s="1">
        <v>44771</v>
      </c>
      <c r="BC12123" t="s">
        <v>125156</v>
      </c>
      <c r="BD12123" t="s">
        <v>67</v>
      </c>
      <c r="BE12123" t="s">
        <v>68</v>
      </c>
      <c r="BF12123" t="s">
        <v>730</v>
      </c>
      <c r="BG12123" t="s">
        <v>125157</v>
      </c>
      <c r="BH12123" t="s">
        <v>69</v>
      </c>
      <c r="BI12123" t="s">
        <v>125158</v>
      </c>
      <c r="BJ12123" t="s">
        <v>125158</v>
      </c>
      <c r="BK12123" s="1">
        <v>44781</v>
      </c>
      <c r="BL12123">
        <v>101433</v>
      </c>
      <c r="BM12123" t="s">
        <v>15526</v>
      </c>
      <c r="BN12123" t="s">
        <v>161186</v>
      </c>
      <c r="BO12123" t="s">
        <v>175481</v>
      </c>
      <c r="BP12123" s="6">
        <v>47208.999988425923</v>
      </c>
      <c r="BQ12123" s="1">
        <v>44792.334027777775</v>
      </c>
      <c r="BR12123" s="5">
        <v>2</v>
      </c>
      <c r="BS12123" s="1" t="s">
        <v>206760</v>
      </c>
      <c r="BV12123"/>
      <c r="BW12123"/>
    </row>
    <row r="12124" spans="1:75" x14ac:dyDescent="0.25">
      <c r="A12124" t="s">
        <v>93726</v>
      </c>
      <c r="C12124" s="1">
        <v>44782.336805555555</v>
      </c>
      <c r="D12124" t="s">
        <v>93717</v>
      </c>
      <c r="E12124" t="s">
        <v>1258</v>
      </c>
      <c r="F12124" t="s">
        <v>93718</v>
      </c>
      <c r="G12124" t="s">
        <v>1260</v>
      </c>
      <c r="H12124" t="s">
        <v>64</v>
      </c>
      <c r="I12124" t="s">
        <v>1261</v>
      </c>
      <c r="J12124" t="s">
        <v>157364</v>
      </c>
      <c r="K12124" t="s">
        <v>157365</v>
      </c>
      <c r="L12124" s="1">
        <v>44781</v>
      </c>
      <c r="M12124" s="1">
        <v>45145</v>
      </c>
      <c r="N12124">
        <v>1521</v>
      </c>
      <c r="O12124">
        <v>1.1499999999999999</v>
      </c>
      <c r="P12124">
        <v>6.06</v>
      </c>
      <c r="Q12124">
        <v>0.25</v>
      </c>
      <c r="R12124" t="s">
        <v>2550</v>
      </c>
      <c r="S12124" t="s">
        <v>30579</v>
      </c>
      <c r="T12124" t="s">
        <v>730</v>
      </c>
      <c r="U12124" t="s">
        <v>730</v>
      </c>
      <c r="V12124" t="s">
        <v>730</v>
      </c>
      <c r="W12124" t="s">
        <v>730</v>
      </c>
      <c r="X12124" t="s">
        <v>93719</v>
      </c>
      <c r="Y12124" t="s">
        <v>1446</v>
      </c>
      <c r="Z12124" t="s">
        <v>93720</v>
      </c>
      <c r="AA12124" t="s">
        <v>93721</v>
      </c>
      <c r="AB12124" t="s">
        <v>93722</v>
      </c>
      <c r="AC12124" t="s">
        <v>93723</v>
      </c>
      <c r="AD12124" t="s">
        <v>730</v>
      </c>
      <c r="AE12124" t="s">
        <v>1260</v>
      </c>
      <c r="AF12124" t="s">
        <v>64</v>
      </c>
      <c r="AG12124" t="s">
        <v>1261</v>
      </c>
      <c r="AH12124" t="s">
        <v>73</v>
      </c>
      <c r="AI12124" t="s">
        <v>93723</v>
      </c>
      <c r="AJ12124" t="s">
        <v>730</v>
      </c>
      <c r="AK12124" t="s">
        <v>1260</v>
      </c>
      <c r="AL12124" t="s">
        <v>64</v>
      </c>
      <c r="AM12124" t="s">
        <v>1261</v>
      </c>
      <c r="AN12124" t="s">
        <v>73</v>
      </c>
      <c r="AO12124" t="s">
        <v>66</v>
      </c>
      <c r="AP12124" t="s">
        <v>1446</v>
      </c>
      <c r="AQ12124" t="s">
        <v>93720</v>
      </c>
      <c r="AR12124" t="s">
        <v>730</v>
      </c>
      <c r="AS12124" t="s">
        <v>93721</v>
      </c>
      <c r="AT12124" t="s">
        <v>93722</v>
      </c>
      <c r="AU12124" t="s">
        <v>730</v>
      </c>
      <c r="AV12124" t="s">
        <v>93723</v>
      </c>
      <c r="AW12124" t="s">
        <v>730</v>
      </c>
      <c r="AX12124" t="s">
        <v>1260</v>
      </c>
      <c r="AY12124" t="s">
        <v>64</v>
      </c>
      <c r="AZ12124" t="s">
        <v>1261</v>
      </c>
      <c r="BA12124" t="s">
        <v>73</v>
      </c>
      <c r="BB12124" s="1">
        <v>44778</v>
      </c>
      <c r="BC12124" t="s">
        <v>93724</v>
      </c>
      <c r="BD12124" t="s">
        <v>75</v>
      </c>
      <c r="BE12124" t="s">
        <v>730</v>
      </c>
      <c r="BF12124" t="s">
        <v>1273</v>
      </c>
      <c r="BG12124" t="s">
        <v>93725</v>
      </c>
      <c r="BH12124" t="s">
        <v>69</v>
      </c>
      <c r="BI12124" t="s">
        <v>93719</v>
      </c>
      <c r="BJ12124" t="s">
        <v>93719</v>
      </c>
      <c r="BK12124" s="1">
        <v>44781</v>
      </c>
      <c r="BL12124">
        <v>101434</v>
      </c>
      <c r="BM12124" t="s">
        <v>93721</v>
      </c>
      <c r="BN12124" t="s">
        <v>93722</v>
      </c>
      <c r="BO12124" t="s">
        <v>175481</v>
      </c>
      <c r="BP12124" s="6">
        <v>45382.999988425923</v>
      </c>
      <c r="BQ12124" s="1">
        <v>44782.336805555555</v>
      </c>
      <c r="BR12124" s="5">
        <v>1</v>
      </c>
      <c r="BS12124" s="1" t="s">
        <v>206761</v>
      </c>
      <c r="BV12124"/>
      <c r="BW12124"/>
    </row>
    <row r="12125" spans="1:75" x14ac:dyDescent="0.25">
      <c r="A12125" t="s">
        <v>93716</v>
      </c>
      <c r="C12125" s="1">
        <v>44782.336111111108</v>
      </c>
      <c r="D12125" t="s">
        <v>93709</v>
      </c>
      <c r="E12125" t="s">
        <v>175</v>
      </c>
      <c r="F12125" t="s">
        <v>93710</v>
      </c>
      <c r="G12125" t="s">
        <v>10133</v>
      </c>
      <c r="H12125" t="s">
        <v>64</v>
      </c>
      <c r="I12125" t="s">
        <v>7458</v>
      </c>
      <c r="J12125" t="s">
        <v>150323</v>
      </c>
      <c r="K12125" t="s">
        <v>157363</v>
      </c>
      <c r="L12125" s="1">
        <v>44781</v>
      </c>
      <c r="M12125" s="1">
        <v>45017</v>
      </c>
      <c r="N12125">
        <v>1521</v>
      </c>
      <c r="O12125">
        <v>8.5500000000000007</v>
      </c>
      <c r="P12125">
        <v>25</v>
      </c>
      <c r="Q12125">
        <v>3.62</v>
      </c>
      <c r="R12125" t="s">
        <v>2295</v>
      </c>
      <c r="S12125" t="s">
        <v>2930</v>
      </c>
      <c r="T12125" t="s">
        <v>730</v>
      </c>
      <c r="U12125" t="s">
        <v>730</v>
      </c>
      <c r="V12125" t="s">
        <v>730</v>
      </c>
      <c r="W12125" t="s">
        <v>730</v>
      </c>
      <c r="X12125" t="s">
        <v>93711</v>
      </c>
      <c r="Y12125" t="s">
        <v>838</v>
      </c>
      <c r="Z12125" t="s">
        <v>10137</v>
      </c>
      <c r="AA12125" t="s">
        <v>10138</v>
      </c>
      <c r="AB12125" t="s">
        <v>93712</v>
      </c>
      <c r="AC12125" t="s">
        <v>10140</v>
      </c>
      <c r="AD12125" t="s">
        <v>10141</v>
      </c>
      <c r="AE12125" t="s">
        <v>177</v>
      </c>
      <c r="AF12125" t="s">
        <v>64</v>
      </c>
      <c r="AG12125" t="s">
        <v>10142</v>
      </c>
      <c r="AH12125" t="s">
        <v>65</v>
      </c>
      <c r="AI12125" t="s">
        <v>10140</v>
      </c>
      <c r="AJ12125" t="s">
        <v>10141</v>
      </c>
      <c r="AK12125" t="s">
        <v>177</v>
      </c>
      <c r="AL12125" t="s">
        <v>64</v>
      </c>
      <c r="AM12125" t="s">
        <v>10142</v>
      </c>
      <c r="AN12125" t="s">
        <v>65</v>
      </c>
      <c r="AO12125" t="s">
        <v>66</v>
      </c>
      <c r="AP12125" t="s">
        <v>838</v>
      </c>
      <c r="AQ12125" t="s">
        <v>10137</v>
      </c>
      <c r="AR12125" t="s">
        <v>93713</v>
      </c>
      <c r="AS12125" t="s">
        <v>10138</v>
      </c>
      <c r="AT12125" t="s">
        <v>93712</v>
      </c>
      <c r="AU12125" t="s">
        <v>93711</v>
      </c>
      <c r="AV12125" t="s">
        <v>10140</v>
      </c>
      <c r="AW12125" t="s">
        <v>10141</v>
      </c>
      <c r="AX12125" t="s">
        <v>177</v>
      </c>
      <c r="AY12125" t="s">
        <v>64</v>
      </c>
      <c r="AZ12125" t="s">
        <v>10142</v>
      </c>
      <c r="BA12125" t="s">
        <v>65</v>
      </c>
      <c r="BB12125" s="1">
        <v>44776</v>
      </c>
      <c r="BC12125" t="s">
        <v>93714</v>
      </c>
      <c r="BD12125" t="s">
        <v>75</v>
      </c>
      <c r="BE12125" t="s">
        <v>730</v>
      </c>
      <c r="BF12125" t="s">
        <v>196</v>
      </c>
      <c r="BG12125" t="s">
        <v>93715</v>
      </c>
      <c r="BH12125" t="s">
        <v>69</v>
      </c>
      <c r="BI12125" t="s">
        <v>10146</v>
      </c>
      <c r="BJ12125" t="s">
        <v>10146</v>
      </c>
      <c r="BK12125" s="1">
        <v>44781</v>
      </c>
      <c r="BL12125">
        <v>101435</v>
      </c>
      <c r="BM12125" t="s">
        <v>10138</v>
      </c>
      <c r="BN12125" t="s">
        <v>93712</v>
      </c>
      <c r="BO12125" t="s">
        <v>175481</v>
      </c>
      <c r="BP12125" s="6">
        <v>45382.999988425923</v>
      </c>
      <c r="BQ12125" s="1">
        <v>44782.336111111108</v>
      </c>
      <c r="BR12125" s="5">
        <v>1</v>
      </c>
      <c r="BS12125" s="1" t="s">
        <v>206761</v>
      </c>
      <c r="BV12125"/>
      <c r="BW12125"/>
    </row>
    <row r="12126" spans="1:75" x14ac:dyDescent="0.25">
      <c r="A12126" s="4" t="s">
        <v>93677</v>
      </c>
      <c r="B12126" s="3">
        <v>45197.469444444447</v>
      </c>
      <c r="C12126" s="3">
        <v>44782.326388888891</v>
      </c>
      <c r="D12126" s="4" t="s">
        <v>93672</v>
      </c>
      <c r="E12126" s="4" t="s">
        <v>735</v>
      </c>
      <c r="F12126" s="4" t="s">
        <v>93673</v>
      </c>
      <c r="G12126" s="4" t="s">
        <v>93674</v>
      </c>
      <c r="H12126" s="4" t="s">
        <v>64</v>
      </c>
      <c r="I12126" s="4" t="s">
        <v>3801</v>
      </c>
      <c r="J12126" s="4" t="s">
        <v>149480</v>
      </c>
      <c r="K12126" s="4" t="s">
        <v>157361</v>
      </c>
      <c r="L12126" s="3">
        <v>44781</v>
      </c>
      <c r="M12126" s="3">
        <v>45565</v>
      </c>
      <c r="N12126" s="2">
        <v>1521</v>
      </c>
      <c r="O12126" s="2">
        <v>4.22</v>
      </c>
      <c r="P12126" s="2">
        <v>4.22</v>
      </c>
      <c r="Q12126" s="2">
        <v>0.55000000000000004</v>
      </c>
      <c r="R12126" s="4" t="s">
        <v>6319</v>
      </c>
      <c r="S12126" s="4" t="s">
        <v>46370</v>
      </c>
      <c r="T12126" s="4" t="s">
        <v>730</v>
      </c>
      <c r="U12126" s="4" t="s">
        <v>730</v>
      </c>
      <c r="V12126" s="4" t="s">
        <v>730</v>
      </c>
      <c r="W12126" s="4" t="s">
        <v>730</v>
      </c>
      <c r="X12126" s="4" t="s">
        <v>12663</v>
      </c>
      <c r="Y12126" s="4" t="s">
        <v>2744</v>
      </c>
      <c r="Z12126" s="4" t="s">
        <v>9649</v>
      </c>
      <c r="AA12126" s="4" t="s">
        <v>12664</v>
      </c>
      <c r="AB12126" s="4" t="s">
        <v>12665</v>
      </c>
      <c r="AC12126" s="4" t="s">
        <v>15883</v>
      </c>
      <c r="AD12126" s="4" t="s">
        <v>730</v>
      </c>
      <c r="AE12126" s="4" t="s">
        <v>1689</v>
      </c>
      <c r="AF12126" s="4" t="s">
        <v>64</v>
      </c>
      <c r="AG12126" s="4" t="s">
        <v>1918</v>
      </c>
      <c r="AH12126" s="4" t="s">
        <v>73</v>
      </c>
      <c r="AI12126" s="4" t="s">
        <v>15883</v>
      </c>
      <c r="AJ12126" s="4" t="s">
        <v>730</v>
      </c>
      <c r="AK12126" s="4" t="s">
        <v>1689</v>
      </c>
      <c r="AL12126" s="4" t="s">
        <v>64</v>
      </c>
      <c r="AM12126" s="4" t="s">
        <v>1918</v>
      </c>
      <c r="AN12126" s="4" t="s">
        <v>73</v>
      </c>
      <c r="AO12126" s="4" t="s">
        <v>66</v>
      </c>
      <c r="AP12126" s="4" t="s">
        <v>2744</v>
      </c>
      <c r="AQ12126" s="4" t="s">
        <v>9649</v>
      </c>
      <c r="AR12126" s="4" t="s">
        <v>10143</v>
      </c>
      <c r="AS12126" s="4" t="s">
        <v>12664</v>
      </c>
      <c r="AT12126" s="4" t="s">
        <v>12665</v>
      </c>
      <c r="AU12126" s="4" t="s">
        <v>12663</v>
      </c>
      <c r="AV12126" s="4" t="s">
        <v>15883</v>
      </c>
      <c r="AW12126" s="4" t="s">
        <v>730</v>
      </c>
      <c r="AX12126" s="4" t="s">
        <v>1689</v>
      </c>
      <c r="AY12126" s="4" t="s">
        <v>64</v>
      </c>
      <c r="AZ12126" s="4" t="s">
        <v>1918</v>
      </c>
      <c r="BA12126" s="4" t="s">
        <v>73</v>
      </c>
      <c r="BB12126" s="3">
        <v>44778</v>
      </c>
      <c r="BC12126" s="4" t="s">
        <v>93675</v>
      </c>
      <c r="BD12126" s="4" t="s">
        <v>67</v>
      </c>
      <c r="BE12126" s="4" t="s">
        <v>68</v>
      </c>
      <c r="BF12126" s="4" t="s">
        <v>730</v>
      </c>
      <c r="BG12126" s="4" t="s">
        <v>93676</v>
      </c>
      <c r="BH12126" s="4" t="s">
        <v>69</v>
      </c>
      <c r="BI12126" s="4" t="s">
        <v>15886</v>
      </c>
      <c r="BJ12126" s="4" t="s">
        <v>15886</v>
      </c>
      <c r="BK12126" s="3">
        <v>44781</v>
      </c>
      <c r="BL12126" s="2">
        <v>101451</v>
      </c>
      <c r="BM12126" s="4" t="s">
        <v>12664</v>
      </c>
      <c r="BN12126" s="4" t="s">
        <v>12665</v>
      </c>
      <c r="BO12126" s="4" t="s">
        <v>175481</v>
      </c>
      <c r="BP12126" s="7">
        <v>45382.999988425923</v>
      </c>
      <c r="BQ12126" s="3">
        <v>44782.326388888891</v>
      </c>
      <c r="BR12126" s="8">
        <v>1</v>
      </c>
      <c r="BS12126" s="3" t="s">
        <v>206759</v>
      </c>
      <c r="BV12126"/>
      <c r="BW12126"/>
    </row>
    <row r="12127" spans="1:75" x14ac:dyDescent="0.25">
      <c r="A12127" s="4" t="s">
        <v>94878</v>
      </c>
      <c r="B12127" s="3">
        <v>45274.368055555555</v>
      </c>
      <c r="C12127" s="3">
        <v>44782.345833333333</v>
      </c>
      <c r="D12127" s="4" t="s">
        <v>94872</v>
      </c>
      <c r="E12127" s="4" t="s">
        <v>1258</v>
      </c>
      <c r="F12127" s="4" t="s">
        <v>94873</v>
      </c>
      <c r="G12127" s="4" t="s">
        <v>1260</v>
      </c>
      <c r="H12127" s="4" t="s">
        <v>64</v>
      </c>
      <c r="I12127" s="4" t="s">
        <v>1261</v>
      </c>
      <c r="J12127" s="4" t="s">
        <v>147764</v>
      </c>
      <c r="K12127" s="4" t="s">
        <v>146246</v>
      </c>
      <c r="L12127" s="3">
        <v>44802</v>
      </c>
      <c r="M12127" s="3">
        <v>45160</v>
      </c>
      <c r="N12127" s="2">
        <v>1521</v>
      </c>
      <c r="O12127" s="2">
        <v>8.76</v>
      </c>
      <c r="P12127" s="2">
        <v>11.16</v>
      </c>
      <c r="Q12127" s="2">
        <v>1.5</v>
      </c>
      <c r="R12127" s="4" t="s">
        <v>14613</v>
      </c>
      <c r="S12127" s="4" t="s">
        <v>14614</v>
      </c>
      <c r="T12127" s="4" t="s">
        <v>730</v>
      </c>
      <c r="U12127" s="4" t="s">
        <v>730</v>
      </c>
      <c r="V12127" s="4" t="s">
        <v>730</v>
      </c>
      <c r="W12127" s="4" t="s">
        <v>730</v>
      </c>
      <c r="X12127" s="4" t="s">
        <v>65340</v>
      </c>
      <c r="Y12127" s="4" t="s">
        <v>5454</v>
      </c>
      <c r="Z12127" s="4" t="s">
        <v>55363</v>
      </c>
      <c r="AA12127" s="4" t="s">
        <v>55587</v>
      </c>
      <c r="AB12127" s="4" t="s">
        <v>55588</v>
      </c>
      <c r="AC12127" s="4" t="s">
        <v>21391</v>
      </c>
      <c r="AD12127" s="4" t="s">
        <v>94874</v>
      </c>
      <c r="AE12127" s="4" t="s">
        <v>96</v>
      </c>
      <c r="AF12127" s="4" t="s">
        <v>64</v>
      </c>
      <c r="AG12127" s="4" t="s">
        <v>1970</v>
      </c>
      <c r="AH12127" s="4" t="s">
        <v>73</v>
      </c>
      <c r="AI12127" s="4" t="s">
        <v>21391</v>
      </c>
      <c r="AJ12127" s="4" t="s">
        <v>94874</v>
      </c>
      <c r="AK12127" s="4" t="s">
        <v>96</v>
      </c>
      <c r="AL12127" s="4" t="s">
        <v>64</v>
      </c>
      <c r="AM12127" s="4" t="s">
        <v>1970</v>
      </c>
      <c r="AN12127" s="4" t="s">
        <v>73</v>
      </c>
      <c r="AO12127" s="4" t="s">
        <v>66</v>
      </c>
      <c r="AP12127" s="4" t="s">
        <v>5454</v>
      </c>
      <c r="AQ12127" s="4" t="s">
        <v>55363</v>
      </c>
      <c r="AR12127" s="4" t="s">
        <v>40757</v>
      </c>
      <c r="AS12127" s="4" t="s">
        <v>55587</v>
      </c>
      <c r="AT12127" s="4" t="s">
        <v>55588</v>
      </c>
      <c r="AU12127" s="4" t="s">
        <v>65340</v>
      </c>
      <c r="AV12127" s="4" t="s">
        <v>21391</v>
      </c>
      <c r="AW12127" s="4" t="s">
        <v>94875</v>
      </c>
      <c r="AX12127" s="4" t="s">
        <v>96</v>
      </c>
      <c r="AY12127" s="4" t="s">
        <v>64</v>
      </c>
      <c r="AZ12127" s="4" t="s">
        <v>1970</v>
      </c>
      <c r="BA12127" s="4" t="s">
        <v>73</v>
      </c>
      <c r="BB12127" s="3">
        <v>44774</v>
      </c>
      <c r="BC12127" s="4" t="s">
        <v>94876</v>
      </c>
      <c r="BD12127" s="4" t="s">
        <v>75</v>
      </c>
      <c r="BE12127" s="4" t="s">
        <v>730</v>
      </c>
      <c r="BF12127" s="4" t="s">
        <v>1273</v>
      </c>
      <c r="BG12127" s="4" t="s">
        <v>94877</v>
      </c>
      <c r="BH12127" s="4" t="s">
        <v>69</v>
      </c>
      <c r="BI12127" s="4" t="s">
        <v>44284</v>
      </c>
      <c r="BJ12127" s="4" t="s">
        <v>44284</v>
      </c>
      <c r="BK12127" s="3">
        <v>44781</v>
      </c>
      <c r="BL12127" s="2">
        <v>101463</v>
      </c>
      <c r="BM12127" s="4" t="s">
        <v>55587</v>
      </c>
      <c r="BN12127" s="4" t="s">
        <v>55588</v>
      </c>
      <c r="BO12127" s="4" t="s">
        <v>175481</v>
      </c>
      <c r="BP12127" s="7">
        <v>45382.999988425923</v>
      </c>
      <c r="BQ12127" s="3">
        <v>44782.345833333333</v>
      </c>
      <c r="BR12127" s="8">
        <v>1</v>
      </c>
      <c r="BS12127" s="3" t="s">
        <v>206759</v>
      </c>
      <c r="BV12127"/>
      <c r="BW12127"/>
    </row>
    <row r="12128" spans="1:75" x14ac:dyDescent="0.25">
      <c r="A12128" s="4" t="s">
        <v>94904</v>
      </c>
      <c r="B12128" s="3">
        <v>45068.572916666664</v>
      </c>
      <c r="C12128" s="3">
        <v>44782.457638888889</v>
      </c>
      <c r="D12128" s="4" t="s">
        <v>94901</v>
      </c>
      <c r="E12128" s="4" t="s">
        <v>1126</v>
      </c>
      <c r="F12128" s="4" t="s">
        <v>85324</v>
      </c>
      <c r="G12128" s="4" t="s">
        <v>17788</v>
      </c>
      <c r="H12128" s="4" t="s">
        <v>64</v>
      </c>
      <c r="I12128" s="4" t="s">
        <v>7683</v>
      </c>
      <c r="J12128" s="4" t="s">
        <v>157507</v>
      </c>
      <c r="K12128" s="4" t="s">
        <v>155638</v>
      </c>
      <c r="L12128" s="3">
        <v>44781</v>
      </c>
      <c r="M12128" s="3">
        <v>44985</v>
      </c>
      <c r="N12128" s="2">
        <v>1521</v>
      </c>
      <c r="O12128" s="2">
        <v>1.2</v>
      </c>
      <c r="P12128" s="2">
        <v>1.2</v>
      </c>
      <c r="Q12128" s="2">
        <v>0.44</v>
      </c>
      <c r="R12128" s="4" t="s">
        <v>3221</v>
      </c>
      <c r="S12128" s="4" t="s">
        <v>8594</v>
      </c>
      <c r="T12128" s="4" t="s">
        <v>1910</v>
      </c>
      <c r="U12128" s="4" t="s">
        <v>16198</v>
      </c>
      <c r="V12128" s="4" t="s">
        <v>14556</v>
      </c>
      <c r="W12128" s="4" t="s">
        <v>14557</v>
      </c>
      <c r="X12128" s="4" t="s">
        <v>14292</v>
      </c>
      <c r="Y12128" s="4" t="s">
        <v>1913</v>
      </c>
      <c r="Z12128" s="4" t="s">
        <v>1914</v>
      </c>
      <c r="AA12128" s="4" t="s">
        <v>1915</v>
      </c>
      <c r="AB12128" s="4" t="s">
        <v>1916</v>
      </c>
      <c r="AC12128" s="4" t="s">
        <v>14979</v>
      </c>
      <c r="AD12128" s="4" t="s">
        <v>2972</v>
      </c>
      <c r="AE12128" s="4" t="s">
        <v>1689</v>
      </c>
      <c r="AF12128" s="4" t="s">
        <v>64</v>
      </c>
      <c r="AG12128" s="4" t="s">
        <v>20822</v>
      </c>
      <c r="AH12128" s="4" t="s">
        <v>65</v>
      </c>
      <c r="AI12128" s="4" t="s">
        <v>14979</v>
      </c>
      <c r="AJ12128" s="4" t="s">
        <v>2972</v>
      </c>
      <c r="AK12128" s="4" t="s">
        <v>1689</v>
      </c>
      <c r="AL12128" s="4" t="s">
        <v>64</v>
      </c>
      <c r="AM12128" s="4" t="s">
        <v>20822</v>
      </c>
      <c r="AN12128" s="4" t="s">
        <v>65</v>
      </c>
      <c r="AO12128" s="4" t="s">
        <v>66</v>
      </c>
      <c r="AP12128" s="4" t="s">
        <v>1913</v>
      </c>
      <c r="AQ12128" s="4" t="s">
        <v>1914</v>
      </c>
      <c r="AR12128" s="4" t="s">
        <v>1884</v>
      </c>
      <c r="AS12128" s="4" t="s">
        <v>1915</v>
      </c>
      <c r="AT12128" s="4" t="s">
        <v>1919</v>
      </c>
      <c r="AU12128" s="4" t="s">
        <v>14292</v>
      </c>
      <c r="AV12128" s="4" t="s">
        <v>14979</v>
      </c>
      <c r="AW12128" s="4" t="s">
        <v>2972</v>
      </c>
      <c r="AX12128" s="4" t="s">
        <v>1689</v>
      </c>
      <c r="AY12128" s="4" t="s">
        <v>64</v>
      </c>
      <c r="AZ12128" s="4" t="s">
        <v>20822</v>
      </c>
      <c r="BA12128" s="4" t="s">
        <v>65</v>
      </c>
      <c r="BB12128" s="3">
        <v>44778</v>
      </c>
      <c r="BC12128" s="4" t="s">
        <v>94902</v>
      </c>
      <c r="BD12128" s="4" t="s">
        <v>67</v>
      </c>
      <c r="BE12128" s="4" t="s">
        <v>68</v>
      </c>
      <c r="BF12128" s="4" t="s">
        <v>730</v>
      </c>
      <c r="BG12128" s="4" t="s">
        <v>94903</v>
      </c>
      <c r="BH12128" s="4" t="s">
        <v>69</v>
      </c>
      <c r="BI12128" s="4" t="s">
        <v>1923</v>
      </c>
      <c r="BJ12128" s="4" t="s">
        <v>1923</v>
      </c>
      <c r="BK12128" s="3">
        <v>44781</v>
      </c>
      <c r="BL12128" s="2">
        <v>101464</v>
      </c>
      <c r="BM12128" s="4" t="s">
        <v>1915</v>
      </c>
      <c r="BN12128" s="4" t="s">
        <v>1916</v>
      </c>
      <c r="BO12128" s="4" t="s">
        <v>175481</v>
      </c>
      <c r="BP12128" s="7">
        <v>45382.999988425923</v>
      </c>
      <c r="BQ12128" s="3">
        <v>44782.457638888889</v>
      </c>
      <c r="BR12128" s="8">
        <v>1</v>
      </c>
      <c r="BS12128" s="3" t="s">
        <v>206759</v>
      </c>
      <c r="BV12128"/>
      <c r="BW12128"/>
    </row>
    <row r="12129" spans="1:75" x14ac:dyDescent="0.25">
      <c r="A12129" s="4" t="s">
        <v>95333</v>
      </c>
      <c r="B12129" s="3">
        <v>45142.28402777778</v>
      </c>
      <c r="C12129" s="3">
        <v>44784.330555555556</v>
      </c>
      <c r="D12129" s="4" t="s">
        <v>95321</v>
      </c>
      <c r="E12129" s="4" t="s">
        <v>268</v>
      </c>
      <c r="F12129" s="4" t="s">
        <v>95322</v>
      </c>
      <c r="G12129" s="4" t="s">
        <v>2311</v>
      </c>
      <c r="H12129" s="4" t="s">
        <v>64</v>
      </c>
      <c r="I12129" s="4" t="s">
        <v>2312</v>
      </c>
      <c r="J12129" s="4" t="s">
        <v>145881</v>
      </c>
      <c r="K12129" s="4" t="s">
        <v>157556</v>
      </c>
      <c r="L12129" s="3">
        <v>44778</v>
      </c>
      <c r="M12129" s="3">
        <v>45147</v>
      </c>
      <c r="N12129" s="2">
        <v>1521</v>
      </c>
      <c r="O12129" s="2">
        <v>2</v>
      </c>
      <c r="P12129" s="2">
        <v>2</v>
      </c>
      <c r="Q12129" s="2">
        <v>0.18</v>
      </c>
      <c r="R12129" s="4" t="s">
        <v>425</v>
      </c>
      <c r="S12129" s="4" t="s">
        <v>426</v>
      </c>
      <c r="T12129" s="4" t="s">
        <v>425</v>
      </c>
      <c r="U12129" s="4" t="s">
        <v>426</v>
      </c>
      <c r="V12129" s="4" t="s">
        <v>730</v>
      </c>
      <c r="W12129" s="4" t="s">
        <v>730</v>
      </c>
      <c r="X12129" s="4" t="s">
        <v>95323</v>
      </c>
      <c r="Y12129" s="4" t="s">
        <v>207</v>
      </c>
      <c r="Z12129" s="4" t="s">
        <v>95324</v>
      </c>
      <c r="AA12129" s="4" t="s">
        <v>95325</v>
      </c>
      <c r="AB12129" s="4" t="s">
        <v>95326</v>
      </c>
      <c r="AC12129" s="4" t="s">
        <v>95327</v>
      </c>
      <c r="AD12129" s="4" t="s">
        <v>730</v>
      </c>
      <c r="AE12129" s="4" t="s">
        <v>19777</v>
      </c>
      <c r="AF12129" s="4" t="s">
        <v>64</v>
      </c>
      <c r="AG12129" s="4" t="s">
        <v>95328</v>
      </c>
      <c r="AH12129" s="4" t="s">
        <v>65</v>
      </c>
      <c r="AI12129" s="4" t="s">
        <v>95327</v>
      </c>
      <c r="AJ12129" s="4" t="s">
        <v>730</v>
      </c>
      <c r="AK12129" s="4" t="s">
        <v>19777</v>
      </c>
      <c r="AL12129" s="4" t="s">
        <v>64</v>
      </c>
      <c r="AM12129" s="4" t="s">
        <v>95328</v>
      </c>
      <c r="AN12129" s="4" t="s">
        <v>65</v>
      </c>
      <c r="AO12129" s="4" t="s">
        <v>66</v>
      </c>
      <c r="AP12129" s="4" t="s">
        <v>207</v>
      </c>
      <c r="AQ12129" s="4" t="s">
        <v>95324</v>
      </c>
      <c r="AR12129" s="4" t="s">
        <v>95329</v>
      </c>
      <c r="AS12129" s="4" t="s">
        <v>95325</v>
      </c>
      <c r="AT12129" s="4" t="s">
        <v>95326</v>
      </c>
      <c r="AU12129" s="4" t="s">
        <v>95323</v>
      </c>
      <c r="AV12129" s="4" t="s">
        <v>95327</v>
      </c>
      <c r="AW12129" s="4" t="s">
        <v>730</v>
      </c>
      <c r="AX12129" s="4" t="s">
        <v>19777</v>
      </c>
      <c r="AY12129" s="4" t="s">
        <v>64</v>
      </c>
      <c r="AZ12129" s="4" t="s">
        <v>95328</v>
      </c>
      <c r="BA12129" s="4" t="s">
        <v>65</v>
      </c>
      <c r="BB12129" s="3">
        <v>44774</v>
      </c>
      <c r="BC12129" s="4" t="s">
        <v>95330</v>
      </c>
      <c r="BD12129" s="4" t="s">
        <v>75</v>
      </c>
      <c r="BE12129" s="4" t="s">
        <v>730</v>
      </c>
      <c r="BF12129" s="4" t="s">
        <v>2320</v>
      </c>
      <c r="BG12129" s="4" t="s">
        <v>95331</v>
      </c>
      <c r="BH12129" s="4" t="s">
        <v>69</v>
      </c>
      <c r="BI12129" s="4" t="s">
        <v>95332</v>
      </c>
      <c r="BJ12129" s="4" t="s">
        <v>95332</v>
      </c>
      <c r="BK12129" s="3">
        <v>44781</v>
      </c>
      <c r="BL12129" s="2">
        <v>101470</v>
      </c>
      <c r="BM12129" s="4" t="s">
        <v>95325</v>
      </c>
      <c r="BN12129" s="4" t="s">
        <v>95326</v>
      </c>
      <c r="BO12129" s="4" t="s">
        <v>175481</v>
      </c>
      <c r="BP12129" s="7">
        <v>45382.999988425923</v>
      </c>
      <c r="BQ12129" s="3">
        <v>44784.330555555556</v>
      </c>
      <c r="BR12129" s="8">
        <v>1</v>
      </c>
      <c r="BS12129" s="3" t="s">
        <v>206759</v>
      </c>
      <c r="BV12129"/>
      <c r="BW12129"/>
    </row>
    <row r="12130" spans="1:75" x14ac:dyDescent="0.25">
      <c r="A12130" t="s">
        <v>95128</v>
      </c>
      <c r="C12130" s="1">
        <v>44783.36041666667</v>
      </c>
      <c r="D12130" t="s">
        <v>95124</v>
      </c>
      <c r="E12130" t="s">
        <v>70</v>
      </c>
      <c r="F12130" t="s">
        <v>27170</v>
      </c>
      <c r="G12130" t="s">
        <v>71</v>
      </c>
      <c r="H12130" t="s">
        <v>64</v>
      </c>
      <c r="I12130" t="s">
        <v>1697</v>
      </c>
      <c r="J12130" t="s">
        <v>151221</v>
      </c>
      <c r="K12130" t="s">
        <v>156823</v>
      </c>
      <c r="L12130" s="1">
        <v>44835</v>
      </c>
      <c r="M12130" s="1">
        <v>45496</v>
      </c>
      <c r="N12130">
        <v>1521</v>
      </c>
      <c r="O12130">
        <v>11.75</v>
      </c>
      <c r="P12130">
        <v>14.6</v>
      </c>
      <c r="Q12130">
        <v>5.2</v>
      </c>
      <c r="R12130" t="s">
        <v>19855</v>
      </c>
      <c r="S12130" t="s">
        <v>19856</v>
      </c>
      <c r="T12130" t="s">
        <v>730</v>
      </c>
      <c r="U12130" t="s">
        <v>730</v>
      </c>
      <c r="V12130" t="s">
        <v>730</v>
      </c>
      <c r="W12130" t="s">
        <v>730</v>
      </c>
      <c r="X12130" t="s">
        <v>5488</v>
      </c>
      <c r="Y12130" t="s">
        <v>3258</v>
      </c>
      <c r="Z12130" t="s">
        <v>34486</v>
      </c>
      <c r="AA12130" t="s">
        <v>52531</v>
      </c>
      <c r="AB12130" t="s">
        <v>95125</v>
      </c>
      <c r="AC12130" t="s">
        <v>24619</v>
      </c>
      <c r="AD12130" t="s">
        <v>490</v>
      </c>
      <c r="AE12130" t="s">
        <v>71</v>
      </c>
      <c r="AF12130" t="s">
        <v>64</v>
      </c>
      <c r="AG12130" t="s">
        <v>2982</v>
      </c>
      <c r="AH12130" t="s">
        <v>65</v>
      </c>
      <c r="AI12130" t="s">
        <v>24619</v>
      </c>
      <c r="AJ12130" t="s">
        <v>490</v>
      </c>
      <c r="AK12130" t="s">
        <v>71</v>
      </c>
      <c r="AL12130" t="s">
        <v>64</v>
      </c>
      <c r="AM12130" t="s">
        <v>2982</v>
      </c>
      <c r="AN12130" t="s">
        <v>65</v>
      </c>
      <c r="AO12130" t="s">
        <v>66</v>
      </c>
      <c r="AP12130" t="s">
        <v>3258</v>
      </c>
      <c r="AQ12130" t="s">
        <v>34486</v>
      </c>
      <c r="AR12130" t="s">
        <v>18871</v>
      </c>
      <c r="AS12130" t="s">
        <v>52531</v>
      </c>
      <c r="AT12130" t="s">
        <v>95125</v>
      </c>
      <c r="AU12130" t="s">
        <v>730</v>
      </c>
      <c r="AV12130" t="s">
        <v>24619</v>
      </c>
      <c r="AW12130" t="s">
        <v>490</v>
      </c>
      <c r="AX12130" t="s">
        <v>71</v>
      </c>
      <c r="AY12130" t="s">
        <v>64</v>
      </c>
      <c r="AZ12130" t="s">
        <v>2982</v>
      </c>
      <c r="BA12130" t="s">
        <v>65</v>
      </c>
      <c r="BB12130" s="1">
        <v>44778</v>
      </c>
      <c r="BC12130" t="s">
        <v>95126</v>
      </c>
      <c r="BD12130" t="s">
        <v>75</v>
      </c>
      <c r="BE12130" t="s">
        <v>730</v>
      </c>
      <c r="BF12130" t="s">
        <v>76</v>
      </c>
      <c r="BG12130" t="s">
        <v>95127</v>
      </c>
      <c r="BH12130" t="s">
        <v>69</v>
      </c>
      <c r="BI12130" t="s">
        <v>52540</v>
      </c>
      <c r="BJ12130" t="s">
        <v>52540</v>
      </c>
      <c r="BK12130" s="1">
        <v>44781</v>
      </c>
      <c r="BL12130">
        <v>101476</v>
      </c>
      <c r="BM12130" t="s">
        <v>52531</v>
      </c>
      <c r="BN12130" t="s">
        <v>95125</v>
      </c>
      <c r="BO12130" t="s">
        <v>175481</v>
      </c>
      <c r="BP12130" s="6">
        <v>45382.999988425923</v>
      </c>
      <c r="BQ12130" s="1">
        <v>44783.36041666667</v>
      </c>
      <c r="BR12130" s="5">
        <v>1</v>
      </c>
      <c r="BS12130" s="1" t="s">
        <v>206761</v>
      </c>
      <c r="BV12130"/>
      <c r="BW12130"/>
    </row>
    <row r="12131" spans="1:75" x14ac:dyDescent="0.25">
      <c r="A12131" t="s">
        <v>95212</v>
      </c>
      <c r="C12131" s="1">
        <v>44783.370833333334</v>
      </c>
      <c r="D12131" t="s">
        <v>95206</v>
      </c>
      <c r="E12131" t="s">
        <v>2722</v>
      </c>
      <c r="F12131" t="s">
        <v>95207</v>
      </c>
      <c r="G12131" t="s">
        <v>18506</v>
      </c>
      <c r="H12131" t="s">
        <v>64</v>
      </c>
      <c r="I12131" t="s">
        <v>36549</v>
      </c>
      <c r="J12131" t="s">
        <v>157541</v>
      </c>
      <c r="K12131" t="s">
        <v>157535</v>
      </c>
      <c r="L12131" s="1">
        <v>44743</v>
      </c>
      <c r="M12131" s="1">
        <v>45108</v>
      </c>
      <c r="N12131">
        <v>1542</v>
      </c>
      <c r="O12131">
        <v>1.2</v>
      </c>
      <c r="P12131">
        <v>12.9</v>
      </c>
      <c r="Q12131">
        <v>0.5</v>
      </c>
      <c r="R12131" t="s">
        <v>43878</v>
      </c>
      <c r="S12131" t="s">
        <v>36537</v>
      </c>
      <c r="T12131" t="s">
        <v>730</v>
      </c>
      <c r="U12131" t="s">
        <v>730</v>
      </c>
      <c r="V12131" t="s">
        <v>730</v>
      </c>
      <c r="W12131" t="s">
        <v>730</v>
      </c>
      <c r="X12131" t="s">
        <v>95162</v>
      </c>
      <c r="Y12131" t="s">
        <v>95163</v>
      </c>
      <c r="Z12131" t="s">
        <v>95164</v>
      </c>
      <c r="AA12131" t="s">
        <v>95165</v>
      </c>
      <c r="AB12131" t="s">
        <v>95166</v>
      </c>
      <c r="AC12131" t="s">
        <v>95208</v>
      </c>
      <c r="AD12131" t="s">
        <v>730</v>
      </c>
      <c r="AE12131" t="s">
        <v>84982</v>
      </c>
      <c r="AF12131" t="s">
        <v>64</v>
      </c>
      <c r="AG12131" t="s">
        <v>2733</v>
      </c>
      <c r="AH12131" t="s">
        <v>73</v>
      </c>
      <c r="AI12131" t="s">
        <v>95208</v>
      </c>
      <c r="AJ12131" t="s">
        <v>730</v>
      </c>
      <c r="AK12131" t="s">
        <v>84982</v>
      </c>
      <c r="AL12131" t="s">
        <v>64</v>
      </c>
      <c r="AM12131" t="s">
        <v>2733</v>
      </c>
      <c r="AN12131" t="s">
        <v>73</v>
      </c>
      <c r="AO12131" t="s">
        <v>802</v>
      </c>
      <c r="AP12131" t="s">
        <v>95163</v>
      </c>
      <c r="AQ12131" t="s">
        <v>95164</v>
      </c>
      <c r="AR12131" t="s">
        <v>95168</v>
      </c>
      <c r="AS12131" t="s">
        <v>95165</v>
      </c>
      <c r="AT12131" t="s">
        <v>95169</v>
      </c>
      <c r="AU12131" t="s">
        <v>95162</v>
      </c>
      <c r="AV12131" t="s">
        <v>95208</v>
      </c>
      <c r="AW12131" t="s">
        <v>730</v>
      </c>
      <c r="AX12131" t="s">
        <v>84982</v>
      </c>
      <c r="AY12131" t="s">
        <v>64</v>
      </c>
      <c r="AZ12131" t="s">
        <v>2733</v>
      </c>
      <c r="BA12131" t="s">
        <v>73</v>
      </c>
      <c r="BB12131" s="1">
        <v>44775</v>
      </c>
      <c r="BC12131" t="s">
        <v>95209</v>
      </c>
      <c r="BD12131" t="s">
        <v>67</v>
      </c>
      <c r="BE12131" t="s">
        <v>216</v>
      </c>
      <c r="BF12131" t="s">
        <v>730</v>
      </c>
      <c r="BG12131" t="s">
        <v>95210</v>
      </c>
      <c r="BH12131" t="s">
        <v>69</v>
      </c>
      <c r="BI12131" t="s">
        <v>95211</v>
      </c>
      <c r="BJ12131" t="s">
        <v>95211</v>
      </c>
      <c r="BK12131" s="1">
        <v>44781</v>
      </c>
      <c r="BL12131">
        <v>101477</v>
      </c>
      <c r="BM12131" t="s">
        <v>95165</v>
      </c>
      <c r="BN12131" t="s">
        <v>95166</v>
      </c>
      <c r="BO12131" t="s">
        <v>175481</v>
      </c>
      <c r="BP12131" s="6">
        <v>45382.999988425923</v>
      </c>
      <c r="BQ12131" s="1">
        <v>44783.370833333334</v>
      </c>
      <c r="BR12131" s="5">
        <v>1</v>
      </c>
      <c r="BS12131" s="1" t="s">
        <v>206761</v>
      </c>
      <c r="BV12131"/>
      <c r="BW12131"/>
    </row>
    <row r="12132" spans="1:75" x14ac:dyDescent="0.25">
      <c r="A12132" t="s">
        <v>125707</v>
      </c>
      <c r="C12132" s="1">
        <v>45383</v>
      </c>
      <c r="D12132" t="s">
        <v>125695</v>
      </c>
      <c r="E12132" t="s">
        <v>1999</v>
      </c>
      <c r="F12132" t="s">
        <v>125696</v>
      </c>
      <c r="G12132" t="s">
        <v>1352</v>
      </c>
      <c r="H12132" t="s">
        <v>64</v>
      </c>
      <c r="I12132" t="s">
        <v>2216</v>
      </c>
      <c r="J12132" t="s">
        <v>161248</v>
      </c>
      <c r="K12132" t="s">
        <v>161249</v>
      </c>
      <c r="L12132" s="1">
        <v>44749</v>
      </c>
      <c r="M12132" s="1">
        <v>44926</v>
      </c>
      <c r="N12132">
        <v>1611</v>
      </c>
      <c r="O12132">
        <v>84</v>
      </c>
      <c r="P12132">
        <v>84</v>
      </c>
      <c r="Q12132">
        <v>0</v>
      </c>
      <c r="R12132" t="s">
        <v>5912</v>
      </c>
      <c r="S12132" t="s">
        <v>5913</v>
      </c>
      <c r="T12132" t="s">
        <v>730</v>
      </c>
      <c r="U12132" t="s">
        <v>730</v>
      </c>
      <c r="V12132" t="s">
        <v>730</v>
      </c>
      <c r="W12132" t="s">
        <v>730</v>
      </c>
      <c r="X12132" t="s">
        <v>125697</v>
      </c>
      <c r="Y12132" t="s">
        <v>21133</v>
      </c>
      <c r="Z12132" t="s">
        <v>125698</v>
      </c>
      <c r="AA12132" t="s">
        <v>125699</v>
      </c>
      <c r="AB12132" t="s">
        <v>125700</v>
      </c>
      <c r="AC12132" t="s">
        <v>125696</v>
      </c>
      <c r="AD12132" t="s">
        <v>730</v>
      </c>
      <c r="AE12132" t="s">
        <v>1352</v>
      </c>
      <c r="AF12132" t="s">
        <v>64</v>
      </c>
      <c r="AG12132" t="s">
        <v>2216</v>
      </c>
      <c r="AH12132" t="s">
        <v>65</v>
      </c>
      <c r="AI12132" t="s">
        <v>125696</v>
      </c>
      <c r="AJ12132" t="s">
        <v>730</v>
      </c>
      <c r="AK12132" t="s">
        <v>1352</v>
      </c>
      <c r="AL12132" t="s">
        <v>64</v>
      </c>
      <c r="AM12132" t="s">
        <v>2216</v>
      </c>
      <c r="AN12132" t="s">
        <v>65</v>
      </c>
      <c r="AO12132" t="s">
        <v>863</v>
      </c>
      <c r="AP12132" t="s">
        <v>125701</v>
      </c>
      <c r="AQ12132" t="s">
        <v>2049</v>
      </c>
      <c r="AR12132" t="s">
        <v>70958</v>
      </c>
      <c r="AS12132" t="s">
        <v>125702</v>
      </c>
      <c r="AT12132" t="s">
        <v>125703</v>
      </c>
      <c r="AU12132" t="s">
        <v>40728</v>
      </c>
      <c r="AV12132" t="s">
        <v>40729</v>
      </c>
      <c r="AW12132" t="s">
        <v>40730</v>
      </c>
      <c r="AX12132" t="s">
        <v>1352</v>
      </c>
      <c r="AY12132" t="s">
        <v>64</v>
      </c>
      <c r="AZ12132" t="s">
        <v>13113</v>
      </c>
      <c r="BA12132" t="s">
        <v>65</v>
      </c>
      <c r="BB12132" s="1">
        <v>44743</v>
      </c>
      <c r="BC12132" t="s">
        <v>125704</v>
      </c>
      <c r="BD12132" t="s">
        <v>67</v>
      </c>
      <c r="BE12132" t="s">
        <v>571</v>
      </c>
      <c r="BF12132" t="s">
        <v>730</v>
      </c>
      <c r="BG12132" t="s">
        <v>125705</v>
      </c>
      <c r="BH12132" t="s">
        <v>69</v>
      </c>
      <c r="BI12132" t="s">
        <v>125706</v>
      </c>
      <c r="BJ12132" t="s">
        <v>125706</v>
      </c>
      <c r="BK12132" s="1">
        <v>44781</v>
      </c>
      <c r="BL12132">
        <v>101478</v>
      </c>
      <c r="BM12132" t="s">
        <v>125699</v>
      </c>
      <c r="BN12132" t="s">
        <v>125700</v>
      </c>
      <c r="BO12132" t="s">
        <v>175481</v>
      </c>
      <c r="BP12132" s="6">
        <v>47208.999988425923</v>
      </c>
      <c r="BQ12132" s="1">
        <v>44803.359027777777</v>
      </c>
      <c r="BR12132" s="5">
        <v>2</v>
      </c>
      <c r="BS12132" s="1" t="s">
        <v>206760</v>
      </c>
      <c r="BV12132"/>
      <c r="BW12132"/>
    </row>
    <row r="12133" spans="1:75" x14ac:dyDescent="0.25">
      <c r="A12133" t="s">
        <v>95147</v>
      </c>
      <c r="C12133" s="1">
        <v>45383</v>
      </c>
      <c r="D12133" t="s">
        <v>95139</v>
      </c>
      <c r="E12133" t="s">
        <v>2425</v>
      </c>
      <c r="F12133" t="s">
        <v>95140</v>
      </c>
      <c r="G12133" t="s">
        <v>4186</v>
      </c>
      <c r="H12133" t="s">
        <v>64</v>
      </c>
      <c r="I12133" t="s">
        <v>7051</v>
      </c>
      <c r="J12133" t="s">
        <v>157532</v>
      </c>
      <c r="K12133" t="s">
        <v>152131</v>
      </c>
      <c r="L12133" s="1">
        <v>44805</v>
      </c>
      <c r="M12133" s="1">
        <v>45505</v>
      </c>
      <c r="N12133">
        <v>1521</v>
      </c>
      <c r="O12133">
        <v>43.57</v>
      </c>
      <c r="P12133">
        <v>41.75</v>
      </c>
      <c r="Q12133">
        <v>14.47</v>
      </c>
      <c r="R12133" t="s">
        <v>7765</v>
      </c>
      <c r="S12133" t="s">
        <v>7053</v>
      </c>
      <c r="T12133" t="s">
        <v>730</v>
      </c>
      <c r="U12133" t="s">
        <v>730</v>
      </c>
      <c r="V12133" t="s">
        <v>730</v>
      </c>
      <c r="W12133" t="s">
        <v>730</v>
      </c>
      <c r="X12133" t="s">
        <v>93283</v>
      </c>
      <c r="Y12133" t="s">
        <v>8054</v>
      </c>
      <c r="Z12133" t="s">
        <v>26431</v>
      </c>
      <c r="AA12133" t="s">
        <v>95141</v>
      </c>
      <c r="AB12133" t="s">
        <v>95142</v>
      </c>
      <c r="AC12133" t="s">
        <v>93284</v>
      </c>
      <c r="AD12133" t="s">
        <v>490</v>
      </c>
      <c r="AE12133" t="s">
        <v>71</v>
      </c>
      <c r="AF12133" t="s">
        <v>64</v>
      </c>
      <c r="AG12133" t="s">
        <v>93288</v>
      </c>
      <c r="AH12133" t="s">
        <v>65</v>
      </c>
      <c r="AI12133" t="s">
        <v>93284</v>
      </c>
      <c r="AJ12133" t="s">
        <v>490</v>
      </c>
      <c r="AK12133" t="s">
        <v>71</v>
      </c>
      <c r="AL12133" t="s">
        <v>64</v>
      </c>
      <c r="AM12133" t="s">
        <v>93288</v>
      </c>
      <c r="AN12133" t="s">
        <v>65</v>
      </c>
      <c r="AO12133" t="s">
        <v>66</v>
      </c>
      <c r="AP12133" t="s">
        <v>12966</v>
      </c>
      <c r="AQ12133" t="s">
        <v>52645</v>
      </c>
      <c r="AR12133" t="s">
        <v>2177</v>
      </c>
      <c r="AS12133" t="s">
        <v>95143</v>
      </c>
      <c r="AT12133" t="s">
        <v>95144</v>
      </c>
      <c r="AU12133" t="s">
        <v>730</v>
      </c>
      <c r="AV12133" t="s">
        <v>93284</v>
      </c>
      <c r="AW12133" t="s">
        <v>490</v>
      </c>
      <c r="AX12133" t="s">
        <v>71</v>
      </c>
      <c r="AY12133" t="s">
        <v>64</v>
      </c>
      <c r="AZ12133" t="s">
        <v>93288</v>
      </c>
      <c r="BA12133" t="s">
        <v>65</v>
      </c>
      <c r="BB12133" s="1">
        <v>44778</v>
      </c>
      <c r="BC12133" t="s">
        <v>95145</v>
      </c>
      <c r="BD12133" t="s">
        <v>67</v>
      </c>
      <c r="BE12133" t="s">
        <v>83</v>
      </c>
      <c r="BF12133" t="s">
        <v>730</v>
      </c>
      <c r="BG12133" t="s">
        <v>95146</v>
      </c>
      <c r="BH12133" t="s">
        <v>69</v>
      </c>
      <c r="BI12133" t="s">
        <v>3476</v>
      </c>
      <c r="BJ12133" t="s">
        <v>3476</v>
      </c>
      <c r="BK12133" s="1">
        <v>44781</v>
      </c>
      <c r="BL12133">
        <v>101479</v>
      </c>
      <c r="BM12133" t="s">
        <v>95141</v>
      </c>
      <c r="BN12133" t="s">
        <v>95142</v>
      </c>
      <c r="BO12133" t="s">
        <v>175481</v>
      </c>
      <c r="BP12133" s="6">
        <v>47208.999988425923</v>
      </c>
      <c r="BQ12133" s="1">
        <v>44783.367361111108</v>
      </c>
      <c r="BR12133" s="5">
        <v>2</v>
      </c>
      <c r="BS12133" s="1" t="s">
        <v>206760</v>
      </c>
      <c r="BV12133"/>
      <c r="BW12133"/>
    </row>
    <row r="12134" spans="1:75" x14ac:dyDescent="0.25">
      <c r="A12134" t="s">
        <v>95173</v>
      </c>
      <c r="C12134" s="1">
        <v>44783.371527777781</v>
      </c>
      <c r="D12134" t="s">
        <v>95160</v>
      </c>
      <c r="E12134" t="s">
        <v>2722</v>
      </c>
      <c r="F12134" t="s">
        <v>95161</v>
      </c>
      <c r="G12134" t="s">
        <v>18506</v>
      </c>
      <c r="H12134" t="s">
        <v>64</v>
      </c>
      <c r="I12134" t="s">
        <v>36549</v>
      </c>
      <c r="J12134" t="s">
        <v>146130</v>
      </c>
      <c r="K12134" t="s">
        <v>157535</v>
      </c>
      <c r="L12134" s="1">
        <v>44743</v>
      </c>
      <c r="M12134" s="1">
        <v>45108</v>
      </c>
      <c r="N12134">
        <v>1542</v>
      </c>
      <c r="O12134">
        <v>2</v>
      </c>
      <c r="P12134">
        <v>3.67</v>
      </c>
      <c r="Q12134">
        <v>0.5</v>
      </c>
      <c r="R12134" t="s">
        <v>43878</v>
      </c>
      <c r="S12134" t="s">
        <v>36537</v>
      </c>
      <c r="T12134" t="s">
        <v>730</v>
      </c>
      <c r="U12134" t="s">
        <v>730</v>
      </c>
      <c r="V12134" t="s">
        <v>730</v>
      </c>
      <c r="W12134" t="s">
        <v>730</v>
      </c>
      <c r="X12134" t="s">
        <v>95162</v>
      </c>
      <c r="Y12134" t="s">
        <v>95163</v>
      </c>
      <c r="Z12134" t="s">
        <v>95164</v>
      </c>
      <c r="AA12134" t="s">
        <v>95165</v>
      </c>
      <c r="AB12134" t="s">
        <v>95166</v>
      </c>
      <c r="AC12134" t="s">
        <v>95167</v>
      </c>
      <c r="AD12134" t="s">
        <v>730</v>
      </c>
      <c r="AE12134" t="s">
        <v>84982</v>
      </c>
      <c r="AF12134" t="s">
        <v>64</v>
      </c>
      <c r="AG12134" t="s">
        <v>2733</v>
      </c>
      <c r="AH12134" t="s">
        <v>73</v>
      </c>
      <c r="AI12134" t="s">
        <v>95167</v>
      </c>
      <c r="AJ12134" t="s">
        <v>730</v>
      </c>
      <c r="AK12134" t="s">
        <v>84982</v>
      </c>
      <c r="AL12134" t="s">
        <v>64</v>
      </c>
      <c r="AM12134" t="s">
        <v>2733</v>
      </c>
      <c r="AN12134" t="s">
        <v>73</v>
      </c>
      <c r="AO12134" t="s">
        <v>802</v>
      </c>
      <c r="AP12134" t="s">
        <v>95163</v>
      </c>
      <c r="AQ12134" t="s">
        <v>95164</v>
      </c>
      <c r="AR12134" t="s">
        <v>95168</v>
      </c>
      <c r="AS12134" t="s">
        <v>95165</v>
      </c>
      <c r="AT12134" t="s">
        <v>95169</v>
      </c>
      <c r="AU12134" t="s">
        <v>95162</v>
      </c>
      <c r="AV12134" t="s">
        <v>95167</v>
      </c>
      <c r="AW12134" t="s">
        <v>730</v>
      </c>
      <c r="AX12134" t="s">
        <v>84982</v>
      </c>
      <c r="AY12134" t="s">
        <v>64</v>
      </c>
      <c r="AZ12134" t="s">
        <v>2733</v>
      </c>
      <c r="BA12134" t="s">
        <v>73</v>
      </c>
      <c r="BB12134" s="1">
        <v>44764</v>
      </c>
      <c r="BC12134" t="s">
        <v>95170</v>
      </c>
      <c r="BD12134" t="s">
        <v>67</v>
      </c>
      <c r="BE12134" t="s">
        <v>216</v>
      </c>
      <c r="BF12134" t="s">
        <v>730</v>
      </c>
      <c r="BG12134" t="s">
        <v>95171</v>
      </c>
      <c r="BH12134" t="s">
        <v>69</v>
      </c>
      <c r="BI12134" t="s">
        <v>95172</v>
      </c>
      <c r="BJ12134" t="s">
        <v>95172</v>
      </c>
      <c r="BK12134" s="1">
        <v>44781</v>
      </c>
      <c r="BL12134">
        <v>101482</v>
      </c>
      <c r="BM12134" t="s">
        <v>95165</v>
      </c>
      <c r="BN12134" t="s">
        <v>95166</v>
      </c>
      <c r="BO12134" t="s">
        <v>175481</v>
      </c>
      <c r="BP12134" s="6">
        <v>45382.999988425923</v>
      </c>
      <c r="BQ12134" s="1">
        <v>44783.371527777781</v>
      </c>
      <c r="BR12134" s="5">
        <v>1</v>
      </c>
      <c r="BS12134" s="1" t="s">
        <v>206761</v>
      </c>
      <c r="BV12134"/>
      <c r="BW12134"/>
    </row>
    <row r="12135" spans="1:75" x14ac:dyDescent="0.25">
      <c r="A12135" t="s">
        <v>95268</v>
      </c>
      <c r="C12135" s="1">
        <v>44783.37222222222</v>
      </c>
      <c r="D12135" t="s">
        <v>95260</v>
      </c>
      <c r="E12135" t="s">
        <v>2722</v>
      </c>
      <c r="F12135" t="s">
        <v>95261</v>
      </c>
      <c r="G12135" t="s">
        <v>18506</v>
      </c>
      <c r="H12135" t="s">
        <v>64</v>
      </c>
      <c r="I12135" t="s">
        <v>36549</v>
      </c>
      <c r="J12135" t="s">
        <v>155924</v>
      </c>
      <c r="K12135" t="s">
        <v>157535</v>
      </c>
      <c r="L12135" s="1">
        <v>44743</v>
      </c>
      <c r="M12135" s="1">
        <v>45108</v>
      </c>
      <c r="N12135">
        <v>1542</v>
      </c>
      <c r="O12135">
        <v>2</v>
      </c>
      <c r="P12135">
        <v>12.9</v>
      </c>
      <c r="Q12135">
        <v>1.5</v>
      </c>
      <c r="R12135" t="s">
        <v>43878</v>
      </c>
      <c r="S12135" t="s">
        <v>36537</v>
      </c>
      <c r="T12135" t="s">
        <v>730</v>
      </c>
      <c r="U12135" t="s">
        <v>730</v>
      </c>
      <c r="V12135" t="s">
        <v>730</v>
      </c>
      <c r="W12135" t="s">
        <v>730</v>
      </c>
      <c r="X12135" t="s">
        <v>95162</v>
      </c>
      <c r="Y12135" t="s">
        <v>95163</v>
      </c>
      <c r="Z12135" t="s">
        <v>95164</v>
      </c>
      <c r="AA12135" t="s">
        <v>95165</v>
      </c>
      <c r="AB12135" t="s">
        <v>95166</v>
      </c>
      <c r="AC12135" t="s">
        <v>95262</v>
      </c>
      <c r="AD12135" t="s">
        <v>730</v>
      </c>
      <c r="AE12135" t="s">
        <v>2724</v>
      </c>
      <c r="AF12135" t="s">
        <v>64</v>
      </c>
      <c r="AG12135" t="s">
        <v>95263</v>
      </c>
      <c r="AH12135" t="s">
        <v>65</v>
      </c>
      <c r="AI12135" t="s">
        <v>95262</v>
      </c>
      <c r="AJ12135" t="s">
        <v>730</v>
      </c>
      <c r="AK12135" t="s">
        <v>2724</v>
      </c>
      <c r="AL12135" t="s">
        <v>64</v>
      </c>
      <c r="AM12135" t="s">
        <v>95263</v>
      </c>
      <c r="AN12135" t="s">
        <v>65</v>
      </c>
      <c r="AO12135" t="s">
        <v>802</v>
      </c>
      <c r="AP12135" t="s">
        <v>95163</v>
      </c>
      <c r="AQ12135" t="s">
        <v>95164</v>
      </c>
      <c r="AR12135" t="s">
        <v>95168</v>
      </c>
      <c r="AS12135" t="s">
        <v>95165</v>
      </c>
      <c r="AT12135" t="s">
        <v>95264</v>
      </c>
      <c r="AU12135" t="s">
        <v>95162</v>
      </c>
      <c r="AV12135" t="s">
        <v>95262</v>
      </c>
      <c r="AW12135" t="s">
        <v>730</v>
      </c>
      <c r="AX12135" t="s">
        <v>2724</v>
      </c>
      <c r="AY12135" t="s">
        <v>64</v>
      </c>
      <c r="AZ12135" t="s">
        <v>95263</v>
      </c>
      <c r="BA12135" t="s">
        <v>65</v>
      </c>
      <c r="BB12135" s="1">
        <v>44757</v>
      </c>
      <c r="BC12135" t="s">
        <v>95265</v>
      </c>
      <c r="BD12135" t="s">
        <v>67</v>
      </c>
      <c r="BE12135" t="s">
        <v>216</v>
      </c>
      <c r="BF12135" t="s">
        <v>730</v>
      </c>
      <c r="BG12135" t="s">
        <v>95266</v>
      </c>
      <c r="BH12135" t="s">
        <v>69</v>
      </c>
      <c r="BI12135" t="s">
        <v>95267</v>
      </c>
      <c r="BJ12135" t="s">
        <v>95267</v>
      </c>
      <c r="BK12135" s="1">
        <v>44781</v>
      </c>
      <c r="BL12135">
        <v>101487</v>
      </c>
      <c r="BM12135" t="s">
        <v>95165</v>
      </c>
      <c r="BN12135" t="s">
        <v>95166</v>
      </c>
      <c r="BO12135" t="s">
        <v>175481</v>
      </c>
      <c r="BP12135" s="6">
        <v>45382.999988425923</v>
      </c>
      <c r="BQ12135" s="1">
        <v>44783.37222222222</v>
      </c>
      <c r="BR12135" s="5">
        <v>1</v>
      </c>
      <c r="BS12135" s="1" t="s">
        <v>206761</v>
      </c>
      <c r="BV12135"/>
      <c r="BW12135"/>
    </row>
    <row r="12136" spans="1:75" x14ac:dyDescent="0.25">
      <c r="A12136" t="s">
        <v>125069</v>
      </c>
      <c r="C12136" s="1">
        <v>44791.489583333336</v>
      </c>
      <c r="D12136" t="s">
        <v>57213</v>
      </c>
      <c r="E12136" t="s">
        <v>445</v>
      </c>
      <c r="F12136" t="s">
        <v>125064</v>
      </c>
      <c r="G12136" t="s">
        <v>125065</v>
      </c>
      <c r="H12136" t="s">
        <v>64</v>
      </c>
      <c r="I12136" t="s">
        <v>698</v>
      </c>
      <c r="J12136" t="s">
        <v>152519</v>
      </c>
      <c r="K12136" t="s">
        <v>152520</v>
      </c>
      <c r="L12136" s="1">
        <v>44778</v>
      </c>
      <c r="M12136" s="1">
        <v>44926</v>
      </c>
      <c r="N12136">
        <v>1521</v>
      </c>
      <c r="O12136">
        <v>6.89</v>
      </c>
      <c r="P12136">
        <v>57.21</v>
      </c>
      <c r="Q12136">
        <v>2</v>
      </c>
      <c r="R12136" t="s">
        <v>61999</v>
      </c>
      <c r="S12136" t="s">
        <v>449</v>
      </c>
      <c r="T12136" t="s">
        <v>730</v>
      </c>
      <c r="U12136" t="s">
        <v>730</v>
      </c>
      <c r="V12136" t="s">
        <v>730</v>
      </c>
      <c r="W12136" t="s">
        <v>730</v>
      </c>
      <c r="X12136" t="s">
        <v>57216</v>
      </c>
      <c r="Y12136" t="s">
        <v>4395</v>
      </c>
      <c r="Z12136" t="s">
        <v>332</v>
      </c>
      <c r="AA12136" t="s">
        <v>57217</v>
      </c>
      <c r="AB12136" t="s">
        <v>106167</v>
      </c>
      <c r="AC12136" t="s">
        <v>57220</v>
      </c>
      <c r="AD12136" t="s">
        <v>730</v>
      </c>
      <c r="AE12136" t="s">
        <v>71</v>
      </c>
      <c r="AF12136" t="s">
        <v>64</v>
      </c>
      <c r="AG12136" t="s">
        <v>98387</v>
      </c>
      <c r="AH12136" t="s">
        <v>65</v>
      </c>
      <c r="AI12136" t="s">
        <v>57220</v>
      </c>
      <c r="AJ12136" t="s">
        <v>730</v>
      </c>
      <c r="AK12136" t="s">
        <v>71</v>
      </c>
      <c r="AL12136" t="s">
        <v>64</v>
      </c>
      <c r="AM12136" t="s">
        <v>98387</v>
      </c>
      <c r="AN12136" t="s">
        <v>65</v>
      </c>
      <c r="AO12136" t="s">
        <v>66</v>
      </c>
      <c r="AP12136" t="s">
        <v>4395</v>
      </c>
      <c r="AQ12136" t="s">
        <v>332</v>
      </c>
      <c r="AR12136" t="s">
        <v>33683</v>
      </c>
      <c r="AS12136" t="s">
        <v>57217</v>
      </c>
      <c r="AT12136" t="s">
        <v>106167</v>
      </c>
      <c r="AU12136" t="s">
        <v>57216</v>
      </c>
      <c r="AV12136" t="s">
        <v>125066</v>
      </c>
      <c r="AW12136" t="s">
        <v>730</v>
      </c>
      <c r="AX12136" t="s">
        <v>71</v>
      </c>
      <c r="AY12136" t="s">
        <v>64</v>
      </c>
      <c r="AZ12136" t="s">
        <v>98387</v>
      </c>
      <c r="BA12136" t="s">
        <v>65</v>
      </c>
      <c r="BB12136" s="1">
        <v>44762</v>
      </c>
      <c r="BC12136" t="s">
        <v>57221</v>
      </c>
      <c r="BD12136" t="s">
        <v>75</v>
      </c>
      <c r="BE12136" t="s">
        <v>730</v>
      </c>
      <c r="BF12136" t="s">
        <v>3738</v>
      </c>
      <c r="BG12136" t="s">
        <v>125067</v>
      </c>
      <c r="BH12136" t="s">
        <v>69</v>
      </c>
      <c r="BI12136" t="s">
        <v>125068</v>
      </c>
      <c r="BJ12136" t="s">
        <v>125068</v>
      </c>
      <c r="BK12136" s="1">
        <v>44781</v>
      </c>
      <c r="BL12136">
        <v>101488</v>
      </c>
      <c r="BM12136" t="s">
        <v>57217</v>
      </c>
      <c r="BN12136" t="s">
        <v>106167</v>
      </c>
      <c r="BO12136" t="s">
        <v>175481</v>
      </c>
      <c r="BP12136" s="6">
        <v>45382.999988425923</v>
      </c>
      <c r="BQ12136" s="1">
        <v>44791.489583333336</v>
      </c>
      <c r="BR12136" s="5">
        <v>1</v>
      </c>
      <c r="BS12136" s="1" t="s">
        <v>206761</v>
      </c>
      <c r="BV12136"/>
      <c r="BW12136"/>
    </row>
    <row r="12137" spans="1:75" x14ac:dyDescent="0.25">
      <c r="A12137" t="s">
        <v>95516</v>
      </c>
      <c r="C12137" s="1">
        <v>45383</v>
      </c>
      <c r="D12137" t="s">
        <v>95509</v>
      </c>
      <c r="E12137" t="s">
        <v>1999</v>
      </c>
      <c r="F12137" t="s">
        <v>95510</v>
      </c>
      <c r="G12137" t="s">
        <v>1352</v>
      </c>
      <c r="H12137" t="s">
        <v>64</v>
      </c>
      <c r="I12137" t="s">
        <v>6473</v>
      </c>
      <c r="J12137" t="s">
        <v>157574</v>
      </c>
      <c r="K12137" t="s">
        <v>157575</v>
      </c>
      <c r="L12137" s="1">
        <v>44769</v>
      </c>
      <c r="M12137" s="1">
        <v>44834</v>
      </c>
      <c r="N12137">
        <v>1542</v>
      </c>
      <c r="O12137">
        <v>1.5</v>
      </c>
      <c r="P12137">
        <v>1.5</v>
      </c>
      <c r="Q12137">
        <v>0</v>
      </c>
      <c r="R12137" t="s">
        <v>6474</v>
      </c>
      <c r="S12137" t="s">
        <v>6475</v>
      </c>
      <c r="T12137" t="s">
        <v>730</v>
      </c>
      <c r="U12137" t="s">
        <v>730</v>
      </c>
      <c r="V12137" t="s">
        <v>730</v>
      </c>
      <c r="W12137" t="s">
        <v>730</v>
      </c>
      <c r="X12137" t="s">
        <v>95511</v>
      </c>
      <c r="Y12137" t="s">
        <v>7364</v>
      </c>
      <c r="Z12137" t="s">
        <v>473</v>
      </c>
      <c r="AA12137" t="s">
        <v>95512</v>
      </c>
      <c r="AB12137" t="s">
        <v>625</v>
      </c>
      <c r="AC12137" t="s">
        <v>627</v>
      </c>
      <c r="AD12137" t="s">
        <v>46626</v>
      </c>
      <c r="AE12137" t="s">
        <v>96</v>
      </c>
      <c r="AF12137" t="s">
        <v>64</v>
      </c>
      <c r="AG12137" t="s">
        <v>714</v>
      </c>
      <c r="AH12137" t="s">
        <v>98</v>
      </c>
      <c r="AI12137" t="s">
        <v>627</v>
      </c>
      <c r="AJ12137" t="s">
        <v>730</v>
      </c>
      <c r="AK12137" t="s">
        <v>96</v>
      </c>
      <c r="AL12137" t="s">
        <v>64</v>
      </c>
      <c r="AM12137" t="s">
        <v>714</v>
      </c>
      <c r="AN12137" t="s">
        <v>98</v>
      </c>
      <c r="AO12137" t="s">
        <v>66</v>
      </c>
      <c r="AP12137" t="s">
        <v>163</v>
      </c>
      <c r="AQ12137" t="s">
        <v>6477</v>
      </c>
      <c r="AR12137" t="s">
        <v>7095</v>
      </c>
      <c r="AS12137" t="s">
        <v>46623</v>
      </c>
      <c r="AT12137" t="s">
        <v>46624</v>
      </c>
      <c r="AU12137" t="s">
        <v>46625</v>
      </c>
      <c r="AV12137" t="s">
        <v>46626</v>
      </c>
      <c r="AW12137" t="s">
        <v>730</v>
      </c>
      <c r="AX12137" t="s">
        <v>1352</v>
      </c>
      <c r="AY12137" t="s">
        <v>64</v>
      </c>
      <c r="AZ12137" t="s">
        <v>6483</v>
      </c>
      <c r="BA12137" t="s">
        <v>98</v>
      </c>
      <c r="BB12137" s="1">
        <v>44503</v>
      </c>
      <c r="BC12137" t="s">
        <v>95513</v>
      </c>
      <c r="BD12137" t="s">
        <v>75</v>
      </c>
      <c r="BE12137" t="s">
        <v>730</v>
      </c>
      <c r="BF12137" t="s">
        <v>3726</v>
      </c>
      <c r="BG12137" t="s">
        <v>95514</v>
      </c>
      <c r="BH12137" t="s">
        <v>69</v>
      </c>
      <c r="BI12137" t="s">
        <v>95515</v>
      </c>
      <c r="BJ12137" t="s">
        <v>95515</v>
      </c>
      <c r="BK12137" s="1">
        <v>44781</v>
      </c>
      <c r="BL12137">
        <v>101494</v>
      </c>
      <c r="BM12137" t="s">
        <v>95512</v>
      </c>
      <c r="BN12137" t="s">
        <v>72276</v>
      </c>
      <c r="BO12137" t="s">
        <v>175481</v>
      </c>
      <c r="BP12137" s="6">
        <v>47208.999988425923</v>
      </c>
      <c r="BQ12137" s="1">
        <v>44785.329861111109</v>
      </c>
      <c r="BR12137" s="5">
        <v>2</v>
      </c>
      <c r="BS12137" s="1" t="s">
        <v>206760</v>
      </c>
      <c r="BV12137"/>
      <c r="BW12137"/>
    </row>
    <row r="12138" spans="1:75" x14ac:dyDescent="0.25">
      <c r="A12138" t="s">
        <v>95057</v>
      </c>
      <c r="C12138" s="1">
        <v>45383</v>
      </c>
      <c r="D12138" t="s">
        <v>95044</v>
      </c>
      <c r="E12138" t="s">
        <v>1258</v>
      </c>
      <c r="F12138" t="s">
        <v>95045</v>
      </c>
      <c r="G12138" t="s">
        <v>95046</v>
      </c>
      <c r="H12138" t="s">
        <v>64</v>
      </c>
      <c r="I12138" t="s">
        <v>30578</v>
      </c>
      <c r="J12138" t="s">
        <v>157519</v>
      </c>
      <c r="K12138" t="s">
        <v>157520</v>
      </c>
      <c r="L12138" s="1">
        <v>44788</v>
      </c>
      <c r="M12138" s="1">
        <v>47026</v>
      </c>
      <c r="N12138">
        <v>1541</v>
      </c>
      <c r="O12138">
        <v>187</v>
      </c>
      <c r="P12138">
        <v>187</v>
      </c>
      <c r="Q12138">
        <v>0</v>
      </c>
      <c r="R12138" t="s">
        <v>9828</v>
      </c>
      <c r="S12138" t="s">
        <v>95047</v>
      </c>
      <c r="T12138" t="s">
        <v>730</v>
      </c>
      <c r="U12138" t="s">
        <v>730</v>
      </c>
      <c r="V12138" t="s">
        <v>730</v>
      </c>
      <c r="W12138" t="s">
        <v>730</v>
      </c>
      <c r="X12138" t="s">
        <v>8106</v>
      </c>
      <c r="Y12138" t="s">
        <v>4120</v>
      </c>
      <c r="Z12138" t="s">
        <v>95048</v>
      </c>
      <c r="AA12138" t="s">
        <v>95049</v>
      </c>
      <c r="AB12138" t="s">
        <v>95050</v>
      </c>
      <c r="AC12138" t="s">
        <v>26229</v>
      </c>
      <c r="AD12138" t="s">
        <v>26230</v>
      </c>
      <c r="AE12138" t="s">
        <v>96</v>
      </c>
      <c r="AF12138" t="s">
        <v>64</v>
      </c>
      <c r="AG12138" t="s">
        <v>1982</v>
      </c>
      <c r="AH12138" t="s">
        <v>65</v>
      </c>
      <c r="AI12138" t="s">
        <v>26229</v>
      </c>
      <c r="AJ12138" t="s">
        <v>26230</v>
      </c>
      <c r="AK12138" t="s">
        <v>96</v>
      </c>
      <c r="AL12138" t="s">
        <v>64</v>
      </c>
      <c r="AM12138" t="s">
        <v>1982</v>
      </c>
      <c r="AN12138" t="s">
        <v>65</v>
      </c>
      <c r="AO12138" t="s">
        <v>66</v>
      </c>
      <c r="AP12138" t="s">
        <v>661</v>
      </c>
      <c r="AQ12138" t="s">
        <v>383</v>
      </c>
      <c r="AR12138" t="s">
        <v>95051</v>
      </c>
      <c r="AS12138" t="s">
        <v>95052</v>
      </c>
      <c r="AT12138" t="s">
        <v>95053</v>
      </c>
      <c r="AU12138" t="s">
        <v>8106</v>
      </c>
      <c r="AV12138" t="s">
        <v>26229</v>
      </c>
      <c r="AW12138" t="s">
        <v>26230</v>
      </c>
      <c r="AX12138" t="s">
        <v>96</v>
      </c>
      <c r="AY12138" t="s">
        <v>64</v>
      </c>
      <c r="AZ12138" t="s">
        <v>1982</v>
      </c>
      <c r="BA12138" t="s">
        <v>65</v>
      </c>
      <c r="BB12138" s="1">
        <v>44778</v>
      </c>
      <c r="BC12138" t="s">
        <v>95054</v>
      </c>
      <c r="BD12138" t="s">
        <v>67</v>
      </c>
      <c r="BE12138" t="s">
        <v>278</v>
      </c>
      <c r="BF12138" t="s">
        <v>730</v>
      </c>
      <c r="BG12138" t="s">
        <v>95055</v>
      </c>
      <c r="BH12138" t="s">
        <v>69</v>
      </c>
      <c r="BI12138" t="s">
        <v>95056</v>
      </c>
      <c r="BJ12138" t="s">
        <v>95056</v>
      </c>
      <c r="BK12138" s="1">
        <v>44781</v>
      </c>
      <c r="BL12138">
        <v>101497</v>
      </c>
      <c r="BM12138" t="s">
        <v>95049</v>
      </c>
      <c r="BN12138" t="s">
        <v>95050</v>
      </c>
      <c r="BO12138" t="s">
        <v>175481</v>
      </c>
      <c r="BP12138" s="6">
        <v>47208.999988425923</v>
      </c>
      <c r="BQ12138" s="1">
        <v>44783.357638888891</v>
      </c>
      <c r="BR12138" s="5">
        <v>2</v>
      </c>
      <c r="BS12138" s="1" t="s">
        <v>206760</v>
      </c>
      <c r="BV12138"/>
      <c r="BW12138"/>
    </row>
    <row r="12139" spans="1:75" x14ac:dyDescent="0.25">
      <c r="A12139" t="s">
        <v>125100</v>
      </c>
      <c r="C12139" s="1">
        <v>45383</v>
      </c>
      <c r="D12139" t="s">
        <v>125089</v>
      </c>
      <c r="E12139" t="s">
        <v>1999</v>
      </c>
      <c r="F12139" t="s">
        <v>125090</v>
      </c>
      <c r="G12139" t="s">
        <v>57208</v>
      </c>
      <c r="H12139" t="s">
        <v>64</v>
      </c>
      <c r="I12139" t="s">
        <v>6043</v>
      </c>
      <c r="J12139" t="s">
        <v>161175</v>
      </c>
      <c r="K12139" t="s">
        <v>161176</v>
      </c>
      <c r="L12139" s="1">
        <v>44788</v>
      </c>
      <c r="M12139" s="1">
        <v>45153</v>
      </c>
      <c r="N12139">
        <v>9999</v>
      </c>
      <c r="O12139">
        <v>2.5299999999999998</v>
      </c>
      <c r="P12139">
        <v>10.86</v>
      </c>
      <c r="Q12139">
        <v>0.91</v>
      </c>
      <c r="R12139" t="s">
        <v>11315</v>
      </c>
      <c r="S12139" t="s">
        <v>11316</v>
      </c>
      <c r="T12139" t="s">
        <v>730</v>
      </c>
      <c r="U12139" t="s">
        <v>730</v>
      </c>
      <c r="V12139" t="s">
        <v>730</v>
      </c>
      <c r="W12139" t="s">
        <v>730</v>
      </c>
      <c r="X12139" t="s">
        <v>125089</v>
      </c>
      <c r="Y12139" t="s">
        <v>125091</v>
      </c>
      <c r="Z12139" t="s">
        <v>125092</v>
      </c>
      <c r="AA12139" t="s">
        <v>125093</v>
      </c>
      <c r="AB12139" t="s">
        <v>125094</v>
      </c>
      <c r="AC12139" t="s">
        <v>125095</v>
      </c>
      <c r="AD12139" t="s">
        <v>730</v>
      </c>
      <c r="AE12139" t="s">
        <v>57208</v>
      </c>
      <c r="AF12139" t="s">
        <v>64</v>
      </c>
      <c r="AG12139" t="s">
        <v>6043</v>
      </c>
      <c r="AH12139" t="s">
        <v>65</v>
      </c>
      <c r="AI12139" t="s">
        <v>125095</v>
      </c>
      <c r="AJ12139" t="s">
        <v>730</v>
      </c>
      <c r="AK12139" t="s">
        <v>57208</v>
      </c>
      <c r="AL12139" t="s">
        <v>64</v>
      </c>
      <c r="AM12139" t="s">
        <v>6043</v>
      </c>
      <c r="AN12139" t="s">
        <v>65</v>
      </c>
      <c r="AO12139" t="s">
        <v>66</v>
      </c>
      <c r="AP12139" t="s">
        <v>4159</v>
      </c>
      <c r="AQ12139" t="s">
        <v>1580</v>
      </c>
      <c r="AR12139" t="s">
        <v>784</v>
      </c>
      <c r="AS12139" t="s">
        <v>90219</v>
      </c>
      <c r="AT12139" t="s">
        <v>125096</v>
      </c>
      <c r="AU12139" t="s">
        <v>125097</v>
      </c>
      <c r="AV12139" t="s">
        <v>90221</v>
      </c>
      <c r="AW12139" t="s">
        <v>730</v>
      </c>
      <c r="AX12139" t="s">
        <v>8783</v>
      </c>
      <c r="AY12139" t="s">
        <v>64</v>
      </c>
      <c r="AZ12139" t="s">
        <v>22905</v>
      </c>
      <c r="BA12139" t="s">
        <v>65</v>
      </c>
      <c r="BB12139" s="1">
        <v>44419</v>
      </c>
      <c r="BC12139" t="s">
        <v>125098</v>
      </c>
      <c r="BD12139" t="s">
        <v>75</v>
      </c>
      <c r="BE12139" t="s">
        <v>730</v>
      </c>
      <c r="BF12139" t="s">
        <v>2179</v>
      </c>
      <c r="BG12139" t="s">
        <v>125099</v>
      </c>
      <c r="BH12139" t="s">
        <v>69</v>
      </c>
      <c r="BI12139" t="s">
        <v>125091</v>
      </c>
      <c r="BJ12139" t="s">
        <v>125091</v>
      </c>
      <c r="BK12139" s="1">
        <v>44781</v>
      </c>
      <c r="BL12139">
        <v>101503</v>
      </c>
      <c r="BM12139" t="s">
        <v>125093</v>
      </c>
      <c r="BN12139" t="s">
        <v>125094</v>
      </c>
      <c r="BO12139" t="s">
        <v>175481</v>
      </c>
      <c r="BP12139" s="6">
        <v>47208.999988425923</v>
      </c>
      <c r="BQ12139" s="1">
        <v>44791.49722222222</v>
      </c>
      <c r="BR12139" s="5">
        <v>2</v>
      </c>
      <c r="BS12139" s="1" t="s">
        <v>206760</v>
      </c>
      <c r="BV12139"/>
      <c r="BW12139"/>
    </row>
    <row r="12140" spans="1:75" x14ac:dyDescent="0.25">
      <c r="A12140" t="s">
        <v>124729</v>
      </c>
      <c r="C12140" s="1">
        <v>45383</v>
      </c>
      <c r="D12140" t="s">
        <v>124725</v>
      </c>
      <c r="E12140" t="s">
        <v>85</v>
      </c>
      <c r="F12140" t="s">
        <v>124726</v>
      </c>
      <c r="G12140" t="s">
        <v>14320</v>
      </c>
      <c r="H12140" t="s">
        <v>64</v>
      </c>
      <c r="I12140" t="s">
        <v>8503</v>
      </c>
      <c r="J12140" t="s">
        <v>159961</v>
      </c>
      <c r="K12140" t="s">
        <v>161140</v>
      </c>
      <c r="L12140" s="1">
        <v>44788</v>
      </c>
      <c r="M12140" s="1">
        <v>44957</v>
      </c>
      <c r="N12140">
        <v>1542</v>
      </c>
      <c r="O12140">
        <v>55</v>
      </c>
      <c r="P12140">
        <v>225.7</v>
      </c>
      <c r="Q12140">
        <v>158</v>
      </c>
      <c r="R12140" t="s">
        <v>36388</v>
      </c>
      <c r="S12140" t="s">
        <v>36389</v>
      </c>
      <c r="T12140" t="s">
        <v>87319</v>
      </c>
      <c r="U12140" t="s">
        <v>36389</v>
      </c>
      <c r="V12140" t="s">
        <v>87319</v>
      </c>
      <c r="W12140" t="s">
        <v>36389</v>
      </c>
      <c r="X12140" t="s">
        <v>80391</v>
      </c>
      <c r="Y12140" t="s">
        <v>163</v>
      </c>
      <c r="Z12140" t="s">
        <v>36391</v>
      </c>
      <c r="AA12140" t="s">
        <v>36392</v>
      </c>
      <c r="AB12140" t="s">
        <v>36393</v>
      </c>
      <c r="AC12140" t="s">
        <v>80392</v>
      </c>
      <c r="AD12140" t="s">
        <v>730</v>
      </c>
      <c r="AE12140" t="s">
        <v>14320</v>
      </c>
      <c r="AF12140" t="s">
        <v>64</v>
      </c>
      <c r="AG12140" t="s">
        <v>114876</v>
      </c>
      <c r="AH12140" t="s">
        <v>65</v>
      </c>
      <c r="AI12140" t="s">
        <v>80392</v>
      </c>
      <c r="AJ12140" t="s">
        <v>730</v>
      </c>
      <c r="AK12140" t="s">
        <v>14320</v>
      </c>
      <c r="AL12140" t="s">
        <v>64</v>
      </c>
      <c r="AM12140" t="s">
        <v>114876</v>
      </c>
      <c r="AN12140" t="s">
        <v>65</v>
      </c>
      <c r="AO12140" t="s">
        <v>66</v>
      </c>
      <c r="AP12140" t="s">
        <v>1312</v>
      </c>
      <c r="AQ12140" t="s">
        <v>5893</v>
      </c>
      <c r="AR12140" t="s">
        <v>82</v>
      </c>
      <c r="AS12140" t="s">
        <v>115332</v>
      </c>
      <c r="AT12140" t="s">
        <v>114878</v>
      </c>
      <c r="AU12140" t="s">
        <v>115333</v>
      </c>
      <c r="AV12140" t="s">
        <v>114880</v>
      </c>
      <c r="AW12140" t="s">
        <v>115334</v>
      </c>
      <c r="AX12140" t="s">
        <v>115335</v>
      </c>
      <c r="AY12140" t="s">
        <v>14411</v>
      </c>
      <c r="AZ12140" t="s">
        <v>115336</v>
      </c>
      <c r="BA12140" t="s">
        <v>65</v>
      </c>
      <c r="BB12140" s="1">
        <v>44770</v>
      </c>
      <c r="BC12140" t="s">
        <v>124727</v>
      </c>
      <c r="BD12140" t="s">
        <v>67</v>
      </c>
      <c r="BE12140" t="s">
        <v>278</v>
      </c>
      <c r="BF12140" t="s">
        <v>730</v>
      </c>
      <c r="BG12140" t="s">
        <v>124728</v>
      </c>
      <c r="BH12140" t="s">
        <v>69</v>
      </c>
      <c r="BI12140" t="s">
        <v>87329</v>
      </c>
      <c r="BJ12140" t="s">
        <v>87329</v>
      </c>
      <c r="BK12140" s="1">
        <v>44781</v>
      </c>
      <c r="BL12140">
        <v>101510</v>
      </c>
      <c r="BM12140" t="s">
        <v>36392</v>
      </c>
      <c r="BN12140" t="s">
        <v>36393</v>
      </c>
      <c r="BO12140" t="s">
        <v>175481</v>
      </c>
      <c r="BP12140" s="6">
        <v>47208.999988425923</v>
      </c>
      <c r="BQ12140" s="1">
        <v>44789.347916666666</v>
      </c>
      <c r="BR12140" s="5">
        <v>2</v>
      </c>
      <c r="BS12140" s="1" t="s">
        <v>206760</v>
      </c>
      <c r="BV12140"/>
      <c r="BW12140"/>
    </row>
    <row r="12141" spans="1:75" x14ac:dyDescent="0.25">
      <c r="A12141" t="s">
        <v>95017</v>
      </c>
      <c r="C12141" s="1">
        <v>45383</v>
      </c>
      <c r="D12141" t="s">
        <v>95001</v>
      </c>
      <c r="E12141" t="s">
        <v>2425</v>
      </c>
      <c r="F12141" t="s">
        <v>95002</v>
      </c>
      <c r="G12141" t="s">
        <v>4186</v>
      </c>
      <c r="H12141" t="s">
        <v>64</v>
      </c>
      <c r="I12141" t="s">
        <v>6682</v>
      </c>
      <c r="J12141" t="s">
        <v>157516</v>
      </c>
      <c r="K12141" t="s">
        <v>149414</v>
      </c>
      <c r="L12141" s="1">
        <v>44795</v>
      </c>
      <c r="M12141" s="1">
        <v>45230</v>
      </c>
      <c r="N12141">
        <v>1542</v>
      </c>
      <c r="O12141">
        <v>2.11</v>
      </c>
      <c r="P12141">
        <v>2.08</v>
      </c>
      <c r="Q12141">
        <v>1.5</v>
      </c>
      <c r="R12141" t="s">
        <v>11122</v>
      </c>
      <c r="S12141" t="s">
        <v>11123</v>
      </c>
      <c r="T12141" t="s">
        <v>730</v>
      </c>
      <c r="U12141" t="s">
        <v>730</v>
      </c>
      <c r="V12141" t="s">
        <v>730</v>
      </c>
      <c r="W12141" t="s">
        <v>730</v>
      </c>
      <c r="X12141" t="s">
        <v>95003</v>
      </c>
      <c r="Y12141" t="s">
        <v>95004</v>
      </c>
      <c r="Z12141" t="s">
        <v>69063</v>
      </c>
      <c r="AA12141" t="s">
        <v>95005</v>
      </c>
      <c r="AB12141" t="s">
        <v>95006</v>
      </c>
      <c r="AC12141" t="s">
        <v>95007</v>
      </c>
      <c r="AD12141" t="s">
        <v>730</v>
      </c>
      <c r="AE12141" t="s">
        <v>4186</v>
      </c>
      <c r="AF12141" t="s">
        <v>64</v>
      </c>
      <c r="AG12141" t="s">
        <v>6682</v>
      </c>
      <c r="AH12141" t="s">
        <v>98</v>
      </c>
      <c r="AI12141" t="s">
        <v>95007</v>
      </c>
      <c r="AJ12141" t="s">
        <v>730</v>
      </c>
      <c r="AK12141" t="s">
        <v>4186</v>
      </c>
      <c r="AL12141" t="s">
        <v>64</v>
      </c>
      <c r="AM12141" t="s">
        <v>6682</v>
      </c>
      <c r="AN12141" t="s">
        <v>98</v>
      </c>
      <c r="AO12141" t="s">
        <v>66</v>
      </c>
      <c r="AP12141" t="s">
        <v>1537</v>
      </c>
      <c r="AQ12141" t="s">
        <v>95008</v>
      </c>
      <c r="AR12141" t="s">
        <v>730</v>
      </c>
      <c r="AS12141" t="s">
        <v>95009</v>
      </c>
      <c r="AT12141" t="s">
        <v>95010</v>
      </c>
      <c r="AU12141" t="s">
        <v>95011</v>
      </c>
      <c r="AV12141" t="s">
        <v>95012</v>
      </c>
      <c r="AW12141" t="s">
        <v>730</v>
      </c>
      <c r="AX12141" t="s">
        <v>3169</v>
      </c>
      <c r="AY12141" t="s">
        <v>64</v>
      </c>
      <c r="AZ12141" t="s">
        <v>95013</v>
      </c>
      <c r="BA12141" t="s">
        <v>65</v>
      </c>
      <c r="BB12141" s="1">
        <v>44543</v>
      </c>
      <c r="BC12141" t="s">
        <v>95014</v>
      </c>
      <c r="BD12141" t="s">
        <v>67</v>
      </c>
      <c r="BE12141" t="s">
        <v>83</v>
      </c>
      <c r="BF12141" t="s">
        <v>730</v>
      </c>
      <c r="BG12141" t="s">
        <v>95015</v>
      </c>
      <c r="BH12141" t="s">
        <v>69</v>
      </c>
      <c r="BI12141" t="s">
        <v>95016</v>
      </c>
      <c r="BJ12141" t="s">
        <v>95016</v>
      </c>
      <c r="BK12141" s="1">
        <v>44781</v>
      </c>
      <c r="BL12141">
        <v>101512</v>
      </c>
      <c r="BM12141" t="s">
        <v>95005</v>
      </c>
      <c r="BN12141" t="s">
        <v>95006</v>
      </c>
      <c r="BO12141" t="s">
        <v>175481</v>
      </c>
      <c r="BP12141" s="6">
        <v>47208.999988425923</v>
      </c>
      <c r="BQ12141" s="1">
        <v>44783.357638888891</v>
      </c>
      <c r="BR12141" s="5">
        <v>2</v>
      </c>
      <c r="BS12141" s="1" t="s">
        <v>206760</v>
      </c>
      <c r="BV12141"/>
      <c r="BW12141"/>
    </row>
    <row r="12142" spans="1:75" x14ac:dyDescent="0.25">
      <c r="A12142" t="s">
        <v>95028</v>
      </c>
      <c r="C12142" s="1">
        <v>45383</v>
      </c>
      <c r="D12142" t="s">
        <v>95018</v>
      </c>
      <c r="E12142" t="s">
        <v>1104</v>
      </c>
      <c r="F12142" t="s">
        <v>95019</v>
      </c>
      <c r="G12142" t="s">
        <v>4760</v>
      </c>
      <c r="H12142" t="s">
        <v>64</v>
      </c>
      <c r="I12142" t="s">
        <v>1636</v>
      </c>
      <c r="J12142" t="s">
        <v>157517</v>
      </c>
      <c r="K12142" t="s">
        <v>152107</v>
      </c>
      <c r="L12142" s="1">
        <v>44788</v>
      </c>
      <c r="M12142" s="1">
        <v>45153</v>
      </c>
      <c r="N12142">
        <v>1542</v>
      </c>
      <c r="O12142">
        <v>13.02</v>
      </c>
      <c r="P12142">
        <v>30</v>
      </c>
      <c r="Q12142">
        <v>6.5</v>
      </c>
      <c r="R12142" t="s">
        <v>25581</v>
      </c>
      <c r="S12142" t="s">
        <v>25582</v>
      </c>
      <c r="T12142" t="s">
        <v>730</v>
      </c>
      <c r="U12142" t="s">
        <v>730</v>
      </c>
      <c r="V12142" t="s">
        <v>730</v>
      </c>
      <c r="W12142" t="s">
        <v>730</v>
      </c>
      <c r="X12142" t="s">
        <v>95020</v>
      </c>
      <c r="Y12142" t="s">
        <v>25635</v>
      </c>
      <c r="Z12142" t="s">
        <v>52516</v>
      </c>
      <c r="AA12142" t="s">
        <v>95021</v>
      </c>
      <c r="AB12142" t="s">
        <v>95022</v>
      </c>
      <c r="AC12142" t="s">
        <v>95019</v>
      </c>
      <c r="AD12142" t="s">
        <v>730</v>
      </c>
      <c r="AE12142" t="s">
        <v>4760</v>
      </c>
      <c r="AF12142" t="s">
        <v>64</v>
      </c>
      <c r="AG12142" t="s">
        <v>1636</v>
      </c>
      <c r="AH12142" t="s">
        <v>65</v>
      </c>
      <c r="AI12142" t="s">
        <v>95019</v>
      </c>
      <c r="AJ12142" t="s">
        <v>730</v>
      </c>
      <c r="AK12142" t="s">
        <v>4760</v>
      </c>
      <c r="AL12142" t="s">
        <v>64</v>
      </c>
      <c r="AM12142" t="s">
        <v>1636</v>
      </c>
      <c r="AN12142" t="s">
        <v>65</v>
      </c>
      <c r="AO12142" t="s">
        <v>66</v>
      </c>
      <c r="AP12142" t="s">
        <v>2254</v>
      </c>
      <c r="AQ12142" t="s">
        <v>95023</v>
      </c>
      <c r="AR12142" t="s">
        <v>95024</v>
      </c>
      <c r="AS12142" t="s">
        <v>95021</v>
      </c>
      <c r="AT12142" t="s">
        <v>95022</v>
      </c>
      <c r="AU12142" t="s">
        <v>95020</v>
      </c>
      <c r="AV12142" t="s">
        <v>95019</v>
      </c>
      <c r="AW12142" t="s">
        <v>730</v>
      </c>
      <c r="AX12142" t="s">
        <v>4760</v>
      </c>
      <c r="AY12142" t="s">
        <v>64</v>
      </c>
      <c r="AZ12142" t="s">
        <v>1636</v>
      </c>
      <c r="BA12142" t="s">
        <v>65</v>
      </c>
      <c r="BB12142" s="1">
        <v>44778</v>
      </c>
      <c r="BC12142" t="s">
        <v>95025</v>
      </c>
      <c r="BD12142" t="s">
        <v>67</v>
      </c>
      <c r="BE12142" t="s">
        <v>571</v>
      </c>
      <c r="BF12142" t="s">
        <v>730</v>
      </c>
      <c r="BG12142" t="s">
        <v>95026</v>
      </c>
      <c r="BH12142" t="s">
        <v>69</v>
      </c>
      <c r="BI12142" t="s">
        <v>95027</v>
      </c>
      <c r="BJ12142" t="s">
        <v>95027</v>
      </c>
      <c r="BK12142" s="1">
        <v>44781</v>
      </c>
      <c r="BL12142">
        <v>101515</v>
      </c>
      <c r="BM12142" t="s">
        <v>95021</v>
      </c>
      <c r="BN12142" t="s">
        <v>95022</v>
      </c>
      <c r="BO12142" t="s">
        <v>175481</v>
      </c>
      <c r="BP12142" s="6">
        <v>47208.999988425923</v>
      </c>
      <c r="BQ12142" s="1">
        <v>44783.35833333333</v>
      </c>
      <c r="BR12142" s="5">
        <v>2</v>
      </c>
      <c r="BS12142" s="1" t="s">
        <v>206760</v>
      </c>
      <c r="BV12142"/>
      <c r="BW12142"/>
    </row>
    <row r="12143" spans="1:75" x14ac:dyDescent="0.25">
      <c r="A12143" t="s">
        <v>124834</v>
      </c>
      <c r="C12143" s="1">
        <v>45383</v>
      </c>
      <c r="D12143" t="s">
        <v>124816</v>
      </c>
      <c r="E12143" t="s">
        <v>1235</v>
      </c>
      <c r="F12143" t="s">
        <v>124817</v>
      </c>
      <c r="G12143" t="s">
        <v>22842</v>
      </c>
      <c r="H12143" t="s">
        <v>64</v>
      </c>
      <c r="I12143" t="s">
        <v>1238</v>
      </c>
      <c r="J12143" t="s">
        <v>150505</v>
      </c>
      <c r="K12143" t="s">
        <v>161146</v>
      </c>
      <c r="L12143" s="1">
        <v>44784</v>
      </c>
      <c r="M12143" s="1">
        <v>44988</v>
      </c>
      <c r="N12143">
        <v>1542</v>
      </c>
      <c r="O12143">
        <v>2.99</v>
      </c>
      <c r="P12143">
        <v>2.3199999999999998</v>
      </c>
      <c r="Q12143">
        <v>1.52</v>
      </c>
      <c r="R12143" t="s">
        <v>53394</v>
      </c>
      <c r="S12143" t="s">
        <v>53395</v>
      </c>
      <c r="T12143" t="s">
        <v>730</v>
      </c>
      <c r="U12143" t="s">
        <v>730</v>
      </c>
      <c r="V12143" t="s">
        <v>730</v>
      </c>
      <c r="W12143" t="s">
        <v>730</v>
      </c>
      <c r="X12143" t="s">
        <v>124818</v>
      </c>
      <c r="Y12143" t="s">
        <v>2574</v>
      </c>
      <c r="Z12143" t="s">
        <v>124819</v>
      </c>
      <c r="AA12143" t="s">
        <v>124820</v>
      </c>
      <c r="AB12143" t="s">
        <v>124821</v>
      </c>
      <c r="AC12143" t="s">
        <v>124822</v>
      </c>
      <c r="AD12143" t="s">
        <v>730</v>
      </c>
      <c r="AE12143" t="s">
        <v>124823</v>
      </c>
      <c r="AF12143" t="s">
        <v>5152</v>
      </c>
      <c r="AG12143" t="s">
        <v>124824</v>
      </c>
      <c r="AH12143" t="s">
        <v>65</v>
      </c>
      <c r="AI12143" t="s">
        <v>124822</v>
      </c>
      <c r="AJ12143" t="s">
        <v>730</v>
      </c>
      <c r="AK12143" t="s">
        <v>124823</v>
      </c>
      <c r="AL12143" t="s">
        <v>5152</v>
      </c>
      <c r="AM12143" t="s">
        <v>124824</v>
      </c>
      <c r="AN12143" t="s">
        <v>65</v>
      </c>
      <c r="AO12143" t="s">
        <v>66</v>
      </c>
      <c r="AP12143" t="s">
        <v>314</v>
      </c>
      <c r="AQ12143" t="s">
        <v>5861</v>
      </c>
      <c r="AR12143" t="s">
        <v>82</v>
      </c>
      <c r="AS12143" t="s">
        <v>124825</v>
      </c>
      <c r="AT12143" t="s">
        <v>124826</v>
      </c>
      <c r="AU12143" t="s">
        <v>124827</v>
      </c>
      <c r="AV12143" t="s">
        <v>124828</v>
      </c>
      <c r="AW12143" t="s">
        <v>124829</v>
      </c>
      <c r="AX12143" t="s">
        <v>2433</v>
      </c>
      <c r="AY12143" t="s">
        <v>99809</v>
      </c>
      <c r="AZ12143" t="s">
        <v>124830</v>
      </c>
      <c r="BA12143" t="s">
        <v>98</v>
      </c>
      <c r="BB12143" s="1">
        <v>44771</v>
      </c>
      <c r="BC12143" t="s">
        <v>124831</v>
      </c>
      <c r="BD12143" t="s">
        <v>67</v>
      </c>
      <c r="BE12143" t="s">
        <v>121</v>
      </c>
      <c r="BF12143" t="s">
        <v>730</v>
      </c>
      <c r="BG12143" t="s">
        <v>124832</v>
      </c>
      <c r="BH12143" t="s">
        <v>69</v>
      </c>
      <c r="BI12143" t="s">
        <v>124833</v>
      </c>
      <c r="BJ12143" t="s">
        <v>124833</v>
      </c>
      <c r="BK12143" s="1">
        <v>44781</v>
      </c>
      <c r="BL12143">
        <v>101519</v>
      </c>
      <c r="BM12143" t="s">
        <v>124820</v>
      </c>
      <c r="BN12143" t="s">
        <v>124821</v>
      </c>
      <c r="BO12143" t="s">
        <v>175481</v>
      </c>
      <c r="BP12143" s="6">
        <v>47208.999988425923</v>
      </c>
      <c r="BQ12143" s="1">
        <v>44789.454861111109</v>
      </c>
      <c r="BR12143" s="5">
        <v>2</v>
      </c>
      <c r="BS12143" s="1" t="s">
        <v>206760</v>
      </c>
      <c r="BV12143"/>
      <c r="BW12143"/>
    </row>
    <row r="12144" spans="1:75" x14ac:dyDescent="0.25">
      <c r="A12144" t="s">
        <v>95099</v>
      </c>
      <c r="C12144" s="1">
        <v>45383</v>
      </c>
      <c r="D12144" t="s">
        <v>95087</v>
      </c>
      <c r="E12144" t="s">
        <v>445</v>
      </c>
      <c r="F12144" t="s">
        <v>95088</v>
      </c>
      <c r="G12144" t="s">
        <v>1001</v>
      </c>
      <c r="H12144" t="s">
        <v>64</v>
      </c>
      <c r="I12144" t="s">
        <v>10983</v>
      </c>
      <c r="J12144" t="s">
        <v>157525</v>
      </c>
      <c r="K12144" t="s">
        <v>157526</v>
      </c>
      <c r="L12144" s="1">
        <v>44805</v>
      </c>
      <c r="M12144" s="1">
        <v>44926</v>
      </c>
      <c r="N12144">
        <v>1542</v>
      </c>
      <c r="O12144">
        <v>5.4</v>
      </c>
      <c r="P12144">
        <v>6.99</v>
      </c>
      <c r="Q12144">
        <v>4.3</v>
      </c>
      <c r="R12144" t="s">
        <v>11889</v>
      </c>
      <c r="S12144" t="s">
        <v>35217</v>
      </c>
      <c r="T12144" t="s">
        <v>730</v>
      </c>
      <c r="U12144" t="s">
        <v>730</v>
      </c>
      <c r="V12144" t="s">
        <v>730</v>
      </c>
      <c r="W12144" t="s">
        <v>730</v>
      </c>
      <c r="X12144" t="s">
        <v>95089</v>
      </c>
      <c r="Y12144" t="s">
        <v>412</v>
      </c>
      <c r="Z12144" t="s">
        <v>95090</v>
      </c>
      <c r="AA12144" t="s">
        <v>95091</v>
      </c>
      <c r="AB12144" t="s">
        <v>95092</v>
      </c>
      <c r="AC12144" t="s">
        <v>95093</v>
      </c>
      <c r="AD12144" t="s">
        <v>5867</v>
      </c>
      <c r="AE12144" t="s">
        <v>2311</v>
      </c>
      <c r="AF12144" t="s">
        <v>64</v>
      </c>
      <c r="AG12144" t="s">
        <v>2312</v>
      </c>
      <c r="AH12144" t="s">
        <v>65</v>
      </c>
      <c r="AI12144" t="s">
        <v>95093</v>
      </c>
      <c r="AJ12144" t="s">
        <v>5867</v>
      </c>
      <c r="AK12144" t="s">
        <v>2311</v>
      </c>
      <c r="AL12144" t="s">
        <v>64</v>
      </c>
      <c r="AM12144" t="s">
        <v>2312</v>
      </c>
      <c r="AN12144" t="s">
        <v>65</v>
      </c>
      <c r="AO12144" t="s">
        <v>66</v>
      </c>
      <c r="AP12144" t="s">
        <v>412</v>
      </c>
      <c r="AQ12144" t="s">
        <v>95090</v>
      </c>
      <c r="AR12144" t="s">
        <v>95094</v>
      </c>
      <c r="AS12144" t="s">
        <v>95091</v>
      </c>
      <c r="AT12144" t="s">
        <v>95092</v>
      </c>
      <c r="AU12144" t="s">
        <v>95089</v>
      </c>
      <c r="AV12144" t="s">
        <v>95095</v>
      </c>
      <c r="AW12144" t="s">
        <v>5867</v>
      </c>
      <c r="AX12144" t="s">
        <v>2311</v>
      </c>
      <c r="AY12144" t="s">
        <v>64</v>
      </c>
      <c r="AZ12144" t="s">
        <v>2312</v>
      </c>
      <c r="BA12144" t="s">
        <v>65</v>
      </c>
      <c r="BB12144" s="1">
        <v>44778</v>
      </c>
      <c r="BC12144" t="s">
        <v>95096</v>
      </c>
      <c r="BD12144" t="s">
        <v>75</v>
      </c>
      <c r="BE12144" t="s">
        <v>730</v>
      </c>
      <c r="BF12144" t="s">
        <v>3738</v>
      </c>
      <c r="BG12144" t="s">
        <v>95097</v>
      </c>
      <c r="BH12144" t="s">
        <v>69</v>
      </c>
      <c r="BI12144" t="s">
        <v>95098</v>
      </c>
      <c r="BJ12144" t="s">
        <v>95098</v>
      </c>
      <c r="BK12144" s="1">
        <v>44781</v>
      </c>
      <c r="BL12144">
        <v>101524</v>
      </c>
      <c r="BM12144" t="s">
        <v>95091</v>
      </c>
      <c r="BN12144" t="s">
        <v>95092</v>
      </c>
      <c r="BO12144" t="s">
        <v>175481</v>
      </c>
      <c r="BP12144" s="6">
        <v>47208.999988425923</v>
      </c>
      <c r="BQ12144" s="1">
        <v>44783.369444444441</v>
      </c>
      <c r="BR12144" s="5">
        <v>2</v>
      </c>
      <c r="BS12144" s="1" t="s">
        <v>206760</v>
      </c>
      <c r="BV12144"/>
      <c r="BW12144"/>
    </row>
    <row r="12145" spans="1:75" x14ac:dyDescent="0.25">
      <c r="A12145" s="4" t="s">
        <v>95062</v>
      </c>
      <c r="B12145" s="3">
        <v>45141.448611111111</v>
      </c>
      <c r="C12145" s="3">
        <v>44783.35833333333</v>
      </c>
      <c r="D12145" s="4" t="s">
        <v>95058</v>
      </c>
      <c r="E12145" s="4" t="s">
        <v>1126</v>
      </c>
      <c r="F12145" s="4" t="s">
        <v>95059</v>
      </c>
      <c r="G12145" s="4" t="s">
        <v>8593</v>
      </c>
      <c r="H12145" s="4" t="s">
        <v>64</v>
      </c>
      <c r="I12145" s="4" t="s">
        <v>7683</v>
      </c>
      <c r="J12145" s="4" t="s">
        <v>157521</v>
      </c>
      <c r="K12145" s="4" t="s">
        <v>157522</v>
      </c>
      <c r="L12145" s="3">
        <v>44781</v>
      </c>
      <c r="M12145" s="3">
        <v>45565</v>
      </c>
      <c r="N12145" s="2">
        <v>1521</v>
      </c>
      <c r="O12145" s="2">
        <v>3.17</v>
      </c>
      <c r="P12145" s="2">
        <v>3.36</v>
      </c>
      <c r="Q12145" s="2">
        <v>0.75</v>
      </c>
      <c r="R12145" s="4" t="s">
        <v>64763</v>
      </c>
      <c r="S12145" s="4" t="s">
        <v>54337</v>
      </c>
      <c r="T12145" s="4" t="s">
        <v>730</v>
      </c>
      <c r="U12145" s="4" t="s">
        <v>730</v>
      </c>
      <c r="V12145" s="4" t="s">
        <v>730</v>
      </c>
      <c r="W12145" s="4" t="s">
        <v>730</v>
      </c>
      <c r="X12145" s="4" t="s">
        <v>12314</v>
      </c>
      <c r="Y12145" s="4" t="s">
        <v>5915</v>
      </c>
      <c r="Z12145" s="4" t="s">
        <v>71335</v>
      </c>
      <c r="AA12145" s="4" t="s">
        <v>71336</v>
      </c>
      <c r="AB12145" s="4" t="s">
        <v>12318</v>
      </c>
      <c r="AC12145" s="4" t="s">
        <v>84973</v>
      </c>
      <c r="AD12145" s="4" t="s">
        <v>730</v>
      </c>
      <c r="AE12145" s="4" t="s">
        <v>1689</v>
      </c>
      <c r="AF12145" s="4" t="s">
        <v>64</v>
      </c>
      <c r="AG12145" s="4" t="s">
        <v>84974</v>
      </c>
      <c r="AH12145" s="4" t="s">
        <v>73</v>
      </c>
      <c r="AI12145" s="4" t="s">
        <v>84973</v>
      </c>
      <c r="AJ12145" s="4" t="s">
        <v>730</v>
      </c>
      <c r="AK12145" s="4" t="s">
        <v>1689</v>
      </c>
      <c r="AL12145" s="4" t="s">
        <v>64</v>
      </c>
      <c r="AM12145" s="4" t="s">
        <v>84974</v>
      </c>
      <c r="AN12145" s="4" t="s">
        <v>73</v>
      </c>
      <c r="AO12145" s="4" t="s">
        <v>66</v>
      </c>
      <c r="AP12145" s="4" t="s">
        <v>5915</v>
      </c>
      <c r="AQ12145" s="4" t="s">
        <v>71335</v>
      </c>
      <c r="AR12145" s="4" t="s">
        <v>2541</v>
      </c>
      <c r="AS12145" s="4" t="s">
        <v>71336</v>
      </c>
      <c r="AT12145" s="4" t="s">
        <v>12318</v>
      </c>
      <c r="AU12145" s="4" t="s">
        <v>12314</v>
      </c>
      <c r="AV12145" s="4" t="s">
        <v>84973</v>
      </c>
      <c r="AW12145" s="4" t="s">
        <v>730</v>
      </c>
      <c r="AX12145" s="4" t="s">
        <v>1689</v>
      </c>
      <c r="AY12145" s="4" t="s">
        <v>64</v>
      </c>
      <c r="AZ12145" s="4" t="s">
        <v>84974</v>
      </c>
      <c r="BA12145" s="4" t="s">
        <v>73</v>
      </c>
      <c r="BB12145" s="3">
        <v>44781</v>
      </c>
      <c r="BC12145" s="4" t="s">
        <v>95060</v>
      </c>
      <c r="BD12145" s="4" t="s">
        <v>67</v>
      </c>
      <c r="BE12145" s="4" t="s">
        <v>68</v>
      </c>
      <c r="BF12145" s="4" t="s">
        <v>730</v>
      </c>
      <c r="BG12145" s="4" t="s">
        <v>95061</v>
      </c>
      <c r="BH12145" s="4" t="s">
        <v>69</v>
      </c>
      <c r="BI12145" s="4" t="s">
        <v>84978</v>
      </c>
      <c r="BJ12145" s="4" t="s">
        <v>84978</v>
      </c>
      <c r="BK12145" s="3">
        <v>44781</v>
      </c>
      <c r="BL12145" s="2">
        <v>101523</v>
      </c>
      <c r="BM12145" s="4" t="s">
        <v>71336</v>
      </c>
      <c r="BN12145" s="4" t="s">
        <v>12318</v>
      </c>
      <c r="BO12145" s="4" t="s">
        <v>175481</v>
      </c>
      <c r="BP12145" s="7">
        <v>45382.999988425923</v>
      </c>
      <c r="BQ12145" s="3">
        <v>44783.35833333333</v>
      </c>
      <c r="BR12145" s="8">
        <v>1</v>
      </c>
      <c r="BS12145" s="3" t="s">
        <v>206759</v>
      </c>
      <c r="BV12145"/>
      <c r="BW12145"/>
    </row>
    <row r="12146" spans="1:75" x14ac:dyDescent="0.25">
      <c r="A12146" t="s">
        <v>95073</v>
      </c>
      <c r="C12146" s="1">
        <v>45383</v>
      </c>
      <c r="D12146" t="s">
        <v>95063</v>
      </c>
      <c r="E12146" t="s">
        <v>175</v>
      </c>
      <c r="F12146" t="s">
        <v>95064</v>
      </c>
      <c r="G12146" t="s">
        <v>2927</v>
      </c>
      <c r="H12146" t="s">
        <v>64</v>
      </c>
      <c r="I12146" t="s">
        <v>2579</v>
      </c>
      <c r="J12146" t="s">
        <v>146307</v>
      </c>
      <c r="K12146" t="s">
        <v>157523</v>
      </c>
      <c r="L12146" s="1">
        <v>44781</v>
      </c>
      <c r="M12146" s="1">
        <v>45149</v>
      </c>
      <c r="N12146">
        <v>1521</v>
      </c>
      <c r="O12146">
        <v>1.85</v>
      </c>
      <c r="P12146">
        <v>4.32</v>
      </c>
      <c r="Q12146">
        <v>0.46</v>
      </c>
      <c r="R12146" t="s">
        <v>2295</v>
      </c>
      <c r="S12146" t="s">
        <v>2930</v>
      </c>
      <c r="T12146" t="s">
        <v>730</v>
      </c>
      <c r="U12146" t="s">
        <v>730</v>
      </c>
      <c r="V12146" t="s">
        <v>730</v>
      </c>
      <c r="W12146" t="s">
        <v>730</v>
      </c>
      <c r="X12146" t="s">
        <v>95065</v>
      </c>
      <c r="Y12146" t="s">
        <v>838</v>
      </c>
      <c r="Z12146" t="s">
        <v>1533</v>
      </c>
      <c r="AA12146" t="s">
        <v>95066</v>
      </c>
      <c r="AB12146" t="s">
        <v>95067</v>
      </c>
      <c r="AC12146" t="s">
        <v>95068</v>
      </c>
      <c r="AD12146" t="s">
        <v>95069</v>
      </c>
      <c r="AE12146" t="s">
        <v>2927</v>
      </c>
      <c r="AF12146" t="s">
        <v>64</v>
      </c>
      <c r="AG12146" t="s">
        <v>2579</v>
      </c>
      <c r="AH12146" t="s">
        <v>65</v>
      </c>
      <c r="AI12146" t="s">
        <v>95068</v>
      </c>
      <c r="AJ12146" t="s">
        <v>95069</v>
      </c>
      <c r="AK12146" t="s">
        <v>2927</v>
      </c>
      <c r="AL12146" t="s">
        <v>64</v>
      </c>
      <c r="AM12146" t="s">
        <v>2579</v>
      </c>
      <c r="AN12146" t="s">
        <v>65</v>
      </c>
      <c r="AO12146" t="s">
        <v>66</v>
      </c>
      <c r="AP12146" t="s">
        <v>838</v>
      </c>
      <c r="AQ12146" t="s">
        <v>1533</v>
      </c>
      <c r="AR12146" t="s">
        <v>10143</v>
      </c>
      <c r="AS12146" t="s">
        <v>95066</v>
      </c>
      <c r="AT12146" t="s">
        <v>95067</v>
      </c>
      <c r="AU12146" t="s">
        <v>95065</v>
      </c>
      <c r="AV12146" t="s">
        <v>95068</v>
      </c>
      <c r="AW12146" t="s">
        <v>95069</v>
      </c>
      <c r="AX12146" t="s">
        <v>2927</v>
      </c>
      <c r="AY12146" t="s">
        <v>64</v>
      </c>
      <c r="AZ12146" t="s">
        <v>2579</v>
      </c>
      <c r="BA12146" t="s">
        <v>65</v>
      </c>
      <c r="BB12146" s="1">
        <v>44777</v>
      </c>
      <c r="BC12146" t="s">
        <v>95070</v>
      </c>
      <c r="BD12146" t="s">
        <v>75</v>
      </c>
      <c r="BE12146" t="s">
        <v>730</v>
      </c>
      <c r="BF12146" t="s">
        <v>196</v>
      </c>
      <c r="BG12146" t="s">
        <v>95071</v>
      </c>
      <c r="BH12146" t="s">
        <v>69</v>
      </c>
      <c r="BI12146" t="s">
        <v>95072</v>
      </c>
      <c r="BJ12146" t="s">
        <v>95072</v>
      </c>
      <c r="BK12146" s="1">
        <v>44781</v>
      </c>
      <c r="BL12146">
        <v>101525</v>
      </c>
      <c r="BM12146" t="s">
        <v>95066</v>
      </c>
      <c r="BN12146" t="s">
        <v>95067</v>
      </c>
      <c r="BO12146" t="s">
        <v>175481</v>
      </c>
      <c r="BP12146" s="6">
        <v>47208.999988425923</v>
      </c>
      <c r="BQ12146" s="1">
        <v>44783.359722222223</v>
      </c>
      <c r="BR12146" s="5">
        <v>2</v>
      </c>
      <c r="BS12146" s="1" t="s">
        <v>206760</v>
      </c>
      <c r="BV12146"/>
      <c r="BW12146"/>
    </row>
    <row r="12147" spans="1:75" x14ac:dyDescent="0.25">
      <c r="A12147" t="s">
        <v>95041</v>
      </c>
      <c r="C12147" s="1">
        <v>45383</v>
      </c>
      <c r="D12147" t="s">
        <v>95029</v>
      </c>
      <c r="E12147" t="s">
        <v>77</v>
      </c>
      <c r="F12147" t="s">
        <v>95030</v>
      </c>
      <c r="G12147" t="s">
        <v>1270</v>
      </c>
      <c r="H12147" t="s">
        <v>64</v>
      </c>
      <c r="I12147" t="s">
        <v>1271</v>
      </c>
      <c r="J12147" t="s">
        <v>157518</v>
      </c>
      <c r="K12147" t="s">
        <v>147255</v>
      </c>
      <c r="L12147" s="1">
        <v>44669</v>
      </c>
      <c r="M12147" s="1">
        <v>45765</v>
      </c>
      <c r="N12147">
        <v>1611</v>
      </c>
      <c r="O12147">
        <v>6.78</v>
      </c>
      <c r="P12147">
        <v>7.05</v>
      </c>
      <c r="Q12147">
        <v>6.5</v>
      </c>
      <c r="R12147" t="s">
        <v>4249</v>
      </c>
      <c r="S12147" t="s">
        <v>2278</v>
      </c>
      <c r="T12147" t="s">
        <v>730</v>
      </c>
      <c r="U12147" t="s">
        <v>730</v>
      </c>
      <c r="V12147" t="s">
        <v>730</v>
      </c>
      <c r="W12147" t="s">
        <v>730</v>
      </c>
      <c r="X12147" t="s">
        <v>1815</v>
      </c>
      <c r="Y12147" t="s">
        <v>95031</v>
      </c>
      <c r="Z12147" t="s">
        <v>87781</v>
      </c>
      <c r="AA12147" t="s">
        <v>95032</v>
      </c>
      <c r="AB12147" t="s">
        <v>95033</v>
      </c>
      <c r="AC12147" t="s">
        <v>95034</v>
      </c>
      <c r="AD12147" t="s">
        <v>730</v>
      </c>
      <c r="AE12147" t="s">
        <v>1270</v>
      </c>
      <c r="AF12147" t="s">
        <v>64</v>
      </c>
      <c r="AG12147" t="s">
        <v>27460</v>
      </c>
      <c r="AH12147" t="s">
        <v>65</v>
      </c>
      <c r="AI12147" t="s">
        <v>95034</v>
      </c>
      <c r="AJ12147" t="s">
        <v>730</v>
      </c>
      <c r="AK12147" t="s">
        <v>1270</v>
      </c>
      <c r="AL12147" t="s">
        <v>64</v>
      </c>
      <c r="AM12147" t="s">
        <v>27460</v>
      </c>
      <c r="AN12147" t="s">
        <v>65</v>
      </c>
      <c r="AO12147" t="s">
        <v>567</v>
      </c>
      <c r="AP12147" t="s">
        <v>741</v>
      </c>
      <c r="AQ12147" t="s">
        <v>95035</v>
      </c>
      <c r="AR12147" t="s">
        <v>730</v>
      </c>
      <c r="AS12147" t="s">
        <v>95036</v>
      </c>
      <c r="AT12147" t="s">
        <v>95037</v>
      </c>
      <c r="AU12147" t="s">
        <v>730</v>
      </c>
      <c r="AV12147" t="s">
        <v>27461</v>
      </c>
      <c r="AW12147" t="s">
        <v>730</v>
      </c>
      <c r="AX12147" t="s">
        <v>1270</v>
      </c>
      <c r="AY12147" t="s">
        <v>64</v>
      </c>
      <c r="AZ12147" t="s">
        <v>27460</v>
      </c>
      <c r="BA12147" t="s">
        <v>65</v>
      </c>
      <c r="BB12147" s="1">
        <v>44412</v>
      </c>
      <c r="BC12147" t="s">
        <v>95038</v>
      </c>
      <c r="BD12147" t="s">
        <v>67</v>
      </c>
      <c r="BE12147" t="s">
        <v>278</v>
      </c>
      <c r="BF12147" t="s">
        <v>730</v>
      </c>
      <c r="BG12147" t="s">
        <v>95039</v>
      </c>
      <c r="BH12147" t="s">
        <v>69</v>
      </c>
      <c r="BI12147" t="s">
        <v>95040</v>
      </c>
      <c r="BJ12147" t="s">
        <v>95040</v>
      </c>
      <c r="BK12147" s="1">
        <v>44781</v>
      </c>
      <c r="BL12147">
        <v>101528</v>
      </c>
      <c r="BM12147" t="s">
        <v>95042</v>
      </c>
      <c r="BN12147" t="s">
        <v>95043</v>
      </c>
      <c r="BO12147" t="s">
        <v>175481</v>
      </c>
      <c r="BP12147" s="6">
        <v>47208.999988425923</v>
      </c>
      <c r="BQ12147" s="1">
        <v>44783.359027777777</v>
      </c>
      <c r="BR12147" s="5">
        <v>2</v>
      </c>
      <c r="BS12147" s="1" t="s">
        <v>206760</v>
      </c>
      <c r="BV12147"/>
      <c r="BW12147"/>
    </row>
    <row r="12148" spans="1:75" x14ac:dyDescent="0.25">
      <c r="A12148" t="s">
        <v>95107</v>
      </c>
      <c r="C12148" s="1">
        <v>45383</v>
      </c>
      <c r="D12148" t="s">
        <v>95100</v>
      </c>
      <c r="E12148" t="s">
        <v>2425</v>
      </c>
      <c r="F12148" t="s">
        <v>95101</v>
      </c>
      <c r="G12148" t="s">
        <v>2427</v>
      </c>
      <c r="H12148" t="s">
        <v>64</v>
      </c>
      <c r="I12148" t="s">
        <v>2428</v>
      </c>
      <c r="J12148" t="s">
        <v>157527</v>
      </c>
      <c r="K12148" t="s">
        <v>157528</v>
      </c>
      <c r="L12148" s="1">
        <v>44788</v>
      </c>
      <c r="M12148" s="1">
        <v>45153</v>
      </c>
      <c r="N12148">
        <v>1521</v>
      </c>
      <c r="O12148">
        <v>2.74</v>
      </c>
      <c r="P12148">
        <v>2.78</v>
      </c>
      <c r="Q12148">
        <v>1.2</v>
      </c>
      <c r="R12148" t="s">
        <v>46417</v>
      </c>
      <c r="S12148" t="s">
        <v>23747</v>
      </c>
      <c r="T12148" t="s">
        <v>730</v>
      </c>
      <c r="U12148" t="s">
        <v>730</v>
      </c>
      <c r="V12148" t="s">
        <v>730</v>
      </c>
      <c r="W12148" t="s">
        <v>730</v>
      </c>
      <c r="X12148" t="s">
        <v>95102</v>
      </c>
      <c r="Y12148" t="s">
        <v>11624</v>
      </c>
      <c r="Z12148" t="s">
        <v>11849</v>
      </c>
      <c r="AA12148" t="s">
        <v>11845</v>
      </c>
      <c r="AB12148" t="s">
        <v>95103</v>
      </c>
      <c r="AC12148" t="s">
        <v>11847</v>
      </c>
      <c r="AD12148" t="s">
        <v>730</v>
      </c>
      <c r="AE12148" t="s">
        <v>2427</v>
      </c>
      <c r="AF12148" t="s">
        <v>64</v>
      </c>
      <c r="AG12148" t="s">
        <v>2428</v>
      </c>
      <c r="AH12148" t="s">
        <v>65</v>
      </c>
      <c r="AI12148" t="s">
        <v>11847</v>
      </c>
      <c r="AJ12148" t="s">
        <v>730</v>
      </c>
      <c r="AK12148" t="s">
        <v>2427</v>
      </c>
      <c r="AL12148" t="s">
        <v>64</v>
      </c>
      <c r="AM12148" t="s">
        <v>2428</v>
      </c>
      <c r="AN12148" t="s">
        <v>65</v>
      </c>
      <c r="AO12148" t="s">
        <v>66</v>
      </c>
      <c r="AP12148" t="s">
        <v>11624</v>
      </c>
      <c r="AQ12148" t="s">
        <v>11849</v>
      </c>
      <c r="AR12148" t="s">
        <v>550</v>
      </c>
      <c r="AS12148" t="s">
        <v>11845</v>
      </c>
      <c r="AT12148" t="s">
        <v>11846</v>
      </c>
      <c r="AU12148" t="s">
        <v>730</v>
      </c>
      <c r="AV12148" t="s">
        <v>11847</v>
      </c>
      <c r="AW12148" t="s">
        <v>730</v>
      </c>
      <c r="AX12148" t="s">
        <v>2427</v>
      </c>
      <c r="AY12148" t="s">
        <v>64</v>
      </c>
      <c r="AZ12148" t="s">
        <v>2428</v>
      </c>
      <c r="BA12148" t="s">
        <v>65</v>
      </c>
      <c r="BB12148" s="1">
        <v>44722</v>
      </c>
      <c r="BC12148" t="s">
        <v>95104</v>
      </c>
      <c r="BD12148" t="s">
        <v>75</v>
      </c>
      <c r="BE12148" t="s">
        <v>730</v>
      </c>
      <c r="BF12148" t="s">
        <v>3474</v>
      </c>
      <c r="BG12148" t="s">
        <v>95105</v>
      </c>
      <c r="BH12148" t="s">
        <v>69</v>
      </c>
      <c r="BI12148" t="s">
        <v>95106</v>
      </c>
      <c r="BJ12148" t="s">
        <v>95106</v>
      </c>
      <c r="BK12148" s="1">
        <v>44781</v>
      </c>
      <c r="BL12148">
        <v>101534</v>
      </c>
      <c r="BM12148" t="s">
        <v>95108</v>
      </c>
      <c r="BN12148" t="s">
        <v>95109</v>
      </c>
      <c r="BO12148" t="s">
        <v>175481</v>
      </c>
      <c r="BP12148" s="6">
        <v>47208.999988425923</v>
      </c>
      <c r="BQ12148" s="1">
        <v>44783.361111111109</v>
      </c>
      <c r="BR12148" s="5">
        <v>2</v>
      </c>
      <c r="BS12148" s="1" t="s">
        <v>206760</v>
      </c>
      <c r="BV12148"/>
      <c r="BW12148"/>
    </row>
    <row r="12149" spans="1:75" x14ac:dyDescent="0.25">
      <c r="A12149" t="s">
        <v>95138</v>
      </c>
      <c r="C12149" s="1">
        <v>44783.363194444442</v>
      </c>
      <c r="D12149" t="s">
        <v>95129</v>
      </c>
      <c r="E12149" t="s">
        <v>473</v>
      </c>
      <c r="F12149" t="s">
        <v>95130</v>
      </c>
      <c r="G12149" t="s">
        <v>17325</v>
      </c>
      <c r="H12149" t="s">
        <v>64</v>
      </c>
      <c r="I12149" t="s">
        <v>17326</v>
      </c>
      <c r="J12149" t="s">
        <v>157530</v>
      </c>
      <c r="K12149" t="s">
        <v>157531</v>
      </c>
      <c r="L12149" s="1">
        <v>44802</v>
      </c>
      <c r="M12149" s="1">
        <v>44985</v>
      </c>
      <c r="N12149">
        <v>1542</v>
      </c>
      <c r="O12149">
        <v>1.78</v>
      </c>
      <c r="P12149">
        <v>1.78</v>
      </c>
      <c r="Q12149">
        <v>0.98</v>
      </c>
      <c r="R12149" t="s">
        <v>59335</v>
      </c>
      <c r="S12149" t="s">
        <v>59336</v>
      </c>
      <c r="T12149" t="s">
        <v>730</v>
      </c>
      <c r="U12149" t="s">
        <v>730</v>
      </c>
      <c r="V12149" t="s">
        <v>730</v>
      </c>
      <c r="W12149" t="s">
        <v>730</v>
      </c>
      <c r="X12149" t="s">
        <v>95131</v>
      </c>
      <c r="Y12149" t="s">
        <v>212</v>
      </c>
      <c r="Z12149" t="s">
        <v>74535</v>
      </c>
      <c r="AA12149" t="s">
        <v>95132</v>
      </c>
      <c r="AB12149" t="s">
        <v>95133</v>
      </c>
      <c r="AC12149" t="s">
        <v>95134</v>
      </c>
      <c r="AD12149" t="s">
        <v>730</v>
      </c>
      <c r="AE12149" t="s">
        <v>17335</v>
      </c>
      <c r="AF12149" t="s">
        <v>513</v>
      </c>
      <c r="AG12149" t="s">
        <v>17336</v>
      </c>
      <c r="AH12149" t="s">
        <v>73</v>
      </c>
      <c r="AI12149" t="s">
        <v>95134</v>
      </c>
      <c r="AJ12149" t="s">
        <v>730</v>
      </c>
      <c r="AK12149" t="s">
        <v>17335</v>
      </c>
      <c r="AL12149" t="s">
        <v>513</v>
      </c>
      <c r="AM12149" t="s">
        <v>17336</v>
      </c>
      <c r="AN12149" t="s">
        <v>73</v>
      </c>
      <c r="AO12149" t="s">
        <v>66</v>
      </c>
      <c r="AP12149" t="s">
        <v>212</v>
      </c>
      <c r="AQ12149" t="s">
        <v>74535</v>
      </c>
      <c r="AR12149" t="s">
        <v>730</v>
      </c>
      <c r="AS12149" t="s">
        <v>95132</v>
      </c>
      <c r="AT12149" t="s">
        <v>95133</v>
      </c>
      <c r="AU12149" t="s">
        <v>95131</v>
      </c>
      <c r="AV12149" t="s">
        <v>95134</v>
      </c>
      <c r="AW12149" t="s">
        <v>730</v>
      </c>
      <c r="AX12149" t="s">
        <v>17335</v>
      </c>
      <c r="AY12149" t="s">
        <v>513</v>
      </c>
      <c r="AZ12149" t="s">
        <v>17336</v>
      </c>
      <c r="BA12149" t="s">
        <v>73</v>
      </c>
      <c r="BB12149" s="1">
        <v>44777</v>
      </c>
      <c r="BC12149" t="s">
        <v>95135</v>
      </c>
      <c r="BD12149" t="s">
        <v>75</v>
      </c>
      <c r="BE12149" t="s">
        <v>730</v>
      </c>
      <c r="BF12149" t="s">
        <v>1522</v>
      </c>
      <c r="BG12149" t="s">
        <v>95136</v>
      </c>
      <c r="BH12149" t="s">
        <v>69</v>
      </c>
      <c r="BI12149" t="s">
        <v>95137</v>
      </c>
      <c r="BJ12149" t="s">
        <v>95137</v>
      </c>
      <c r="BK12149" s="1">
        <v>44781</v>
      </c>
      <c r="BL12149">
        <v>101536</v>
      </c>
      <c r="BM12149" t="s">
        <v>95132</v>
      </c>
      <c r="BN12149" t="s">
        <v>95133</v>
      </c>
      <c r="BO12149" t="s">
        <v>175481</v>
      </c>
      <c r="BP12149" s="6">
        <v>45382.999988425923</v>
      </c>
      <c r="BQ12149" s="1">
        <v>44783.363194444442</v>
      </c>
      <c r="BR12149" s="5">
        <v>1</v>
      </c>
      <c r="BS12149" s="1" t="s">
        <v>206761</v>
      </c>
      <c r="BV12149"/>
      <c r="BW12149"/>
    </row>
    <row r="12150" spans="1:75" x14ac:dyDescent="0.25">
      <c r="A12150" s="4" t="s">
        <v>125690</v>
      </c>
      <c r="B12150" s="3">
        <v>45271.388194444444</v>
      </c>
      <c r="C12150" s="3">
        <v>44802.408333333333</v>
      </c>
      <c r="D12150" s="4" t="s">
        <v>125686</v>
      </c>
      <c r="E12150" s="4" t="s">
        <v>19012</v>
      </c>
      <c r="F12150" s="4" t="s">
        <v>125687</v>
      </c>
      <c r="G12150" s="4" t="s">
        <v>6413</v>
      </c>
      <c r="H12150" s="4" t="s">
        <v>64</v>
      </c>
      <c r="I12150" s="4" t="s">
        <v>6414</v>
      </c>
      <c r="J12150" s="4" t="s">
        <v>151496</v>
      </c>
      <c r="K12150" s="4" t="s">
        <v>151497</v>
      </c>
      <c r="L12150" s="3">
        <v>44704</v>
      </c>
      <c r="M12150" s="3">
        <v>45870</v>
      </c>
      <c r="N12150" s="2">
        <v>1541</v>
      </c>
      <c r="O12150" s="2">
        <v>3.6</v>
      </c>
      <c r="P12150" s="2">
        <v>16</v>
      </c>
      <c r="Q12150" s="2">
        <v>0</v>
      </c>
      <c r="R12150" s="4" t="s">
        <v>30476</v>
      </c>
      <c r="S12150" s="4" t="s">
        <v>51347</v>
      </c>
      <c r="T12150" s="4" t="s">
        <v>730</v>
      </c>
      <c r="U12150" s="4" t="s">
        <v>730</v>
      </c>
      <c r="V12150" s="4" t="s">
        <v>730</v>
      </c>
      <c r="W12150" s="4" t="s">
        <v>730</v>
      </c>
      <c r="X12150" s="4" t="s">
        <v>1844</v>
      </c>
      <c r="Y12150" s="4" t="s">
        <v>48407</v>
      </c>
      <c r="Z12150" s="4" t="s">
        <v>48408</v>
      </c>
      <c r="AA12150" s="4" t="s">
        <v>52048</v>
      </c>
      <c r="AB12150" s="4" t="s">
        <v>125388</v>
      </c>
      <c r="AC12150" s="4" t="s">
        <v>63289</v>
      </c>
      <c r="AD12150" s="4" t="s">
        <v>730</v>
      </c>
      <c r="AE12150" s="4" t="s">
        <v>38258</v>
      </c>
      <c r="AF12150" s="4" t="s">
        <v>64</v>
      </c>
      <c r="AG12150" s="4" t="s">
        <v>38259</v>
      </c>
      <c r="AH12150" s="4" t="s">
        <v>65</v>
      </c>
      <c r="AI12150" s="4" t="s">
        <v>63289</v>
      </c>
      <c r="AJ12150" s="4" t="s">
        <v>730</v>
      </c>
      <c r="AK12150" s="4" t="s">
        <v>38258</v>
      </c>
      <c r="AL12150" s="4" t="s">
        <v>64</v>
      </c>
      <c r="AM12150" s="4" t="s">
        <v>38259</v>
      </c>
      <c r="AN12150" s="4" t="s">
        <v>65</v>
      </c>
      <c r="AO12150" s="4" t="s">
        <v>66</v>
      </c>
      <c r="AP12150" s="4" t="s">
        <v>2749</v>
      </c>
      <c r="AQ12150" s="4" t="s">
        <v>10195</v>
      </c>
      <c r="AR12150" s="4" t="s">
        <v>82</v>
      </c>
      <c r="AS12150" s="4" t="s">
        <v>50311</v>
      </c>
      <c r="AT12150" s="4" t="s">
        <v>459</v>
      </c>
      <c r="AU12150" s="4" t="s">
        <v>1844</v>
      </c>
      <c r="AV12150" s="4" t="s">
        <v>63289</v>
      </c>
      <c r="AW12150" s="4" t="s">
        <v>730</v>
      </c>
      <c r="AX12150" s="4" t="s">
        <v>38258</v>
      </c>
      <c r="AY12150" s="4" t="s">
        <v>64</v>
      </c>
      <c r="AZ12150" s="4" t="s">
        <v>38259</v>
      </c>
      <c r="BA12150" s="4" t="s">
        <v>65</v>
      </c>
      <c r="BB12150" s="3">
        <v>44685</v>
      </c>
      <c r="BC12150" s="4" t="s">
        <v>125688</v>
      </c>
      <c r="BD12150" s="4" t="s">
        <v>67</v>
      </c>
      <c r="BE12150" s="4" t="s">
        <v>571</v>
      </c>
      <c r="BF12150" s="4" t="s">
        <v>730</v>
      </c>
      <c r="BG12150" s="4" t="s">
        <v>125689</v>
      </c>
      <c r="BH12150" s="4" t="s">
        <v>69</v>
      </c>
      <c r="BI12150" s="4" t="s">
        <v>52053</v>
      </c>
      <c r="BJ12150" s="4" t="s">
        <v>52053</v>
      </c>
      <c r="BK12150" s="3">
        <v>44781</v>
      </c>
      <c r="BL12150" s="2">
        <v>101542</v>
      </c>
      <c r="BM12150" s="4" t="s">
        <v>52048</v>
      </c>
      <c r="BN12150" s="4" t="s">
        <v>125388</v>
      </c>
      <c r="BO12150" s="4" t="s">
        <v>175481</v>
      </c>
      <c r="BP12150" s="7">
        <v>45382.999988425923</v>
      </c>
      <c r="BQ12150" s="3">
        <v>44802.408333333333</v>
      </c>
      <c r="BR12150" s="8">
        <v>1</v>
      </c>
      <c r="BS12150" s="3" t="s">
        <v>206759</v>
      </c>
      <c r="BV12150"/>
      <c r="BW12150"/>
    </row>
    <row r="12151" spans="1:75" x14ac:dyDescent="0.25">
      <c r="A12151" s="4" t="s">
        <v>95123</v>
      </c>
      <c r="B12151" s="3">
        <v>45190.46597222222</v>
      </c>
      <c r="C12151" s="3">
        <v>44783.361111111109</v>
      </c>
      <c r="D12151" s="4" t="s">
        <v>95110</v>
      </c>
      <c r="E12151" s="4" t="s">
        <v>201</v>
      </c>
      <c r="F12151" s="4" t="s">
        <v>95111</v>
      </c>
      <c r="G12151" s="4" t="s">
        <v>95112</v>
      </c>
      <c r="H12151" s="4" t="s">
        <v>64</v>
      </c>
      <c r="I12151" s="4" t="s">
        <v>30705</v>
      </c>
      <c r="J12151" s="4" t="s">
        <v>146184</v>
      </c>
      <c r="K12151" s="4" t="s">
        <v>157529</v>
      </c>
      <c r="L12151" s="3">
        <v>44781</v>
      </c>
      <c r="M12151" s="3">
        <v>44837</v>
      </c>
      <c r="N12151" s="2">
        <v>1521</v>
      </c>
      <c r="O12151" s="2">
        <v>0.43</v>
      </c>
      <c r="P12151" s="2">
        <v>1.06</v>
      </c>
      <c r="Q12151" s="2">
        <v>0.15</v>
      </c>
      <c r="R12151" s="4" t="s">
        <v>2251</v>
      </c>
      <c r="S12151" s="4" t="s">
        <v>17564</v>
      </c>
      <c r="T12151" s="4" t="s">
        <v>730</v>
      </c>
      <c r="U12151" s="4" t="s">
        <v>730</v>
      </c>
      <c r="V12151" s="4" t="s">
        <v>730</v>
      </c>
      <c r="W12151" s="4" t="s">
        <v>730</v>
      </c>
      <c r="X12151" s="4" t="s">
        <v>95113</v>
      </c>
      <c r="Y12151" s="4" t="s">
        <v>95114</v>
      </c>
      <c r="Z12151" s="4" t="s">
        <v>95115</v>
      </c>
      <c r="AA12151" s="4" t="s">
        <v>95116</v>
      </c>
      <c r="AB12151" s="4" t="s">
        <v>95117</v>
      </c>
      <c r="AC12151" s="4" t="s">
        <v>95118</v>
      </c>
      <c r="AD12151" s="4" t="s">
        <v>730</v>
      </c>
      <c r="AE12151" s="4" t="s">
        <v>30704</v>
      </c>
      <c r="AF12151" s="4" t="s">
        <v>64</v>
      </c>
      <c r="AG12151" s="4" t="s">
        <v>30705</v>
      </c>
      <c r="AH12151" s="4" t="s">
        <v>65</v>
      </c>
      <c r="AI12151" s="4" t="s">
        <v>95118</v>
      </c>
      <c r="AJ12151" s="4" t="s">
        <v>730</v>
      </c>
      <c r="AK12151" s="4" t="s">
        <v>30704</v>
      </c>
      <c r="AL12151" s="4" t="s">
        <v>64</v>
      </c>
      <c r="AM12151" s="4" t="s">
        <v>30705</v>
      </c>
      <c r="AN12151" s="4" t="s">
        <v>65</v>
      </c>
      <c r="AO12151" s="4" t="s">
        <v>74</v>
      </c>
      <c r="AP12151" s="4" t="s">
        <v>95119</v>
      </c>
      <c r="AQ12151" s="4" t="s">
        <v>95115</v>
      </c>
      <c r="AR12151" s="4" t="s">
        <v>394</v>
      </c>
      <c r="AS12151" s="4" t="s">
        <v>95116</v>
      </c>
      <c r="AT12151" s="4" t="s">
        <v>95117</v>
      </c>
      <c r="AU12151" s="4" t="s">
        <v>730</v>
      </c>
      <c r="AV12151" s="4" t="s">
        <v>95118</v>
      </c>
      <c r="AW12151" s="4" t="s">
        <v>730</v>
      </c>
      <c r="AX12151" s="4" t="s">
        <v>30704</v>
      </c>
      <c r="AY12151" s="4" t="s">
        <v>64</v>
      </c>
      <c r="AZ12151" s="4" t="s">
        <v>30705</v>
      </c>
      <c r="BA12151" s="4" t="s">
        <v>65</v>
      </c>
      <c r="BB12151" s="3">
        <v>44757</v>
      </c>
      <c r="BC12151" s="4" t="s">
        <v>95120</v>
      </c>
      <c r="BD12151" s="4" t="s">
        <v>67</v>
      </c>
      <c r="BE12151" s="4" t="s">
        <v>216</v>
      </c>
      <c r="BF12151" s="4" t="s">
        <v>730</v>
      </c>
      <c r="BG12151" s="4" t="s">
        <v>95121</v>
      </c>
      <c r="BH12151" s="4" t="s">
        <v>69</v>
      </c>
      <c r="BI12151" s="4" t="s">
        <v>95122</v>
      </c>
      <c r="BJ12151" s="4" t="s">
        <v>95122</v>
      </c>
      <c r="BK12151" s="3">
        <v>44781</v>
      </c>
      <c r="BL12151" s="2">
        <v>101553</v>
      </c>
      <c r="BM12151" s="4" t="s">
        <v>95116</v>
      </c>
      <c r="BN12151" s="4" t="s">
        <v>95117</v>
      </c>
      <c r="BO12151" s="4" t="s">
        <v>175481</v>
      </c>
      <c r="BP12151" s="7">
        <v>45382.999988425923</v>
      </c>
      <c r="BQ12151" s="3">
        <v>44783.361111111109</v>
      </c>
      <c r="BR12151" s="8">
        <v>1</v>
      </c>
      <c r="BS12151" s="3" t="s">
        <v>206759</v>
      </c>
      <c r="BV12151"/>
      <c r="BW12151"/>
    </row>
    <row r="12152" spans="1:75" x14ac:dyDescent="0.25">
      <c r="A12152" t="s">
        <v>95205</v>
      </c>
      <c r="C12152" s="1">
        <v>45383</v>
      </c>
      <c r="D12152" t="s">
        <v>95193</v>
      </c>
      <c r="E12152" t="s">
        <v>70</v>
      </c>
      <c r="F12152" t="s">
        <v>95194</v>
      </c>
      <c r="G12152" t="s">
        <v>71</v>
      </c>
      <c r="H12152" t="s">
        <v>64</v>
      </c>
      <c r="I12152" t="s">
        <v>3249</v>
      </c>
      <c r="J12152" t="s">
        <v>157539</v>
      </c>
      <c r="K12152" t="s">
        <v>157540</v>
      </c>
      <c r="L12152" s="1">
        <v>44767</v>
      </c>
      <c r="M12152" s="1">
        <v>45139</v>
      </c>
      <c r="N12152">
        <v>1542</v>
      </c>
      <c r="O12152">
        <v>2.4500000000000002</v>
      </c>
      <c r="P12152">
        <v>2.25</v>
      </c>
      <c r="Q12152">
        <v>1.45</v>
      </c>
      <c r="R12152" t="s">
        <v>95195</v>
      </c>
      <c r="S12152" t="s">
        <v>4324</v>
      </c>
      <c r="T12152" t="s">
        <v>730</v>
      </c>
      <c r="U12152" t="s">
        <v>730</v>
      </c>
      <c r="V12152" t="s">
        <v>730</v>
      </c>
      <c r="W12152" t="s">
        <v>730</v>
      </c>
      <c r="X12152" t="s">
        <v>95196</v>
      </c>
      <c r="Y12152" t="s">
        <v>11342</v>
      </c>
      <c r="Z12152" t="s">
        <v>83347</v>
      </c>
      <c r="AA12152" t="s">
        <v>83348</v>
      </c>
      <c r="AB12152" t="s">
        <v>95197</v>
      </c>
      <c r="AC12152" t="s">
        <v>83350</v>
      </c>
      <c r="AD12152" t="s">
        <v>730</v>
      </c>
      <c r="AE12152" t="s">
        <v>96</v>
      </c>
      <c r="AF12152" t="s">
        <v>64</v>
      </c>
      <c r="AG12152" t="s">
        <v>2834</v>
      </c>
      <c r="AH12152" t="s">
        <v>77</v>
      </c>
      <c r="AI12152" t="s">
        <v>83350</v>
      </c>
      <c r="AJ12152" t="s">
        <v>730</v>
      </c>
      <c r="AK12152" t="s">
        <v>96</v>
      </c>
      <c r="AL12152" t="s">
        <v>64</v>
      </c>
      <c r="AM12152" t="s">
        <v>2834</v>
      </c>
      <c r="AN12152" t="s">
        <v>77</v>
      </c>
      <c r="AO12152" t="s">
        <v>66</v>
      </c>
      <c r="AP12152" t="s">
        <v>40516</v>
      </c>
      <c r="AQ12152" t="s">
        <v>40517</v>
      </c>
      <c r="AR12152" t="s">
        <v>82</v>
      </c>
      <c r="AS12152" t="s">
        <v>95198</v>
      </c>
      <c r="AT12152" t="s">
        <v>95199</v>
      </c>
      <c r="AU12152" t="s">
        <v>95200</v>
      </c>
      <c r="AV12152" t="s">
        <v>95201</v>
      </c>
      <c r="AW12152" t="s">
        <v>730</v>
      </c>
      <c r="AX12152" t="s">
        <v>71</v>
      </c>
      <c r="AY12152" t="s">
        <v>146</v>
      </c>
      <c r="AZ12152" t="s">
        <v>2841</v>
      </c>
      <c r="BA12152" t="s">
        <v>70</v>
      </c>
      <c r="BB12152" s="1">
        <v>44767</v>
      </c>
      <c r="BC12152" t="s">
        <v>95202</v>
      </c>
      <c r="BD12152" t="s">
        <v>75</v>
      </c>
      <c r="BE12152" t="s">
        <v>730</v>
      </c>
      <c r="BF12152" t="s">
        <v>76</v>
      </c>
      <c r="BG12152" t="s">
        <v>95203</v>
      </c>
      <c r="BH12152" t="s">
        <v>69</v>
      </c>
      <c r="BI12152" t="s">
        <v>95204</v>
      </c>
      <c r="BJ12152" t="s">
        <v>95204</v>
      </c>
      <c r="BK12152" s="1">
        <v>44781</v>
      </c>
      <c r="BL12152">
        <v>101554</v>
      </c>
      <c r="BM12152" t="s">
        <v>83348</v>
      </c>
      <c r="BN12152" t="s">
        <v>95197</v>
      </c>
      <c r="BO12152" t="s">
        <v>175481</v>
      </c>
      <c r="BP12152" s="6">
        <v>47208.999988425923</v>
      </c>
      <c r="BQ12152" s="1">
        <v>44783.378472222219</v>
      </c>
      <c r="BR12152" s="5">
        <v>2</v>
      </c>
      <c r="BS12152" s="1" t="s">
        <v>206760</v>
      </c>
      <c r="BV12152"/>
      <c r="BW12152"/>
    </row>
    <row r="12153" spans="1:75" x14ac:dyDescent="0.25">
      <c r="A12153" t="s">
        <v>95159</v>
      </c>
      <c r="C12153" s="1">
        <v>45383</v>
      </c>
      <c r="D12153" t="s">
        <v>95148</v>
      </c>
      <c r="E12153" t="s">
        <v>87</v>
      </c>
      <c r="F12153" t="s">
        <v>95149</v>
      </c>
      <c r="G12153" t="s">
        <v>3533</v>
      </c>
      <c r="H12153" t="s">
        <v>64</v>
      </c>
      <c r="I12153" t="s">
        <v>3534</v>
      </c>
      <c r="J12153" t="s">
        <v>157533</v>
      </c>
      <c r="K12153" t="s">
        <v>157534</v>
      </c>
      <c r="L12153" s="1">
        <v>44788</v>
      </c>
      <c r="M12153" s="1">
        <v>44834</v>
      </c>
      <c r="N12153">
        <v>9999</v>
      </c>
      <c r="O12153">
        <v>5.68</v>
      </c>
      <c r="P12153">
        <v>1403.67</v>
      </c>
      <c r="Q12153">
        <v>1.1000000000000001</v>
      </c>
      <c r="R12153" t="s">
        <v>25832</v>
      </c>
      <c r="S12153" t="s">
        <v>33021</v>
      </c>
      <c r="T12153" t="s">
        <v>730</v>
      </c>
      <c r="U12153" t="s">
        <v>730</v>
      </c>
      <c r="V12153" t="s">
        <v>730</v>
      </c>
      <c r="W12153" t="s">
        <v>730</v>
      </c>
      <c r="X12153" t="s">
        <v>95150</v>
      </c>
      <c r="Y12153" t="s">
        <v>4307</v>
      </c>
      <c r="Z12153" t="s">
        <v>14239</v>
      </c>
      <c r="AA12153" t="s">
        <v>95151</v>
      </c>
      <c r="AB12153" t="s">
        <v>95152</v>
      </c>
      <c r="AC12153" t="s">
        <v>66600</v>
      </c>
      <c r="AD12153" t="s">
        <v>336</v>
      </c>
      <c r="AE12153" t="s">
        <v>96</v>
      </c>
      <c r="AF12153" t="s">
        <v>64</v>
      </c>
      <c r="AG12153" t="s">
        <v>1982</v>
      </c>
      <c r="AH12153" t="s">
        <v>65</v>
      </c>
      <c r="AI12153" t="s">
        <v>66600</v>
      </c>
      <c r="AJ12153" t="s">
        <v>336</v>
      </c>
      <c r="AK12153" t="s">
        <v>96</v>
      </c>
      <c r="AL12153" t="s">
        <v>64</v>
      </c>
      <c r="AM12153" t="s">
        <v>1982</v>
      </c>
      <c r="AN12153" t="s">
        <v>65</v>
      </c>
      <c r="AO12153" t="s">
        <v>66</v>
      </c>
      <c r="AP12153" t="s">
        <v>314</v>
      </c>
      <c r="AQ12153" t="s">
        <v>7060</v>
      </c>
      <c r="AR12153" t="s">
        <v>730</v>
      </c>
      <c r="AS12153" t="s">
        <v>95153</v>
      </c>
      <c r="AT12153" t="s">
        <v>95154</v>
      </c>
      <c r="AU12153" t="s">
        <v>95150</v>
      </c>
      <c r="AV12153" t="s">
        <v>95155</v>
      </c>
      <c r="AW12153" t="s">
        <v>7639</v>
      </c>
      <c r="AX12153" t="s">
        <v>71</v>
      </c>
      <c r="AY12153" t="s">
        <v>64</v>
      </c>
      <c r="AZ12153" t="s">
        <v>4746</v>
      </c>
      <c r="BA12153" t="s">
        <v>65</v>
      </c>
      <c r="BB12153" s="1">
        <v>44771</v>
      </c>
      <c r="BC12153" t="s">
        <v>95156</v>
      </c>
      <c r="BD12153" t="s">
        <v>67</v>
      </c>
      <c r="BE12153" t="s">
        <v>83</v>
      </c>
      <c r="BF12153" t="s">
        <v>730</v>
      </c>
      <c r="BG12153" t="s">
        <v>95157</v>
      </c>
      <c r="BH12153" t="s">
        <v>69</v>
      </c>
      <c r="BI12153" t="s">
        <v>95158</v>
      </c>
      <c r="BJ12153" t="s">
        <v>95158</v>
      </c>
      <c r="BK12153" s="1">
        <v>44782</v>
      </c>
      <c r="BL12153">
        <v>101560</v>
      </c>
      <c r="BM12153" t="s">
        <v>95151</v>
      </c>
      <c r="BN12153" t="s">
        <v>95152</v>
      </c>
      <c r="BO12153" t="s">
        <v>175481</v>
      </c>
      <c r="BP12153" s="6">
        <v>47208.999988425923</v>
      </c>
      <c r="BQ12153" s="1">
        <v>44783.364583333336</v>
      </c>
      <c r="BR12153" s="5">
        <v>2</v>
      </c>
      <c r="BS12153" s="1" t="s">
        <v>206760</v>
      </c>
      <c r="BV12153"/>
      <c r="BW12153"/>
    </row>
    <row r="12154" spans="1:75" x14ac:dyDescent="0.25">
      <c r="A12154" t="s">
        <v>125935</v>
      </c>
      <c r="C12154" s="1">
        <v>45383</v>
      </c>
      <c r="D12154" t="s">
        <v>125924</v>
      </c>
      <c r="E12154" t="s">
        <v>70</v>
      </c>
      <c r="F12154" t="s">
        <v>125925</v>
      </c>
      <c r="G12154" t="s">
        <v>345</v>
      </c>
      <c r="H12154" t="s">
        <v>64</v>
      </c>
      <c r="I12154" t="s">
        <v>688</v>
      </c>
      <c r="J12154" t="s">
        <v>161270</v>
      </c>
      <c r="K12154" t="s">
        <v>147058</v>
      </c>
      <c r="L12154" s="1">
        <v>44783</v>
      </c>
      <c r="M12154" s="1">
        <v>45016</v>
      </c>
      <c r="N12154">
        <v>1542</v>
      </c>
      <c r="O12154">
        <v>2.5299999999999998</v>
      </c>
      <c r="P12154">
        <v>4.47</v>
      </c>
      <c r="Q12154">
        <v>1.42</v>
      </c>
      <c r="R12154" t="s">
        <v>4069</v>
      </c>
      <c r="S12154" t="s">
        <v>26908</v>
      </c>
      <c r="T12154" t="s">
        <v>730</v>
      </c>
      <c r="U12154" t="s">
        <v>730</v>
      </c>
      <c r="V12154" t="s">
        <v>730</v>
      </c>
      <c r="W12154" t="s">
        <v>730</v>
      </c>
      <c r="X12154" t="s">
        <v>125926</v>
      </c>
      <c r="Y12154" t="s">
        <v>121385</v>
      </c>
      <c r="Z12154" t="s">
        <v>452</v>
      </c>
      <c r="AA12154" t="s">
        <v>125927</v>
      </c>
      <c r="AB12154" t="s">
        <v>125928</v>
      </c>
      <c r="AC12154" t="s">
        <v>125929</v>
      </c>
      <c r="AD12154" t="s">
        <v>730</v>
      </c>
      <c r="AE12154" t="s">
        <v>345</v>
      </c>
      <c r="AF12154" t="s">
        <v>64</v>
      </c>
      <c r="AG12154" t="s">
        <v>688</v>
      </c>
      <c r="AH12154" t="s">
        <v>73</v>
      </c>
      <c r="AI12154" t="s">
        <v>125929</v>
      </c>
      <c r="AJ12154" t="s">
        <v>730</v>
      </c>
      <c r="AK12154" t="s">
        <v>345</v>
      </c>
      <c r="AL12154" t="s">
        <v>64</v>
      </c>
      <c r="AM12154" t="s">
        <v>688</v>
      </c>
      <c r="AN12154" t="s">
        <v>73</v>
      </c>
      <c r="AO12154" t="s">
        <v>66</v>
      </c>
      <c r="AP12154" t="s">
        <v>3538</v>
      </c>
      <c r="AQ12154" t="s">
        <v>62893</v>
      </c>
      <c r="AR12154" t="s">
        <v>82</v>
      </c>
      <c r="AS12154" t="s">
        <v>125930</v>
      </c>
      <c r="AT12154" t="s">
        <v>125931</v>
      </c>
      <c r="AU12154" t="s">
        <v>98941</v>
      </c>
      <c r="AV12154" t="s">
        <v>19655</v>
      </c>
      <c r="AW12154" t="s">
        <v>730</v>
      </c>
      <c r="AX12154" t="s">
        <v>2311</v>
      </c>
      <c r="AY12154" t="s">
        <v>64</v>
      </c>
      <c r="AZ12154" t="s">
        <v>2312</v>
      </c>
      <c r="BA12154" t="s">
        <v>73</v>
      </c>
      <c r="BB12154" s="1">
        <v>44743</v>
      </c>
      <c r="BC12154" t="s">
        <v>125932</v>
      </c>
      <c r="BD12154" t="s">
        <v>75</v>
      </c>
      <c r="BE12154" t="s">
        <v>730</v>
      </c>
      <c r="BF12154" t="s">
        <v>321</v>
      </c>
      <c r="BG12154" t="s">
        <v>125933</v>
      </c>
      <c r="BH12154" t="s">
        <v>69</v>
      </c>
      <c r="BI12154" t="s">
        <v>125934</v>
      </c>
      <c r="BJ12154" t="s">
        <v>125934</v>
      </c>
      <c r="BK12154" s="1">
        <v>44782</v>
      </c>
      <c r="BL12154">
        <v>101566</v>
      </c>
      <c r="BM12154" t="s">
        <v>125927</v>
      </c>
      <c r="BN12154" t="s">
        <v>125928</v>
      </c>
      <c r="BO12154" t="s">
        <v>175481</v>
      </c>
      <c r="BP12154" s="6">
        <v>47208.999988425923</v>
      </c>
      <c r="BQ12154" s="1">
        <v>44804.382638888892</v>
      </c>
      <c r="BR12154" s="5">
        <v>2</v>
      </c>
      <c r="BS12154" s="1" t="s">
        <v>206760</v>
      </c>
      <c r="BV12154"/>
      <c r="BW12154"/>
    </row>
    <row r="12155" spans="1:75" x14ac:dyDescent="0.25">
      <c r="A12155" t="s">
        <v>125052</v>
      </c>
      <c r="C12155" s="1">
        <v>45383</v>
      </c>
      <c r="D12155" t="s">
        <v>125042</v>
      </c>
      <c r="E12155" t="s">
        <v>77</v>
      </c>
      <c r="F12155" t="s">
        <v>125043</v>
      </c>
      <c r="G12155" t="s">
        <v>96</v>
      </c>
      <c r="H12155" t="s">
        <v>64</v>
      </c>
      <c r="I12155" t="s">
        <v>5705</v>
      </c>
      <c r="J12155" t="s">
        <v>161167</v>
      </c>
      <c r="K12155" t="s">
        <v>161168</v>
      </c>
      <c r="L12155" s="1">
        <v>44788</v>
      </c>
      <c r="M12155" s="1">
        <v>45566</v>
      </c>
      <c r="N12155">
        <v>1522</v>
      </c>
      <c r="O12155">
        <v>1.8</v>
      </c>
      <c r="P12155">
        <v>1.1299999999999999</v>
      </c>
      <c r="Q12155">
        <v>1.1599999999999999</v>
      </c>
      <c r="R12155" t="s">
        <v>125044</v>
      </c>
      <c r="S12155" t="s">
        <v>17666</v>
      </c>
      <c r="T12155" t="s">
        <v>730</v>
      </c>
      <c r="U12155" t="s">
        <v>730</v>
      </c>
      <c r="V12155" t="s">
        <v>730</v>
      </c>
      <c r="W12155" t="s">
        <v>730</v>
      </c>
      <c r="X12155" t="s">
        <v>124093</v>
      </c>
      <c r="Y12155" t="s">
        <v>472</v>
      </c>
      <c r="Z12155" t="s">
        <v>76007</v>
      </c>
      <c r="AA12155" t="s">
        <v>125045</v>
      </c>
      <c r="AB12155" t="s">
        <v>125046</v>
      </c>
      <c r="AC12155" t="s">
        <v>124094</v>
      </c>
      <c r="AD12155" t="s">
        <v>730</v>
      </c>
      <c r="AE12155" t="s">
        <v>979</v>
      </c>
      <c r="AF12155" t="s">
        <v>64</v>
      </c>
      <c r="AG12155" t="s">
        <v>124095</v>
      </c>
      <c r="AH12155" t="s">
        <v>65</v>
      </c>
      <c r="AI12155" t="s">
        <v>124094</v>
      </c>
      <c r="AJ12155" t="s">
        <v>730</v>
      </c>
      <c r="AK12155" t="s">
        <v>979</v>
      </c>
      <c r="AL12155" t="s">
        <v>64</v>
      </c>
      <c r="AM12155" t="s">
        <v>124095</v>
      </c>
      <c r="AN12155" t="s">
        <v>65</v>
      </c>
      <c r="AO12155" t="s">
        <v>66</v>
      </c>
      <c r="AP12155" t="s">
        <v>212</v>
      </c>
      <c r="AQ12155" t="s">
        <v>17045</v>
      </c>
      <c r="AR12155" t="s">
        <v>6034</v>
      </c>
      <c r="AS12155" t="s">
        <v>125047</v>
      </c>
      <c r="AT12155" t="s">
        <v>125048</v>
      </c>
      <c r="AU12155" t="s">
        <v>124093</v>
      </c>
      <c r="AV12155" t="s">
        <v>88871</v>
      </c>
      <c r="AW12155" t="s">
        <v>730</v>
      </c>
      <c r="AX12155" t="s">
        <v>96</v>
      </c>
      <c r="AY12155" t="s">
        <v>64</v>
      </c>
      <c r="AZ12155" t="s">
        <v>88872</v>
      </c>
      <c r="BA12155" t="s">
        <v>65</v>
      </c>
      <c r="BB12155" s="1">
        <v>44747</v>
      </c>
      <c r="BC12155" t="s">
        <v>125049</v>
      </c>
      <c r="BD12155" t="s">
        <v>75</v>
      </c>
      <c r="BE12155" t="s">
        <v>730</v>
      </c>
      <c r="BF12155" t="s">
        <v>3126</v>
      </c>
      <c r="BG12155" t="s">
        <v>125050</v>
      </c>
      <c r="BH12155" t="s">
        <v>69</v>
      </c>
      <c r="BI12155" t="s">
        <v>125051</v>
      </c>
      <c r="BJ12155" t="s">
        <v>125051</v>
      </c>
      <c r="BK12155" s="1">
        <v>44782</v>
      </c>
      <c r="BL12155">
        <v>101575</v>
      </c>
      <c r="BM12155" t="s">
        <v>125045</v>
      </c>
      <c r="BN12155" t="s">
        <v>125046</v>
      </c>
      <c r="BO12155" t="s">
        <v>175481</v>
      </c>
      <c r="BP12155" s="6">
        <v>47208.999988425923</v>
      </c>
      <c r="BQ12155" s="1">
        <v>44791.488194444442</v>
      </c>
      <c r="BR12155" s="5">
        <v>2</v>
      </c>
      <c r="BS12155" s="1" t="s">
        <v>206760</v>
      </c>
      <c r="BV12155"/>
      <c r="BW12155"/>
    </row>
    <row r="12156" spans="1:75" x14ac:dyDescent="0.25">
      <c r="A12156" s="4" t="s">
        <v>94964</v>
      </c>
      <c r="B12156" s="3">
        <v>45414.59375</v>
      </c>
      <c r="C12156" s="3">
        <v>45383</v>
      </c>
      <c r="D12156" s="4" t="s">
        <v>94951</v>
      </c>
      <c r="E12156" s="4" t="s">
        <v>70</v>
      </c>
      <c r="F12156" s="4" t="s">
        <v>94952</v>
      </c>
      <c r="G12156" s="4" t="s">
        <v>71</v>
      </c>
      <c r="H12156" s="4" t="s">
        <v>64</v>
      </c>
      <c r="I12156" s="4" t="s">
        <v>1697</v>
      </c>
      <c r="J12156" s="4" t="s">
        <v>148343</v>
      </c>
      <c r="K12156" s="4" t="s">
        <v>156585</v>
      </c>
      <c r="L12156" s="3">
        <v>44795</v>
      </c>
      <c r="M12156" s="3">
        <v>45352</v>
      </c>
      <c r="N12156" s="2">
        <v>1542</v>
      </c>
      <c r="O12156" s="2">
        <v>2.2999999999999998</v>
      </c>
      <c r="P12156" s="2">
        <v>2.19</v>
      </c>
      <c r="Q12156" s="2">
        <v>0.89</v>
      </c>
      <c r="R12156" s="4" t="s">
        <v>29418</v>
      </c>
      <c r="S12156" s="4" t="s">
        <v>1699</v>
      </c>
      <c r="T12156" s="4" t="s">
        <v>730</v>
      </c>
      <c r="U12156" s="4" t="s">
        <v>730</v>
      </c>
      <c r="V12156" s="4" t="s">
        <v>730</v>
      </c>
      <c r="W12156" s="4" t="s">
        <v>730</v>
      </c>
      <c r="X12156" s="4" t="s">
        <v>94953</v>
      </c>
      <c r="Y12156" s="4" t="s">
        <v>1023</v>
      </c>
      <c r="Z12156" s="4" t="s">
        <v>29906</v>
      </c>
      <c r="AA12156" s="4" t="s">
        <v>94954</v>
      </c>
      <c r="AB12156" s="4" t="s">
        <v>94955</v>
      </c>
      <c r="AC12156" s="4" t="s">
        <v>94956</v>
      </c>
      <c r="AD12156" s="4" t="s">
        <v>730</v>
      </c>
      <c r="AE12156" s="4" t="s">
        <v>2175</v>
      </c>
      <c r="AF12156" s="4" t="s">
        <v>64</v>
      </c>
      <c r="AG12156" s="4" t="s">
        <v>2176</v>
      </c>
      <c r="AH12156" s="4" t="s">
        <v>65</v>
      </c>
      <c r="AI12156" s="4" t="s">
        <v>94956</v>
      </c>
      <c r="AJ12156" s="4" t="s">
        <v>730</v>
      </c>
      <c r="AK12156" s="4" t="s">
        <v>2175</v>
      </c>
      <c r="AL12156" s="4" t="s">
        <v>64</v>
      </c>
      <c r="AM12156" s="4" t="s">
        <v>2176</v>
      </c>
      <c r="AN12156" s="4" t="s">
        <v>65</v>
      </c>
      <c r="AO12156" s="4" t="s">
        <v>66</v>
      </c>
      <c r="AP12156" s="4" t="s">
        <v>91</v>
      </c>
      <c r="AQ12156" s="4" t="s">
        <v>94957</v>
      </c>
      <c r="AR12156" s="4" t="s">
        <v>4895</v>
      </c>
      <c r="AS12156" s="4" t="s">
        <v>94958</v>
      </c>
      <c r="AT12156" s="4" t="s">
        <v>94959</v>
      </c>
      <c r="AU12156" s="4" t="s">
        <v>94960</v>
      </c>
      <c r="AV12156" s="4" t="s">
        <v>28560</v>
      </c>
      <c r="AW12156" s="4" t="s">
        <v>730</v>
      </c>
      <c r="AX12156" s="4" t="s">
        <v>22146</v>
      </c>
      <c r="AY12156" s="4" t="s">
        <v>3515</v>
      </c>
      <c r="AZ12156" s="4" t="s">
        <v>22147</v>
      </c>
      <c r="BA12156" s="4" t="s">
        <v>65</v>
      </c>
      <c r="BB12156" s="3">
        <v>44776</v>
      </c>
      <c r="BC12156" s="4" t="s">
        <v>94961</v>
      </c>
      <c r="BD12156" s="4" t="s">
        <v>75</v>
      </c>
      <c r="BE12156" s="4" t="s">
        <v>730</v>
      </c>
      <c r="BF12156" s="4" t="s">
        <v>76</v>
      </c>
      <c r="BG12156" s="4" t="s">
        <v>94962</v>
      </c>
      <c r="BH12156" s="4" t="s">
        <v>69</v>
      </c>
      <c r="BI12156" s="4" t="s">
        <v>94963</v>
      </c>
      <c r="BJ12156" s="4" t="s">
        <v>94963</v>
      </c>
      <c r="BK12156" s="3">
        <v>44782</v>
      </c>
      <c r="BL12156" s="2">
        <v>101576</v>
      </c>
      <c r="BM12156" s="4" t="s">
        <v>94954</v>
      </c>
      <c r="BN12156" s="4" t="s">
        <v>94955</v>
      </c>
      <c r="BO12156" s="4" t="s">
        <v>175481</v>
      </c>
      <c r="BP12156" s="7">
        <v>47208.999988425923</v>
      </c>
      <c r="BQ12156" s="3">
        <v>44783.353472222225</v>
      </c>
      <c r="BR12156" s="8">
        <v>2</v>
      </c>
      <c r="BS12156" s="3" t="s">
        <v>206759</v>
      </c>
      <c r="BV12156"/>
      <c r="BW12156"/>
    </row>
    <row r="12157" spans="1:75" x14ac:dyDescent="0.25">
      <c r="A12157" t="s">
        <v>94975</v>
      </c>
      <c r="C12157" s="1">
        <v>45383</v>
      </c>
      <c r="D12157" t="s">
        <v>94965</v>
      </c>
      <c r="E12157" t="s">
        <v>1849</v>
      </c>
      <c r="F12157" t="s">
        <v>94966</v>
      </c>
      <c r="G12157" t="s">
        <v>8687</v>
      </c>
      <c r="H12157" t="s">
        <v>64</v>
      </c>
      <c r="I12157" t="s">
        <v>3363</v>
      </c>
      <c r="J12157" t="s">
        <v>157512</v>
      </c>
      <c r="K12157" t="s">
        <v>150244</v>
      </c>
      <c r="L12157" s="1">
        <v>44805</v>
      </c>
      <c r="M12157" s="1">
        <v>44804</v>
      </c>
      <c r="N12157">
        <v>1542</v>
      </c>
      <c r="O12157">
        <v>1.86</v>
      </c>
      <c r="P12157">
        <v>3.57</v>
      </c>
      <c r="Q12157">
        <v>0.54</v>
      </c>
      <c r="R12157" t="s">
        <v>3364</v>
      </c>
      <c r="S12157" t="s">
        <v>3365</v>
      </c>
      <c r="T12157" t="s">
        <v>730</v>
      </c>
      <c r="U12157" t="s">
        <v>730</v>
      </c>
      <c r="V12157" t="s">
        <v>730</v>
      </c>
      <c r="W12157" t="s">
        <v>730</v>
      </c>
      <c r="X12157" t="s">
        <v>94967</v>
      </c>
      <c r="Y12157" t="s">
        <v>2559</v>
      </c>
      <c r="Z12157" t="s">
        <v>94968</v>
      </c>
      <c r="AA12157" t="s">
        <v>94969</v>
      </c>
      <c r="AB12157" t="s">
        <v>94970</v>
      </c>
      <c r="AC12157" t="s">
        <v>94971</v>
      </c>
      <c r="AD12157" t="s">
        <v>730</v>
      </c>
      <c r="AE12157" t="s">
        <v>8687</v>
      </c>
      <c r="AF12157" t="s">
        <v>64</v>
      </c>
      <c r="AG12157" t="s">
        <v>3363</v>
      </c>
      <c r="AH12157" t="s">
        <v>65</v>
      </c>
      <c r="AI12157" t="s">
        <v>94971</v>
      </c>
      <c r="AJ12157" t="s">
        <v>730</v>
      </c>
      <c r="AK12157" t="s">
        <v>8687</v>
      </c>
      <c r="AL12157" t="s">
        <v>64</v>
      </c>
      <c r="AM12157" t="s">
        <v>3363</v>
      </c>
      <c r="AN12157" t="s">
        <v>65</v>
      </c>
      <c r="AO12157" t="s">
        <v>66</v>
      </c>
      <c r="AP12157" t="s">
        <v>2559</v>
      </c>
      <c r="AQ12157" t="s">
        <v>94968</v>
      </c>
      <c r="AR12157" t="s">
        <v>550</v>
      </c>
      <c r="AS12157" t="s">
        <v>94969</v>
      </c>
      <c r="AT12157" t="s">
        <v>94970</v>
      </c>
      <c r="AU12157" t="s">
        <v>94967</v>
      </c>
      <c r="AV12157" t="s">
        <v>94971</v>
      </c>
      <c r="AW12157" t="s">
        <v>730</v>
      </c>
      <c r="AX12157" t="s">
        <v>8687</v>
      </c>
      <c r="AY12157" t="s">
        <v>64</v>
      </c>
      <c r="AZ12157" t="s">
        <v>3363</v>
      </c>
      <c r="BA12157" t="s">
        <v>65</v>
      </c>
      <c r="BB12157" s="1">
        <v>44700</v>
      </c>
      <c r="BC12157" t="s">
        <v>94972</v>
      </c>
      <c r="BD12157" t="s">
        <v>67</v>
      </c>
      <c r="BE12157" t="s">
        <v>983</v>
      </c>
      <c r="BF12157" t="s">
        <v>730</v>
      </c>
      <c r="BG12157" t="s">
        <v>94973</v>
      </c>
      <c r="BH12157" t="s">
        <v>69</v>
      </c>
      <c r="BI12157" t="s">
        <v>94974</v>
      </c>
      <c r="BJ12157" t="s">
        <v>94974</v>
      </c>
      <c r="BK12157" s="1">
        <v>44782</v>
      </c>
      <c r="BL12157">
        <v>101586</v>
      </c>
      <c r="BM12157" t="s">
        <v>94969</v>
      </c>
      <c r="BN12157" t="s">
        <v>94970</v>
      </c>
      <c r="BO12157" t="s">
        <v>175481</v>
      </c>
      <c r="BP12157" s="6">
        <v>47208.999988425923</v>
      </c>
      <c r="BQ12157" s="1">
        <v>44783.356944444444</v>
      </c>
      <c r="BR12157" s="5">
        <v>2</v>
      </c>
      <c r="BS12157" s="1" t="s">
        <v>206760</v>
      </c>
      <c r="BV12157"/>
      <c r="BW12157"/>
    </row>
    <row r="12158" spans="1:75" x14ac:dyDescent="0.25">
      <c r="A12158" s="4" t="s">
        <v>95181</v>
      </c>
      <c r="B12158" s="3">
        <v>45217.363888888889</v>
      </c>
      <c r="C12158" s="3">
        <v>44783.376388888886</v>
      </c>
      <c r="D12158" s="4" t="s">
        <v>95174</v>
      </c>
      <c r="E12158" s="4" t="s">
        <v>175</v>
      </c>
      <c r="F12158" s="4" t="s">
        <v>95175</v>
      </c>
      <c r="G12158" s="4" t="s">
        <v>177</v>
      </c>
      <c r="H12158" s="4" t="s">
        <v>64</v>
      </c>
      <c r="I12158" s="4" t="s">
        <v>5065</v>
      </c>
      <c r="J12158" s="4" t="s">
        <v>157536</v>
      </c>
      <c r="K12158" s="4" t="s">
        <v>156334</v>
      </c>
      <c r="L12158" s="3">
        <v>44781</v>
      </c>
      <c r="M12158" s="3">
        <v>45108</v>
      </c>
      <c r="N12158" s="2">
        <v>1521</v>
      </c>
      <c r="O12158" s="2">
        <v>0.13</v>
      </c>
      <c r="P12158" s="2">
        <v>0.61</v>
      </c>
      <c r="Q12158" s="2">
        <v>0.12</v>
      </c>
      <c r="R12158" s="4" t="s">
        <v>178</v>
      </c>
      <c r="S12158" s="4" t="s">
        <v>179</v>
      </c>
      <c r="T12158" s="4" t="s">
        <v>730</v>
      </c>
      <c r="U12158" s="4" t="s">
        <v>730</v>
      </c>
      <c r="V12158" s="4" t="s">
        <v>730</v>
      </c>
      <c r="W12158" s="4" t="s">
        <v>730</v>
      </c>
      <c r="X12158" s="4" t="s">
        <v>76923</v>
      </c>
      <c r="Y12158" s="4" t="s">
        <v>23264</v>
      </c>
      <c r="Z12158" s="4" t="s">
        <v>76893</v>
      </c>
      <c r="AA12158" s="4" t="s">
        <v>76894</v>
      </c>
      <c r="AB12158" s="4" t="s">
        <v>76895</v>
      </c>
      <c r="AC12158" s="4" t="s">
        <v>76896</v>
      </c>
      <c r="AD12158" s="4" t="s">
        <v>730</v>
      </c>
      <c r="AE12158" s="4" t="s">
        <v>8013</v>
      </c>
      <c r="AF12158" s="4" t="s">
        <v>64</v>
      </c>
      <c r="AG12158" s="4" t="s">
        <v>8014</v>
      </c>
      <c r="AH12158" s="4" t="s">
        <v>73</v>
      </c>
      <c r="AI12158" s="4" t="s">
        <v>76896</v>
      </c>
      <c r="AJ12158" s="4" t="s">
        <v>730</v>
      </c>
      <c r="AK12158" s="4" t="s">
        <v>8013</v>
      </c>
      <c r="AL12158" s="4" t="s">
        <v>64</v>
      </c>
      <c r="AM12158" s="4" t="s">
        <v>8014</v>
      </c>
      <c r="AN12158" s="4" t="s">
        <v>73</v>
      </c>
      <c r="AO12158" s="4" t="s">
        <v>66</v>
      </c>
      <c r="AP12158" s="4" t="s">
        <v>358</v>
      </c>
      <c r="AQ12158" s="4" t="s">
        <v>76893</v>
      </c>
      <c r="AR12158" s="4" t="s">
        <v>82</v>
      </c>
      <c r="AS12158" s="4" t="s">
        <v>95176</v>
      </c>
      <c r="AT12158" s="4" t="s">
        <v>95177</v>
      </c>
      <c r="AU12158" s="4" t="s">
        <v>730</v>
      </c>
      <c r="AV12158" s="4" t="s">
        <v>76896</v>
      </c>
      <c r="AW12158" s="4" t="s">
        <v>730</v>
      </c>
      <c r="AX12158" s="4" t="s">
        <v>8013</v>
      </c>
      <c r="AY12158" s="4" t="s">
        <v>64</v>
      </c>
      <c r="AZ12158" s="4" t="s">
        <v>8014</v>
      </c>
      <c r="BA12158" s="4" t="s">
        <v>73</v>
      </c>
      <c r="BB12158" s="3">
        <v>44763</v>
      </c>
      <c r="BC12158" s="4" t="s">
        <v>95178</v>
      </c>
      <c r="BD12158" s="4" t="s">
        <v>75</v>
      </c>
      <c r="BE12158" s="4" t="s">
        <v>730</v>
      </c>
      <c r="BF12158" s="4" t="s">
        <v>196</v>
      </c>
      <c r="BG12158" s="4" t="s">
        <v>95179</v>
      </c>
      <c r="BH12158" s="4" t="s">
        <v>69</v>
      </c>
      <c r="BI12158" s="4" t="s">
        <v>95180</v>
      </c>
      <c r="BJ12158" s="4" t="s">
        <v>95180</v>
      </c>
      <c r="BK12158" s="3">
        <v>44782</v>
      </c>
      <c r="BL12158" s="2">
        <v>101587</v>
      </c>
      <c r="BM12158" s="4" t="s">
        <v>76894</v>
      </c>
      <c r="BN12158" s="4" t="s">
        <v>76895</v>
      </c>
      <c r="BO12158" s="4" t="s">
        <v>175481</v>
      </c>
      <c r="BP12158" s="7">
        <v>45382.999988425923</v>
      </c>
      <c r="BQ12158" s="3">
        <v>44783.376388888886</v>
      </c>
      <c r="BR12158" s="8">
        <v>1</v>
      </c>
      <c r="BS12158" s="3" t="s">
        <v>206759</v>
      </c>
      <c r="BV12158"/>
      <c r="BW12158"/>
    </row>
    <row r="12159" spans="1:75" x14ac:dyDescent="0.25">
      <c r="A12159" t="s">
        <v>95276</v>
      </c>
      <c r="C12159" s="1">
        <v>45383</v>
      </c>
      <c r="D12159" t="s">
        <v>95269</v>
      </c>
      <c r="E12159" t="s">
        <v>1258</v>
      </c>
      <c r="F12159" t="s">
        <v>72724</v>
      </c>
      <c r="G12159" t="s">
        <v>1260</v>
      </c>
      <c r="H12159" t="s">
        <v>64</v>
      </c>
      <c r="I12159" t="s">
        <v>1261</v>
      </c>
      <c r="J12159" t="s">
        <v>157549</v>
      </c>
      <c r="K12159" t="s">
        <v>157550</v>
      </c>
      <c r="L12159" s="1">
        <v>44778</v>
      </c>
      <c r="M12159" s="1">
        <v>45139</v>
      </c>
      <c r="N12159">
        <v>1521</v>
      </c>
      <c r="O12159">
        <v>0.56000000000000005</v>
      </c>
      <c r="P12159">
        <v>4.38</v>
      </c>
      <c r="Q12159">
        <v>0.15</v>
      </c>
      <c r="R12159" t="s">
        <v>1262</v>
      </c>
      <c r="S12159" t="s">
        <v>1263</v>
      </c>
      <c r="T12159" t="s">
        <v>730</v>
      </c>
      <c r="U12159" t="s">
        <v>730</v>
      </c>
      <c r="V12159" t="s">
        <v>730</v>
      </c>
      <c r="W12159" t="s">
        <v>730</v>
      </c>
      <c r="X12159" t="s">
        <v>95270</v>
      </c>
      <c r="Y12159" t="s">
        <v>314</v>
      </c>
      <c r="Z12159" t="s">
        <v>42656</v>
      </c>
      <c r="AA12159" t="s">
        <v>42657</v>
      </c>
      <c r="AB12159" t="s">
        <v>95271</v>
      </c>
      <c r="AC12159" t="s">
        <v>95272</v>
      </c>
      <c r="AD12159" t="s">
        <v>730</v>
      </c>
      <c r="AE12159" t="s">
        <v>4156</v>
      </c>
      <c r="AF12159" t="s">
        <v>64</v>
      </c>
      <c r="AG12159" t="s">
        <v>3744</v>
      </c>
      <c r="AH12159" t="s">
        <v>65</v>
      </c>
      <c r="AI12159" t="s">
        <v>95272</v>
      </c>
      <c r="AJ12159" t="s">
        <v>730</v>
      </c>
      <c r="AK12159" t="s">
        <v>4156</v>
      </c>
      <c r="AL12159" t="s">
        <v>64</v>
      </c>
      <c r="AM12159" t="s">
        <v>3744</v>
      </c>
      <c r="AN12159" t="s">
        <v>65</v>
      </c>
      <c r="AO12159" t="s">
        <v>66</v>
      </c>
      <c r="AP12159" t="s">
        <v>314</v>
      </c>
      <c r="AQ12159" t="s">
        <v>42656</v>
      </c>
      <c r="AR12159" t="s">
        <v>5283</v>
      </c>
      <c r="AS12159" t="s">
        <v>70192</v>
      </c>
      <c r="AT12159" t="s">
        <v>95273</v>
      </c>
      <c r="AU12159" t="s">
        <v>65610</v>
      </c>
      <c r="AV12159" t="s">
        <v>95272</v>
      </c>
      <c r="AW12159" t="s">
        <v>730</v>
      </c>
      <c r="AX12159" t="s">
        <v>4156</v>
      </c>
      <c r="AY12159" t="s">
        <v>146</v>
      </c>
      <c r="AZ12159" t="s">
        <v>3744</v>
      </c>
      <c r="BA12159" t="s">
        <v>98</v>
      </c>
      <c r="BB12159" s="1">
        <v>44776</v>
      </c>
      <c r="BC12159" t="s">
        <v>95274</v>
      </c>
      <c r="BD12159" t="s">
        <v>75</v>
      </c>
      <c r="BE12159" t="s">
        <v>730</v>
      </c>
      <c r="BF12159" t="s">
        <v>1273</v>
      </c>
      <c r="BG12159" t="s">
        <v>95275</v>
      </c>
      <c r="BH12159" t="s">
        <v>69</v>
      </c>
      <c r="BI12159" t="s">
        <v>70197</v>
      </c>
      <c r="BJ12159" t="s">
        <v>70197</v>
      </c>
      <c r="BK12159" s="1">
        <v>44782</v>
      </c>
      <c r="BL12159">
        <v>101589</v>
      </c>
      <c r="BM12159" t="s">
        <v>42657</v>
      </c>
      <c r="BN12159" t="s">
        <v>95271</v>
      </c>
      <c r="BO12159" t="s">
        <v>175481</v>
      </c>
      <c r="BP12159" s="6">
        <v>47208.999988425923</v>
      </c>
      <c r="BQ12159" s="1">
        <v>44783.379861111112</v>
      </c>
      <c r="BR12159" s="5">
        <v>2</v>
      </c>
      <c r="BS12159" s="1" t="s">
        <v>206760</v>
      </c>
      <c r="BV12159"/>
      <c r="BW12159"/>
    </row>
    <row r="12160" spans="1:75" x14ac:dyDescent="0.25">
      <c r="A12160" s="4" t="s">
        <v>95287</v>
      </c>
      <c r="B12160" s="3">
        <v>45076.347222222219</v>
      </c>
      <c r="C12160" s="3">
        <v>44784.327777777777</v>
      </c>
      <c r="D12160" s="4" t="s">
        <v>95282</v>
      </c>
      <c r="E12160" s="4" t="s">
        <v>85</v>
      </c>
      <c r="F12160" s="4" t="s">
        <v>95283</v>
      </c>
      <c r="G12160" s="4" t="s">
        <v>27558</v>
      </c>
      <c r="H12160" s="4" t="s">
        <v>64</v>
      </c>
      <c r="I12160" s="4" t="s">
        <v>715</v>
      </c>
      <c r="J12160" s="4" t="s">
        <v>157552</v>
      </c>
      <c r="K12160" s="4" t="s">
        <v>145420</v>
      </c>
      <c r="L12160" s="3">
        <v>44692</v>
      </c>
      <c r="M12160" s="3">
        <v>44895</v>
      </c>
      <c r="N12160" s="2">
        <v>1521</v>
      </c>
      <c r="O12160" s="2">
        <v>1.2</v>
      </c>
      <c r="P12160" s="2">
        <v>1.1499999999999999</v>
      </c>
      <c r="Q12160" s="2">
        <v>0.18</v>
      </c>
      <c r="R12160" s="4" t="s">
        <v>835</v>
      </c>
      <c r="S12160" s="4" t="s">
        <v>836</v>
      </c>
      <c r="T12160" s="4" t="s">
        <v>730</v>
      </c>
      <c r="U12160" s="4" t="s">
        <v>730</v>
      </c>
      <c r="V12160" s="4" t="s">
        <v>730</v>
      </c>
      <c r="W12160" s="4" t="s">
        <v>730</v>
      </c>
      <c r="X12160" s="4" t="s">
        <v>34784</v>
      </c>
      <c r="Y12160" s="4" t="s">
        <v>1913</v>
      </c>
      <c r="Z12160" s="4" t="s">
        <v>1914</v>
      </c>
      <c r="AA12160" s="4" t="s">
        <v>1915</v>
      </c>
      <c r="AB12160" s="4" t="s">
        <v>1919</v>
      </c>
      <c r="AC12160" s="4" t="s">
        <v>95284</v>
      </c>
      <c r="AD12160" s="4" t="s">
        <v>730</v>
      </c>
      <c r="AE12160" s="4" t="s">
        <v>1689</v>
      </c>
      <c r="AF12160" s="4" t="s">
        <v>64</v>
      </c>
      <c r="AG12160" s="4" t="s">
        <v>1918</v>
      </c>
      <c r="AH12160" s="4" t="s">
        <v>73</v>
      </c>
      <c r="AI12160" s="4" t="s">
        <v>95284</v>
      </c>
      <c r="AJ12160" s="4" t="s">
        <v>730</v>
      </c>
      <c r="AK12160" s="4" t="s">
        <v>1689</v>
      </c>
      <c r="AL12160" s="4" t="s">
        <v>64</v>
      </c>
      <c r="AM12160" s="4" t="s">
        <v>1918</v>
      </c>
      <c r="AN12160" s="4" t="s">
        <v>73</v>
      </c>
      <c r="AO12160" s="4" t="s">
        <v>66</v>
      </c>
      <c r="AP12160" s="4" t="s">
        <v>1913</v>
      </c>
      <c r="AQ12160" s="4" t="s">
        <v>1914</v>
      </c>
      <c r="AR12160" s="4" t="s">
        <v>784</v>
      </c>
      <c r="AS12160" s="4" t="s">
        <v>1915</v>
      </c>
      <c r="AT12160" s="4" t="s">
        <v>1919</v>
      </c>
      <c r="AU12160" s="4" t="s">
        <v>1912</v>
      </c>
      <c r="AV12160" s="4" t="s">
        <v>95284</v>
      </c>
      <c r="AW12160" s="4" t="s">
        <v>730</v>
      </c>
      <c r="AX12160" s="4" t="s">
        <v>1689</v>
      </c>
      <c r="AY12160" s="4" t="s">
        <v>64</v>
      </c>
      <c r="AZ12160" s="4" t="s">
        <v>1918</v>
      </c>
      <c r="BA12160" s="4" t="s">
        <v>73</v>
      </c>
      <c r="BB12160" s="3">
        <v>44729</v>
      </c>
      <c r="BC12160" s="4" t="s">
        <v>95285</v>
      </c>
      <c r="BD12160" s="4" t="s">
        <v>75</v>
      </c>
      <c r="BE12160" s="4" t="s">
        <v>730</v>
      </c>
      <c r="BF12160" s="4" t="s">
        <v>100</v>
      </c>
      <c r="BG12160" s="4" t="s">
        <v>95286</v>
      </c>
      <c r="BH12160" s="4" t="s">
        <v>69</v>
      </c>
      <c r="BI12160" s="4" t="s">
        <v>40315</v>
      </c>
      <c r="BJ12160" s="4" t="s">
        <v>40315</v>
      </c>
      <c r="BK12160" s="3">
        <v>44782</v>
      </c>
      <c r="BL12160" s="2">
        <v>101598</v>
      </c>
      <c r="BM12160" s="4" t="s">
        <v>1915</v>
      </c>
      <c r="BN12160" s="4" t="s">
        <v>1919</v>
      </c>
      <c r="BO12160" s="4" t="s">
        <v>175481</v>
      </c>
      <c r="BP12160" s="7">
        <v>45382.999988425923</v>
      </c>
      <c r="BQ12160" s="3">
        <v>44784.327777777777</v>
      </c>
      <c r="BR12160" s="8">
        <v>1</v>
      </c>
      <c r="BS12160" s="3" t="s">
        <v>206759</v>
      </c>
      <c r="BV12160"/>
      <c r="BW12160"/>
    </row>
    <row r="12161" spans="1:75" x14ac:dyDescent="0.25">
      <c r="A12161" s="4" t="s">
        <v>95343</v>
      </c>
      <c r="B12161" s="3">
        <v>45197.470138888886</v>
      </c>
      <c r="C12161" s="3">
        <v>44784.341666666667</v>
      </c>
      <c r="D12161" s="4" t="s">
        <v>95334</v>
      </c>
      <c r="E12161" s="4" t="s">
        <v>1258</v>
      </c>
      <c r="F12161" s="4" t="s">
        <v>95335</v>
      </c>
      <c r="G12161" s="4" t="s">
        <v>1043</v>
      </c>
      <c r="H12161" s="4" t="s">
        <v>64</v>
      </c>
      <c r="I12161" s="4" t="s">
        <v>2964</v>
      </c>
      <c r="J12161" s="4" t="s">
        <v>145738</v>
      </c>
      <c r="K12161" s="4" t="s">
        <v>157557</v>
      </c>
      <c r="L12161" s="3">
        <v>44830</v>
      </c>
      <c r="M12161" s="3">
        <v>45195</v>
      </c>
      <c r="N12161" s="2">
        <v>1521</v>
      </c>
      <c r="O12161" s="2">
        <v>1.37</v>
      </c>
      <c r="P12161" s="2">
        <v>27.5</v>
      </c>
      <c r="Q12161" s="2">
        <v>0.26</v>
      </c>
      <c r="R12161" s="4" t="s">
        <v>2998</v>
      </c>
      <c r="S12161" s="4" t="s">
        <v>2999</v>
      </c>
      <c r="T12161" s="4" t="s">
        <v>730</v>
      </c>
      <c r="U12161" s="4" t="s">
        <v>730</v>
      </c>
      <c r="V12161" s="4" t="s">
        <v>730</v>
      </c>
      <c r="W12161" s="4" t="s">
        <v>730</v>
      </c>
      <c r="X12161" s="4" t="s">
        <v>95336</v>
      </c>
      <c r="Y12161" s="4" t="s">
        <v>19559</v>
      </c>
      <c r="Z12161" s="4" t="s">
        <v>62438</v>
      </c>
      <c r="AA12161" s="4" t="s">
        <v>95337</v>
      </c>
      <c r="AB12161" s="4" t="s">
        <v>95338</v>
      </c>
      <c r="AC12161" s="4" t="s">
        <v>6213</v>
      </c>
      <c r="AD12161" s="4" t="s">
        <v>730</v>
      </c>
      <c r="AE12161" s="4" t="s">
        <v>1260</v>
      </c>
      <c r="AF12161" s="4" t="s">
        <v>64</v>
      </c>
      <c r="AG12161" s="4" t="s">
        <v>6214</v>
      </c>
      <c r="AH12161" s="4" t="s">
        <v>65</v>
      </c>
      <c r="AI12161" s="4" t="s">
        <v>6213</v>
      </c>
      <c r="AJ12161" s="4" t="s">
        <v>730</v>
      </c>
      <c r="AK12161" s="4" t="s">
        <v>1260</v>
      </c>
      <c r="AL12161" s="4" t="s">
        <v>64</v>
      </c>
      <c r="AM12161" s="4" t="s">
        <v>6214</v>
      </c>
      <c r="AN12161" s="4" t="s">
        <v>65</v>
      </c>
      <c r="AO12161" s="4" t="s">
        <v>66</v>
      </c>
      <c r="AP12161" s="4" t="s">
        <v>19559</v>
      </c>
      <c r="AQ12161" s="4" t="s">
        <v>62438</v>
      </c>
      <c r="AR12161" s="4" t="s">
        <v>730</v>
      </c>
      <c r="AS12161" s="4" t="s">
        <v>95337</v>
      </c>
      <c r="AT12161" s="4" t="s">
        <v>95339</v>
      </c>
      <c r="AU12161" s="4" t="s">
        <v>730</v>
      </c>
      <c r="AV12161" s="4" t="s">
        <v>6213</v>
      </c>
      <c r="AW12161" s="4" t="s">
        <v>730</v>
      </c>
      <c r="AX12161" s="4" t="s">
        <v>1260</v>
      </c>
      <c r="AY12161" s="4" t="s">
        <v>146</v>
      </c>
      <c r="AZ12161" s="4" t="s">
        <v>1261</v>
      </c>
      <c r="BA12161" s="4" t="s">
        <v>98</v>
      </c>
      <c r="BB12161" s="3">
        <v>44782</v>
      </c>
      <c r="BC12161" s="4" t="s">
        <v>95340</v>
      </c>
      <c r="BD12161" s="4" t="s">
        <v>75</v>
      </c>
      <c r="BE12161" s="4" t="s">
        <v>730</v>
      </c>
      <c r="BF12161" s="4" t="s">
        <v>1273</v>
      </c>
      <c r="BG12161" s="4" t="s">
        <v>95341</v>
      </c>
      <c r="BH12161" s="4" t="s">
        <v>69</v>
      </c>
      <c r="BI12161" s="4" t="s">
        <v>95342</v>
      </c>
      <c r="BJ12161" s="4" t="s">
        <v>95342</v>
      </c>
      <c r="BK12161" s="3">
        <v>44782</v>
      </c>
      <c r="BL12161" s="2">
        <v>101600</v>
      </c>
      <c r="BM12161" s="4" t="s">
        <v>95337</v>
      </c>
      <c r="BN12161" s="4" t="s">
        <v>95338</v>
      </c>
      <c r="BO12161" s="4" t="s">
        <v>175481</v>
      </c>
      <c r="BP12161" s="7">
        <v>45382.999988425923</v>
      </c>
      <c r="BQ12161" s="3">
        <v>44784.341666666667</v>
      </c>
      <c r="BR12161" s="8">
        <v>1</v>
      </c>
      <c r="BS12161" s="3" t="s">
        <v>206759</v>
      </c>
      <c r="BV12161"/>
      <c r="BW12161"/>
    </row>
    <row r="12162" spans="1:75" x14ac:dyDescent="0.25">
      <c r="A12162" s="4" t="s">
        <v>109189</v>
      </c>
      <c r="B12162" s="3">
        <v>45250.442361111112</v>
      </c>
      <c r="C12162" s="3">
        <v>44791.513194444444</v>
      </c>
      <c r="D12162" s="4" t="s">
        <v>109175</v>
      </c>
      <c r="E12162" s="4" t="s">
        <v>2425</v>
      </c>
      <c r="F12162" s="4" t="s">
        <v>109176</v>
      </c>
      <c r="G12162" s="4" t="s">
        <v>2427</v>
      </c>
      <c r="H12162" s="4" t="s">
        <v>64</v>
      </c>
      <c r="I12162" s="4" t="s">
        <v>2428</v>
      </c>
      <c r="J12162" s="4" t="s">
        <v>154376</v>
      </c>
      <c r="K12162" s="4" t="s">
        <v>159279</v>
      </c>
      <c r="L12162" s="3">
        <v>43570</v>
      </c>
      <c r="M12162" s="3">
        <v>43739</v>
      </c>
      <c r="N12162" s="2">
        <v>1521</v>
      </c>
      <c r="O12162" s="2">
        <v>1</v>
      </c>
      <c r="P12162" s="2">
        <v>0.41</v>
      </c>
      <c r="Q12162" s="2">
        <v>0.1</v>
      </c>
      <c r="R12162" s="4" t="s">
        <v>4189</v>
      </c>
      <c r="S12162" s="4" t="s">
        <v>4190</v>
      </c>
      <c r="T12162" s="4" t="s">
        <v>730</v>
      </c>
      <c r="U12162" s="4" t="s">
        <v>730</v>
      </c>
      <c r="V12162" s="4" t="s">
        <v>730</v>
      </c>
      <c r="W12162" s="4" t="s">
        <v>730</v>
      </c>
      <c r="X12162" s="4" t="s">
        <v>109177</v>
      </c>
      <c r="Y12162" s="4" t="s">
        <v>109178</v>
      </c>
      <c r="Z12162" s="4" t="s">
        <v>109179</v>
      </c>
      <c r="AA12162" s="4" t="s">
        <v>109180</v>
      </c>
      <c r="AB12162" s="4" t="s">
        <v>109181</v>
      </c>
      <c r="AC12162" s="4" t="s">
        <v>109182</v>
      </c>
      <c r="AD12162" s="4" t="s">
        <v>730</v>
      </c>
      <c r="AE12162" s="4" t="s">
        <v>1706</v>
      </c>
      <c r="AF12162" s="4" t="s">
        <v>64</v>
      </c>
      <c r="AG12162" s="4" t="s">
        <v>109183</v>
      </c>
      <c r="AH12162" s="4" t="s">
        <v>65</v>
      </c>
      <c r="AI12162" s="4" t="s">
        <v>109182</v>
      </c>
      <c r="AJ12162" s="4" t="s">
        <v>730</v>
      </c>
      <c r="AK12162" s="4" t="s">
        <v>1706</v>
      </c>
      <c r="AL12162" s="4" t="s">
        <v>64</v>
      </c>
      <c r="AM12162" s="4" t="s">
        <v>109183</v>
      </c>
      <c r="AN12162" s="4" t="s">
        <v>65</v>
      </c>
      <c r="AO12162" s="4" t="s">
        <v>74</v>
      </c>
      <c r="AP12162" s="4" t="s">
        <v>1684</v>
      </c>
      <c r="AQ12162" s="4" t="s">
        <v>109184</v>
      </c>
      <c r="AR12162" s="4" t="s">
        <v>730</v>
      </c>
      <c r="AS12162" s="4" t="s">
        <v>109180</v>
      </c>
      <c r="AT12162" s="4" t="s">
        <v>109185</v>
      </c>
      <c r="AU12162" s="4" t="s">
        <v>730</v>
      </c>
      <c r="AV12162" s="4" t="s">
        <v>109186</v>
      </c>
      <c r="AW12162" s="4" t="s">
        <v>730</v>
      </c>
      <c r="AX12162" s="4" t="s">
        <v>4186</v>
      </c>
      <c r="AY12162" s="4" t="s">
        <v>64</v>
      </c>
      <c r="AZ12162" s="4" t="s">
        <v>6682</v>
      </c>
      <c r="BA12162" s="4" t="s">
        <v>73</v>
      </c>
      <c r="BB12162" s="3">
        <v>43559</v>
      </c>
      <c r="BC12162" s="4" t="s">
        <v>109187</v>
      </c>
      <c r="BD12162" s="4" t="s">
        <v>67</v>
      </c>
      <c r="BE12162" s="4" t="s">
        <v>83</v>
      </c>
      <c r="BF12162" s="4" t="s">
        <v>730</v>
      </c>
      <c r="BG12162" s="4" t="s">
        <v>109188</v>
      </c>
      <c r="BH12162" s="4" t="s">
        <v>69</v>
      </c>
      <c r="BI12162" s="4" t="s">
        <v>109177</v>
      </c>
      <c r="BJ12162" s="4" t="s">
        <v>109177</v>
      </c>
      <c r="BK12162" s="3">
        <v>44782</v>
      </c>
      <c r="BL12162" s="2">
        <v>101614</v>
      </c>
      <c r="BM12162" s="4" t="s">
        <v>109180</v>
      </c>
      <c r="BN12162" s="4" t="s">
        <v>109181</v>
      </c>
      <c r="BO12162" s="4" t="s">
        <v>175481</v>
      </c>
      <c r="BP12162" s="7">
        <v>45382.999988425923</v>
      </c>
      <c r="BQ12162" s="3">
        <v>44791.513194444444</v>
      </c>
      <c r="BR12162" s="8">
        <v>1</v>
      </c>
      <c r="BS12162" s="3" t="s">
        <v>206759</v>
      </c>
      <c r="BV12162"/>
      <c r="BW12162"/>
    </row>
    <row r="12163" spans="1:75" x14ac:dyDescent="0.25">
      <c r="A12163" t="s">
        <v>109338</v>
      </c>
      <c r="C12163" s="1">
        <v>44795.382638888892</v>
      </c>
      <c r="D12163" t="s">
        <v>109323</v>
      </c>
      <c r="E12163" t="s">
        <v>77</v>
      </c>
      <c r="F12163" t="s">
        <v>109324</v>
      </c>
      <c r="G12163" t="s">
        <v>11105</v>
      </c>
      <c r="H12163" t="s">
        <v>64</v>
      </c>
      <c r="I12163" t="s">
        <v>3113</v>
      </c>
      <c r="J12163" t="s">
        <v>159294</v>
      </c>
      <c r="K12163" t="s">
        <v>159295</v>
      </c>
      <c r="L12163" s="1">
        <v>44819</v>
      </c>
      <c r="M12163" s="1">
        <v>45184</v>
      </c>
      <c r="N12163">
        <v>1541</v>
      </c>
      <c r="O12163">
        <v>38.1</v>
      </c>
      <c r="P12163">
        <v>73.900000000000006</v>
      </c>
      <c r="Q12163">
        <v>22</v>
      </c>
      <c r="R12163" t="s">
        <v>815</v>
      </c>
      <c r="S12163" t="s">
        <v>816</v>
      </c>
      <c r="T12163" t="s">
        <v>730</v>
      </c>
      <c r="U12163" t="s">
        <v>730</v>
      </c>
      <c r="V12163" t="s">
        <v>730</v>
      </c>
      <c r="W12163" t="s">
        <v>730</v>
      </c>
      <c r="X12163" t="s">
        <v>109325</v>
      </c>
      <c r="Y12163" t="s">
        <v>163</v>
      </c>
      <c r="Z12163" t="s">
        <v>14902</v>
      </c>
      <c r="AA12163" t="s">
        <v>109326</v>
      </c>
      <c r="AB12163" t="s">
        <v>109327</v>
      </c>
      <c r="AC12163" t="s">
        <v>109328</v>
      </c>
      <c r="AD12163" t="s">
        <v>730</v>
      </c>
      <c r="AE12163" t="s">
        <v>401</v>
      </c>
      <c r="AF12163" t="s">
        <v>64</v>
      </c>
      <c r="AG12163" t="s">
        <v>109329</v>
      </c>
      <c r="AH12163" t="s">
        <v>65</v>
      </c>
      <c r="AI12163" t="s">
        <v>109328</v>
      </c>
      <c r="AJ12163" t="s">
        <v>730</v>
      </c>
      <c r="AK12163" t="s">
        <v>401</v>
      </c>
      <c r="AL12163" t="s">
        <v>64</v>
      </c>
      <c r="AM12163" t="s">
        <v>109329</v>
      </c>
      <c r="AN12163" t="s">
        <v>65</v>
      </c>
      <c r="AO12163" t="s">
        <v>66</v>
      </c>
      <c r="AP12163" t="s">
        <v>741</v>
      </c>
      <c r="AQ12163" t="s">
        <v>109330</v>
      </c>
      <c r="AR12163" t="s">
        <v>511</v>
      </c>
      <c r="AS12163" t="s">
        <v>109331</v>
      </c>
      <c r="AT12163" t="s">
        <v>109332</v>
      </c>
      <c r="AU12163" t="s">
        <v>109333</v>
      </c>
      <c r="AV12163" t="s">
        <v>109334</v>
      </c>
      <c r="AW12163" t="s">
        <v>730</v>
      </c>
      <c r="AX12163" t="s">
        <v>2120</v>
      </c>
      <c r="AY12163" t="s">
        <v>64</v>
      </c>
      <c r="AZ12163" t="s">
        <v>14890</v>
      </c>
      <c r="BA12163" t="s">
        <v>65</v>
      </c>
      <c r="BB12163" s="1">
        <v>44767</v>
      </c>
      <c r="BC12163" t="s">
        <v>109335</v>
      </c>
      <c r="BD12163" t="s">
        <v>75</v>
      </c>
      <c r="BE12163" t="s">
        <v>730</v>
      </c>
      <c r="BF12163" t="s">
        <v>79</v>
      </c>
      <c r="BG12163" t="s">
        <v>109336</v>
      </c>
      <c r="BH12163" t="s">
        <v>69</v>
      </c>
      <c r="BI12163" t="s">
        <v>109337</v>
      </c>
      <c r="BJ12163" t="s">
        <v>109337</v>
      </c>
      <c r="BK12163" s="1">
        <v>44782</v>
      </c>
      <c r="BL12163">
        <v>101618</v>
      </c>
      <c r="BM12163" t="s">
        <v>109326</v>
      </c>
      <c r="BN12163" t="s">
        <v>109327</v>
      </c>
      <c r="BO12163" t="s">
        <v>175481</v>
      </c>
      <c r="BP12163" s="6">
        <v>45382.999988425923</v>
      </c>
      <c r="BQ12163" s="1">
        <v>44795.382638888892</v>
      </c>
      <c r="BR12163" s="5">
        <v>1</v>
      </c>
      <c r="BS12163" s="1" t="s">
        <v>206761</v>
      </c>
      <c r="BV12163"/>
      <c r="BW12163"/>
    </row>
    <row r="12164" spans="1:75" x14ac:dyDescent="0.25">
      <c r="A12164" t="s">
        <v>124689</v>
      </c>
      <c r="C12164" s="1">
        <v>45383</v>
      </c>
      <c r="D12164" t="s">
        <v>124685</v>
      </c>
      <c r="E12164" t="s">
        <v>70</v>
      </c>
      <c r="F12164" t="s">
        <v>124686</v>
      </c>
      <c r="G12164" t="s">
        <v>71</v>
      </c>
      <c r="H12164" t="s">
        <v>64</v>
      </c>
      <c r="I12164" t="s">
        <v>2897</v>
      </c>
      <c r="J12164" t="s">
        <v>161136</v>
      </c>
      <c r="K12164" t="s">
        <v>161137</v>
      </c>
      <c r="L12164" s="1">
        <v>44780</v>
      </c>
      <c r="M12164" s="1">
        <v>45291</v>
      </c>
      <c r="N12164">
        <v>9999</v>
      </c>
      <c r="O12164">
        <v>6.28</v>
      </c>
      <c r="P12164">
        <v>6.28</v>
      </c>
      <c r="Q12164">
        <v>0</v>
      </c>
      <c r="R12164" t="s">
        <v>20515</v>
      </c>
      <c r="S12164" t="s">
        <v>20516</v>
      </c>
      <c r="T12164" t="s">
        <v>620</v>
      </c>
      <c r="U12164" t="s">
        <v>4566</v>
      </c>
      <c r="V12164" t="s">
        <v>730</v>
      </c>
      <c r="W12164" t="s">
        <v>730</v>
      </c>
      <c r="X12164" t="s">
        <v>76</v>
      </c>
      <c r="Y12164" t="s">
        <v>3318</v>
      </c>
      <c r="Z12164" t="s">
        <v>2363</v>
      </c>
      <c r="AA12164" t="s">
        <v>87454</v>
      </c>
      <c r="AB12164" t="s">
        <v>55966</v>
      </c>
      <c r="AC12164" t="s">
        <v>4619</v>
      </c>
      <c r="AD12164" t="s">
        <v>730</v>
      </c>
      <c r="AE12164" t="s">
        <v>71</v>
      </c>
      <c r="AF12164" t="s">
        <v>64</v>
      </c>
      <c r="AG12164" t="s">
        <v>4620</v>
      </c>
      <c r="AH12164" t="s">
        <v>65</v>
      </c>
      <c r="AI12164" t="s">
        <v>4619</v>
      </c>
      <c r="AJ12164" t="s">
        <v>730</v>
      </c>
      <c r="AK12164" t="s">
        <v>71</v>
      </c>
      <c r="AL12164" t="s">
        <v>64</v>
      </c>
      <c r="AM12164" t="s">
        <v>4620</v>
      </c>
      <c r="AN12164" t="s">
        <v>65</v>
      </c>
      <c r="AO12164" t="s">
        <v>567</v>
      </c>
      <c r="AP12164" t="s">
        <v>5539</v>
      </c>
      <c r="AQ12164" t="s">
        <v>9779</v>
      </c>
      <c r="AR12164" t="s">
        <v>511</v>
      </c>
      <c r="AS12164" t="s">
        <v>9780</v>
      </c>
      <c r="AT12164" t="s">
        <v>95733</v>
      </c>
      <c r="AU12164" t="s">
        <v>95734</v>
      </c>
      <c r="AV12164" t="s">
        <v>95757</v>
      </c>
      <c r="AW12164" t="s">
        <v>730</v>
      </c>
      <c r="AX12164" t="s">
        <v>9777</v>
      </c>
      <c r="AY12164" t="s">
        <v>64</v>
      </c>
      <c r="AZ12164" t="s">
        <v>95736</v>
      </c>
      <c r="BA12164" t="s">
        <v>65</v>
      </c>
      <c r="BB12164" s="1">
        <v>44753</v>
      </c>
      <c r="BC12164" t="s">
        <v>124687</v>
      </c>
      <c r="BD12164" t="s">
        <v>67</v>
      </c>
      <c r="BE12164" t="s">
        <v>83</v>
      </c>
      <c r="BF12164" t="s">
        <v>730</v>
      </c>
      <c r="BG12164" t="s">
        <v>124688</v>
      </c>
      <c r="BH12164" t="s">
        <v>69</v>
      </c>
      <c r="BI12164" t="s">
        <v>56541</v>
      </c>
      <c r="BJ12164" t="s">
        <v>56541</v>
      </c>
      <c r="BK12164" s="1">
        <v>44782</v>
      </c>
      <c r="BL12164">
        <v>101635</v>
      </c>
      <c r="BM12164" t="s">
        <v>87454</v>
      </c>
      <c r="BN12164" t="s">
        <v>55966</v>
      </c>
      <c r="BO12164" t="s">
        <v>175481</v>
      </c>
      <c r="BP12164" s="6">
        <v>47208.999988425923</v>
      </c>
      <c r="BQ12164" s="1">
        <v>44789.45416666667</v>
      </c>
      <c r="BR12164" s="5">
        <v>2</v>
      </c>
      <c r="BS12164" s="1" t="s">
        <v>206760</v>
      </c>
      <c r="BV12164"/>
      <c r="BW12164"/>
    </row>
    <row r="12165" spans="1:75" x14ac:dyDescent="0.25">
      <c r="A12165" s="4" t="s">
        <v>95281</v>
      </c>
      <c r="B12165" s="3">
        <v>45229.404861111114</v>
      </c>
      <c r="C12165" s="3">
        <v>44784.326388888891</v>
      </c>
      <c r="D12165" s="4" t="s">
        <v>95277</v>
      </c>
      <c r="E12165" s="4" t="s">
        <v>77</v>
      </c>
      <c r="F12165" s="4" t="s">
        <v>95278</v>
      </c>
      <c r="G12165" s="4" t="s">
        <v>96</v>
      </c>
      <c r="H12165" s="4" t="s">
        <v>64</v>
      </c>
      <c r="I12165" s="4" t="s">
        <v>696</v>
      </c>
      <c r="J12165" s="4" t="s">
        <v>157551</v>
      </c>
      <c r="K12165" s="4" t="s">
        <v>157381</v>
      </c>
      <c r="L12165" s="3">
        <v>44802</v>
      </c>
      <c r="M12165" s="3">
        <v>45139</v>
      </c>
      <c r="N12165" s="2">
        <v>1521</v>
      </c>
      <c r="O12165" s="2">
        <v>0.9</v>
      </c>
      <c r="P12165" s="2">
        <v>1.46</v>
      </c>
      <c r="Q12165" s="2">
        <v>0.14000000000000001</v>
      </c>
      <c r="R12165" s="4" t="s">
        <v>14185</v>
      </c>
      <c r="S12165" s="4" t="s">
        <v>23703</v>
      </c>
      <c r="T12165" s="4" t="s">
        <v>730</v>
      </c>
      <c r="U12165" s="4" t="s">
        <v>730</v>
      </c>
      <c r="V12165" s="4" t="s">
        <v>730</v>
      </c>
      <c r="W12165" s="4" t="s">
        <v>730</v>
      </c>
      <c r="X12165" s="4" t="s">
        <v>86794</v>
      </c>
      <c r="Y12165" s="4" t="s">
        <v>89924</v>
      </c>
      <c r="Z12165" s="4" t="s">
        <v>23593</v>
      </c>
      <c r="AA12165" s="4" t="s">
        <v>86795</v>
      </c>
      <c r="AB12165" s="4" t="s">
        <v>14190</v>
      </c>
      <c r="AC12165" s="4" t="s">
        <v>14191</v>
      </c>
      <c r="AD12165" s="4" t="s">
        <v>14196</v>
      </c>
      <c r="AE12165" s="4" t="s">
        <v>96</v>
      </c>
      <c r="AF12165" s="4" t="s">
        <v>64</v>
      </c>
      <c r="AG12165" s="4" t="s">
        <v>672</v>
      </c>
      <c r="AH12165" s="4" t="s">
        <v>65</v>
      </c>
      <c r="AI12165" s="4" t="s">
        <v>14191</v>
      </c>
      <c r="AJ12165" s="4" t="s">
        <v>14196</v>
      </c>
      <c r="AK12165" s="4" t="s">
        <v>96</v>
      </c>
      <c r="AL12165" s="4" t="s">
        <v>64</v>
      </c>
      <c r="AM12165" s="4" t="s">
        <v>672</v>
      </c>
      <c r="AN12165" s="4" t="s">
        <v>65</v>
      </c>
      <c r="AO12165" s="4" t="s">
        <v>66</v>
      </c>
      <c r="AP12165" s="4" t="s">
        <v>451</v>
      </c>
      <c r="AQ12165" s="4" t="s">
        <v>14193</v>
      </c>
      <c r="AR12165" s="4" t="s">
        <v>5283</v>
      </c>
      <c r="AS12165" s="4" t="s">
        <v>86796</v>
      </c>
      <c r="AT12165" s="4" t="s">
        <v>14195</v>
      </c>
      <c r="AU12165" s="4" t="s">
        <v>86794</v>
      </c>
      <c r="AV12165" s="4" t="s">
        <v>14191</v>
      </c>
      <c r="AW12165" s="4" t="s">
        <v>14196</v>
      </c>
      <c r="AX12165" s="4" t="s">
        <v>96</v>
      </c>
      <c r="AY12165" s="4" t="s">
        <v>146</v>
      </c>
      <c r="AZ12165" s="4" t="s">
        <v>672</v>
      </c>
      <c r="BA12165" s="4" t="s">
        <v>98</v>
      </c>
      <c r="BB12165" s="3">
        <v>44775</v>
      </c>
      <c r="BC12165" s="4" t="s">
        <v>95279</v>
      </c>
      <c r="BD12165" s="4" t="s">
        <v>75</v>
      </c>
      <c r="BE12165" s="4" t="s">
        <v>730</v>
      </c>
      <c r="BF12165" s="4" t="s">
        <v>79</v>
      </c>
      <c r="BG12165" s="4" t="s">
        <v>95280</v>
      </c>
      <c r="BH12165" s="4" t="s">
        <v>69</v>
      </c>
      <c r="BI12165" s="4" t="s">
        <v>89929</v>
      </c>
      <c r="BJ12165" s="4" t="s">
        <v>89929</v>
      </c>
      <c r="BK12165" s="3">
        <v>44782</v>
      </c>
      <c r="BL12165" s="2">
        <v>101662</v>
      </c>
      <c r="BM12165" s="4" t="s">
        <v>86795</v>
      </c>
      <c r="BN12165" s="4" t="s">
        <v>14190</v>
      </c>
      <c r="BO12165" s="4" t="s">
        <v>175481</v>
      </c>
      <c r="BP12165" s="7">
        <v>45382.999988425923</v>
      </c>
      <c r="BQ12165" s="3">
        <v>44784.326388888891</v>
      </c>
      <c r="BR12165" s="8">
        <v>1</v>
      </c>
      <c r="BS12165" s="3" t="s">
        <v>206759</v>
      </c>
      <c r="BV12165"/>
      <c r="BW12165"/>
    </row>
    <row r="12166" spans="1:75" x14ac:dyDescent="0.25">
      <c r="A12166" t="s">
        <v>95350</v>
      </c>
      <c r="C12166" s="1">
        <v>45383</v>
      </c>
      <c r="D12166" t="s">
        <v>95344</v>
      </c>
      <c r="E12166" t="s">
        <v>445</v>
      </c>
      <c r="F12166" t="s">
        <v>95345</v>
      </c>
      <c r="G12166" t="s">
        <v>88286</v>
      </c>
      <c r="H12166" t="s">
        <v>64</v>
      </c>
      <c r="I12166" t="s">
        <v>698</v>
      </c>
      <c r="J12166" t="s">
        <v>145758</v>
      </c>
      <c r="K12166" t="s">
        <v>157558</v>
      </c>
      <c r="L12166" s="1">
        <v>44788</v>
      </c>
      <c r="M12166" s="1">
        <v>45229</v>
      </c>
      <c r="N12166">
        <v>1521</v>
      </c>
      <c r="O12166">
        <v>68</v>
      </c>
      <c r="P12166">
        <v>109.63</v>
      </c>
      <c r="Q12166">
        <v>10.7</v>
      </c>
      <c r="R12166" t="s">
        <v>469</v>
      </c>
      <c r="S12166" t="s">
        <v>449</v>
      </c>
      <c r="T12166" t="s">
        <v>730</v>
      </c>
      <c r="U12166" t="s">
        <v>730</v>
      </c>
      <c r="V12166" t="s">
        <v>730</v>
      </c>
      <c r="W12166" t="s">
        <v>730</v>
      </c>
      <c r="X12166" t="s">
        <v>16925</v>
      </c>
      <c r="Y12166" t="s">
        <v>21133</v>
      </c>
      <c r="Z12166" t="s">
        <v>9872</v>
      </c>
      <c r="AA12166" t="s">
        <v>85958</v>
      </c>
      <c r="AB12166" t="s">
        <v>95346</v>
      </c>
      <c r="AC12166" t="s">
        <v>5760</v>
      </c>
      <c r="AD12166" t="s">
        <v>5761</v>
      </c>
      <c r="AE12166" t="s">
        <v>71</v>
      </c>
      <c r="AF12166" t="s">
        <v>64</v>
      </c>
      <c r="AG12166" t="s">
        <v>3037</v>
      </c>
      <c r="AH12166" t="s">
        <v>65</v>
      </c>
      <c r="AI12166" t="s">
        <v>5760</v>
      </c>
      <c r="AJ12166" t="s">
        <v>5761</v>
      </c>
      <c r="AK12166" t="s">
        <v>71</v>
      </c>
      <c r="AL12166" t="s">
        <v>64</v>
      </c>
      <c r="AM12166" t="s">
        <v>3037</v>
      </c>
      <c r="AN12166" t="s">
        <v>65</v>
      </c>
      <c r="AO12166" t="s">
        <v>66</v>
      </c>
      <c r="AP12166" t="s">
        <v>21133</v>
      </c>
      <c r="AQ12166" t="s">
        <v>9872</v>
      </c>
      <c r="AR12166" t="s">
        <v>6390</v>
      </c>
      <c r="AS12166" t="s">
        <v>85958</v>
      </c>
      <c r="AT12166" t="s">
        <v>85959</v>
      </c>
      <c r="AU12166" t="s">
        <v>16925</v>
      </c>
      <c r="AV12166" t="s">
        <v>5760</v>
      </c>
      <c r="AW12166" t="s">
        <v>5761</v>
      </c>
      <c r="AX12166" t="s">
        <v>71</v>
      </c>
      <c r="AY12166" t="s">
        <v>146</v>
      </c>
      <c r="AZ12166" t="s">
        <v>3037</v>
      </c>
      <c r="BA12166" t="s">
        <v>98</v>
      </c>
      <c r="BB12166" s="1">
        <v>44552</v>
      </c>
      <c r="BC12166" t="s">
        <v>95347</v>
      </c>
      <c r="BD12166" t="s">
        <v>75</v>
      </c>
      <c r="BE12166" t="s">
        <v>730</v>
      </c>
      <c r="BF12166" t="s">
        <v>3738</v>
      </c>
      <c r="BG12166" t="s">
        <v>95348</v>
      </c>
      <c r="BH12166" t="s">
        <v>69</v>
      </c>
      <c r="BI12166" t="s">
        <v>95349</v>
      </c>
      <c r="BJ12166" t="s">
        <v>95349</v>
      </c>
      <c r="BK12166" s="1">
        <v>44782</v>
      </c>
      <c r="BL12166">
        <v>101667</v>
      </c>
      <c r="BM12166" t="s">
        <v>85958</v>
      </c>
      <c r="BN12166" t="s">
        <v>95346</v>
      </c>
      <c r="BO12166" t="s">
        <v>175481</v>
      </c>
      <c r="BP12166" s="6">
        <v>47208.999988425923</v>
      </c>
      <c r="BQ12166" s="1">
        <v>44784.341666666667</v>
      </c>
      <c r="BR12166" s="5">
        <v>2</v>
      </c>
      <c r="BS12166" s="1" t="s">
        <v>206760</v>
      </c>
      <c r="BV12166"/>
      <c r="BW12166"/>
    </row>
    <row r="12167" spans="1:75" x14ac:dyDescent="0.25">
      <c r="A12167" t="s">
        <v>95380</v>
      </c>
      <c r="C12167" s="1">
        <v>45383</v>
      </c>
      <c r="D12167" t="s">
        <v>95369</v>
      </c>
      <c r="E12167" t="s">
        <v>268</v>
      </c>
      <c r="F12167" t="s">
        <v>95370</v>
      </c>
      <c r="G12167" t="s">
        <v>19777</v>
      </c>
      <c r="H12167" t="s">
        <v>64</v>
      </c>
      <c r="I12167" t="s">
        <v>19778</v>
      </c>
      <c r="J12167" t="s">
        <v>150515</v>
      </c>
      <c r="K12167" t="s">
        <v>147207</v>
      </c>
      <c r="L12167" s="1">
        <v>44788</v>
      </c>
      <c r="M12167" s="1">
        <v>45122</v>
      </c>
      <c r="N12167">
        <v>1521</v>
      </c>
      <c r="O12167">
        <v>1.5</v>
      </c>
      <c r="P12167">
        <v>3.43</v>
      </c>
      <c r="Q12167">
        <v>0.2</v>
      </c>
      <c r="R12167" t="s">
        <v>41452</v>
      </c>
      <c r="S12167" t="s">
        <v>41453</v>
      </c>
      <c r="T12167" t="s">
        <v>730</v>
      </c>
      <c r="U12167" t="s">
        <v>730</v>
      </c>
      <c r="V12167" t="s">
        <v>730</v>
      </c>
      <c r="W12167" t="s">
        <v>730</v>
      </c>
      <c r="X12167" t="s">
        <v>95371</v>
      </c>
      <c r="Y12167" t="s">
        <v>4596</v>
      </c>
      <c r="Z12167" t="s">
        <v>95372</v>
      </c>
      <c r="AA12167" t="s">
        <v>95373</v>
      </c>
      <c r="AB12167" t="s">
        <v>95374</v>
      </c>
      <c r="AC12167" t="s">
        <v>95375</v>
      </c>
      <c r="AD12167" t="s">
        <v>730</v>
      </c>
      <c r="AE12167" t="s">
        <v>80</v>
      </c>
      <c r="AF12167" t="s">
        <v>64</v>
      </c>
      <c r="AG12167" t="s">
        <v>670</v>
      </c>
      <c r="AH12167" t="s">
        <v>65</v>
      </c>
      <c r="AI12167" t="s">
        <v>95375</v>
      </c>
      <c r="AJ12167" t="s">
        <v>730</v>
      </c>
      <c r="AK12167" t="s">
        <v>80</v>
      </c>
      <c r="AL12167" t="s">
        <v>64</v>
      </c>
      <c r="AM12167" t="s">
        <v>670</v>
      </c>
      <c r="AN12167" t="s">
        <v>65</v>
      </c>
      <c r="AO12167" t="s">
        <v>66</v>
      </c>
      <c r="AP12167" t="s">
        <v>4596</v>
      </c>
      <c r="AQ12167" t="s">
        <v>95372</v>
      </c>
      <c r="AR12167" t="s">
        <v>764</v>
      </c>
      <c r="AS12167" t="s">
        <v>95376</v>
      </c>
      <c r="AT12167" t="s">
        <v>95374</v>
      </c>
      <c r="AU12167" t="s">
        <v>95371</v>
      </c>
      <c r="AV12167" t="s">
        <v>95375</v>
      </c>
      <c r="AW12167" t="s">
        <v>730</v>
      </c>
      <c r="AX12167" t="s">
        <v>80</v>
      </c>
      <c r="AY12167" t="s">
        <v>64</v>
      </c>
      <c r="AZ12167" t="s">
        <v>670</v>
      </c>
      <c r="BA12167" t="s">
        <v>65</v>
      </c>
      <c r="BB12167" s="1">
        <v>44777</v>
      </c>
      <c r="BC12167" t="s">
        <v>95377</v>
      </c>
      <c r="BD12167" t="s">
        <v>75</v>
      </c>
      <c r="BE12167" t="s">
        <v>730</v>
      </c>
      <c r="BF12167" t="s">
        <v>2320</v>
      </c>
      <c r="BG12167" t="s">
        <v>95378</v>
      </c>
      <c r="BH12167" t="s">
        <v>69</v>
      </c>
      <c r="BI12167" t="s">
        <v>95379</v>
      </c>
      <c r="BJ12167" t="s">
        <v>95379</v>
      </c>
      <c r="BK12167" s="1">
        <v>44782</v>
      </c>
      <c r="BL12167">
        <v>101677</v>
      </c>
      <c r="BM12167" t="s">
        <v>95373</v>
      </c>
      <c r="BN12167" t="s">
        <v>95374</v>
      </c>
      <c r="BO12167" t="s">
        <v>175481</v>
      </c>
      <c r="BP12167" s="6">
        <v>47208.999988425923</v>
      </c>
      <c r="BQ12167" s="1">
        <v>44785.331944444442</v>
      </c>
      <c r="BR12167" s="5">
        <v>2</v>
      </c>
      <c r="BS12167" s="1" t="s">
        <v>206760</v>
      </c>
      <c r="BV12167"/>
      <c r="BW12167"/>
    </row>
    <row r="12168" spans="1:75" x14ac:dyDescent="0.25">
      <c r="A12168" t="s">
        <v>95320</v>
      </c>
      <c r="C12168" s="1">
        <v>44784.32708333333</v>
      </c>
      <c r="D12168" t="s">
        <v>95308</v>
      </c>
      <c r="E12168" t="s">
        <v>401</v>
      </c>
      <c r="F12168" t="s">
        <v>95309</v>
      </c>
      <c r="G12168" t="s">
        <v>401</v>
      </c>
      <c r="H12168" t="s">
        <v>64</v>
      </c>
      <c r="I12168" t="s">
        <v>8356</v>
      </c>
      <c r="J12168" t="s">
        <v>148444</v>
      </c>
      <c r="K12168" t="s">
        <v>157555</v>
      </c>
      <c r="L12168" s="1">
        <v>44805</v>
      </c>
      <c r="M12168" s="1">
        <v>45170</v>
      </c>
      <c r="N12168">
        <v>1522</v>
      </c>
      <c r="O12168">
        <v>1.43</v>
      </c>
      <c r="P12168">
        <v>1.32</v>
      </c>
      <c r="Q12168">
        <v>0.92</v>
      </c>
      <c r="R12168" t="s">
        <v>12070</v>
      </c>
      <c r="S12168" t="s">
        <v>21514</v>
      </c>
      <c r="T12168" t="s">
        <v>730</v>
      </c>
      <c r="U12168" t="s">
        <v>730</v>
      </c>
      <c r="V12168" t="s">
        <v>730</v>
      </c>
      <c r="W12168" t="s">
        <v>730</v>
      </c>
      <c r="X12168" t="s">
        <v>95310</v>
      </c>
      <c r="Y12168" t="s">
        <v>95311</v>
      </c>
      <c r="Z12168" t="s">
        <v>22203</v>
      </c>
      <c r="AA12168" t="s">
        <v>95312</v>
      </c>
      <c r="AB12168" t="s">
        <v>95313</v>
      </c>
      <c r="AC12168" t="s">
        <v>95314</v>
      </c>
      <c r="AD12168" t="s">
        <v>730</v>
      </c>
      <c r="AE12168" t="s">
        <v>401</v>
      </c>
      <c r="AF12168" t="s">
        <v>64</v>
      </c>
      <c r="AG12168" t="s">
        <v>95315</v>
      </c>
      <c r="AH12168" t="s">
        <v>65</v>
      </c>
      <c r="AI12168" t="s">
        <v>95314</v>
      </c>
      <c r="AJ12168" t="s">
        <v>730</v>
      </c>
      <c r="AK12168" t="s">
        <v>401</v>
      </c>
      <c r="AL12168" t="s">
        <v>64</v>
      </c>
      <c r="AM12168" t="s">
        <v>95315</v>
      </c>
      <c r="AN12168" t="s">
        <v>65</v>
      </c>
      <c r="AO12168" t="s">
        <v>66</v>
      </c>
      <c r="AP12168" t="s">
        <v>741</v>
      </c>
      <c r="AQ12168" t="s">
        <v>2451</v>
      </c>
      <c r="AR12168" t="s">
        <v>95316</v>
      </c>
      <c r="AS12168" t="s">
        <v>18457</v>
      </c>
      <c r="AT12168" t="s">
        <v>13225</v>
      </c>
      <c r="AU12168" t="s">
        <v>12646</v>
      </c>
      <c r="AV12168" t="s">
        <v>53943</v>
      </c>
      <c r="AW12168" t="s">
        <v>730</v>
      </c>
      <c r="AX12168" t="s">
        <v>96</v>
      </c>
      <c r="AY12168" t="s">
        <v>64</v>
      </c>
      <c r="AZ12168" t="s">
        <v>13227</v>
      </c>
      <c r="BA12168" t="s">
        <v>65</v>
      </c>
      <c r="BB12168" s="1">
        <v>44517</v>
      </c>
      <c r="BC12168" t="s">
        <v>95317</v>
      </c>
      <c r="BD12168" t="s">
        <v>75</v>
      </c>
      <c r="BE12168" t="s">
        <v>730</v>
      </c>
      <c r="BF12168" t="s">
        <v>418</v>
      </c>
      <c r="BG12168" t="s">
        <v>95318</v>
      </c>
      <c r="BH12168" t="s">
        <v>69</v>
      </c>
      <c r="BI12168" t="s">
        <v>95319</v>
      </c>
      <c r="BJ12168" t="s">
        <v>95319</v>
      </c>
      <c r="BK12168" s="1">
        <v>44783</v>
      </c>
      <c r="BL12168">
        <v>101682</v>
      </c>
      <c r="BM12168" t="s">
        <v>95312</v>
      </c>
      <c r="BN12168" t="s">
        <v>95313</v>
      </c>
      <c r="BO12168" t="s">
        <v>175481</v>
      </c>
      <c r="BP12168" s="6">
        <v>45382.999988425923</v>
      </c>
      <c r="BQ12168" s="1">
        <v>44784.32708333333</v>
      </c>
      <c r="BR12168" s="5">
        <v>1</v>
      </c>
      <c r="BS12168" s="1" t="s">
        <v>206761</v>
      </c>
      <c r="BV12168"/>
      <c r="BW12168"/>
    </row>
    <row r="12169" spans="1:75" x14ac:dyDescent="0.25">
      <c r="A12169" t="s">
        <v>125773</v>
      </c>
      <c r="C12169" s="1">
        <v>45383</v>
      </c>
      <c r="D12169" t="s">
        <v>125768</v>
      </c>
      <c r="E12169" t="s">
        <v>126</v>
      </c>
      <c r="F12169" t="s">
        <v>125769</v>
      </c>
      <c r="G12169" t="s">
        <v>9485</v>
      </c>
      <c r="H12169" t="s">
        <v>64</v>
      </c>
      <c r="I12169" t="s">
        <v>9486</v>
      </c>
      <c r="J12169" t="s">
        <v>161253</v>
      </c>
      <c r="K12169" t="s">
        <v>161254</v>
      </c>
      <c r="L12169" s="1">
        <v>44713</v>
      </c>
      <c r="M12169" s="1">
        <v>45078</v>
      </c>
      <c r="N12169">
        <v>1541</v>
      </c>
      <c r="O12169">
        <v>30.2</v>
      </c>
      <c r="P12169">
        <v>537</v>
      </c>
      <c r="Q12169">
        <v>1.8</v>
      </c>
      <c r="R12169" t="s">
        <v>45912</v>
      </c>
      <c r="S12169" t="s">
        <v>45913</v>
      </c>
      <c r="T12169" t="s">
        <v>730</v>
      </c>
      <c r="U12169" t="s">
        <v>730</v>
      </c>
      <c r="V12169" t="s">
        <v>730</v>
      </c>
      <c r="W12169" t="s">
        <v>730</v>
      </c>
      <c r="X12169" t="s">
        <v>45914</v>
      </c>
      <c r="Y12169" t="s">
        <v>290</v>
      </c>
      <c r="Z12169" t="s">
        <v>779</v>
      </c>
      <c r="AA12169" t="s">
        <v>45915</v>
      </c>
      <c r="AB12169" t="s">
        <v>45916</v>
      </c>
      <c r="AC12169" t="s">
        <v>34061</v>
      </c>
      <c r="AD12169" t="s">
        <v>730</v>
      </c>
      <c r="AE12169" t="s">
        <v>145</v>
      </c>
      <c r="AF12169" t="s">
        <v>64</v>
      </c>
      <c r="AG12169" t="s">
        <v>34062</v>
      </c>
      <c r="AH12169" t="s">
        <v>65</v>
      </c>
      <c r="AI12169" t="s">
        <v>34061</v>
      </c>
      <c r="AJ12169" t="s">
        <v>730</v>
      </c>
      <c r="AK12169" t="s">
        <v>145</v>
      </c>
      <c r="AL12169" t="s">
        <v>64</v>
      </c>
      <c r="AM12169" t="s">
        <v>34062</v>
      </c>
      <c r="AN12169" t="s">
        <v>65</v>
      </c>
      <c r="AO12169" t="s">
        <v>802</v>
      </c>
      <c r="AP12169" t="s">
        <v>290</v>
      </c>
      <c r="AQ12169" t="s">
        <v>779</v>
      </c>
      <c r="AR12169" t="s">
        <v>339</v>
      </c>
      <c r="AS12169" t="s">
        <v>45915</v>
      </c>
      <c r="AT12169" t="s">
        <v>125770</v>
      </c>
      <c r="AU12169" t="s">
        <v>730</v>
      </c>
      <c r="AV12169" t="s">
        <v>34061</v>
      </c>
      <c r="AW12169" t="s">
        <v>730</v>
      </c>
      <c r="AX12169" t="s">
        <v>145</v>
      </c>
      <c r="AY12169" t="s">
        <v>64</v>
      </c>
      <c r="AZ12169" t="s">
        <v>34062</v>
      </c>
      <c r="BA12169" t="s">
        <v>65</v>
      </c>
      <c r="BB12169" s="1">
        <v>44648</v>
      </c>
      <c r="BC12169" t="s">
        <v>125771</v>
      </c>
      <c r="BD12169" t="s">
        <v>67</v>
      </c>
      <c r="BE12169" t="s">
        <v>68</v>
      </c>
      <c r="BF12169" t="s">
        <v>730</v>
      </c>
      <c r="BG12169" t="s">
        <v>125772</v>
      </c>
      <c r="BH12169" t="s">
        <v>69</v>
      </c>
      <c r="BI12169" t="s">
        <v>45926</v>
      </c>
      <c r="BJ12169" t="s">
        <v>45926</v>
      </c>
      <c r="BK12169" s="1">
        <v>44783</v>
      </c>
      <c r="BL12169">
        <v>101684</v>
      </c>
      <c r="BM12169" t="s">
        <v>45915</v>
      </c>
      <c r="BN12169" t="s">
        <v>45916</v>
      </c>
      <c r="BO12169" t="s">
        <v>175481</v>
      </c>
      <c r="BP12169" s="6">
        <v>47208.999988425923</v>
      </c>
      <c r="BQ12169" s="1">
        <v>44803.429861111108</v>
      </c>
      <c r="BR12169" s="5">
        <v>2</v>
      </c>
      <c r="BS12169" s="1" t="s">
        <v>206760</v>
      </c>
      <c r="BV12169"/>
      <c r="BW12169"/>
    </row>
    <row r="12170" spans="1:75" x14ac:dyDescent="0.25">
      <c r="A12170" t="s">
        <v>95358</v>
      </c>
      <c r="C12170" s="1">
        <v>45383</v>
      </c>
      <c r="D12170" t="s">
        <v>95351</v>
      </c>
      <c r="E12170" t="s">
        <v>3590</v>
      </c>
      <c r="F12170" t="s">
        <v>95352</v>
      </c>
      <c r="G12170" t="s">
        <v>1260</v>
      </c>
      <c r="H12170" t="s">
        <v>64</v>
      </c>
      <c r="I12170" t="s">
        <v>1261</v>
      </c>
      <c r="J12170" t="s">
        <v>149187</v>
      </c>
      <c r="K12170" t="s">
        <v>157559</v>
      </c>
      <c r="L12170" s="1">
        <v>44795</v>
      </c>
      <c r="M12170" s="1">
        <v>45160</v>
      </c>
      <c r="N12170">
        <v>1521</v>
      </c>
      <c r="O12170">
        <v>0.76</v>
      </c>
      <c r="P12170">
        <v>0.85</v>
      </c>
      <c r="Q12170">
        <v>0.23</v>
      </c>
      <c r="R12170" t="s">
        <v>10811</v>
      </c>
      <c r="S12170" t="s">
        <v>5049</v>
      </c>
      <c r="T12170" t="s">
        <v>730</v>
      </c>
      <c r="U12170" t="s">
        <v>730</v>
      </c>
      <c r="V12170" t="s">
        <v>730</v>
      </c>
      <c r="W12170" t="s">
        <v>730</v>
      </c>
      <c r="X12170" t="s">
        <v>34772</v>
      </c>
      <c r="Y12170" t="s">
        <v>11532</v>
      </c>
      <c r="Z12170" t="s">
        <v>7830</v>
      </c>
      <c r="AA12170" t="s">
        <v>34773</v>
      </c>
      <c r="AB12170" t="s">
        <v>95353</v>
      </c>
      <c r="AC12170" t="s">
        <v>95354</v>
      </c>
      <c r="AD12170" t="s">
        <v>730</v>
      </c>
      <c r="AE12170" t="s">
        <v>1821</v>
      </c>
      <c r="AF12170" t="s">
        <v>64</v>
      </c>
      <c r="AG12170" t="s">
        <v>5419</v>
      </c>
      <c r="AH12170" t="s">
        <v>65</v>
      </c>
      <c r="AI12170" t="s">
        <v>95355</v>
      </c>
      <c r="AJ12170" t="s">
        <v>730</v>
      </c>
      <c r="AK12170" t="s">
        <v>5409</v>
      </c>
      <c r="AL12170" t="s">
        <v>64</v>
      </c>
      <c r="AM12170" t="s">
        <v>5419</v>
      </c>
      <c r="AN12170" t="s">
        <v>65</v>
      </c>
      <c r="AO12170" t="s">
        <v>66</v>
      </c>
      <c r="AP12170" t="s">
        <v>11532</v>
      </c>
      <c r="AQ12170" t="s">
        <v>7830</v>
      </c>
      <c r="AR12170" t="s">
        <v>34777</v>
      </c>
      <c r="AS12170" t="s">
        <v>34773</v>
      </c>
      <c r="AT12170" t="s">
        <v>34778</v>
      </c>
      <c r="AU12170" t="s">
        <v>34772</v>
      </c>
      <c r="AV12170" t="s">
        <v>95354</v>
      </c>
      <c r="AW12170" t="s">
        <v>730</v>
      </c>
      <c r="AX12170" t="s">
        <v>1821</v>
      </c>
      <c r="AY12170" t="s">
        <v>64</v>
      </c>
      <c r="AZ12170" t="s">
        <v>1822</v>
      </c>
      <c r="BA12170" t="s">
        <v>65</v>
      </c>
      <c r="BB12170" s="1">
        <v>44778</v>
      </c>
      <c r="BC12170" t="s">
        <v>95356</v>
      </c>
      <c r="BD12170" t="s">
        <v>75</v>
      </c>
      <c r="BE12170" t="s">
        <v>730</v>
      </c>
      <c r="BF12170" t="s">
        <v>1273</v>
      </c>
      <c r="BG12170" t="s">
        <v>95357</v>
      </c>
      <c r="BH12170" t="s">
        <v>69</v>
      </c>
      <c r="BI12170" t="s">
        <v>34781</v>
      </c>
      <c r="BJ12170" t="s">
        <v>34781</v>
      </c>
      <c r="BK12170" s="1">
        <v>44783</v>
      </c>
      <c r="BL12170">
        <v>101686</v>
      </c>
      <c r="BM12170" t="s">
        <v>34773</v>
      </c>
      <c r="BN12170" t="s">
        <v>95353</v>
      </c>
      <c r="BO12170" t="s">
        <v>175481</v>
      </c>
      <c r="BP12170" s="6">
        <v>47208.999988425923</v>
      </c>
      <c r="BQ12170" s="1">
        <v>44784.331944444442</v>
      </c>
      <c r="BR12170" s="5">
        <v>2</v>
      </c>
      <c r="BS12170" s="1" t="s">
        <v>206760</v>
      </c>
      <c r="BV12170"/>
      <c r="BW12170"/>
    </row>
    <row r="12171" spans="1:75" x14ac:dyDescent="0.25">
      <c r="A12171" t="s">
        <v>125143</v>
      </c>
      <c r="C12171" s="1">
        <v>45383</v>
      </c>
      <c r="D12171" t="s">
        <v>125134</v>
      </c>
      <c r="E12171" t="s">
        <v>85</v>
      </c>
      <c r="F12171" t="s">
        <v>125135</v>
      </c>
      <c r="G12171" t="s">
        <v>5512</v>
      </c>
      <c r="H12171" t="s">
        <v>64</v>
      </c>
      <c r="I12171" t="s">
        <v>4727</v>
      </c>
      <c r="J12171" t="s">
        <v>161180</v>
      </c>
      <c r="K12171" t="s">
        <v>161181</v>
      </c>
      <c r="L12171" s="1">
        <v>44805</v>
      </c>
      <c r="M12171" s="1">
        <v>45169</v>
      </c>
      <c r="N12171">
        <v>1522</v>
      </c>
      <c r="O12171">
        <v>5.28</v>
      </c>
      <c r="P12171">
        <v>11.41</v>
      </c>
      <c r="Q12171">
        <v>1.68</v>
      </c>
      <c r="R12171" t="s">
        <v>3499</v>
      </c>
      <c r="S12171" t="s">
        <v>14520</v>
      </c>
      <c r="T12171" t="s">
        <v>730</v>
      </c>
      <c r="U12171" t="s">
        <v>730</v>
      </c>
      <c r="V12171" t="s">
        <v>730</v>
      </c>
      <c r="W12171" t="s">
        <v>730</v>
      </c>
      <c r="X12171" t="s">
        <v>125136</v>
      </c>
      <c r="Y12171" t="s">
        <v>2515</v>
      </c>
      <c r="Z12171" t="s">
        <v>5264</v>
      </c>
      <c r="AA12171" t="s">
        <v>125137</v>
      </c>
      <c r="AB12171" t="s">
        <v>125138</v>
      </c>
      <c r="AC12171" t="s">
        <v>125139</v>
      </c>
      <c r="AD12171" t="s">
        <v>492</v>
      </c>
      <c r="AE12171" t="s">
        <v>37526</v>
      </c>
      <c r="AF12171" t="s">
        <v>64</v>
      </c>
      <c r="AG12171" t="s">
        <v>4727</v>
      </c>
      <c r="AH12171" t="s">
        <v>73</v>
      </c>
      <c r="AI12171" t="s">
        <v>125140</v>
      </c>
      <c r="AJ12171" t="s">
        <v>492</v>
      </c>
      <c r="AK12171" t="s">
        <v>5512</v>
      </c>
      <c r="AL12171" t="s">
        <v>64</v>
      </c>
      <c r="AM12171" t="s">
        <v>4727</v>
      </c>
      <c r="AN12171" t="s">
        <v>73</v>
      </c>
      <c r="AO12171" t="s">
        <v>74</v>
      </c>
      <c r="AP12171" t="s">
        <v>2515</v>
      </c>
      <c r="AQ12171" t="s">
        <v>5264</v>
      </c>
      <c r="AR12171" t="s">
        <v>764</v>
      </c>
      <c r="AS12171" t="s">
        <v>125137</v>
      </c>
      <c r="AT12171" t="s">
        <v>125138</v>
      </c>
      <c r="AU12171" t="s">
        <v>492</v>
      </c>
      <c r="AV12171" t="s">
        <v>125139</v>
      </c>
      <c r="AW12171" t="s">
        <v>492</v>
      </c>
      <c r="AX12171" t="s">
        <v>37526</v>
      </c>
      <c r="AY12171" t="s">
        <v>64</v>
      </c>
      <c r="AZ12171" t="s">
        <v>6614</v>
      </c>
      <c r="BA12171" t="s">
        <v>73</v>
      </c>
      <c r="BB12171" s="1">
        <v>44769</v>
      </c>
      <c r="BC12171" t="s">
        <v>125141</v>
      </c>
      <c r="BD12171" t="s">
        <v>75</v>
      </c>
      <c r="BE12171" t="s">
        <v>730</v>
      </c>
      <c r="BF12171" t="s">
        <v>100</v>
      </c>
      <c r="BG12171" t="s">
        <v>125142</v>
      </c>
      <c r="BH12171" t="s">
        <v>69</v>
      </c>
      <c r="BI12171" t="s">
        <v>125136</v>
      </c>
      <c r="BJ12171" t="s">
        <v>125136</v>
      </c>
      <c r="BK12171" s="1">
        <v>44783</v>
      </c>
      <c r="BL12171">
        <v>101689</v>
      </c>
      <c r="BM12171" t="s">
        <v>125137</v>
      </c>
      <c r="BN12171" t="s">
        <v>125138</v>
      </c>
      <c r="BO12171" t="s">
        <v>175481</v>
      </c>
      <c r="BP12171" s="6">
        <v>47208.999988425923</v>
      </c>
      <c r="BQ12171" s="1">
        <v>44791.518055555556</v>
      </c>
      <c r="BR12171" s="5">
        <v>2</v>
      </c>
      <c r="BS12171" s="1" t="s">
        <v>206760</v>
      </c>
      <c r="BV12171"/>
      <c r="BW12171"/>
    </row>
    <row r="12172" spans="1:75" x14ac:dyDescent="0.25">
      <c r="A12172" s="4" t="s">
        <v>95611</v>
      </c>
      <c r="B12172" s="3">
        <v>45166.352777777778</v>
      </c>
      <c r="C12172" s="3">
        <v>44785.34097222222</v>
      </c>
      <c r="D12172" s="4" t="s">
        <v>95604</v>
      </c>
      <c r="E12172" s="4" t="s">
        <v>1849</v>
      </c>
      <c r="F12172" s="4" t="s">
        <v>95605</v>
      </c>
      <c r="G12172" s="4" t="s">
        <v>3482</v>
      </c>
      <c r="H12172" s="4" t="s">
        <v>64</v>
      </c>
      <c r="I12172" s="4" t="s">
        <v>2372</v>
      </c>
      <c r="J12172" s="4" t="s">
        <v>152912</v>
      </c>
      <c r="K12172" s="4" t="s">
        <v>157588</v>
      </c>
      <c r="L12172" s="3">
        <v>44805</v>
      </c>
      <c r="M12172" s="3">
        <v>45047</v>
      </c>
      <c r="N12172" s="2">
        <v>1542</v>
      </c>
      <c r="O12172" s="2">
        <v>3.01</v>
      </c>
      <c r="P12172" s="2">
        <v>3.01</v>
      </c>
      <c r="Q12172" s="2">
        <v>1.02</v>
      </c>
      <c r="R12172" s="4" t="s">
        <v>17086</v>
      </c>
      <c r="S12172" s="4" t="s">
        <v>15367</v>
      </c>
      <c r="T12172" s="4" t="s">
        <v>730</v>
      </c>
      <c r="U12172" s="4" t="s">
        <v>730</v>
      </c>
      <c r="V12172" s="4" t="s">
        <v>730</v>
      </c>
      <c r="W12172" s="4" t="s">
        <v>730</v>
      </c>
      <c r="X12172" s="4" t="s">
        <v>42920</v>
      </c>
      <c r="Y12172" s="4" t="s">
        <v>7124</v>
      </c>
      <c r="Z12172" s="4" t="s">
        <v>7125</v>
      </c>
      <c r="AA12172" s="4" t="s">
        <v>7126</v>
      </c>
      <c r="AB12172" s="4" t="s">
        <v>95606</v>
      </c>
      <c r="AC12172" s="4" t="s">
        <v>7128</v>
      </c>
      <c r="AD12172" s="4" t="s">
        <v>730</v>
      </c>
      <c r="AE12172" s="4" t="s">
        <v>4633</v>
      </c>
      <c r="AF12172" s="4" t="s">
        <v>64</v>
      </c>
      <c r="AG12172" s="4" t="s">
        <v>7129</v>
      </c>
      <c r="AH12172" s="4" t="s">
        <v>73</v>
      </c>
      <c r="AI12172" s="4" t="s">
        <v>95607</v>
      </c>
      <c r="AJ12172" s="4" t="s">
        <v>730</v>
      </c>
      <c r="AK12172" s="4" t="s">
        <v>4633</v>
      </c>
      <c r="AL12172" s="4" t="s">
        <v>64</v>
      </c>
      <c r="AM12172" s="4" t="s">
        <v>7129</v>
      </c>
      <c r="AN12172" s="4" t="s">
        <v>65</v>
      </c>
      <c r="AO12172" s="4" t="s">
        <v>66</v>
      </c>
      <c r="AP12172" s="4" t="s">
        <v>7124</v>
      </c>
      <c r="AQ12172" s="4" t="s">
        <v>7125</v>
      </c>
      <c r="AR12172" s="4" t="s">
        <v>95608</v>
      </c>
      <c r="AS12172" s="4" t="s">
        <v>7126</v>
      </c>
      <c r="AT12172" s="4" t="s">
        <v>95606</v>
      </c>
      <c r="AU12172" s="4" t="s">
        <v>42920</v>
      </c>
      <c r="AV12172" s="4" t="s">
        <v>7128</v>
      </c>
      <c r="AW12172" s="4" t="s">
        <v>730</v>
      </c>
      <c r="AX12172" s="4" t="s">
        <v>4633</v>
      </c>
      <c r="AY12172" s="4" t="s">
        <v>64</v>
      </c>
      <c r="AZ12172" s="4" t="s">
        <v>42926</v>
      </c>
      <c r="BA12172" s="4" t="s">
        <v>73</v>
      </c>
      <c r="BB12172" s="3">
        <v>44768</v>
      </c>
      <c r="BC12172" s="4" t="s">
        <v>95609</v>
      </c>
      <c r="BD12172" s="4" t="s">
        <v>67</v>
      </c>
      <c r="BE12172" s="4" t="s">
        <v>983</v>
      </c>
      <c r="BF12172" s="4" t="s">
        <v>730</v>
      </c>
      <c r="BG12172" s="4" t="s">
        <v>95610</v>
      </c>
      <c r="BH12172" s="4" t="s">
        <v>69</v>
      </c>
      <c r="BI12172" s="4" t="s">
        <v>7133</v>
      </c>
      <c r="BJ12172" s="4" t="s">
        <v>7133</v>
      </c>
      <c r="BK12172" s="3">
        <v>44783</v>
      </c>
      <c r="BL12172" s="2">
        <v>101693</v>
      </c>
      <c r="BM12172" s="4" t="s">
        <v>7126</v>
      </c>
      <c r="BN12172" s="4" t="s">
        <v>95606</v>
      </c>
      <c r="BO12172" s="4" t="s">
        <v>175481</v>
      </c>
      <c r="BP12172" s="7">
        <v>45382.999988425923</v>
      </c>
      <c r="BQ12172" s="3">
        <v>44785.34097222222</v>
      </c>
      <c r="BR12172" s="8">
        <v>1</v>
      </c>
      <c r="BS12172" s="3" t="s">
        <v>206759</v>
      </c>
      <c r="BV12172"/>
      <c r="BW12172"/>
    </row>
    <row r="12173" spans="1:75" x14ac:dyDescent="0.25">
      <c r="A12173" s="4" t="s">
        <v>95434</v>
      </c>
      <c r="B12173" s="3">
        <v>45274.376388888886</v>
      </c>
      <c r="C12173" s="3">
        <v>44784.343055555553</v>
      </c>
      <c r="D12173" s="4" t="s">
        <v>95422</v>
      </c>
      <c r="E12173" s="4" t="s">
        <v>1999</v>
      </c>
      <c r="F12173" s="4" t="s">
        <v>95423</v>
      </c>
      <c r="G12173" s="4" t="s">
        <v>1352</v>
      </c>
      <c r="H12173" s="4" t="s">
        <v>64</v>
      </c>
      <c r="I12173" s="4" t="s">
        <v>2709</v>
      </c>
      <c r="J12173" s="4" t="s">
        <v>149607</v>
      </c>
      <c r="K12173" s="4" t="s">
        <v>148406</v>
      </c>
      <c r="L12173" s="3">
        <v>44788</v>
      </c>
      <c r="M12173" s="3">
        <v>44925</v>
      </c>
      <c r="N12173" s="2">
        <v>9999</v>
      </c>
      <c r="O12173" s="2">
        <v>2.91</v>
      </c>
      <c r="P12173" s="2">
        <v>42.7</v>
      </c>
      <c r="Q12173" s="2">
        <v>9.8699999999999992</v>
      </c>
      <c r="R12173" s="4" t="s">
        <v>51236</v>
      </c>
      <c r="S12173" s="4" t="s">
        <v>10687</v>
      </c>
      <c r="T12173" s="4" t="s">
        <v>730</v>
      </c>
      <c r="U12173" s="4" t="s">
        <v>730</v>
      </c>
      <c r="V12173" s="4" t="s">
        <v>730</v>
      </c>
      <c r="W12173" s="4" t="s">
        <v>730</v>
      </c>
      <c r="X12173" s="4" t="s">
        <v>95424</v>
      </c>
      <c r="Y12173" s="4" t="s">
        <v>1971</v>
      </c>
      <c r="Z12173" s="4" t="s">
        <v>95425</v>
      </c>
      <c r="AA12173" s="4" t="s">
        <v>95426</v>
      </c>
      <c r="AB12173" s="4" t="s">
        <v>95427</v>
      </c>
      <c r="AC12173" s="4" t="s">
        <v>95428</v>
      </c>
      <c r="AD12173" s="4" t="s">
        <v>730</v>
      </c>
      <c r="AE12173" s="4" t="s">
        <v>1352</v>
      </c>
      <c r="AF12173" s="4" t="s">
        <v>64</v>
      </c>
      <c r="AG12173" s="4" t="s">
        <v>95429</v>
      </c>
      <c r="AH12173" s="4" t="s">
        <v>65</v>
      </c>
      <c r="AI12173" s="4" t="s">
        <v>95428</v>
      </c>
      <c r="AJ12173" s="4" t="s">
        <v>730</v>
      </c>
      <c r="AK12173" s="4" t="s">
        <v>1352</v>
      </c>
      <c r="AL12173" s="4" t="s">
        <v>64</v>
      </c>
      <c r="AM12173" s="4" t="s">
        <v>95429</v>
      </c>
      <c r="AN12173" s="4" t="s">
        <v>65</v>
      </c>
      <c r="AO12173" s="4" t="s">
        <v>74</v>
      </c>
      <c r="AP12173" s="4" t="s">
        <v>529</v>
      </c>
      <c r="AQ12173" s="4" t="s">
        <v>60096</v>
      </c>
      <c r="AR12173" s="4" t="s">
        <v>82</v>
      </c>
      <c r="AS12173" s="4" t="s">
        <v>95430</v>
      </c>
      <c r="AT12173" s="4" t="s">
        <v>23607</v>
      </c>
      <c r="AU12173" s="4" t="s">
        <v>10695</v>
      </c>
      <c r="AV12173" s="4" t="s">
        <v>3900</v>
      </c>
      <c r="AW12173" s="4" t="s">
        <v>730</v>
      </c>
      <c r="AX12173" s="4" t="s">
        <v>177</v>
      </c>
      <c r="AY12173" s="4" t="s">
        <v>64</v>
      </c>
      <c r="AZ12173" s="4" t="s">
        <v>15027</v>
      </c>
      <c r="BA12173" s="4" t="s">
        <v>65</v>
      </c>
      <c r="BB12173" s="3">
        <v>44778</v>
      </c>
      <c r="BC12173" s="4" t="s">
        <v>95431</v>
      </c>
      <c r="BD12173" s="4" t="s">
        <v>75</v>
      </c>
      <c r="BE12173" s="4" t="s">
        <v>730</v>
      </c>
      <c r="BF12173" s="4" t="s">
        <v>3726</v>
      </c>
      <c r="BG12173" s="4" t="s">
        <v>95432</v>
      </c>
      <c r="BH12173" s="4" t="s">
        <v>69</v>
      </c>
      <c r="BI12173" s="4" t="s">
        <v>95433</v>
      </c>
      <c r="BJ12173" s="4" t="s">
        <v>95433</v>
      </c>
      <c r="BK12173" s="3">
        <v>44783</v>
      </c>
      <c r="BL12173" s="2">
        <v>101698</v>
      </c>
      <c r="BM12173" s="4" t="s">
        <v>95426</v>
      </c>
      <c r="BN12173" s="4" t="s">
        <v>95427</v>
      </c>
      <c r="BO12173" s="4" t="s">
        <v>175481</v>
      </c>
      <c r="BP12173" s="7">
        <v>45382.999988425923</v>
      </c>
      <c r="BQ12173" s="3">
        <v>44784.343055555553</v>
      </c>
      <c r="BR12173" s="8">
        <v>1</v>
      </c>
      <c r="BS12173" s="3" t="s">
        <v>206759</v>
      </c>
      <c r="BV12173"/>
      <c r="BW12173"/>
    </row>
    <row r="12174" spans="1:75" x14ac:dyDescent="0.25">
      <c r="A12174" t="s">
        <v>95407</v>
      </c>
      <c r="C12174" s="1">
        <v>45383</v>
      </c>
      <c r="D12174" t="s">
        <v>95392</v>
      </c>
      <c r="E12174" t="s">
        <v>2588</v>
      </c>
      <c r="F12174" t="s">
        <v>95393</v>
      </c>
      <c r="G12174" t="s">
        <v>95394</v>
      </c>
      <c r="H12174" t="s">
        <v>64</v>
      </c>
      <c r="I12174" t="s">
        <v>95395</v>
      </c>
      <c r="J12174" t="s">
        <v>157565</v>
      </c>
      <c r="K12174" t="s">
        <v>157566</v>
      </c>
      <c r="L12174" s="1">
        <v>44783</v>
      </c>
      <c r="M12174" s="1">
        <v>45199</v>
      </c>
      <c r="N12174">
        <v>1542</v>
      </c>
      <c r="O12174">
        <v>14</v>
      </c>
      <c r="P12174">
        <v>26.28</v>
      </c>
      <c r="Q12174">
        <v>11</v>
      </c>
      <c r="R12174" t="s">
        <v>57766</v>
      </c>
      <c r="S12174" t="s">
        <v>15336</v>
      </c>
      <c r="T12174" t="s">
        <v>730</v>
      </c>
      <c r="U12174" t="s">
        <v>730</v>
      </c>
      <c r="V12174" t="s">
        <v>730</v>
      </c>
      <c r="W12174" t="s">
        <v>730</v>
      </c>
      <c r="X12174" t="s">
        <v>95396</v>
      </c>
      <c r="Y12174" t="s">
        <v>1109</v>
      </c>
      <c r="Z12174" t="s">
        <v>2139</v>
      </c>
      <c r="AA12174" t="s">
        <v>95397</v>
      </c>
      <c r="AB12174" t="s">
        <v>95398</v>
      </c>
      <c r="AC12174" t="s">
        <v>93407</v>
      </c>
      <c r="AD12174" t="s">
        <v>730</v>
      </c>
      <c r="AE12174" t="s">
        <v>401</v>
      </c>
      <c r="AF12174" t="s">
        <v>64</v>
      </c>
      <c r="AG12174" t="s">
        <v>93408</v>
      </c>
      <c r="AH12174" t="s">
        <v>65</v>
      </c>
      <c r="AI12174" t="s">
        <v>93407</v>
      </c>
      <c r="AJ12174" t="s">
        <v>730</v>
      </c>
      <c r="AK12174" t="s">
        <v>401</v>
      </c>
      <c r="AL12174" t="s">
        <v>64</v>
      </c>
      <c r="AM12174" t="s">
        <v>93408</v>
      </c>
      <c r="AN12174" t="s">
        <v>65</v>
      </c>
      <c r="AO12174" t="s">
        <v>66</v>
      </c>
      <c r="AP12174" t="s">
        <v>81952</v>
      </c>
      <c r="AQ12174" t="s">
        <v>95399</v>
      </c>
      <c r="AR12174" t="s">
        <v>730</v>
      </c>
      <c r="AS12174" t="s">
        <v>95400</v>
      </c>
      <c r="AT12174" t="s">
        <v>95401</v>
      </c>
      <c r="AU12174" t="s">
        <v>95396</v>
      </c>
      <c r="AV12174" t="s">
        <v>95402</v>
      </c>
      <c r="AW12174" t="s">
        <v>95403</v>
      </c>
      <c r="AX12174" t="s">
        <v>401</v>
      </c>
      <c r="AY12174" t="s">
        <v>64</v>
      </c>
      <c r="AZ12174" t="s">
        <v>93408</v>
      </c>
      <c r="BA12174" t="s">
        <v>73</v>
      </c>
      <c r="BB12174" s="1">
        <v>44778</v>
      </c>
      <c r="BC12174" t="s">
        <v>95404</v>
      </c>
      <c r="BD12174" t="s">
        <v>75</v>
      </c>
      <c r="BE12174" t="s">
        <v>730</v>
      </c>
      <c r="BF12174" t="s">
        <v>2609</v>
      </c>
      <c r="BG12174" t="s">
        <v>95405</v>
      </c>
      <c r="BH12174" t="s">
        <v>69</v>
      </c>
      <c r="BI12174" t="s">
        <v>95406</v>
      </c>
      <c r="BJ12174" t="s">
        <v>95406</v>
      </c>
      <c r="BK12174" s="1">
        <v>44783</v>
      </c>
      <c r="BL12174">
        <v>101707</v>
      </c>
      <c r="BM12174" t="s">
        <v>95397</v>
      </c>
      <c r="BN12174" t="s">
        <v>95398</v>
      </c>
      <c r="BO12174" t="s">
        <v>175481</v>
      </c>
      <c r="BP12174" s="6">
        <v>47208.999988425923</v>
      </c>
      <c r="BQ12174" s="1">
        <v>44784.338888888888</v>
      </c>
      <c r="BR12174" s="5">
        <v>2</v>
      </c>
      <c r="BS12174" s="1" t="s">
        <v>206760</v>
      </c>
      <c r="BV12174"/>
      <c r="BW12174"/>
    </row>
    <row r="12175" spans="1:75" x14ac:dyDescent="0.25">
      <c r="A12175" t="s">
        <v>125868</v>
      </c>
      <c r="C12175" s="1">
        <v>45383</v>
      </c>
      <c r="D12175" t="s">
        <v>125862</v>
      </c>
      <c r="E12175" t="s">
        <v>19012</v>
      </c>
      <c r="F12175" t="s">
        <v>125863</v>
      </c>
      <c r="G12175" t="s">
        <v>6257</v>
      </c>
      <c r="H12175" t="s">
        <v>64</v>
      </c>
      <c r="I12175" t="s">
        <v>16546</v>
      </c>
      <c r="J12175" t="s">
        <v>161265</v>
      </c>
      <c r="K12175" t="s">
        <v>161266</v>
      </c>
      <c r="L12175" s="1">
        <v>44788</v>
      </c>
      <c r="M12175" s="1">
        <v>45169</v>
      </c>
      <c r="N12175">
        <v>1521</v>
      </c>
      <c r="O12175">
        <v>25</v>
      </c>
      <c r="P12175">
        <v>28.14</v>
      </c>
      <c r="Q12175">
        <v>6.58</v>
      </c>
      <c r="R12175" t="s">
        <v>46099</v>
      </c>
      <c r="S12175" t="s">
        <v>46100</v>
      </c>
      <c r="T12175" t="s">
        <v>730</v>
      </c>
      <c r="U12175" t="s">
        <v>730</v>
      </c>
      <c r="V12175" t="s">
        <v>730</v>
      </c>
      <c r="W12175" t="s">
        <v>730</v>
      </c>
      <c r="X12175" t="s">
        <v>125864</v>
      </c>
      <c r="Y12175" t="s">
        <v>9580</v>
      </c>
      <c r="Z12175" t="s">
        <v>9581</v>
      </c>
      <c r="AA12175" t="s">
        <v>86771</v>
      </c>
      <c r="AB12175" t="s">
        <v>59819</v>
      </c>
      <c r="AC12175" t="s">
        <v>78030</v>
      </c>
      <c r="AD12175" t="s">
        <v>730</v>
      </c>
      <c r="AE12175" t="s">
        <v>177</v>
      </c>
      <c r="AF12175" t="s">
        <v>64</v>
      </c>
      <c r="AG12175" t="s">
        <v>4007</v>
      </c>
      <c r="AH12175" t="s">
        <v>65</v>
      </c>
      <c r="AI12175" t="s">
        <v>91655</v>
      </c>
      <c r="AJ12175" t="s">
        <v>730</v>
      </c>
      <c r="AK12175" t="s">
        <v>177</v>
      </c>
      <c r="AL12175" t="s">
        <v>64</v>
      </c>
      <c r="AM12175" t="s">
        <v>4007</v>
      </c>
      <c r="AN12175" t="s">
        <v>65</v>
      </c>
      <c r="AO12175" t="s">
        <v>66</v>
      </c>
      <c r="AP12175" t="s">
        <v>9580</v>
      </c>
      <c r="AQ12175" t="s">
        <v>9581</v>
      </c>
      <c r="AR12175" t="s">
        <v>550</v>
      </c>
      <c r="AS12175" t="s">
        <v>86771</v>
      </c>
      <c r="AT12175" t="s">
        <v>125865</v>
      </c>
      <c r="AU12175" t="s">
        <v>86772</v>
      </c>
      <c r="AV12175" t="s">
        <v>78030</v>
      </c>
      <c r="AW12175" t="s">
        <v>730</v>
      </c>
      <c r="AX12175" t="s">
        <v>177</v>
      </c>
      <c r="AY12175" t="s">
        <v>64</v>
      </c>
      <c r="AZ12175" t="s">
        <v>9589</v>
      </c>
      <c r="BA12175" t="s">
        <v>65</v>
      </c>
      <c r="BB12175" s="1">
        <v>44774</v>
      </c>
      <c r="BC12175" t="s">
        <v>125866</v>
      </c>
      <c r="BD12175" t="s">
        <v>67</v>
      </c>
      <c r="BE12175" t="s">
        <v>571</v>
      </c>
      <c r="BF12175" t="s">
        <v>730</v>
      </c>
      <c r="BG12175" t="s">
        <v>125867</v>
      </c>
      <c r="BH12175" t="s">
        <v>69</v>
      </c>
      <c r="BI12175" t="s">
        <v>9592</v>
      </c>
      <c r="BJ12175" t="s">
        <v>9592</v>
      </c>
      <c r="BK12175" s="1">
        <v>44783</v>
      </c>
      <c r="BL12175">
        <v>101708</v>
      </c>
      <c r="BM12175" t="s">
        <v>86771</v>
      </c>
      <c r="BN12175" t="s">
        <v>59819</v>
      </c>
      <c r="BO12175" t="s">
        <v>175481</v>
      </c>
      <c r="BP12175" s="6">
        <v>47208.999988425923</v>
      </c>
      <c r="BQ12175" s="1">
        <v>44804.385416666664</v>
      </c>
      <c r="BR12175" s="5">
        <v>2</v>
      </c>
      <c r="BS12175" s="1" t="s">
        <v>206760</v>
      </c>
      <c r="BV12175"/>
      <c r="BW12175"/>
    </row>
    <row r="12176" spans="1:75" x14ac:dyDescent="0.25">
      <c r="A12176" t="s">
        <v>95444</v>
      </c>
      <c r="C12176" s="1">
        <v>45383</v>
      </c>
      <c r="D12176" t="s">
        <v>95435</v>
      </c>
      <c r="E12176" t="s">
        <v>870</v>
      </c>
      <c r="F12176" t="s">
        <v>95436</v>
      </c>
      <c r="G12176" t="s">
        <v>1464</v>
      </c>
      <c r="H12176" t="s">
        <v>64</v>
      </c>
      <c r="I12176" t="s">
        <v>1465</v>
      </c>
      <c r="J12176" t="s">
        <v>153581</v>
      </c>
      <c r="K12176" t="s">
        <v>157567</v>
      </c>
      <c r="L12176" s="1">
        <v>44797</v>
      </c>
      <c r="M12176" s="1">
        <v>44979</v>
      </c>
      <c r="N12176">
        <v>1521</v>
      </c>
      <c r="O12176">
        <v>7.72</v>
      </c>
      <c r="P12176">
        <v>37.29</v>
      </c>
      <c r="Q12176">
        <v>5.58</v>
      </c>
      <c r="R12176" t="s">
        <v>4249</v>
      </c>
      <c r="S12176" t="s">
        <v>94629</v>
      </c>
      <c r="T12176" t="s">
        <v>730</v>
      </c>
      <c r="U12176" t="s">
        <v>730</v>
      </c>
      <c r="V12176" t="s">
        <v>730</v>
      </c>
      <c r="W12176" t="s">
        <v>730</v>
      </c>
      <c r="X12176" t="s">
        <v>95437</v>
      </c>
      <c r="Y12176" t="s">
        <v>72</v>
      </c>
      <c r="Z12176" t="s">
        <v>2500</v>
      </c>
      <c r="AA12176" t="s">
        <v>16187</v>
      </c>
      <c r="AB12176" t="s">
        <v>95438</v>
      </c>
      <c r="AC12176" t="s">
        <v>38226</v>
      </c>
      <c r="AD12176" t="s">
        <v>95439</v>
      </c>
      <c r="AE12176" t="s">
        <v>96</v>
      </c>
      <c r="AF12176" t="s">
        <v>64</v>
      </c>
      <c r="AG12176" t="s">
        <v>1970</v>
      </c>
      <c r="AH12176" t="s">
        <v>65</v>
      </c>
      <c r="AI12176" t="s">
        <v>38226</v>
      </c>
      <c r="AJ12176" t="s">
        <v>95439</v>
      </c>
      <c r="AK12176" t="s">
        <v>96</v>
      </c>
      <c r="AL12176" t="s">
        <v>64</v>
      </c>
      <c r="AM12176" t="s">
        <v>1970</v>
      </c>
      <c r="AN12176" t="s">
        <v>65</v>
      </c>
      <c r="AO12176" t="s">
        <v>66</v>
      </c>
      <c r="AP12176" t="s">
        <v>11532</v>
      </c>
      <c r="AQ12176" t="s">
        <v>16186</v>
      </c>
      <c r="AR12176" t="s">
        <v>730</v>
      </c>
      <c r="AS12176" t="s">
        <v>16187</v>
      </c>
      <c r="AT12176" t="s">
        <v>95440</v>
      </c>
      <c r="AU12176" t="s">
        <v>730</v>
      </c>
      <c r="AV12176" t="s">
        <v>16190</v>
      </c>
      <c r="AW12176" t="s">
        <v>2621</v>
      </c>
      <c r="AX12176" t="s">
        <v>96</v>
      </c>
      <c r="AY12176" t="s">
        <v>64</v>
      </c>
      <c r="AZ12176" t="s">
        <v>696</v>
      </c>
      <c r="BA12176" t="s">
        <v>77</v>
      </c>
      <c r="BB12176" s="1">
        <v>44777</v>
      </c>
      <c r="BC12176" t="s">
        <v>95441</v>
      </c>
      <c r="BD12176" t="s">
        <v>67</v>
      </c>
      <c r="BE12176" t="s">
        <v>278</v>
      </c>
      <c r="BF12176" t="s">
        <v>730</v>
      </c>
      <c r="BG12176" t="s">
        <v>95442</v>
      </c>
      <c r="BH12176" t="s">
        <v>69</v>
      </c>
      <c r="BI12176" t="s">
        <v>95443</v>
      </c>
      <c r="BJ12176" t="s">
        <v>95443</v>
      </c>
      <c r="BK12176" s="1">
        <v>44783</v>
      </c>
      <c r="BL12176">
        <v>101717</v>
      </c>
      <c r="BM12176" t="s">
        <v>16187</v>
      </c>
      <c r="BN12176" t="s">
        <v>95438</v>
      </c>
      <c r="BO12176" t="s">
        <v>175481</v>
      </c>
      <c r="BP12176" s="6">
        <v>47208.999988425923</v>
      </c>
      <c r="BQ12176" s="1">
        <v>44784.344444444447</v>
      </c>
      <c r="BR12176" s="5">
        <v>2</v>
      </c>
      <c r="BS12176" s="1" t="s">
        <v>206760</v>
      </c>
      <c r="BV12176"/>
      <c r="BW12176"/>
    </row>
    <row r="12177" spans="1:75" x14ac:dyDescent="0.25">
      <c r="A12177" t="s">
        <v>109197</v>
      </c>
      <c r="C12177" s="1">
        <v>45383</v>
      </c>
      <c r="D12177" t="s">
        <v>109190</v>
      </c>
      <c r="E12177" t="s">
        <v>1999</v>
      </c>
      <c r="F12177" t="s">
        <v>109191</v>
      </c>
      <c r="G12177" t="s">
        <v>1352</v>
      </c>
      <c r="H12177" t="s">
        <v>64</v>
      </c>
      <c r="I12177" t="s">
        <v>2216</v>
      </c>
      <c r="J12177" t="s">
        <v>159280</v>
      </c>
      <c r="K12177" t="s">
        <v>159281</v>
      </c>
      <c r="L12177" s="1">
        <v>44788</v>
      </c>
      <c r="M12177" s="1">
        <v>45337</v>
      </c>
      <c r="N12177">
        <v>1522</v>
      </c>
      <c r="O12177">
        <v>20.2</v>
      </c>
      <c r="P12177">
        <v>20.2</v>
      </c>
      <c r="Q12177">
        <v>9.08</v>
      </c>
      <c r="R12177" t="s">
        <v>9828</v>
      </c>
      <c r="S12177" t="s">
        <v>9829</v>
      </c>
      <c r="T12177" t="s">
        <v>730</v>
      </c>
      <c r="U12177" t="s">
        <v>730</v>
      </c>
      <c r="V12177" t="s">
        <v>730</v>
      </c>
      <c r="W12177" t="s">
        <v>730</v>
      </c>
      <c r="X12177" t="s">
        <v>109192</v>
      </c>
      <c r="Y12177" t="s">
        <v>11431</v>
      </c>
      <c r="Z12177" t="s">
        <v>9710</v>
      </c>
      <c r="AA12177" t="s">
        <v>9711</v>
      </c>
      <c r="AB12177" t="s">
        <v>9712</v>
      </c>
      <c r="AC12177" t="s">
        <v>109193</v>
      </c>
      <c r="AD12177" t="s">
        <v>730</v>
      </c>
      <c r="AE12177" t="s">
        <v>1352</v>
      </c>
      <c r="AF12177" t="s">
        <v>64</v>
      </c>
      <c r="AG12177" t="s">
        <v>5324</v>
      </c>
      <c r="AH12177" t="s">
        <v>73</v>
      </c>
      <c r="AI12177" t="s">
        <v>109193</v>
      </c>
      <c r="AJ12177" t="s">
        <v>730</v>
      </c>
      <c r="AK12177" t="s">
        <v>1352</v>
      </c>
      <c r="AL12177" t="s">
        <v>64</v>
      </c>
      <c r="AM12177" t="s">
        <v>5324</v>
      </c>
      <c r="AN12177" t="s">
        <v>73</v>
      </c>
      <c r="AO12177" t="s">
        <v>66</v>
      </c>
      <c r="AP12177" t="s">
        <v>4808</v>
      </c>
      <c r="AQ12177" t="s">
        <v>74810</v>
      </c>
      <c r="AR12177" t="s">
        <v>730</v>
      </c>
      <c r="AS12177" t="s">
        <v>74811</v>
      </c>
      <c r="AT12177" t="s">
        <v>109194</v>
      </c>
      <c r="AU12177" t="s">
        <v>730</v>
      </c>
      <c r="AV12177" t="s">
        <v>9721</v>
      </c>
      <c r="AW12177" t="s">
        <v>730</v>
      </c>
      <c r="AX12177" t="s">
        <v>1352</v>
      </c>
      <c r="AY12177" t="s">
        <v>64</v>
      </c>
      <c r="AZ12177" t="s">
        <v>5324</v>
      </c>
      <c r="BA12177" t="s">
        <v>73</v>
      </c>
      <c r="BB12177" s="1">
        <v>44769</v>
      </c>
      <c r="BC12177" t="s">
        <v>109195</v>
      </c>
      <c r="BD12177" t="s">
        <v>75</v>
      </c>
      <c r="BE12177" t="s">
        <v>730</v>
      </c>
      <c r="BF12177" t="s">
        <v>3726</v>
      </c>
      <c r="BG12177" t="s">
        <v>109196</v>
      </c>
      <c r="BH12177" t="s">
        <v>69</v>
      </c>
      <c r="BI12177" t="s">
        <v>30195</v>
      </c>
      <c r="BJ12177" t="s">
        <v>30195</v>
      </c>
      <c r="BK12177" s="1">
        <v>44783</v>
      </c>
      <c r="BL12177">
        <v>101725</v>
      </c>
      <c r="BM12177" t="s">
        <v>9711</v>
      </c>
      <c r="BN12177" t="s">
        <v>9712</v>
      </c>
      <c r="BO12177" t="s">
        <v>175481</v>
      </c>
      <c r="BP12177" s="6">
        <v>47208.999988425923</v>
      </c>
      <c r="BQ12177" s="1">
        <v>44791.521527777775</v>
      </c>
      <c r="BR12177" s="5">
        <v>2</v>
      </c>
      <c r="BS12177" s="1" t="s">
        <v>206760</v>
      </c>
      <c r="BV12177"/>
      <c r="BW12177"/>
    </row>
    <row r="12178" spans="1:75" x14ac:dyDescent="0.25">
      <c r="A12178" t="s">
        <v>95603</v>
      </c>
      <c r="C12178" s="1">
        <v>45383</v>
      </c>
      <c r="D12178" t="s">
        <v>95590</v>
      </c>
      <c r="E12178" t="s">
        <v>2588</v>
      </c>
      <c r="F12178" t="s">
        <v>95591</v>
      </c>
      <c r="G12178" t="s">
        <v>30305</v>
      </c>
      <c r="H12178" t="s">
        <v>64</v>
      </c>
      <c r="I12178" t="s">
        <v>16686</v>
      </c>
      <c r="J12178" t="s">
        <v>146549</v>
      </c>
      <c r="K12178" t="s">
        <v>157587</v>
      </c>
      <c r="L12178" s="1">
        <v>44795</v>
      </c>
      <c r="M12178" s="1">
        <v>45107</v>
      </c>
      <c r="N12178">
        <v>1521</v>
      </c>
      <c r="O12178">
        <v>12.77</v>
      </c>
      <c r="P12178">
        <v>12.77</v>
      </c>
      <c r="Q12178">
        <v>3.05</v>
      </c>
      <c r="R12178" t="s">
        <v>6466</v>
      </c>
      <c r="S12178" t="s">
        <v>6467</v>
      </c>
      <c r="T12178" t="s">
        <v>730</v>
      </c>
      <c r="U12178" t="s">
        <v>730</v>
      </c>
      <c r="V12178" t="s">
        <v>730</v>
      </c>
      <c r="W12178" t="s">
        <v>730</v>
      </c>
      <c r="X12178" t="s">
        <v>72150</v>
      </c>
      <c r="Y12178" t="s">
        <v>3502</v>
      </c>
      <c r="Z12178" t="s">
        <v>95592</v>
      </c>
      <c r="AA12178" t="s">
        <v>95593</v>
      </c>
      <c r="AB12178" t="s">
        <v>95594</v>
      </c>
      <c r="AC12178" t="s">
        <v>95595</v>
      </c>
      <c r="AD12178" t="s">
        <v>730</v>
      </c>
      <c r="AE12178" t="s">
        <v>2741</v>
      </c>
      <c r="AF12178" t="s">
        <v>64</v>
      </c>
      <c r="AG12178" t="s">
        <v>95596</v>
      </c>
      <c r="AH12178" t="s">
        <v>65</v>
      </c>
      <c r="AI12178" t="s">
        <v>95595</v>
      </c>
      <c r="AJ12178" t="s">
        <v>730</v>
      </c>
      <c r="AK12178" t="s">
        <v>2741</v>
      </c>
      <c r="AL12178" t="s">
        <v>64</v>
      </c>
      <c r="AM12178" t="s">
        <v>95596</v>
      </c>
      <c r="AN12178" t="s">
        <v>65</v>
      </c>
      <c r="AO12178" t="s">
        <v>66</v>
      </c>
      <c r="AP12178" t="s">
        <v>36741</v>
      </c>
      <c r="AQ12178" t="s">
        <v>1685</v>
      </c>
      <c r="AR12178" t="s">
        <v>95597</v>
      </c>
      <c r="AS12178" t="s">
        <v>95598</v>
      </c>
      <c r="AT12178" t="s">
        <v>95599</v>
      </c>
      <c r="AU12178" t="s">
        <v>730</v>
      </c>
      <c r="AV12178" t="s">
        <v>95595</v>
      </c>
      <c r="AW12178" t="s">
        <v>730</v>
      </c>
      <c r="AX12178" t="s">
        <v>2741</v>
      </c>
      <c r="AY12178" t="s">
        <v>64</v>
      </c>
      <c r="AZ12178" t="s">
        <v>95596</v>
      </c>
      <c r="BA12178" t="s">
        <v>65</v>
      </c>
      <c r="BB12178" s="1">
        <v>44629</v>
      </c>
      <c r="BC12178" t="s">
        <v>95600</v>
      </c>
      <c r="BD12178" t="s">
        <v>75</v>
      </c>
      <c r="BE12178" t="s">
        <v>730</v>
      </c>
      <c r="BF12178" t="s">
        <v>2609</v>
      </c>
      <c r="BG12178" t="s">
        <v>95601</v>
      </c>
      <c r="BH12178" t="s">
        <v>69</v>
      </c>
      <c r="BI12178" t="s">
        <v>95602</v>
      </c>
      <c r="BJ12178" t="s">
        <v>95602</v>
      </c>
      <c r="BK12178" s="1">
        <v>44783</v>
      </c>
      <c r="BL12178">
        <v>101727</v>
      </c>
      <c r="BM12178" t="s">
        <v>95593</v>
      </c>
      <c r="BN12178" t="s">
        <v>95594</v>
      </c>
      <c r="BO12178" t="s">
        <v>175481</v>
      </c>
      <c r="BP12178" s="6">
        <v>47208.999988425923</v>
      </c>
      <c r="BQ12178" s="1">
        <v>44785.337500000001</v>
      </c>
      <c r="BR12178" s="5">
        <v>2</v>
      </c>
      <c r="BS12178" s="1" t="s">
        <v>206760</v>
      </c>
      <c r="BV12178"/>
      <c r="BW12178"/>
    </row>
    <row r="12179" spans="1:75" x14ac:dyDescent="0.25">
      <c r="A12179" t="s">
        <v>95545</v>
      </c>
      <c r="C12179" s="1">
        <v>45383</v>
      </c>
      <c r="D12179" t="s">
        <v>95535</v>
      </c>
      <c r="E12179" t="s">
        <v>1591</v>
      </c>
      <c r="F12179" t="s">
        <v>95536</v>
      </c>
      <c r="G12179" t="s">
        <v>95537</v>
      </c>
      <c r="H12179" t="s">
        <v>64</v>
      </c>
      <c r="I12179" t="s">
        <v>95538</v>
      </c>
      <c r="J12179" t="s">
        <v>154348</v>
      </c>
      <c r="K12179" t="s">
        <v>157580</v>
      </c>
      <c r="L12179" s="1">
        <v>44834</v>
      </c>
      <c r="M12179" s="1">
        <v>45170</v>
      </c>
      <c r="N12179">
        <v>1541</v>
      </c>
      <c r="O12179">
        <v>2.4700000000000002</v>
      </c>
      <c r="P12179">
        <v>4.08</v>
      </c>
      <c r="Q12179">
        <v>0.49</v>
      </c>
      <c r="R12179" t="s">
        <v>48666</v>
      </c>
      <c r="S12179" t="s">
        <v>48667</v>
      </c>
      <c r="T12179" t="s">
        <v>95539</v>
      </c>
      <c r="U12179" t="s">
        <v>95540</v>
      </c>
      <c r="V12179" t="s">
        <v>730</v>
      </c>
      <c r="W12179" t="s">
        <v>730</v>
      </c>
      <c r="X12179" t="s">
        <v>95541</v>
      </c>
      <c r="Y12179" t="s">
        <v>4660</v>
      </c>
      <c r="Z12179" t="s">
        <v>34539</v>
      </c>
      <c r="AA12179" t="s">
        <v>34540</v>
      </c>
      <c r="AB12179" t="s">
        <v>20438</v>
      </c>
      <c r="AC12179" t="s">
        <v>95542</v>
      </c>
      <c r="AD12179" t="s">
        <v>730</v>
      </c>
      <c r="AE12179" t="s">
        <v>1128</v>
      </c>
      <c r="AF12179" t="s">
        <v>64</v>
      </c>
      <c r="AG12179" t="s">
        <v>1129</v>
      </c>
      <c r="AH12179" t="s">
        <v>65</v>
      </c>
      <c r="AI12179" t="s">
        <v>95542</v>
      </c>
      <c r="AJ12179" t="s">
        <v>730</v>
      </c>
      <c r="AK12179" t="s">
        <v>1128</v>
      </c>
      <c r="AL12179" t="s">
        <v>64</v>
      </c>
      <c r="AM12179" t="s">
        <v>1129</v>
      </c>
      <c r="AN12179" t="s">
        <v>65</v>
      </c>
      <c r="AO12179" t="s">
        <v>66</v>
      </c>
      <c r="AP12179" t="s">
        <v>2376</v>
      </c>
      <c r="AQ12179" t="s">
        <v>1554</v>
      </c>
      <c r="AR12179" t="s">
        <v>17709</v>
      </c>
      <c r="AS12179" t="s">
        <v>17758</v>
      </c>
      <c r="AT12179" t="s">
        <v>17711</v>
      </c>
      <c r="AU12179" t="s">
        <v>95541</v>
      </c>
      <c r="AV12179" t="s">
        <v>95542</v>
      </c>
      <c r="AW12179" t="s">
        <v>730</v>
      </c>
      <c r="AX12179" t="s">
        <v>1128</v>
      </c>
      <c r="AY12179" t="s">
        <v>64</v>
      </c>
      <c r="AZ12179" t="s">
        <v>1129</v>
      </c>
      <c r="BA12179" t="s">
        <v>65</v>
      </c>
      <c r="BB12179" s="1">
        <v>44699</v>
      </c>
      <c r="BC12179" t="s">
        <v>95543</v>
      </c>
      <c r="BD12179" t="s">
        <v>67</v>
      </c>
      <c r="BE12179" t="s">
        <v>68</v>
      </c>
      <c r="BF12179" t="s">
        <v>730</v>
      </c>
      <c r="BG12179" t="s">
        <v>95544</v>
      </c>
      <c r="BH12179" t="s">
        <v>69</v>
      </c>
      <c r="BI12179" t="s">
        <v>45847</v>
      </c>
      <c r="BJ12179" t="s">
        <v>45847</v>
      </c>
      <c r="BK12179" s="1">
        <v>44783</v>
      </c>
      <c r="BL12179">
        <v>101729</v>
      </c>
      <c r="BM12179" t="s">
        <v>34540</v>
      </c>
      <c r="BN12179" t="s">
        <v>20438</v>
      </c>
      <c r="BO12179" t="s">
        <v>175481</v>
      </c>
      <c r="BP12179" s="6">
        <v>47208.999988425923</v>
      </c>
      <c r="BQ12179" s="1">
        <v>44785.333333333336</v>
      </c>
      <c r="BR12179" s="5">
        <v>2</v>
      </c>
      <c r="BS12179" s="1" t="s">
        <v>206760</v>
      </c>
      <c r="BV12179"/>
      <c r="BW12179"/>
    </row>
    <row r="12180" spans="1:75" x14ac:dyDescent="0.25">
      <c r="A12180" t="s">
        <v>124490</v>
      </c>
      <c r="C12180" s="1">
        <v>45383</v>
      </c>
      <c r="D12180" t="s">
        <v>124482</v>
      </c>
      <c r="E12180" t="s">
        <v>1080</v>
      </c>
      <c r="F12180" t="s">
        <v>124483</v>
      </c>
      <c r="G12180" t="s">
        <v>5887</v>
      </c>
      <c r="H12180" t="s">
        <v>64</v>
      </c>
      <c r="I12180" t="s">
        <v>5888</v>
      </c>
      <c r="J12180" t="s">
        <v>154413</v>
      </c>
      <c r="K12180" t="s">
        <v>161112</v>
      </c>
      <c r="L12180" s="1">
        <v>44795</v>
      </c>
      <c r="M12180" s="1">
        <v>45016</v>
      </c>
      <c r="N12180">
        <v>1542</v>
      </c>
      <c r="O12180">
        <v>2.41</v>
      </c>
      <c r="P12180">
        <v>28.95</v>
      </c>
      <c r="Q12180">
        <v>0.38</v>
      </c>
      <c r="R12180" t="s">
        <v>124484</v>
      </c>
      <c r="S12180" t="s">
        <v>124485</v>
      </c>
      <c r="T12180" t="s">
        <v>730</v>
      </c>
      <c r="U12180" t="s">
        <v>730</v>
      </c>
      <c r="V12180" t="s">
        <v>730</v>
      </c>
      <c r="W12180" t="s">
        <v>730</v>
      </c>
      <c r="X12180" t="s">
        <v>40823</v>
      </c>
      <c r="Y12180" t="s">
        <v>4660</v>
      </c>
      <c r="Z12180" t="s">
        <v>45185</v>
      </c>
      <c r="AA12180" t="s">
        <v>45186</v>
      </c>
      <c r="AB12180" t="s">
        <v>124486</v>
      </c>
      <c r="AC12180" t="s">
        <v>40822</v>
      </c>
      <c r="AD12180" t="s">
        <v>730</v>
      </c>
      <c r="AE12180" t="s">
        <v>1185</v>
      </c>
      <c r="AF12180" t="s">
        <v>64</v>
      </c>
      <c r="AG12180" t="s">
        <v>67885</v>
      </c>
      <c r="AH12180" t="s">
        <v>65</v>
      </c>
      <c r="AI12180" t="s">
        <v>40822</v>
      </c>
      <c r="AJ12180" t="s">
        <v>730</v>
      </c>
      <c r="AK12180" t="s">
        <v>1185</v>
      </c>
      <c r="AL12180" t="s">
        <v>64</v>
      </c>
      <c r="AM12180" t="s">
        <v>67885</v>
      </c>
      <c r="AN12180" t="s">
        <v>65</v>
      </c>
      <c r="AO12180" t="s">
        <v>802</v>
      </c>
      <c r="AP12180" t="s">
        <v>741</v>
      </c>
      <c r="AQ12180" t="s">
        <v>45185</v>
      </c>
      <c r="AR12180" t="s">
        <v>124487</v>
      </c>
      <c r="AS12180" t="s">
        <v>45186</v>
      </c>
      <c r="AT12180" t="s">
        <v>124486</v>
      </c>
      <c r="AU12180" t="s">
        <v>40823</v>
      </c>
      <c r="AV12180" t="s">
        <v>40822</v>
      </c>
      <c r="AW12180" t="s">
        <v>730</v>
      </c>
      <c r="AX12180" t="s">
        <v>1185</v>
      </c>
      <c r="AY12180" t="s">
        <v>64</v>
      </c>
      <c r="AZ12180" t="s">
        <v>67885</v>
      </c>
      <c r="BA12180" t="s">
        <v>65</v>
      </c>
      <c r="BB12180" s="1">
        <v>44770</v>
      </c>
      <c r="BC12180" t="s">
        <v>124488</v>
      </c>
      <c r="BD12180" t="s">
        <v>67</v>
      </c>
      <c r="BE12180" t="s">
        <v>216</v>
      </c>
      <c r="BF12180" t="s">
        <v>730</v>
      </c>
      <c r="BG12180" t="s">
        <v>124489</v>
      </c>
      <c r="BH12180" t="s">
        <v>69</v>
      </c>
      <c r="BI12180" t="s">
        <v>45191</v>
      </c>
      <c r="BJ12180" t="s">
        <v>45191</v>
      </c>
      <c r="BK12180" s="1">
        <v>44783</v>
      </c>
      <c r="BL12180">
        <v>101732</v>
      </c>
      <c r="BM12180" t="s">
        <v>45186</v>
      </c>
      <c r="BN12180" t="s">
        <v>124486</v>
      </c>
      <c r="BO12180" t="s">
        <v>175481</v>
      </c>
      <c r="BP12180" s="6">
        <v>47208.999988425923</v>
      </c>
      <c r="BQ12180" s="1">
        <v>44788.341666666667</v>
      </c>
      <c r="BR12180" s="5">
        <v>2</v>
      </c>
      <c r="BS12180" s="1" t="s">
        <v>206760</v>
      </c>
      <c r="BV12180"/>
      <c r="BW12180"/>
    </row>
    <row r="12181" spans="1:75" x14ac:dyDescent="0.25">
      <c r="A12181" t="s">
        <v>95556</v>
      </c>
      <c r="C12181" s="1">
        <v>45383</v>
      </c>
      <c r="D12181" t="s">
        <v>76006</v>
      </c>
      <c r="E12181" t="s">
        <v>2464</v>
      </c>
      <c r="F12181" t="s">
        <v>95546</v>
      </c>
      <c r="G12181" t="s">
        <v>76004</v>
      </c>
      <c r="H12181" t="s">
        <v>64</v>
      </c>
      <c r="I12181" t="s">
        <v>76005</v>
      </c>
      <c r="J12181" t="s">
        <v>157581</v>
      </c>
      <c r="K12181" t="s">
        <v>157582</v>
      </c>
      <c r="L12181" s="1">
        <v>44802</v>
      </c>
      <c r="M12181" s="1">
        <v>45169</v>
      </c>
      <c r="N12181">
        <v>1542</v>
      </c>
      <c r="O12181">
        <v>155</v>
      </c>
      <c r="P12181">
        <v>233</v>
      </c>
      <c r="Q12181">
        <v>6.92</v>
      </c>
      <c r="R12181" t="s">
        <v>95547</v>
      </c>
      <c r="S12181" t="s">
        <v>95548</v>
      </c>
      <c r="T12181" t="s">
        <v>730</v>
      </c>
      <c r="U12181" t="s">
        <v>730</v>
      </c>
      <c r="V12181" t="s">
        <v>730</v>
      </c>
      <c r="W12181" t="s">
        <v>730</v>
      </c>
      <c r="X12181" t="s">
        <v>8876</v>
      </c>
      <c r="Y12181" t="s">
        <v>661</v>
      </c>
      <c r="Z12181" t="s">
        <v>45250</v>
      </c>
      <c r="AA12181" t="s">
        <v>95549</v>
      </c>
      <c r="AB12181" t="s">
        <v>95550</v>
      </c>
      <c r="AC12181" t="s">
        <v>95551</v>
      </c>
      <c r="AD12181" t="s">
        <v>730</v>
      </c>
      <c r="AE12181" t="s">
        <v>1185</v>
      </c>
      <c r="AF12181" t="s">
        <v>64</v>
      </c>
      <c r="AG12181" t="s">
        <v>1481</v>
      </c>
      <c r="AH12181" t="s">
        <v>73</v>
      </c>
      <c r="AI12181" t="s">
        <v>95551</v>
      </c>
      <c r="AJ12181" t="s">
        <v>730</v>
      </c>
      <c r="AK12181" t="s">
        <v>1185</v>
      </c>
      <c r="AL12181" t="s">
        <v>64</v>
      </c>
      <c r="AM12181" t="s">
        <v>1481</v>
      </c>
      <c r="AN12181" t="s">
        <v>73</v>
      </c>
      <c r="AO12181" t="s">
        <v>66</v>
      </c>
      <c r="AP12181" t="s">
        <v>21204</v>
      </c>
      <c r="AQ12181" t="s">
        <v>122409</v>
      </c>
      <c r="AR12181" t="s">
        <v>730</v>
      </c>
      <c r="AS12181" t="s">
        <v>175515</v>
      </c>
      <c r="AT12181" t="s">
        <v>175516</v>
      </c>
      <c r="AU12181" t="s">
        <v>81461</v>
      </c>
      <c r="AV12181" t="s">
        <v>175517</v>
      </c>
      <c r="AW12181" t="s">
        <v>137297</v>
      </c>
      <c r="AX12181" t="s">
        <v>1185</v>
      </c>
      <c r="AY12181" t="s">
        <v>64</v>
      </c>
      <c r="AZ12181" t="s">
        <v>1490</v>
      </c>
      <c r="BA12181" t="s">
        <v>73</v>
      </c>
      <c r="BB12181" s="1">
        <v>44762</v>
      </c>
      <c r="BC12181" t="s">
        <v>95553</v>
      </c>
      <c r="BD12181" t="s">
        <v>67</v>
      </c>
      <c r="BE12181" t="s">
        <v>278</v>
      </c>
      <c r="BF12181" t="s">
        <v>730</v>
      </c>
      <c r="BG12181" t="s">
        <v>95554</v>
      </c>
      <c r="BH12181" t="s">
        <v>69</v>
      </c>
      <c r="BI12181" t="s">
        <v>95555</v>
      </c>
      <c r="BJ12181" t="s">
        <v>95555</v>
      </c>
      <c r="BK12181" s="1">
        <v>44783</v>
      </c>
      <c r="BL12181">
        <v>101734</v>
      </c>
      <c r="BM12181" t="s">
        <v>95549</v>
      </c>
      <c r="BN12181" t="s">
        <v>95550</v>
      </c>
      <c r="BO12181" t="s">
        <v>175481</v>
      </c>
      <c r="BP12181" s="6">
        <v>47208.999988425923</v>
      </c>
      <c r="BQ12181" s="1">
        <v>44785.334027777775</v>
      </c>
      <c r="BR12181" s="5">
        <v>2</v>
      </c>
      <c r="BS12181" s="1" t="s">
        <v>206760</v>
      </c>
      <c r="BV12181"/>
      <c r="BW12181"/>
    </row>
    <row r="12182" spans="1:75" x14ac:dyDescent="0.25">
      <c r="A12182" s="4" t="s">
        <v>125122</v>
      </c>
      <c r="B12182" s="3">
        <v>45217.640277777777</v>
      </c>
      <c r="C12182" s="3">
        <v>44791.498611111114</v>
      </c>
      <c r="D12182" s="4" t="s">
        <v>125112</v>
      </c>
      <c r="E12182" s="4" t="s">
        <v>85</v>
      </c>
      <c r="F12182" s="4" t="s">
        <v>125113</v>
      </c>
      <c r="G12182" s="4" t="s">
        <v>14320</v>
      </c>
      <c r="H12182" s="4" t="s">
        <v>64</v>
      </c>
      <c r="I12182" s="4" t="s">
        <v>8503</v>
      </c>
      <c r="J12182" s="4" t="s">
        <v>161179</v>
      </c>
      <c r="K12182" s="4" t="s">
        <v>156874</v>
      </c>
      <c r="L12182" s="3">
        <v>44810</v>
      </c>
      <c r="M12182" s="3">
        <v>44883</v>
      </c>
      <c r="N12182" s="2">
        <v>1521</v>
      </c>
      <c r="O12182" s="2">
        <v>1.58</v>
      </c>
      <c r="P12182" s="2">
        <v>8.59</v>
      </c>
      <c r="Q12182" s="2">
        <v>4.7</v>
      </c>
      <c r="R12182" s="4" t="s">
        <v>2416</v>
      </c>
      <c r="S12182" s="4" t="s">
        <v>45756</v>
      </c>
      <c r="T12182" s="4" t="s">
        <v>730</v>
      </c>
      <c r="U12182" s="4" t="s">
        <v>730</v>
      </c>
      <c r="V12182" s="4" t="s">
        <v>730</v>
      </c>
      <c r="W12182" s="4" t="s">
        <v>730</v>
      </c>
      <c r="X12182" s="4" t="s">
        <v>125114</v>
      </c>
      <c r="Y12182" s="4" t="s">
        <v>82409</v>
      </c>
      <c r="Z12182" s="4" t="s">
        <v>1768</v>
      </c>
      <c r="AA12182" s="4" t="s">
        <v>125115</v>
      </c>
      <c r="AB12182" s="4" t="s">
        <v>125116</v>
      </c>
      <c r="AC12182" s="4" t="s">
        <v>125117</v>
      </c>
      <c r="AD12182" s="4" t="s">
        <v>730</v>
      </c>
      <c r="AE12182" s="4" t="s">
        <v>14320</v>
      </c>
      <c r="AF12182" s="4" t="s">
        <v>64</v>
      </c>
      <c r="AG12182" s="4" t="s">
        <v>125118</v>
      </c>
      <c r="AH12182" s="4" t="s">
        <v>65</v>
      </c>
      <c r="AI12182" s="4" t="s">
        <v>125117</v>
      </c>
      <c r="AJ12182" s="4" t="s">
        <v>730</v>
      </c>
      <c r="AK12182" s="4" t="s">
        <v>14320</v>
      </c>
      <c r="AL12182" s="4" t="s">
        <v>64</v>
      </c>
      <c r="AM12182" s="4" t="s">
        <v>125118</v>
      </c>
      <c r="AN12182" s="4" t="s">
        <v>65</v>
      </c>
      <c r="AO12182" s="4" t="s">
        <v>66</v>
      </c>
      <c r="AP12182" s="4" t="s">
        <v>82409</v>
      </c>
      <c r="AQ12182" s="4" t="s">
        <v>1768</v>
      </c>
      <c r="AR12182" s="4" t="s">
        <v>550</v>
      </c>
      <c r="AS12182" s="4" t="s">
        <v>125115</v>
      </c>
      <c r="AT12182" s="4" t="s">
        <v>125116</v>
      </c>
      <c r="AU12182" s="4" t="s">
        <v>125114</v>
      </c>
      <c r="AV12182" s="4" t="s">
        <v>125117</v>
      </c>
      <c r="AW12182" s="4" t="s">
        <v>730</v>
      </c>
      <c r="AX12182" s="4" t="s">
        <v>14320</v>
      </c>
      <c r="AY12182" s="4" t="s">
        <v>64</v>
      </c>
      <c r="AZ12182" s="4" t="s">
        <v>125118</v>
      </c>
      <c r="BA12182" s="4" t="s">
        <v>65</v>
      </c>
      <c r="BB12182" s="3">
        <v>44777</v>
      </c>
      <c r="BC12182" s="4" t="s">
        <v>125119</v>
      </c>
      <c r="BD12182" s="4" t="s">
        <v>67</v>
      </c>
      <c r="BE12182" s="4" t="s">
        <v>278</v>
      </c>
      <c r="BF12182" s="4" t="s">
        <v>730</v>
      </c>
      <c r="BG12182" s="4" t="s">
        <v>125120</v>
      </c>
      <c r="BH12182" s="4" t="s">
        <v>69</v>
      </c>
      <c r="BI12182" s="4" t="s">
        <v>125121</v>
      </c>
      <c r="BJ12182" s="4" t="s">
        <v>125121</v>
      </c>
      <c r="BK12182" s="3">
        <v>44783</v>
      </c>
      <c r="BL12182" s="2">
        <v>101741</v>
      </c>
      <c r="BM12182" s="4" t="s">
        <v>125115</v>
      </c>
      <c r="BN12182" s="4" t="s">
        <v>125116</v>
      </c>
      <c r="BO12182" s="4" t="s">
        <v>175481</v>
      </c>
      <c r="BP12182" s="7">
        <v>45382.999988425923</v>
      </c>
      <c r="BQ12182" s="3">
        <v>44791.498611111114</v>
      </c>
      <c r="BR12182" s="8">
        <v>1</v>
      </c>
      <c r="BS12182" s="3" t="s">
        <v>206759</v>
      </c>
      <c r="BV12182"/>
      <c r="BW12182"/>
    </row>
    <row r="12183" spans="1:75" x14ac:dyDescent="0.25">
      <c r="A12183" t="s">
        <v>95622</v>
      </c>
      <c r="C12183" s="1">
        <v>45383</v>
      </c>
      <c r="D12183" t="s">
        <v>95612</v>
      </c>
      <c r="E12183" t="s">
        <v>2292</v>
      </c>
      <c r="F12183" t="s">
        <v>95613</v>
      </c>
      <c r="G12183" t="s">
        <v>48115</v>
      </c>
      <c r="H12183" t="s">
        <v>64</v>
      </c>
      <c r="I12183" t="s">
        <v>5748</v>
      </c>
      <c r="J12183" t="s">
        <v>157589</v>
      </c>
      <c r="K12183" t="s">
        <v>157590</v>
      </c>
      <c r="L12183" s="1">
        <v>44796</v>
      </c>
      <c r="M12183" s="1">
        <v>45107</v>
      </c>
      <c r="N12183">
        <v>1541</v>
      </c>
      <c r="O12183">
        <v>106.36</v>
      </c>
      <c r="P12183">
        <v>117</v>
      </c>
      <c r="Q12183">
        <v>0</v>
      </c>
      <c r="R12183" t="s">
        <v>95614</v>
      </c>
      <c r="S12183" t="s">
        <v>94647</v>
      </c>
      <c r="T12183" t="s">
        <v>1722</v>
      </c>
      <c r="U12183" t="s">
        <v>77894</v>
      </c>
      <c r="V12183" t="s">
        <v>730</v>
      </c>
      <c r="W12183" t="s">
        <v>730</v>
      </c>
      <c r="X12183" t="s">
        <v>450</v>
      </c>
      <c r="Y12183" t="s">
        <v>623</v>
      </c>
      <c r="Z12183" t="s">
        <v>95615</v>
      </c>
      <c r="AA12183" t="s">
        <v>95616</v>
      </c>
      <c r="AB12183" t="s">
        <v>67574</v>
      </c>
      <c r="AC12183" t="s">
        <v>71635</v>
      </c>
      <c r="AD12183" t="s">
        <v>730</v>
      </c>
      <c r="AE12183" t="s">
        <v>71</v>
      </c>
      <c r="AF12183" t="s">
        <v>64</v>
      </c>
      <c r="AG12183" t="s">
        <v>13765</v>
      </c>
      <c r="AH12183" t="s">
        <v>65</v>
      </c>
      <c r="AI12183" t="s">
        <v>460</v>
      </c>
      <c r="AJ12183" t="s">
        <v>730</v>
      </c>
      <c r="AK12183" t="s">
        <v>71</v>
      </c>
      <c r="AL12183" t="s">
        <v>64</v>
      </c>
      <c r="AM12183" t="s">
        <v>13765</v>
      </c>
      <c r="AN12183" t="s">
        <v>65</v>
      </c>
      <c r="AO12183" t="s">
        <v>66</v>
      </c>
      <c r="AP12183" t="s">
        <v>4307</v>
      </c>
      <c r="AQ12183" t="s">
        <v>10316</v>
      </c>
      <c r="AR12183" t="s">
        <v>730</v>
      </c>
      <c r="AS12183" t="s">
        <v>27163</v>
      </c>
      <c r="AT12183" t="s">
        <v>95617</v>
      </c>
      <c r="AU12183" t="s">
        <v>450</v>
      </c>
      <c r="AV12183" t="s">
        <v>71635</v>
      </c>
      <c r="AW12183" t="s">
        <v>730</v>
      </c>
      <c r="AX12183" t="s">
        <v>71</v>
      </c>
      <c r="AY12183" t="s">
        <v>64</v>
      </c>
      <c r="AZ12183" t="s">
        <v>95618</v>
      </c>
      <c r="BA12183" t="s">
        <v>65</v>
      </c>
      <c r="BB12183" s="1">
        <v>44769</v>
      </c>
      <c r="BC12183" t="s">
        <v>95619</v>
      </c>
      <c r="BD12183" t="s">
        <v>67</v>
      </c>
      <c r="BE12183" t="s">
        <v>571</v>
      </c>
      <c r="BF12183" t="s">
        <v>730</v>
      </c>
      <c r="BG12183" t="s">
        <v>95620</v>
      </c>
      <c r="BH12183" t="s">
        <v>69</v>
      </c>
      <c r="BI12183" t="s">
        <v>95621</v>
      </c>
      <c r="BJ12183" t="s">
        <v>95621</v>
      </c>
      <c r="BK12183" s="1">
        <v>44783</v>
      </c>
      <c r="BL12183">
        <v>101742</v>
      </c>
      <c r="BM12183" t="s">
        <v>95616</v>
      </c>
      <c r="BN12183" t="s">
        <v>67574</v>
      </c>
      <c r="BO12183" t="s">
        <v>175481</v>
      </c>
      <c r="BP12183" s="6">
        <v>47208.999988425923</v>
      </c>
      <c r="BQ12183" s="1">
        <v>44785.342361111114</v>
      </c>
      <c r="BR12183" s="5">
        <v>2</v>
      </c>
      <c r="BS12183" s="1" t="s">
        <v>206760</v>
      </c>
      <c r="BV12183"/>
      <c r="BW12183"/>
    </row>
    <row r="12184" spans="1:75" x14ac:dyDescent="0.25">
      <c r="A12184" s="4" t="s">
        <v>95534</v>
      </c>
      <c r="B12184" s="3">
        <v>45264.375</v>
      </c>
      <c r="C12184" s="3">
        <v>44785.332638888889</v>
      </c>
      <c r="D12184" s="4" t="s">
        <v>95528</v>
      </c>
      <c r="E12184" s="4" t="s">
        <v>1258</v>
      </c>
      <c r="F12184" s="4" t="s">
        <v>95529</v>
      </c>
      <c r="G12184" s="4" t="s">
        <v>28295</v>
      </c>
      <c r="H12184" s="4" t="s">
        <v>64</v>
      </c>
      <c r="I12184" s="4" t="s">
        <v>30578</v>
      </c>
      <c r="J12184" s="4" t="s">
        <v>157578</v>
      </c>
      <c r="K12184" s="4" t="s">
        <v>157579</v>
      </c>
      <c r="L12184" s="3">
        <v>44784</v>
      </c>
      <c r="M12184" s="3">
        <v>45152</v>
      </c>
      <c r="N12184" s="2">
        <v>1521</v>
      </c>
      <c r="O12184" s="2">
        <v>0.52</v>
      </c>
      <c r="P12184" s="2">
        <v>2.61</v>
      </c>
      <c r="Q12184" s="2">
        <v>6090</v>
      </c>
      <c r="R12184" s="4" t="s">
        <v>32908</v>
      </c>
      <c r="S12184" s="4" t="s">
        <v>32241</v>
      </c>
      <c r="T12184" s="4" t="s">
        <v>1262</v>
      </c>
      <c r="U12184" s="4" t="s">
        <v>55306</v>
      </c>
      <c r="V12184" s="4" t="s">
        <v>730</v>
      </c>
      <c r="W12184" s="4" t="s">
        <v>730</v>
      </c>
      <c r="X12184" s="4" t="s">
        <v>95530</v>
      </c>
      <c r="Y12184" s="4" t="s">
        <v>314</v>
      </c>
      <c r="Z12184" s="4" t="s">
        <v>42656</v>
      </c>
      <c r="AA12184" s="4" t="s">
        <v>95531</v>
      </c>
      <c r="AB12184" s="4" t="s">
        <v>95271</v>
      </c>
      <c r="AC12184" s="4" t="s">
        <v>95272</v>
      </c>
      <c r="AD12184" s="4" t="s">
        <v>730</v>
      </c>
      <c r="AE12184" s="4" t="s">
        <v>4156</v>
      </c>
      <c r="AF12184" s="4" t="s">
        <v>146</v>
      </c>
      <c r="AG12184" s="4" t="s">
        <v>3744</v>
      </c>
      <c r="AH12184" s="4" t="s">
        <v>98</v>
      </c>
      <c r="AI12184" s="4" t="s">
        <v>95272</v>
      </c>
      <c r="AJ12184" s="4" t="s">
        <v>730</v>
      </c>
      <c r="AK12184" s="4" t="s">
        <v>4156</v>
      </c>
      <c r="AL12184" s="4" t="s">
        <v>146</v>
      </c>
      <c r="AM12184" s="4" t="s">
        <v>3744</v>
      </c>
      <c r="AN12184" s="4" t="s">
        <v>98</v>
      </c>
      <c r="AO12184" s="4" t="s">
        <v>66</v>
      </c>
      <c r="AP12184" s="4" t="s">
        <v>314</v>
      </c>
      <c r="AQ12184" s="4" t="s">
        <v>42656</v>
      </c>
      <c r="AR12184" s="4" t="s">
        <v>5283</v>
      </c>
      <c r="AS12184" s="4" t="s">
        <v>42657</v>
      </c>
      <c r="AT12184" s="4" t="s">
        <v>95271</v>
      </c>
      <c r="AU12184" s="4" t="s">
        <v>95270</v>
      </c>
      <c r="AV12184" s="4" t="s">
        <v>95272</v>
      </c>
      <c r="AW12184" s="4" t="s">
        <v>730</v>
      </c>
      <c r="AX12184" s="4" t="s">
        <v>4156</v>
      </c>
      <c r="AY12184" s="4" t="s">
        <v>146</v>
      </c>
      <c r="AZ12184" s="4" t="s">
        <v>3744</v>
      </c>
      <c r="BA12184" s="4" t="s">
        <v>98</v>
      </c>
      <c r="BB12184" s="3">
        <v>44778</v>
      </c>
      <c r="BC12184" s="4" t="s">
        <v>95532</v>
      </c>
      <c r="BD12184" s="4" t="s">
        <v>75</v>
      </c>
      <c r="BE12184" s="4" t="s">
        <v>730</v>
      </c>
      <c r="BF12184" s="4" t="s">
        <v>1273</v>
      </c>
      <c r="BG12184" s="4" t="s">
        <v>95533</v>
      </c>
      <c r="BH12184" s="4" t="s">
        <v>69</v>
      </c>
      <c r="BI12184" s="4" t="s">
        <v>70197</v>
      </c>
      <c r="BJ12184" s="4" t="s">
        <v>70197</v>
      </c>
      <c r="BK12184" s="3">
        <v>44783</v>
      </c>
      <c r="BL12184" s="2">
        <v>101755</v>
      </c>
      <c r="BM12184" s="4" t="s">
        <v>95531</v>
      </c>
      <c r="BN12184" s="4" t="s">
        <v>95271</v>
      </c>
      <c r="BO12184" s="4" t="s">
        <v>175481</v>
      </c>
      <c r="BP12184" s="7">
        <v>45382.999988425923</v>
      </c>
      <c r="BQ12184" s="3">
        <v>44785.332638888889</v>
      </c>
      <c r="BR12184" s="8">
        <v>1</v>
      </c>
      <c r="BS12184" s="3" t="s">
        <v>206759</v>
      </c>
      <c r="BV12184"/>
      <c r="BW12184"/>
    </row>
    <row r="12185" spans="1:75" x14ac:dyDescent="0.25">
      <c r="A12185" s="4" t="s">
        <v>124841</v>
      </c>
      <c r="B12185" s="3">
        <v>45181.547222222223</v>
      </c>
      <c r="C12185" s="3">
        <v>44789.457638888889</v>
      </c>
      <c r="D12185" s="4" t="s">
        <v>124835</v>
      </c>
      <c r="E12185" s="4" t="s">
        <v>1999</v>
      </c>
      <c r="F12185" s="4" t="s">
        <v>124836</v>
      </c>
      <c r="G12185" s="4" t="s">
        <v>1352</v>
      </c>
      <c r="H12185" s="4" t="s">
        <v>64</v>
      </c>
      <c r="I12185" s="4" t="s">
        <v>5738</v>
      </c>
      <c r="J12185" s="4" t="s">
        <v>152784</v>
      </c>
      <c r="K12185" s="4" t="s">
        <v>161147</v>
      </c>
      <c r="L12185" s="3">
        <v>44788</v>
      </c>
      <c r="M12185" s="3">
        <v>44704</v>
      </c>
      <c r="N12185" s="2">
        <v>1542</v>
      </c>
      <c r="O12185" s="2">
        <v>3.47</v>
      </c>
      <c r="P12185" s="2">
        <v>3.47</v>
      </c>
      <c r="Q12185" s="2">
        <v>1.97</v>
      </c>
      <c r="R12185" s="4" t="s">
        <v>82034</v>
      </c>
      <c r="S12185" s="4" t="s">
        <v>6916</v>
      </c>
      <c r="T12185" s="4" t="s">
        <v>730</v>
      </c>
      <c r="U12185" s="4" t="s">
        <v>730</v>
      </c>
      <c r="V12185" s="4" t="s">
        <v>730</v>
      </c>
      <c r="W12185" s="4" t="s">
        <v>730</v>
      </c>
      <c r="X12185" s="4" t="s">
        <v>41303</v>
      </c>
      <c r="Y12185" s="4" t="s">
        <v>18966</v>
      </c>
      <c r="Z12185" s="4" t="s">
        <v>18967</v>
      </c>
      <c r="AA12185" s="4" t="s">
        <v>45812</v>
      </c>
      <c r="AB12185" s="4" t="s">
        <v>18969</v>
      </c>
      <c r="AC12185" s="4" t="s">
        <v>34684</v>
      </c>
      <c r="AD12185" s="4" t="s">
        <v>31881</v>
      </c>
      <c r="AE12185" s="4" t="s">
        <v>71</v>
      </c>
      <c r="AF12185" s="4" t="s">
        <v>64</v>
      </c>
      <c r="AG12185" s="4" t="s">
        <v>70301</v>
      </c>
      <c r="AH12185" s="4" t="s">
        <v>65</v>
      </c>
      <c r="AI12185" s="4" t="s">
        <v>34684</v>
      </c>
      <c r="AJ12185" s="4" t="s">
        <v>31881</v>
      </c>
      <c r="AK12185" s="4" t="s">
        <v>71</v>
      </c>
      <c r="AL12185" s="4" t="s">
        <v>64</v>
      </c>
      <c r="AM12185" s="4" t="s">
        <v>70301</v>
      </c>
      <c r="AN12185" s="4" t="s">
        <v>65</v>
      </c>
      <c r="AO12185" s="4" t="s">
        <v>66</v>
      </c>
      <c r="AP12185" s="4" t="s">
        <v>3610</v>
      </c>
      <c r="AQ12185" s="4" t="s">
        <v>33895</v>
      </c>
      <c r="AR12185" s="4" t="s">
        <v>1115</v>
      </c>
      <c r="AS12185" s="4" t="s">
        <v>124837</v>
      </c>
      <c r="AT12185" s="4" t="s">
        <v>124838</v>
      </c>
      <c r="AU12185" s="4" t="s">
        <v>1496</v>
      </c>
      <c r="AV12185" s="4" t="s">
        <v>41307</v>
      </c>
      <c r="AW12185" s="4" t="s">
        <v>9399</v>
      </c>
      <c r="AX12185" s="4" t="s">
        <v>41308</v>
      </c>
      <c r="AY12185" s="4" t="s">
        <v>3515</v>
      </c>
      <c r="AZ12185" s="4" t="s">
        <v>101582</v>
      </c>
      <c r="BA12185" s="4" t="s">
        <v>73</v>
      </c>
      <c r="BB12185" s="3">
        <v>44774</v>
      </c>
      <c r="BC12185" s="4" t="s">
        <v>124839</v>
      </c>
      <c r="BD12185" s="4" t="s">
        <v>75</v>
      </c>
      <c r="BE12185" s="4" t="s">
        <v>730</v>
      </c>
      <c r="BF12185" s="4" t="s">
        <v>3726</v>
      </c>
      <c r="BG12185" s="4" t="s">
        <v>124840</v>
      </c>
      <c r="BH12185" s="4" t="s">
        <v>69</v>
      </c>
      <c r="BI12185" s="4" t="s">
        <v>18977</v>
      </c>
      <c r="BJ12185" s="4" t="s">
        <v>18977</v>
      </c>
      <c r="BK12185" s="3">
        <v>44783</v>
      </c>
      <c r="BL12185" s="2">
        <v>101759</v>
      </c>
      <c r="BM12185" s="4" t="s">
        <v>45812</v>
      </c>
      <c r="BN12185" s="4" t="s">
        <v>18969</v>
      </c>
      <c r="BO12185" s="4" t="s">
        <v>175481</v>
      </c>
      <c r="BP12185" s="7">
        <v>45382.999988425923</v>
      </c>
      <c r="BQ12185" s="3">
        <v>44789.457638888889</v>
      </c>
      <c r="BR12185" s="8">
        <v>1</v>
      </c>
      <c r="BS12185" s="3" t="s">
        <v>206759</v>
      </c>
      <c r="BV12185"/>
      <c r="BW12185"/>
    </row>
    <row r="12186" spans="1:75" x14ac:dyDescent="0.25">
      <c r="A12186" t="s">
        <v>125088</v>
      </c>
      <c r="C12186" s="1">
        <v>45383</v>
      </c>
      <c r="D12186" t="s">
        <v>125079</v>
      </c>
      <c r="E12186" t="s">
        <v>70</v>
      </c>
      <c r="F12186" t="s">
        <v>27170</v>
      </c>
      <c r="G12186" t="s">
        <v>71</v>
      </c>
      <c r="H12186" t="s">
        <v>64</v>
      </c>
      <c r="I12186" t="s">
        <v>1697</v>
      </c>
      <c r="J12186" t="s">
        <v>157332</v>
      </c>
      <c r="K12186" t="s">
        <v>161174</v>
      </c>
      <c r="L12186" s="1">
        <v>44835</v>
      </c>
      <c r="M12186" s="1">
        <v>45566</v>
      </c>
      <c r="N12186">
        <v>1522</v>
      </c>
      <c r="O12186">
        <v>7.13</v>
      </c>
      <c r="P12186">
        <v>7.53</v>
      </c>
      <c r="Q12186">
        <v>4.68</v>
      </c>
      <c r="R12186" t="s">
        <v>19855</v>
      </c>
      <c r="S12186" t="s">
        <v>19856</v>
      </c>
      <c r="T12186" t="s">
        <v>730</v>
      </c>
      <c r="U12186" t="s">
        <v>730</v>
      </c>
      <c r="V12186" t="s">
        <v>730</v>
      </c>
      <c r="W12186" t="s">
        <v>730</v>
      </c>
      <c r="X12186" t="s">
        <v>125080</v>
      </c>
      <c r="Y12186" t="s">
        <v>560</v>
      </c>
      <c r="Z12186" t="s">
        <v>260</v>
      </c>
      <c r="AA12186" t="s">
        <v>125081</v>
      </c>
      <c r="AB12186" t="s">
        <v>125082</v>
      </c>
      <c r="AC12186" t="s">
        <v>85299</v>
      </c>
      <c r="AD12186" t="s">
        <v>730</v>
      </c>
      <c r="AE12186" t="s">
        <v>71</v>
      </c>
      <c r="AF12186" t="s">
        <v>64</v>
      </c>
      <c r="AG12186" t="s">
        <v>1586</v>
      </c>
      <c r="AH12186" t="s">
        <v>65</v>
      </c>
      <c r="AI12186" t="s">
        <v>85299</v>
      </c>
      <c r="AJ12186" t="s">
        <v>730</v>
      </c>
      <c r="AK12186" t="s">
        <v>71</v>
      </c>
      <c r="AL12186" t="s">
        <v>64</v>
      </c>
      <c r="AM12186" t="s">
        <v>1586</v>
      </c>
      <c r="AN12186" t="s">
        <v>65</v>
      </c>
      <c r="AO12186" t="s">
        <v>66</v>
      </c>
      <c r="AP12186" t="s">
        <v>3502</v>
      </c>
      <c r="AQ12186" t="s">
        <v>916</v>
      </c>
      <c r="AR12186" t="s">
        <v>7095</v>
      </c>
      <c r="AS12186" t="s">
        <v>86205</v>
      </c>
      <c r="AT12186" t="s">
        <v>63033</v>
      </c>
      <c r="AU12186" t="s">
        <v>125083</v>
      </c>
      <c r="AV12186" t="s">
        <v>125084</v>
      </c>
      <c r="AW12186" t="s">
        <v>730</v>
      </c>
      <c r="AX12186" t="s">
        <v>71</v>
      </c>
      <c r="AY12186" t="s">
        <v>64</v>
      </c>
      <c r="AZ12186" t="s">
        <v>699</v>
      </c>
      <c r="BA12186" t="s">
        <v>65</v>
      </c>
      <c r="BB12186" s="1">
        <v>44771</v>
      </c>
      <c r="BC12186" t="s">
        <v>125085</v>
      </c>
      <c r="BD12186" t="s">
        <v>75</v>
      </c>
      <c r="BE12186" t="s">
        <v>730</v>
      </c>
      <c r="BF12186" t="s">
        <v>76</v>
      </c>
      <c r="BG12186" t="s">
        <v>125086</v>
      </c>
      <c r="BH12186" t="s">
        <v>69</v>
      </c>
      <c r="BI12186" t="s">
        <v>125087</v>
      </c>
      <c r="BJ12186" t="s">
        <v>125087</v>
      </c>
      <c r="BK12186" s="1">
        <v>44783</v>
      </c>
      <c r="BL12186">
        <v>101762</v>
      </c>
      <c r="BM12186" t="s">
        <v>125081</v>
      </c>
      <c r="BN12186" t="s">
        <v>125082</v>
      </c>
      <c r="BO12186" t="s">
        <v>175481</v>
      </c>
      <c r="BP12186" s="6">
        <v>47208.999988425923</v>
      </c>
      <c r="BQ12186" s="1">
        <v>44791.495833333334</v>
      </c>
      <c r="BR12186" s="5">
        <v>2</v>
      </c>
      <c r="BS12186" s="1" t="s">
        <v>206760</v>
      </c>
      <c r="BV12186"/>
      <c r="BW12186"/>
    </row>
    <row r="12187" spans="1:75" x14ac:dyDescent="0.25">
      <c r="A12187" s="4" t="s">
        <v>95589</v>
      </c>
      <c r="B12187" s="3">
        <v>44836.64166666667</v>
      </c>
      <c r="C12187" s="3">
        <v>44785.336805555555</v>
      </c>
      <c r="D12187" s="4" t="s">
        <v>95583</v>
      </c>
      <c r="E12187" s="4" t="s">
        <v>70</v>
      </c>
      <c r="F12187" s="4" t="s">
        <v>95584</v>
      </c>
      <c r="G12187" s="4" t="s">
        <v>71</v>
      </c>
      <c r="H12187" s="4" t="s">
        <v>64</v>
      </c>
      <c r="I12187" s="4" t="s">
        <v>3249</v>
      </c>
      <c r="J12187" s="4" t="s">
        <v>149912</v>
      </c>
      <c r="K12187" s="4" t="s">
        <v>157586</v>
      </c>
      <c r="L12187" s="3">
        <v>44350</v>
      </c>
      <c r="M12187" s="3">
        <v>44715</v>
      </c>
      <c r="N12187" s="2">
        <v>9999</v>
      </c>
      <c r="O12187" s="2">
        <v>1.8</v>
      </c>
      <c r="P12187" s="2">
        <v>2</v>
      </c>
      <c r="Q12187" s="2">
        <v>0.1</v>
      </c>
      <c r="R12187" s="4" t="s">
        <v>76782</v>
      </c>
      <c r="S12187" s="4" t="s">
        <v>15565</v>
      </c>
      <c r="T12187" s="4" t="s">
        <v>730</v>
      </c>
      <c r="U12187" s="4" t="s">
        <v>730</v>
      </c>
      <c r="V12187" s="4" t="s">
        <v>730</v>
      </c>
      <c r="W12187" s="4" t="s">
        <v>730</v>
      </c>
      <c r="X12187" s="4" t="s">
        <v>95585</v>
      </c>
      <c r="Y12187" s="4" t="s">
        <v>1510</v>
      </c>
      <c r="Z12187" s="4" t="s">
        <v>3253</v>
      </c>
      <c r="AA12187" s="4" t="s">
        <v>3254</v>
      </c>
      <c r="AB12187" s="4" t="s">
        <v>39423</v>
      </c>
      <c r="AC12187" s="4" t="s">
        <v>25640</v>
      </c>
      <c r="AD12187" s="4" t="s">
        <v>730</v>
      </c>
      <c r="AE12187" s="4" t="s">
        <v>71</v>
      </c>
      <c r="AF12187" s="4" t="s">
        <v>64</v>
      </c>
      <c r="AG12187" s="4" t="s">
        <v>3257</v>
      </c>
      <c r="AH12187" s="4" t="s">
        <v>65</v>
      </c>
      <c r="AI12187" s="4" t="s">
        <v>25640</v>
      </c>
      <c r="AJ12187" s="4" t="s">
        <v>730</v>
      </c>
      <c r="AK12187" s="4" t="s">
        <v>71</v>
      </c>
      <c r="AL12187" s="4" t="s">
        <v>64</v>
      </c>
      <c r="AM12187" s="4" t="s">
        <v>3257</v>
      </c>
      <c r="AN12187" s="4" t="s">
        <v>65</v>
      </c>
      <c r="AO12187" s="4" t="s">
        <v>567</v>
      </c>
      <c r="AP12187" s="4" t="s">
        <v>3258</v>
      </c>
      <c r="AQ12187" s="4" t="s">
        <v>182</v>
      </c>
      <c r="AR12187" s="4" t="s">
        <v>5862</v>
      </c>
      <c r="AS12187" s="4" t="s">
        <v>95586</v>
      </c>
      <c r="AT12187" s="4" t="s">
        <v>3261</v>
      </c>
      <c r="AU12187" s="4" t="s">
        <v>95585</v>
      </c>
      <c r="AV12187" s="4" t="s">
        <v>25640</v>
      </c>
      <c r="AW12187" s="4" t="s">
        <v>730</v>
      </c>
      <c r="AX12187" s="4" t="s">
        <v>71</v>
      </c>
      <c r="AY12187" s="4" t="s">
        <v>64</v>
      </c>
      <c r="AZ12187" s="4" t="s">
        <v>3257</v>
      </c>
      <c r="BA12187" s="4" t="s">
        <v>65</v>
      </c>
      <c r="BB12187" s="3">
        <v>44307</v>
      </c>
      <c r="BC12187" s="4" t="s">
        <v>95587</v>
      </c>
      <c r="BD12187" s="4" t="s">
        <v>67</v>
      </c>
      <c r="BE12187" s="4" t="s">
        <v>83</v>
      </c>
      <c r="BF12187" s="4" t="s">
        <v>730</v>
      </c>
      <c r="BG12187" s="4" t="s">
        <v>95588</v>
      </c>
      <c r="BH12187" s="4" t="s">
        <v>69</v>
      </c>
      <c r="BI12187" s="4" t="s">
        <v>3265</v>
      </c>
      <c r="BJ12187" s="4" t="s">
        <v>3265</v>
      </c>
      <c r="BK12187" s="3">
        <v>44783</v>
      </c>
      <c r="BL12187" s="2">
        <v>101763</v>
      </c>
      <c r="BM12187" s="4" t="s">
        <v>3254</v>
      </c>
      <c r="BN12187" s="4" t="s">
        <v>39423</v>
      </c>
      <c r="BO12187" s="4" t="s">
        <v>175481</v>
      </c>
      <c r="BP12187" s="7">
        <v>45382.999988425923</v>
      </c>
      <c r="BQ12187" s="3">
        <v>44785.336805555555</v>
      </c>
      <c r="BR12187" s="8">
        <v>1</v>
      </c>
      <c r="BS12187" s="3" t="s">
        <v>206759</v>
      </c>
      <c r="BV12187"/>
      <c r="BW12187"/>
    </row>
    <row r="12188" spans="1:75" x14ac:dyDescent="0.25">
      <c r="A12188" t="s">
        <v>95580</v>
      </c>
      <c r="C12188" s="1">
        <v>45383</v>
      </c>
      <c r="D12188" t="s">
        <v>95570</v>
      </c>
      <c r="E12188" t="s">
        <v>85</v>
      </c>
      <c r="F12188" t="s">
        <v>95571</v>
      </c>
      <c r="G12188" t="s">
        <v>619</v>
      </c>
      <c r="H12188" t="s">
        <v>64</v>
      </c>
      <c r="I12188" t="s">
        <v>719</v>
      </c>
      <c r="J12188" t="s">
        <v>155007</v>
      </c>
      <c r="K12188" t="s">
        <v>144588</v>
      </c>
      <c r="L12188" s="1">
        <v>44783</v>
      </c>
      <c r="M12188" s="1">
        <v>45534</v>
      </c>
      <c r="N12188">
        <v>1521</v>
      </c>
      <c r="O12188">
        <v>25.15</v>
      </c>
      <c r="P12188">
        <v>58.73</v>
      </c>
      <c r="Q12188">
        <v>14</v>
      </c>
      <c r="R12188" t="s">
        <v>73728</v>
      </c>
      <c r="S12188" t="s">
        <v>23340</v>
      </c>
      <c r="T12188" t="s">
        <v>730</v>
      </c>
      <c r="U12188" t="s">
        <v>730</v>
      </c>
      <c r="V12188" t="s">
        <v>730</v>
      </c>
      <c r="W12188" t="s">
        <v>730</v>
      </c>
      <c r="X12188" t="s">
        <v>95572</v>
      </c>
      <c r="Y12188" t="s">
        <v>1378</v>
      </c>
      <c r="Z12188" t="s">
        <v>95573</v>
      </c>
      <c r="AA12188" t="s">
        <v>95574</v>
      </c>
      <c r="AB12188" t="s">
        <v>95575</v>
      </c>
      <c r="AC12188" t="s">
        <v>95576</v>
      </c>
      <c r="AD12188" t="s">
        <v>730</v>
      </c>
      <c r="AE12188" t="s">
        <v>96</v>
      </c>
      <c r="AF12188" t="s">
        <v>64</v>
      </c>
      <c r="AG12188" t="s">
        <v>3120</v>
      </c>
      <c r="AH12188" t="s">
        <v>65</v>
      </c>
      <c r="AI12188" t="s">
        <v>95576</v>
      </c>
      <c r="AJ12188" t="s">
        <v>730</v>
      </c>
      <c r="AK12188" t="s">
        <v>96</v>
      </c>
      <c r="AL12188" t="s">
        <v>64</v>
      </c>
      <c r="AM12188" t="s">
        <v>3120</v>
      </c>
      <c r="AN12188" t="s">
        <v>65</v>
      </c>
      <c r="AO12188" t="s">
        <v>66</v>
      </c>
      <c r="AP12188" t="s">
        <v>1378</v>
      </c>
      <c r="AQ12188" t="s">
        <v>95573</v>
      </c>
      <c r="AR12188" t="s">
        <v>730</v>
      </c>
      <c r="AS12188" t="s">
        <v>95574</v>
      </c>
      <c r="AT12188" t="s">
        <v>95575</v>
      </c>
      <c r="AU12188" t="s">
        <v>730</v>
      </c>
      <c r="AV12188" t="s">
        <v>95576</v>
      </c>
      <c r="AW12188" t="s">
        <v>730</v>
      </c>
      <c r="AX12188" t="s">
        <v>96</v>
      </c>
      <c r="AY12188" t="s">
        <v>64</v>
      </c>
      <c r="AZ12188" t="s">
        <v>3120</v>
      </c>
      <c r="BA12188" t="s">
        <v>65</v>
      </c>
      <c r="BB12188" s="1">
        <v>44781</v>
      </c>
      <c r="BC12188" t="s">
        <v>95577</v>
      </c>
      <c r="BD12188" t="s">
        <v>67</v>
      </c>
      <c r="BE12188" t="s">
        <v>278</v>
      </c>
      <c r="BF12188" t="s">
        <v>730</v>
      </c>
      <c r="BG12188" t="s">
        <v>95578</v>
      </c>
      <c r="BH12188" t="s">
        <v>69</v>
      </c>
      <c r="BI12188" t="s">
        <v>95579</v>
      </c>
      <c r="BJ12188" t="s">
        <v>95579</v>
      </c>
      <c r="BK12188" s="1">
        <v>44783</v>
      </c>
      <c r="BL12188">
        <v>101768</v>
      </c>
      <c r="BM12188" t="s">
        <v>95581</v>
      </c>
      <c r="BN12188" t="s">
        <v>95582</v>
      </c>
      <c r="BO12188" t="s">
        <v>175481</v>
      </c>
      <c r="BP12188" s="6">
        <v>47208.999988425923</v>
      </c>
      <c r="BQ12188" s="1">
        <v>44785.334722222222</v>
      </c>
      <c r="BR12188" s="5">
        <v>2</v>
      </c>
      <c r="BS12188" s="1" t="s">
        <v>206760</v>
      </c>
      <c r="BV12188"/>
      <c r="BW12188"/>
    </row>
    <row r="12189" spans="1:75" x14ac:dyDescent="0.25">
      <c r="A12189" t="s">
        <v>95658</v>
      </c>
      <c r="C12189" s="1">
        <v>45383</v>
      </c>
      <c r="D12189" t="s">
        <v>95654</v>
      </c>
      <c r="E12189" t="s">
        <v>12465</v>
      </c>
      <c r="F12189" t="s">
        <v>95655</v>
      </c>
      <c r="G12189" t="s">
        <v>1831</v>
      </c>
      <c r="H12189" t="s">
        <v>64</v>
      </c>
      <c r="I12189" t="s">
        <v>4442</v>
      </c>
      <c r="J12189" t="s">
        <v>157595</v>
      </c>
      <c r="K12189" t="s">
        <v>151323</v>
      </c>
      <c r="L12189" s="1">
        <v>44788</v>
      </c>
      <c r="M12189" s="1">
        <v>44974</v>
      </c>
      <c r="N12189">
        <v>9999</v>
      </c>
      <c r="O12189">
        <v>4.47</v>
      </c>
      <c r="P12189">
        <v>4.47</v>
      </c>
      <c r="Q12189">
        <v>0</v>
      </c>
      <c r="R12189" t="s">
        <v>7407</v>
      </c>
      <c r="S12189" t="s">
        <v>83391</v>
      </c>
      <c r="T12189" t="s">
        <v>730</v>
      </c>
      <c r="U12189" t="s">
        <v>730</v>
      </c>
      <c r="V12189" t="s">
        <v>730</v>
      </c>
      <c r="W12189" t="s">
        <v>730</v>
      </c>
      <c r="X12189" t="s">
        <v>3501</v>
      </c>
      <c r="Y12189" t="s">
        <v>3502</v>
      </c>
      <c r="Z12189" t="s">
        <v>1591</v>
      </c>
      <c r="AA12189" t="s">
        <v>3503</v>
      </c>
      <c r="AB12189" t="s">
        <v>65484</v>
      </c>
      <c r="AC12189" t="s">
        <v>3505</v>
      </c>
      <c r="AD12189" t="s">
        <v>17033</v>
      </c>
      <c r="AE12189" t="s">
        <v>3169</v>
      </c>
      <c r="AF12189" t="s">
        <v>64</v>
      </c>
      <c r="AG12189" t="s">
        <v>59433</v>
      </c>
      <c r="AH12189" t="s">
        <v>65</v>
      </c>
      <c r="AI12189" t="s">
        <v>3505</v>
      </c>
      <c r="AJ12189" t="s">
        <v>17033</v>
      </c>
      <c r="AK12189" t="s">
        <v>3169</v>
      </c>
      <c r="AL12189" t="s">
        <v>64</v>
      </c>
      <c r="AM12189" t="s">
        <v>59433</v>
      </c>
      <c r="AN12189" t="s">
        <v>65</v>
      </c>
      <c r="AO12189" t="s">
        <v>66</v>
      </c>
      <c r="AP12189" t="s">
        <v>7215</v>
      </c>
      <c r="AQ12189" t="s">
        <v>91695</v>
      </c>
      <c r="AR12189" t="s">
        <v>13332</v>
      </c>
      <c r="AS12189" t="s">
        <v>91696</v>
      </c>
      <c r="AT12189" t="s">
        <v>91697</v>
      </c>
      <c r="AU12189" t="s">
        <v>730</v>
      </c>
      <c r="AV12189" t="s">
        <v>71026</v>
      </c>
      <c r="AW12189" t="s">
        <v>730</v>
      </c>
      <c r="AX12189" t="s">
        <v>1043</v>
      </c>
      <c r="AY12189" t="s">
        <v>64</v>
      </c>
      <c r="AZ12189" t="s">
        <v>1044</v>
      </c>
      <c r="BA12189" t="s">
        <v>65</v>
      </c>
      <c r="BB12189" s="1">
        <v>44721</v>
      </c>
      <c r="BC12189" t="s">
        <v>95656</v>
      </c>
      <c r="BD12189" t="s">
        <v>67</v>
      </c>
      <c r="BE12189" t="s">
        <v>278</v>
      </c>
      <c r="BF12189" t="s">
        <v>730</v>
      </c>
      <c r="BG12189" t="s">
        <v>95657</v>
      </c>
      <c r="BH12189" t="s">
        <v>69</v>
      </c>
      <c r="BI12189" t="s">
        <v>71082</v>
      </c>
      <c r="BJ12189" t="s">
        <v>71082</v>
      </c>
      <c r="BK12189" s="1">
        <v>44783</v>
      </c>
      <c r="BL12189">
        <v>101769</v>
      </c>
      <c r="BM12189" t="s">
        <v>95659</v>
      </c>
      <c r="BN12189" t="s">
        <v>95660</v>
      </c>
      <c r="BO12189" t="s">
        <v>175481</v>
      </c>
      <c r="BP12189" s="6">
        <v>47208.999988425923</v>
      </c>
      <c r="BQ12189" s="1">
        <v>44785.340277777781</v>
      </c>
      <c r="BR12189" s="5">
        <v>2</v>
      </c>
      <c r="BS12189" s="1" t="s">
        <v>206760</v>
      </c>
      <c r="BV12189"/>
      <c r="BW12189"/>
    </row>
    <row r="12190" spans="1:75" x14ac:dyDescent="0.25">
      <c r="A12190" t="s">
        <v>125194</v>
      </c>
      <c r="C12190" s="1">
        <v>45383</v>
      </c>
      <c r="D12190" t="s">
        <v>125186</v>
      </c>
      <c r="E12190" t="s">
        <v>70</v>
      </c>
      <c r="F12190" t="s">
        <v>125187</v>
      </c>
      <c r="G12190" t="s">
        <v>71</v>
      </c>
      <c r="H12190" t="s">
        <v>64</v>
      </c>
      <c r="I12190" t="s">
        <v>3249</v>
      </c>
      <c r="J12190" t="s">
        <v>154762</v>
      </c>
      <c r="K12190" t="s">
        <v>147315</v>
      </c>
      <c r="L12190" s="1">
        <v>44788</v>
      </c>
      <c r="M12190" s="1">
        <v>44972</v>
      </c>
      <c r="N12190">
        <v>1522</v>
      </c>
      <c r="O12190">
        <v>5.3</v>
      </c>
      <c r="P12190">
        <v>4.7</v>
      </c>
      <c r="Q12190">
        <v>3.68</v>
      </c>
      <c r="R12190" t="s">
        <v>3877</v>
      </c>
      <c r="S12190" t="s">
        <v>3878</v>
      </c>
      <c r="T12190" t="s">
        <v>730</v>
      </c>
      <c r="U12190" t="s">
        <v>730</v>
      </c>
      <c r="V12190" t="s">
        <v>730</v>
      </c>
      <c r="W12190" t="s">
        <v>730</v>
      </c>
      <c r="X12190" t="s">
        <v>125188</v>
      </c>
      <c r="Y12190" t="s">
        <v>1971</v>
      </c>
      <c r="Z12190" t="s">
        <v>24479</v>
      </c>
      <c r="AA12190" t="s">
        <v>113426</v>
      </c>
      <c r="AB12190" t="s">
        <v>53325</v>
      </c>
      <c r="AC12190" t="s">
        <v>125189</v>
      </c>
      <c r="AD12190" t="s">
        <v>730</v>
      </c>
      <c r="AE12190" t="s">
        <v>71</v>
      </c>
      <c r="AF12190" t="s">
        <v>64</v>
      </c>
      <c r="AG12190" t="s">
        <v>1586</v>
      </c>
      <c r="AH12190" t="s">
        <v>73</v>
      </c>
      <c r="AI12190" t="s">
        <v>125189</v>
      </c>
      <c r="AJ12190" t="s">
        <v>730</v>
      </c>
      <c r="AK12190" t="s">
        <v>71</v>
      </c>
      <c r="AL12190" t="s">
        <v>64</v>
      </c>
      <c r="AM12190" t="s">
        <v>1586</v>
      </c>
      <c r="AN12190" t="s">
        <v>73</v>
      </c>
      <c r="AO12190" t="s">
        <v>66</v>
      </c>
      <c r="AP12190" t="s">
        <v>5040</v>
      </c>
      <c r="AQ12190" t="s">
        <v>182</v>
      </c>
      <c r="AR12190" t="s">
        <v>730</v>
      </c>
      <c r="AS12190" t="s">
        <v>125190</v>
      </c>
      <c r="AT12190" t="s">
        <v>125191</v>
      </c>
      <c r="AU12190" t="s">
        <v>730</v>
      </c>
      <c r="AV12190" t="s">
        <v>125189</v>
      </c>
      <c r="AW12190" t="s">
        <v>730</v>
      </c>
      <c r="AX12190" t="s">
        <v>71</v>
      </c>
      <c r="AY12190" t="s">
        <v>64</v>
      </c>
      <c r="AZ12190" t="s">
        <v>1586</v>
      </c>
      <c r="BA12190" t="s">
        <v>73</v>
      </c>
      <c r="BB12190" s="1">
        <v>44776</v>
      </c>
      <c r="BC12190" t="s">
        <v>125192</v>
      </c>
      <c r="BD12190" t="s">
        <v>75</v>
      </c>
      <c r="BE12190" t="s">
        <v>730</v>
      </c>
      <c r="BF12190" t="s">
        <v>76</v>
      </c>
      <c r="BG12190" t="s">
        <v>125193</v>
      </c>
      <c r="BH12190" t="s">
        <v>69</v>
      </c>
      <c r="BI12190" t="s">
        <v>24489</v>
      </c>
      <c r="BJ12190" t="s">
        <v>24489</v>
      </c>
      <c r="BK12190" s="1">
        <v>44783</v>
      </c>
      <c r="BL12190">
        <v>101780</v>
      </c>
      <c r="BM12190" t="s">
        <v>113426</v>
      </c>
      <c r="BN12190" t="s">
        <v>53325</v>
      </c>
      <c r="BO12190" t="s">
        <v>175481</v>
      </c>
      <c r="BP12190" s="6">
        <v>47208.999988425923</v>
      </c>
      <c r="BQ12190" s="1">
        <v>44791.5</v>
      </c>
      <c r="BR12190" s="5">
        <v>2</v>
      </c>
      <c r="BS12190" s="1" t="s">
        <v>206760</v>
      </c>
      <c r="BV12190"/>
      <c r="BW12190"/>
    </row>
    <row r="12191" spans="1:75" x14ac:dyDescent="0.25">
      <c r="A12191" t="s">
        <v>124469</v>
      </c>
      <c r="C12191" s="1">
        <v>45383</v>
      </c>
      <c r="D12191" t="s">
        <v>124458</v>
      </c>
      <c r="E12191" t="s">
        <v>77</v>
      </c>
      <c r="F12191" t="s">
        <v>124459</v>
      </c>
      <c r="G12191" t="s">
        <v>44889</v>
      </c>
      <c r="H12191" t="s">
        <v>64</v>
      </c>
      <c r="I12191" t="s">
        <v>7825</v>
      </c>
      <c r="J12191" t="s">
        <v>145825</v>
      </c>
      <c r="K12191" t="s">
        <v>161109</v>
      </c>
      <c r="L12191" s="1">
        <v>44795</v>
      </c>
      <c r="M12191" s="1">
        <v>45031</v>
      </c>
      <c r="N12191">
        <v>1521</v>
      </c>
      <c r="O12191">
        <v>2.2000000000000002</v>
      </c>
      <c r="P12191">
        <v>3.25</v>
      </c>
      <c r="Q12191">
        <v>0.33</v>
      </c>
      <c r="R12191" t="s">
        <v>124460</v>
      </c>
      <c r="S12191" t="s">
        <v>124461</v>
      </c>
      <c r="T12191" t="s">
        <v>730</v>
      </c>
      <c r="U12191" t="s">
        <v>730</v>
      </c>
      <c r="V12191" t="s">
        <v>730</v>
      </c>
      <c r="W12191" t="s">
        <v>730</v>
      </c>
      <c r="X12191" t="s">
        <v>124462</v>
      </c>
      <c r="Y12191" t="s">
        <v>315</v>
      </c>
      <c r="Z12191" t="s">
        <v>40693</v>
      </c>
      <c r="AA12191" t="s">
        <v>124463</v>
      </c>
      <c r="AB12191" t="s">
        <v>124464</v>
      </c>
      <c r="AC12191" t="s">
        <v>124465</v>
      </c>
      <c r="AD12191" t="s">
        <v>730</v>
      </c>
      <c r="AE12191" t="s">
        <v>1043</v>
      </c>
      <c r="AF12191" t="s">
        <v>64</v>
      </c>
      <c r="AG12191" t="s">
        <v>1044</v>
      </c>
      <c r="AH12191" t="s">
        <v>65</v>
      </c>
      <c r="AI12191" t="s">
        <v>124465</v>
      </c>
      <c r="AJ12191" t="s">
        <v>730</v>
      </c>
      <c r="AK12191" t="s">
        <v>1043</v>
      </c>
      <c r="AL12191" t="s">
        <v>64</v>
      </c>
      <c r="AM12191" t="s">
        <v>1044</v>
      </c>
      <c r="AN12191" t="s">
        <v>65</v>
      </c>
      <c r="AO12191" t="s">
        <v>74</v>
      </c>
      <c r="AP12191" t="s">
        <v>315</v>
      </c>
      <c r="AQ12191" t="s">
        <v>40693</v>
      </c>
      <c r="AR12191" t="s">
        <v>6779</v>
      </c>
      <c r="AS12191" t="s">
        <v>124463</v>
      </c>
      <c r="AT12191" t="s">
        <v>124466</v>
      </c>
      <c r="AU12191" t="s">
        <v>730</v>
      </c>
      <c r="AV12191" t="s">
        <v>124465</v>
      </c>
      <c r="AW12191" t="s">
        <v>730</v>
      </c>
      <c r="AX12191" t="s">
        <v>1043</v>
      </c>
      <c r="AY12191" t="s">
        <v>64</v>
      </c>
      <c r="AZ12191" t="s">
        <v>1044</v>
      </c>
      <c r="BA12191" t="s">
        <v>65</v>
      </c>
      <c r="BB12191" s="1">
        <v>44778</v>
      </c>
      <c r="BC12191" t="s">
        <v>124467</v>
      </c>
      <c r="BD12191" t="s">
        <v>75</v>
      </c>
      <c r="BE12191" t="s">
        <v>730</v>
      </c>
      <c r="BF12191" t="s">
        <v>79</v>
      </c>
      <c r="BG12191" t="s">
        <v>124468</v>
      </c>
      <c r="BH12191" t="s">
        <v>69</v>
      </c>
      <c r="BI12191" t="s">
        <v>124462</v>
      </c>
      <c r="BJ12191" t="s">
        <v>124462</v>
      </c>
      <c r="BK12191" s="1">
        <v>44783</v>
      </c>
      <c r="BL12191">
        <v>101783</v>
      </c>
      <c r="BM12191" t="s">
        <v>124463</v>
      </c>
      <c r="BN12191" t="s">
        <v>124464</v>
      </c>
      <c r="BO12191" t="s">
        <v>175481</v>
      </c>
      <c r="BP12191" s="6">
        <v>47208.999988425923</v>
      </c>
      <c r="BQ12191" s="1">
        <v>44788.343055555553</v>
      </c>
      <c r="BR12191" s="5">
        <v>2</v>
      </c>
      <c r="BS12191" s="1" t="s">
        <v>206760</v>
      </c>
      <c r="BV12191"/>
      <c r="BW12191"/>
    </row>
    <row r="12192" spans="1:75" x14ac:dyDescent="0.25">
      <c r="A12192" t="s">
        <v>109209</v>
      </c>
      <c r="C12192" s="1">
        <v>45383</v>
      </c>
      <c r="D12192" t="s">
        <v>109198</v>
      </c>
      <c r="E12192" t="s">
        <v>268</v>
      </c>
      <c r="F12192" t="s">
        <v>103399</v>
      </c>
      <c r="G12192" t="s">
        <v>2152</v>
      </c>
      <c r="H12192" t="s">
        <v>64</v>
      </c>
      <c r="I12192" t="s">
        <v>2153</v>
      </c>
      <c r="J12192" t="s">
        <v>153617</v>
      </c>
      <c r="K12192" t="s">
        <v>158910</v>
      </c>
      <c r="L12192" s="1">
        <v>44776</v>
      </c>
      <c r="M12192" s="1">
        <v>45140</v>
      </c>
      <c r="N12192">
        <v>1521</v>
      </c>
      <c r="O12192">
        <v>1</v>
      </c>
      <c r="P12192">
        <v>3.5</v>
      </c>
      <c r="Q12192">
        <v>0.2</v>
      </c>
      <c r="R12192" t="s">
        <v>60387</v>
      </c>
      <c r="S12192" t="s">
        <v>60388</v>
      </c>
      <c r="T12192" t="s">
        <v>730</v>
      </c>
      <c r="U12192" t="s">
        <v>730</v>
      </c>
      <c r="V12192" t="s">
        <v>730</v>
      </c>
      <c r="W12192" t="s">
        <v>730</v>
      </c>
      <c r="X12192" t="s">
        <v>109199</v>
      </c>
      <c r="Y12192" t="s">
        <v>109200</v>
      </c>
      <c r="Z12192" t="s">
        <v>870</v>
      </c>
      <c r="AA12192" t="s">
        <v>109201</v>
      </c>
      <c r="AB12192" t="s">
        <v>109202</v>
      </c>
      <c r="AC12192" t="s">
        <v>109201</v>
      </c>
      <c r="AD12192" t="s">
        <v>109203</v>
      </c>
      <c r="AE12192" t="s">
        <v>24005</v>
      </c>
      <c r="AF12192" t="s">
        <v>64</v>
      </c>
      <c r="AG12192" t="s">
        <v>109204</v>
      </c>
      <c r="AH12192" t="s">
        <v>98</v>
      </c>
      <c r="AI12192" t="s">
        <v>109205</v>
      </c>
      <c r="AJ12192" t="s">
        <v>730</v>
      </c>
      <c r="AK12192" t="s">
        <v>2152</v>
      </c>
      <c r="AL12192" t="s">
        <v>64</v>
      </c>
      <c r="AM12192" t="s">
        <v>109204</v>
      </c>
      <c r="AN12192" t="s">
        <v>65</v>
      </c>
      <c r="AO12192" t="s">
        <v>66</v>
      </c>
      <c r="AP12192" t="s">
        <v>109200</v>
      </c>
      <c r="AQ12192" t="s">
        <v>870</v>
      </c>
      <c r="AR12192" t="s">
        <v>784</v>
      </c>
      <c r="AS12192" t="s">
        <v>109201</v>
      </c>
      <c r="AT12192" t="s">
        <v>109202</v>
      </c>
      <c r="AU12192" t="s">
        <v>109199</v>
      </c>
      <c r="AV12192" t="s">
        <v>109203</v>
      </c>
      <c r="AW12192" t="s">
        <v>730</v>
      </c>
      <c r="AX12192" t="s">
        <v>24005</v>
      </c>
      <c r="AY12192" t="s">
        <v>64</v>
      </c>
      <c r="AZ12192" t="s">
        <v>2153</v>
      </c>
      <c r="BA12192" t="s">
        <v>98</v>
      </c>
      <c r="BB12192" s="1">
        <v>44775</v>
      </c>
      <c r="BC12192" t="s">
        <v>109206</v>
      </c>
      <c r="BD12192" t="s">
        <v>75</v>
      </c>
      <c r="BE12192" t="s">
        <v>730</v>
      </c>
      <c r="BF12192" t="s">
        <v>2320</v>
      </c>
      <c r="BG12192" t="s">
        <v>109207</v>
      </c>
      <c r="BH12192" t="s">
        <v>69</v>
      </c>
      <c r="BI12192" t="s">
        <v>109208</v>
      </c>
      <c r="BJ12192" t="s">
        <v>109208</v>
      </c>
      <c r="BK12192" s="1">
        <v>44783</v>
      </c>
      <c r="BL12192">
        <v>101784</v>
      </c>
      <c r="BM12192" t="s">
        <v>109201</v>
      </c>
      <c r="BN12192" t="s">
        <v>109202</v>
      </c>
      <c r="BO12192" t="s">
        <v>175481</v>
      </c>
      <c r="BP12192" s="6">
        <v>47208.999988425923</v>
      </c>
      <c r="BQ12192" s="1">
        <v>44792.331944444442</v>
      </c>
      <c r="BR12192" s="5">
        <v>2</v>
      </c>
      <c r="BS12192" s="1" t="s">
        <v>206760</v>
      </c>
      <c r="BV12192"/>
      <c r="BW12192"/>
    </row>
    <row r="12193" spans="1:75" x14ac:dyDescent="0.25">
      <c r="A12193" t="s">
        <v>95386</v>
      </c>
      <c r="C12193" s="1">
        <v>45383</v>
      </c>
      <c r="D12193" t="s">
        <v>95381</v>
      </c>
      <c r="E12193" t="s">
        <v>70</v>
      </c>
      <c r="F12193" t="s">
        <v>95382</v>
      </c>
      <c r="G12193" t="s">
        <v>76</v>
      </c>
      <c r="H12193" t="s">
        <v>64</v>
      </c>
      <c r="I12193" t="s">
        <v>681</v>
      </c>
      <c r="J12193" t="s">
        <v>157562</v>
      </c>
      <c r="K12193" t="s">
        <v>157563</v>
      </c>
      <c r="L12193" s="1">
        <v>44788</v>
      </c>
      <c r="M12193" s="1">
        <v>45040</v>
      </c>
      <c r="N12193">
        <v>1521</v>
      </c>
      <c r="O12193">
        <v>6.9</v>
      </c>
      <c r="P12193">
        <v>7.68</v>
      </c>
      <c r="Q12193">
        <v>2.62</v>
      </c>
      <c r="R12193" t="s">
        <v>79128</v>
      </c>
      <c r="S12193" t="s">
        <v>95383</v>
      </c>
      <c r="T12193" t="s">
        <v>730</v>
      </c>
      <c r="U12193" t="s">
        <v>730</v>
      </c>
      <c r="V12193" t="s">
        <v>730</v>
      </c>
      <c r="W12193" t="s">
        <v>730</v>
      </c>
      <c r="X12193" t="s">
        <v>16925</v>
      </c>
      <c r="Y12193" t="s">
        <v>21133</v>
      </c>
      <c r="Z12193" t="s">
        <v>9872</v>
      </c>
      <c r="AA12193" t="s">
        <v>85958</v>
      </c>
      <c r="AB12193" t="s">
        <v>85959</v>
      </c>
      <c r="AC12193" t="s">
        <v>5760</v>
      </c>
      <c r="AD12193" t="s">
        <v>5761</v>
      </c>
      <c r="AE12193" t="s">
        <v>71</v>
      </c>
      <c r="AF12193" t="s">
        <v>64</v>
      </c>
      <c r="AG12193" t="s">
        <v>3037</v>
      </c>
      <c r="AH12193" t="s">
        <v>65</v>
      </c>
      <c r="AI12193" t="s">
        <v>5760</v>
      </c>
      <c r="AJ12193" t="s">
        <v>5761</v>
      </c>
      <c r="AK12193" t="s">
        <v>71</v>
      </c>
      <c r="AL12193" t="s">
        <v>64</v>
      </c>
      <c r="AM12193" t="s">
        <v>3037</v>
      </c>
      <c r="AN12193" t="s">
        <v>65</v>
      </c>
      <c r="AO12193" t="s">
        <v>66</v>
      </c>
      <c r="AP12193" t="s">
        <v>21133</v>
      </c>
      <c r="AQ12193" t="s">
        <v>9872</v>
      </c>
      <c r="AR12193" t="s">
        <v>6390</v>
      </c>
      <c r="AS12193" t="s">
        <v>85958</v>
      </c>
      <c r="AT12193" t="s">
        <v>85959</v>
      </c>
      <c r="AU12193" t="s">
        <v>16925</v>
      </c>
      <c r="AV12193" t="s">
        <v>5760</v>
      </c>
      <c r="AW12193" t="s">
        <v>5761</v>
      </c>
      <c r="AX12193" t="s">
        <v>71</v>
      </c>
      <c r="AY12193" t="s">
        <v>146</v>
      </c>
      <c r="AZ12193" t="s">
        <v>3037</v>
      </c>
      <c r="BA12193" t="s">
        <v>98</v>
      </c>
      <c r="BB12193" s="1">
        <v>44656</v>
      </c>
      <c r="BC12193" t="s">
        <v>95384</v>
      </c>
      <c r="BD12193" t="s">
        <v>75</v>
      </c>
      <c r="BE12193" t="s">
        <v>730</v>
      </c>
      <c r="BF12193" t="s">
        <v>76</v>
      </c>
      <c r="BG12193" t="s">
        <v>95385</v>
      </c>
      <c r="BH12193" t="s">
        <v>69</v>
      </c>
      <c r="BI12193" t="s">
        <v>95349</v>
      </c>
      <c r="BJ12193" t="s">
        <v>95349</v>
      </c>
      <c r="BK12193" s="1">
        <v>44784</v>
      </c>
      <c r="BL12193">
        <v>101787</v>
      </c>
      <c r="BM12193" t="s">
        <v>85958</v>
      </c>
      <c r="BN12193" t="s">
        <v>85959</v>
      </c>
      <c r="BO12193" t="s">
        <v>175481</v>
      </c>
      <c r="BP12193" s="6">
        <v>47208.999988425923</v>
      </c>
      <c r="BQ12193" s="1">
        <v>44785.332638888889</v>
      </c>
      <c r="BR12193" s="5">
        <v>2</v>
      </c>
      <c r="BS12193" s="1" t="s">
        <v>206760</v>
      </c>
      <c r="BV12193"/>
      <c r="BW12193"/>
    </row>
    <row r="12194" spans="1:75" x14ac:dyDescent="0.25">
      <c r="A12194" s="4" t="s">
        <v>124598</v>
      </c>
      <c r="B12194" s="3">
        <v>45162.582638888889</v>
      </c>
      <c r="C12194" s="3">
        <v>44789.341666666667</v>
      </c>
      <c r="D12194" s="4" t="s">
        <v>124583</v>
      </c>
      <c r="E12194" s="4" t="s">
        <v>105</v>
      </c>
      <c r="F12194" s="4" t="s">
        <v>124584</v>
      </c>
      <c r="G12194" s="4" t="s">
        <v>124585</v>
      </c>
      <c r="H12194" s="4" t="s">
        <v>64</v>
      </c>
      <c r="I12194" s="4" t="s">
        <v>124586</v>
      </c>
      <c r="J12194" s="4" t="s">
        <v>161123</v>
      </c>
      <c r="K12194" s="4" t="s">
        <v>161124</v>
      </c>
      <c r="L12194" s="3">
        <v>44781</v>
      </c>
      <c r="M12194" s="3">
        <v>45146</v>
      </c>
      <c r="N12194" s="2">
        <v>1521</v>
      </c>
      <c r="O12194" s="2">
        <v>6</v>
      </c>
      <c r="P12194" s="2">
        <v>22.34</v>
      </c>
      <c r="Q12194" s="2">
        <v>15050</v>
      </c>
      <c r="R12194" s="4" t="s">
        <v>29434</v>
      </c>
      <c r="S12194" s="4" t="s">
        <v>29435</v>
      </c>
      <c r="T12194" s="4" t="s">
        <v>730</v>
      </c>
      <c r="U12194" s="4" t="s">
        <v>730</v>
      </c>
      <c r="V12194" s="4" t="s">
        <v>730</v>
      </c>
      <c r="W12194" s="4" t="s">
        <v>730</v>
      </c>
      <c r="X12194" s="4" t="s">
        <v>124587</v>
      </c>
      <c r="Y12194" s="4" t="s">
        <v>3567</v>
      </c>
      <c r="Z12194" s="4" t="s">
        <v>124588</v>
      </c>
      <c r="AA12194" s="4" t="s">
        <v>124589</v>
      </c>
      <c r="AB12194" s="4" t="s">
        <v>124590</v>
      </c>
      <c r="AC12194" s="4" t="s">
        <v>124591</v>
      </c>
      <c r="AD12194" s="4" t="s">
        <v>730</v>
      </c>
      <c r="AE12194" s="4" t="s">
        <v>124592</v>
      </c>
      <c r="AF12194" s="4" t="s">
        <v>20334</v>
      </c>
      <c r="AG12194" s="4" t="s">
        <v>124593</v>
      </c>
      <c r="AH12194" s="4" t="s">
        <v>65</v>
      </c>
      <c r="AI12194" s="4" t="s">
        <v>124591</v>
      </c>
      <c r="AJ12194" s="4" t="s">
        <v>730</v>
      </c>
      <c r="AK12194" s="4" t="s">
        <v>124592</v>
      </c>
      <c r="AL12194" s="4" t="s">
        <v>20334</v>
      </c>
      <c r="AM12194" s="4" t="s">
        <v>124593</v>
      </c>
      <c r="AN12194" s="4" t="s">
        <v>65</v>
      </c>
      <c r="AO12194" s="4" t="s">
        <v>74</v>
      </c>
      <c r="AP12194" s="4" t="s">
        <v>6457</v>
      </c>
      <c r="AQ12194" s="4" t="s">
        <v>374</v>
      </c>
      <c r="AR12194" s="4" t="s">
        <v>124594</v>
      </c>
      <c r="AS12194" s="4" t="s">
        <v>60972</v>
      </c>
      <c r="AT12194" s="4" t="s">
        <v>60973</v>
      </c>
      <c r="AU12194" s="4" t="s">
        <v>124595</v>
      </c>
      <c r="AV12194" s="4" t="s">
        <v>13432</v>
      </c>
      <c r="AW12194" s="4" t="s">
        <v>730</v>
      </c>
      <c r="AX12194" s="4" t="s">
        <v>107</v>
      </c>
      <c r="AY12194" s="4" t="s">
        <v>64</v>
      </c>
      <c r="AZ12194" s="4" t="s">
        <v>673</v>
      </c>
      <c r="BA12194" s="4" t="s">
        <v>73</v>
      </c>
      <c r="BB12194" s="3">
        <v>44763</v>
      </c>
      <c r="BC12194" s="4" t="s">
        <v>124596</v>
      </c>
      <c r="BD12194" s="4" t="s">
        <v>67</v>
      </c>
      <c r="BE12194" s="4" t="s">
        <v>121</v>
      </c>
      <c r="BF12194" s="4" t="s">
        <v>730</v>
      </c>
      <c r="BG12194" s="4" t="s">
        <v>124597</v>
      </c>
      <c r="BH12194" s="4" t="s">
        <v>69</v>
      </c>
      <c r="BI12194" s="4" t="s">
        <v>124587</v>
      </c>
      <c r="BJ12194" s="4" t="s">
        <v>124587</v>
      </c>
      <c r="BK12194" s="3">
        <v>44784</v>
      </c>
      <c r="BL12194" s="2">
        <v>101792</v>
      </c>
      <c r="BM12194" s="4" t="s">
        <v>124589</v>
      </c>
      <c r="BN12194" s="4" t="s">
        <v>124590</v>
      </c>
      <c r="BO12194" s="4" t="s">
        <v>175481</v>
      </c>
      <c r="BP12194" s="7">
        <v>45382.999988425923</v>
      </c>
      <c r="BQ12194" s="3">
        <v>44789.341666666667</v>
      </c>
      <c r="BR12194" s="8">
        <v>1</v>
      </c>
      <c r="BS12194" s="3" t="s">
        <v>206759</v>
      </c>
      <c r="BV12194"/>
      <c r="BW12194"/>
    </row>
    <row r="12195" spans="1:75" x14ac:dyDescent="0.25">
      <c r="A12195" t="s">
        <v>125133</v>
      </c>
      <c r="C12195" s="1">
        <v>45383</v>
      </c>
      <c r="D12195" t="s">
        <v>125123</v>
      </c>
      <c r="E12195" t="s">
        <v>1999</v>
      </c>
      <c r="F12195" t="s">
        <v>125124</v>
      </c>
      <c r="G12195" t="s">
        <v>125125</v>
      </c>
      <c r="H12195" t="s">
        <v>64</v>
      </c>
      <c r="I12195" t="s">
        <v>2002</v>
      </c>
      <c r="J12195" t="s">
        <v>145832</v>
      </c>
      <c r="K12195" t="s">
        <v>156115</v>
      </c>
      <c r="L12195" s="1">
        <v>44805</v>
      </c>
      <c r="M12195" s="1">
        <v>45536</v>
      </c>
      <c r="N12195">
        <v>1522</v>
      </c>
      <c r="O12195">
        <v>14.63</v>
      </c>
      <c r="P12195">
        <v>20.12</v>
      </c>
      <c r="Q12195">
        <v>5.86</v>
      </c>
      <c r="R12195" t="s">
        <v>3986</v>
      </c>
      <c r="S12195" t="s">
        <v>2004</v>
      </c>
      <c r="T12195" t="s">
        <v>730</v>
      </c>
      <c r="U12195" t="s">
        <v>730</v>
      </c>
      <c r="V12195" t="s">
        <v>730</v>
      </c>
      <c r="W12195" t="s">
        <v>730</v>
      </c>
      <c r="X12195" t="s">
        <v>110671</v>
      </c>
      <c r="Y12195" t="s">
        <v>66513</v>
      </c>
      <c r="Z12195" t="s">
        <v>125126</v>
      </c>
      <c r="AA12195" t="s">
        <v>125127</v>
      </c>
      <c r="AB12195" t="s">
        <v>68259</v>
      </c>
      <c r="AC12195" t="s">
        <v>4196</v>
      </c>
      <c r="AD12195" t="s">
        <v>730</v>
      </c>
      <c r="AE12195" t="s">
        <v>71</v>
      </c>
      <c r="AF12195" t="s">
        <v>64</v>
      </c>
      <c r="AG12195" t="s">
        <v>3249</v>
      </c>
      <c r="AH12195" t="s">
        <v>65</v>
      </c>
      <c r="AI12195" t="s">
        <v>4196</v>
      </c>
      <c r="AJ12195" t="s">
        <v>730</v>
      </c>
      <c r="AK12195" t="s">
        <v>71</v>
      </c>
      <c r="AL12195" t="s">
        <v>64</v>
      </c>
      <c r="AM12195" t="s">
        <v>3249</v>
      </c>
      <c r="AN12195" t="s">
        <v>65</v>
      </c>
      <c r="AO12195" t="s">
        <v>66</v>
      </c>
      <c r="AP12195" t="s">
        <v>78110</v>
      </c>
      <c r="AQ12195" t="s">
        <v>125128</v>
      </c>
      <c r="AR12195" t="s">
        <v>730</v>
      </c>
      <c r="AS12195" t="s">
        <v>125129</v>
      </c>
      <c r="AT12195" t="s">
        <v>66287</v>
      </c>
      <c r="AU12195" t="s">
        <v>730</v>
      </c>
      <c r="AV12195" t="s">
        <v>4196</v>
      </c>
      <c r="AW12195" t="s">
        <v>730</v>
      </c>
      <c r="AX12195" t="s">
        <v>71</v>
      </c>
      <c r="AY12195" t="s">
        <v>64</v>
      </c>
      <c r="AZ12195" t="s">
        <v>3249</v>
      </c>
      <c r="BA12195" t="s">
        <v>65</v>
      </c>
      <c r="BB12195" s="1">
        <v>44777</v>
      </c>
      <c r="BC12195" t="s">
        <v>125130</v>
      </c>
      <c r="BD12195" t="s">
        <v>67</v>
      </c>
      <c r="BE12195" t="s">
        <v>571</v>
      </c>
      <c r="BF12195" t="s">
        <v>730</v>
      </c>
      <c r="BG12195" t="s">
        <v>125131</v>
      </c>
      <c r="BH12195" t="s">
        <v>69</v>
      </c>
      <c r="BI12195" t="s">
        <v>125132</v>
      </c>
      <c r="BJ12195" t="s">
        <v>125132</v>
      </c>
      <c r="BK12195" s="1">
        <v>44784</v>
      </c>
      <c r="BL12195">
        <v>101794</v>
      </c>
      <c r="BM12195" t="s">
        <v>125127</v>
      </c>
      <c r="BN12195" t="s">
        <v>68259</v>
      </c>
      <c r="BO12195" t="s">
        <v>175481</v>
      </c>
      <c r="BP12195" s="6">
        <v>47208.999988425923</v>
      </c>
      <c r="BQ12195" s="1">
        <v>44791.515277777777</v>
      </c>
      <c r="BR12195" s="5">
        <v>2</v>
      </c>
      <c r="BS12195" s="1" t="s">
        <v>206760</v>
      </c>
      <c r="BV12195"/>
      <c r="BW12195"/>
    </row>
    <row r="12196" spans="1:75" x14ac:dyDescent="0.25">
      <c r="A12196" t="s">
        <v>95561</v>
      </c>
      <c r="C12196" s="1">
        <v>45383</v>
      </c>
      <c r="D12196" t="s">
        <v>95557</v>
      </c>
      <c r="E12196" t="s">
        <v>445</v>
      </c>
      <c r="F12196" t="s">
        <v>95558</v>
      </c>
      <c r="G12196" t="s">
        <v>88286</v>
      </c>
      <c r="H12196" t="s">
        <v>64</v>
      </c>
      <c r="I12196" t="s">
        <v>698</v>
      </c>
      <c r="J12196" t="s">
        <v>145758</v>
      </c>
      <c r="K12196" t="s">
        <v>157583</v>
      </c>
      <c r="L12196" s="1">
        <v>44788</v>
      </c>
      <c r="M12196" s="1">
        <v>45230</v>
      </c>
      <c r="N12196">
        <v>1521</v>
      </c>
      <c r="O12196">
        <v>86.67</v>
      </c>
      <c r="P12196">
        <v>78.510000000000005</v>
      </c>
      <c r="Q12196">
        <v>32.19</v>
      </c>
      <c r="R12196" t="s">
        <v>469</v>
      </c>
      <c r="S12196" t="s">
        <v>449</v>
      </c>
      <c r="T12196" t="s">
        <v>730</v>
      </c>
      <c r="U12196" t="s">
        <v>730</v>
      </c>
      <c r="V12196" t="s">
        <v>730</v>
      </c>
      <c r="W12196" t="s">
        <v>730</v>
      </c>
      <c r="X12196" t="s">
        <v>16925</v>
      </c>
      <c r="Y12196" t="s">
        <v>21133</v>
      </c>
      <c r="Z12196" t="s">
        <v>9872</v>
      </c>
      <c r="AA12196" t="s">
        <v>85958</v>
      </c>
      <c r="AB12196" t="s">
        <v>85959</v>
      </c>
      <c r="AC12196" t="s">
        <v>5760</v>
      </c>
      <c r="AD12196" t="s">
        <v>5761</v>
      </c>
      <c r="AE12196" t="s">
        <v>71</v>
      </c>
      <c r="AF12196" t="s">
        <v>146</v>
      </c>
      <c r="AG12196" t="s">
        <v>3037</v>
      </c>
      <c r="AH12196" t="s">
        <v>98</v>
      </c>
      <c r="AI12196" t="s">
        <v>5760</v>
      </c>
      <c r="AJ12196" t="s">
        <v>5761</v>
      </c>
      <c r="AK12196" t="s">
        <v>71</v>
      </c>
      <c r="AL12196" t="s">
        <v>146</v>
      </c>
      <c r="AM12196" t="s">
        <v>3037</v>
      </c>
      <c r="AN12196" t="s">
        <v>98</v>
      </c>
      <c r="AO12196" t="s">
        <v>66</v>
      </c>
      <c r="AP12196" t="s">
        <v>21133</v>
      </c>
      <c r="AQ12196" t="s">
        <v>9872</v>
      </c>
      <c r="AR12196" t="s">
        <v>6390</v>
      </c>
      <c r="AS12196" t="s">
        <v>85958</v>
      </c>
      <c r="AT12196" t="s">
        <v>85959</v>
      </c>
      <c r="AU12196" t="s">
        <v>16925</v>
      </c>
      <c r="AV12196" t="s">
        <v>5760</v>
      </c>
      <c r="AW12196" t="s">
        <v>5761</v>
      </c>
      <c r="AX12196" t="s">
        <v>71</v>
      </c>
      <c r="AY12196" t="s">
        <v>146</v>
      </c>
      <c r="AZ12196" t="s">
        <v>3037</v>
      </c>
      <c r="BA12196" t="s">
        <v>98</v>
      </c>
      <c r="BB12196" s="1">
        <v>44652</v>
      </c>
      <c r="BC12196" t="s">
        <v>95559</v>
      </c>
      <c r="BD12196" t="s">
        <v>75</v>
      </c>
      <c r="BE12196" t="s">
        <v>730</v>
      </c>
      <c r="BF12196" t="s">
        <v>3738</v>
      </c>
      <c r="BG12196" t="s">
        <v>95560</v>
      </c>
      <c r="BH12196" t="s">
        <v>69</v>
      </c>
      <c r="BI12196" t="s">
        <v>95349</v>
      </c>
      <c r="BJ12196" t="s">
        <v>95349</v>
      </c>
      <c r="BK12196" s="1">
        <v>44784</v>
      </c>
      <c r="BL12196">
        <v>101796</v>
      </c>
      <c r="BM12196" t="s">
        <v>85958</v>
      </c>
      <c r="BN12196" t="s">
        <v>85959</v>
      </c>
      <c r="BO12196" t="s">
        <v>175481</v>
      </c>
      <c r="BP12196" s="6">
        <v>47208.999988425923</v>
      </c>
      <c r="BQ12196" s="1">
        <v>44785.335416666669</v>
      </c>
      <c r="BR12196" s="5">
        <v>2</v>
      </c>
      <c r="BS12196" s="1" t="s">
        <v>206760</v>
      </c>
      <c r="BV12196"/>
      <c r="BW12196"/>
    </row>
    <row r="12197" spans="1:75" x14ac:dyDescent="0.25">
      <c r="A12197" s="4" t="s">
        <v>95569</v>
      </c>
      <c r="B12197" s="3">
        <v>45132.554166666669</v>
      </c>
      <c r="C12197" s="3">
        <v>44785.336111111108</v>
      </c>
      <c r="D12197" s="4" t="s">
        <v>95562</v>
      </c>
      <c r="E12197" s="4" t="s">
        <v>988</v>
      </c>
      <c r="F12197" s="4" t="s">
        <v>95563</v>
      </c>
      <c r="G12197" s="4" t="s">
        <v>33068</v>
      </c>
      <c r="H12197" s="4" t="s">
        <v>64</v>
      </c>
      <c r="I12197" s="4" t="s">
        <v>33069</v>
      </c>
      <c r="J12197" s="4" t="s">
        <v>157584</v>
      </c>
      <c r="K12197" s="4" t="s">
        <v>157585</v>
      </c>
      <c r="L12197" s="3">
        <v>44823</v>
      </c>
      <c r="M12197" s="3">
        <v>44985</v>
      </c>
      <c r="N12197" s="2">
        <v>9999</v>
      </c>
      <c r="O12197" s="2">
        <v>36.9</v>
      </c>
      <c r="P12197" s="2">
        <v>375.7</v>
      </c>
      <c r="Q12197" s="2">
        <v>0.8</v>
      </c>
      <c r="R12197" s="4" t="s">
        <v>23021</v>
      </c>
      <c r="S12197" s="4" t="s">
        <v>95564</v>
      </c>
      <c r="T12197" s="4" t="s">
        <v>730</v>
      </c>
      <c r="U12197" s="4" t="s">
        <v>730</v>
      </c>
      <c r="V12197" s="4" t="s">
        <v>730</v>
      </c>
      <c r="W12197" s="4" t="s">
        <v>730</v>
      </c>
      <c r="X12197" s="4" t="s">
        <v>75692</v>
      </c>
      <c r="Y12197" s="4" t="s">
        <v>4514</v>
      </c>
      <c r="Z12197" s="4" t="s">
        <v>33360</v>
      </c>
      <c r="AA12197" s="4" t="s">
        <v>26369</v>
      </c>
      <c r="AB12197" s="4" t="s">
        <v>75693</v>
      </c>
      <c r="AC12197" s="4" t="s">
        <v>14333</v>
      </c>
      <c r="AD12197" s="4" t="s">
        <v>318</v>
      </c>
      <c r="AE12197" s="4" t="s">
        <v>96</v>
      </c>
      <c r="AF12197" s="4" t="s">
        <v>64</v>
      </c>
      <c r="AG12197" s="4" t="s">
        <v>95565</v>
      </c>
      <c r="AH12197" s="4" t="s">
        <v>65</v>
      </c>
      <c r="AI12197" s="4" t="s">
        <v>14333</v>
      </c>
      <c r="AJ12197" s="4" t="s">
        <v>318</v>
      </c>
      <c r="AK12197" s="4" t="s">
        <v>96</v>
      </c>
      <c r="AL12197" s="4" t="s">
        <v>64</v>
      </c>
      <c r="AM12197" s="4" t="s">
        <v>95565</v>
      </c>
      <c r="AN12197" s="4" t="s">
        <v>65</v>
      </c>
      <c r="AO12197" s="4" t="s">
        <v>66</v>
      </c>
      <c r="AP12197" s="4" t="s">
        <v>4514</v>
      </c>
      <c r="AQ12197" s="4" t="s">
        <v>33360</v>
      </c>
      <c r="AR12197" s="4" t="s">
        <v>95566</v>
      </c>
      <c r="AS12197" s="4" t="s">
        <v>26369</v>
      </c>
      <c r="AT12197" s="4" t="s">
        <v>75693</v>
      </c>
      <c r="AU12197" s="4" t="s">
        <v>75692</v>
      </c>
      <c r="AV12197" s="4" t="s">
        <v>14333</v>
      </c>
      <c r="AW12197" s="4" t="s">
        <v>27682</v>
      </c>
      <c r="AX12197" s="4" t="s">
        <v>96</v>
      </c>
      <c r="AY12197" s="4" t="s">
        <v>64</v>
      </c>
      <c r="AZ12197" s="4" t="s">
        <v>95565</v>
      </c>
      <c r="BA12197" s="4" t="s">
        <v>65</v>
      </c>
      <c r="BB12197" s="3">
        <v>44771</v>
      </c>
      <c r="BC12197" s="4" t="s">
        <v>95567</v>
      </c>
      <c r="BD12197" s="4" t="s">
        <v>67</v>
      </c>
      <c r="BE12197" s="4" t="s">
        <v>983</v>
      </c>
      <c r="BF12197" s="4" t="s">
        <v>730</v>
      </c>
      <c r="BG12197" s="4" t="s">
        <v>95568</v>
      </c>
      <c r="BH12197" s="4" t="s">
        <v>69</v>
      </c>
      <c r="BI12197" s="4" t="s">
        <v>4525</v>
      </c>
      <c r="BJ12197" s="4" t="s">
        <v>4525</v>
      </c>
      <c r="BK12197" s="3">
        <v>44784</v>
      </c>
      <c r="BL12197" s="2">
        <v>101807</v>
      </c>
      <c r="BM12197" s="4" t="s">
        <v>26369</v>
      </c>
      <c r="BN12197" s="4" t="s">
        <v>75693</v>
      </c>
      <c r="BO12197" s="4" t="s">
        <v>175481</v>
      </c>
      <c r="BP12197" s="7">
        <v>45382.999988425923</v>
      </c>
      <c r="BQ12197" s="3">
        <v>44785.336111111108</v>
      </c>
      <c r="BR12197" s="8">
        <v>1</v>
      </c>
      <c r="BS12197" s="3" t="s">
        <v>206759</v>
      </c>
      <c r="BV12197"/>
      <c r="BW12197"/>
    </row>
    <row r="12198" spans="1:75" x14ac:dyDescent="0.25">
      <c r="A12198" t="s">
        <v>124457</v>
      </c>
      <c r="C12198" s="1">
        <v>45383</v>
      </c>
      <c r="D12198" t="s">
        <v>124452</v>
      </c>
      <c r="E12198" t="s">
        <v>70</v>
      </c>
      <c r="F12198" t="s">
        <v>124453</v>
      </c>
      <c r="G12198" t="s">
        <v>71</v>
      </c>
      <c r="H12198" t="s">
        <v>64</v>
      </c>
      <c r="I12198" t="s">
        <v>4800</v>
      </c>
      <c r="J12198" t="s">
        <v>161108</v>
      </c>
      <c r="K12198" t="s">
        <v>160602</v>
      </c>
      <c r="L12198" s="1">
        <v>44789</v>
      </c>
      <c r="M12198" s="1">
        <v>45169</v>
      </c>
      <c r="N12198">
        <v>1542</v>
      </c>
      <c r="O12198">
        <v>9.7100000000000009</v>
      </c>
      <c r="P12198">
        <v>10.77</v>
      </c>
      <c r="Q12198">
        <v>7</v>
      </c>
      <c r="R12198" t="s">
        <v>243</v>
      </c>
      <c r="S12198" t="s">
        <v>244</v>
      </c>
      <c r="T12198" t="s">
        <v>730</v>
      </c>
      <c r="U12198" t="s">
        <v>730</v>
      </c>
      <c r="V12198" t="s">
        <v>730</v>
      </c>
      <c r="W12198" t="s">
        <v>730</v>
      </c>
      <c r="X12198" t="s">
        <v>22058</v>
      </c>
      <c r="Y12198" t="s">
        <v>5474</v>
      </c>
      <c r="Z12198" t="s">
        <v>2803</v>
      </c>
      <c r="AA12198" t="s">
        <v>53467</v>
      </c>
      <c r="AB12198" t="s">
        <v>124454</v>
      </c>
      <c r="AC12198" t="s">
        <v>19536</v>
      </c>
      <c r="AD12198" t="s">
        <v>14573</v>
      </c>
      <c r="AE12198" t="s">
        <v>71</v>
      </c>
      <c r="AF12198" t="s">
        <v>64</v>
      </c>
      <c r="AG12198" t="s">
        <v>100048</v>
      </c>
      <c r="AH12198" t="s">
        <v>65</v>
      </c>
      <c r="AI12198" t="s">
        <v>19536</v>
      </c>
      <c r="AJ12198" t="s">
        <v>14573</v>
      </c>
      <c r="AK12198" t="s">
        <v>71</v>
      </c>
      <c r="AL12198" t="s">
        <v>64</v>
      </c>
      <c r="AM12198" t="s">
        <v>100048</v>
      </c>
      <c r="AN12198" t="s">
        <v>65</v>
      </c>
      <c r="AO12198" t="s">
        <v>66</v>
      </c>
      <c r="AP12198" t="s">
        <v>5474</v>
      </c>
      <c r="AQ12198" t="s">
        <v>2803</v>
      </c>
      <c r="AR12198" t="s">
        <v>730</v>
      </c>
      <c r="AS12198" t="s">
        <v>53467</v>
      </c>
      <c r="AT12198" t="s">
        <v>124454</v>
      </c>
      <c r="AU12198" t="s">
        <v>22058</v>
      </c>
      <c r="AV12198" t="s">
        <v>19536</v>
      </c>
      <c r="AW12198" t="s">
        <v>14573</v>
      </c>
      <c r="AX12198" t="s">
        <v>71</v>
      </c>
      <c r="AY12198" t="s">
        <v>64</v>
      </c>
      <c r="AZ12198" t="s">
        <v>100048</v>
      </c>
      <c r="BA12198" t="s">
        <v>65</v>
      </c>
      <c r="BB12198" s="1">
        <v>44781</v>
      </c>
      <c r="BC12198" t="s">
        <v>124455</v>
      </c>
      <c r="BD12198" t="s">
        <v>75</v>
      </c>
      <c r="BE12198" t="s">
        <v>730</v>
      </c>
      <c r="BF12198" t="s">
        <v>76</v>
      </c>
      <c r="BG12198" t="s">
        <v>124456</v>
      </c>
      <c r="BH12198" t="s">
        <v>69</v>
      </c>
      <c r="BI12198" t="s">
        <v>120049</v>
      </c>
      <c r="BJ12198" t="s">
        <v>120049</v>
      </c>
      <c r="BK12198" s="1">
        <v>44784</v>
      </c>
      <c r="BL12198">
        <v>101816</v>
      </c>
      <c r="BM12198" t="s">
        <v>53467</v>
      </c>
      <c r="BN12198" t="s">
        <v>124454</v>
      </c>
      <c r="BO12198" t="s">
        <v>175481</v>
      </c>
      <c r="BP12198" s="6">
        <v>47208.999988425923</v>
      </c>
      <c r="BQ12198" s="1">
        <v>44788.34097222222</v>
      </c>
      <c r="BR12198" s="5">
        <v>2</v>
      </c>
      <c r="BS12198" s="1" t="s">
        <v>206760</v>
      </c>
      <c r="BV12198"/>
      <c r="BW12198"/>
    </row>
    <row r="12199" spans="1:75" x14ac:dyDescent="0.25">
      <c r="A12199" t="s">
        <v>95653</v>
      </c>
      <c r="C12199" s="1">
        <v>45383</v>
      </c>
      <c r="D12199" t="s">
        <v>95636</v>
      </c>
      <c r="E12199" t="s">
        <v>1999</v>
      </c>
      <c r="F12199" t="s">
        <v>95637</v>
      </c>
      <c r="G12199" t="s">
        <v>2010</v>
      </c>
      <c r="H12199" t="s">
        <v>64</v>
      </c>
      <c r="I12199" t="s">
        <v>2002</v>
      </c>
      <c r="J12199" t="s">
        <v>157593</v>
      </c>
      <c r="K12199" t="s">
        <v>157594</v>
      </c>
      <c r="L12199" s="1">
        <v>44805</v>
      </c>
      <c r="M12199" s="1">
        <v>45077</v>
      </c>
      <c r="N12199">
        <v>1542</v>
      </c>
      <c r="O12199">
        <v>1.08</v>
      </c>
      <c r="P12199">
        <v>1.1599999999999999</v>
      </c>
      <c r="Q12199">
        <v>0.82</v>
      </c>
      <c r="R12199" t="s">
        <v>2001</v>
      </c>
      <c r="S12199" t="s">
        <v>2169</v>
      </c>
      <c r="T12199" t="s">
        <v>730</v>
      </c>
      <c r="U12199" t="s">
        <v>730</v>
      </c>
      <c r="V12199" t="s">
        <v>730</v>
      </c>
      <c r="W12199" t="s">
        <v>730</v>
      </c>
      <c r="X12199" t="s">
        <v>95638</v>
      </c>
      <c r="Y12199" t="s">
        <v>95639</v>
      </c>
      <c r="Z12199" t="s">
        <v>95640</v>
      </c>
      <c r="AA12199" t="s">
        <v>95641</v>
      </c>
      <c r="AB12199" t="s">
        <v>95642</v>
      </c>
      <c r="AC12199" t="s">
        <v>95643</v>
      </c>
      <c r="AD12199" t="s">
        <v>95644</v>
      </c>
      <c r="AE12199" t="s">
        <v>5920</v>
      </c>
      <c r="AF12199" t="s">
        <v>5921</v>
      </c>
      <c r="AG12199" t="s">
        <v>95645</v>
      </c>
      <c r="AH12199" t="s">
        <v>65</v>
      </c>
      <c r="AI12199" t="s">
        <v>95643</v>
      </c>
      <c r="AJ12199" t="s">
        <v>95644</v>
      </c>
      <c r="AK12199" t="s">
        <v>5920</v>
      </c>
      <c r="AL12199" t="s">
        <v>5921</v>
      </c>
      <c r="AM12199" t="s">
        <v>95645</v>
      </c>
      <c r="AN12199" t="s">
        <v>65</v>
      </c>
      <c r="AO12199" t="s">
        <v>66</v>
      </c>
      <c r="AP12199" t="s">
        <v>7182</v>
      </c>
      <c r="AQ12199" t="s">
        <v>95646</v>
      </c>
      <c r="AR12199" t="s">
        <v>5862</v>
      </c>
      <c r="AS12199" t="s">
        <v>9090</v>
      </c>
      <c r="AT12199" t="s">
        <v>95647</v>
      </c>
      <c r="AU12199" t="s">
        <v>95648</v>
      </c>
      <c r="AV12199" t="s">
        <v>95649</v>
      </c>
      <c r="AW12199" t="s">
        <v>95644</v>
      </c>
      <c r="AX12199" t="s">
        <v>5920</v>
      </c>
      <c r="AY12199" t="s">
        <v>5921</v>
      </c>
      <c r="AZ12199" t="s">
        <v>95645</v>
      </c>
      <c r="BA12199" t="s">
        <v>65</v>
      </c>
      <c r="BB12199" s="1">
        <v>44706</v>
      </c>
      <c r="BC12199" t="s">
        <v>95650</v>
      </c>
      <c r="BD12199" t="s">
        <v>75</v>
      </c>
      <c r="BE12199" t="s">
        <v>730</v>
      </c>
      <c r="BF12199" t="s">
        <v>2179</v>
      </c>
      <c r="BG12199" t="s">
        <v>95651</v>
      </c>
      <c r="BH12199" t="s">
        <v>69</v>
      </c>
      <c r="BI12199" t="s">
        <v>95652</v>
      </c>
      <c r="BJ12199" t="s">
        <v>95652</v>
      </c>
      <c r="BK12199" s="1">
        <v>44784</v>
      </c>
      <c r="BL12199">
        <v>101848</v>
      </c>
      <c r="BM12199" t="s">
        <v>95641</v>
      </c>
      <c r="BN12199" t="s">
        <v>95642</v>
      </c>
      <c r="BO12199" t="s">
        <v>175481</v>
      </c>
      <c r="BP12199" s="6">
        <v>47208.999988425923</v>
      </c>
      <c r="BQ12199" s="1">
        <v>44785.339583333334</v>
      </c>
      <c r="BR12199" s="5">
        <v>2</v>
      </c>
      <c r="BS12199" s="1" t="s">
        <v>206760</v>
      </c>
      <c r="BV12199"/>
      <c r="BW12199"/>
    </row>
    <row r="12200" spans="1:75" x14ac:dyDescent="0.25">
      <c r="A12200" t="s">
        <v>124910</v>
      </c>
      <c r="C12200" s="1">
        <v>45383</v>
      </c>
      <c r="D12200" t="s">
        <v>124899</v>
      </c>
      <c r="E12200" t="s">
        <v>85</v>
      </c>
      <c r="F12200" t="s">
        <v>124900</v>
      </c>
      <c r="G12200" t="s">
        <v>844</v>
      </c>
      <c r="H12200" t="s">
        <v>64</v>
      </c>
      <c r="I12200" t="s">
        <v>17696</v>
      </c>
      <c r="J12200" t="s">
        <v>161152</v>
      </c>
      <c r="K12200" t="s">
        <v>150221</v>
      </c>
      <c r="L12200" s="1">
        <v>44788</v>
      </c>
      <c r="M12200" s="1">
        <v>45291</v>
      </c>
      <c r="N12200">
        <v>9999</v>
      </c>
      <c r="O12200">
        <v>4</v>
      </c>
      <c r="P12200">
        <v>3.86</v>
      </c>
      <c r="Q12200">
        <v>0.09</v>
      </c>
      <c r="R12200" t="s">
        <v>95216</v>
      </c>
      <c r="S12200" t="s">
        <v>24851</v>
      </c>
      <c r="T12200" t="s">
        <v>730</v>
      </c>
      <c r="U12200" t="s">
        <v>730</v>
      </c>
      <c r="V12200" t="s">
        <v>730</v>
      </c>
      <c r="W12200" t="s">
        <v>730</v>
      </c>
      <c r="X12200" t="s">
        <v>124901</v>
      </c>
      <c r="Y12200" t="s">
        <v>5459</v>
      </c>
      <c r="Z12200" t="s">
        <v>12433</v>
      </c>
      <c r="AA12200" t="s">
        <v>124902</v>
      </c>
      <c r="AB12200" t="s">
        <v>124903</v>
      </c>
      <c r="AC12200" t="s">
        <v>124904</v>
      </c>
      <c r="AD12200" t="s">
        <v>730</v>
      </c>
      <c r="AE12200" t="s">
        <v>844</v>
      </c>
      <c r="AF12200" t="s">
        <v>64</v>
      </c>
      <c r="AG12200" t="s">
        <v>845</v>
      </c>
      <c r="AH12200" t="s">
        <v>73</v>
      </c>
      <c r="AI12200" t="s">
        <v>124905</v>
      </c>
      <c r="AJ12200" t="s">
        <v>730</v>
      </c>
      <c r="AK12200" t="s">
        <v>844</v>
      </c>
      <c r="AL12200" t="s">
        <v>64</v>
      </c>
      <c r="AM12200" t="s">
        <v>845</v>
      </c>
      <c r="AN12200" t="s">
        <v>73</v>
      </c>
      <c r="AO12200" t="s">
        <v>66</v>
      </c>
      <c r="AP12200" t="s">
        <v>5459</v>
      </c>
      <c r="AQ12200" t="s">
        <v>12433</v>
      </c>
      <c r="AR12200" t="s">
        <v>69082</v>
      </c>
      <c r="AS12200" t="s">
        <v>124902</v>
      </c>
      <c r="AT12200" t="s">
        <v>124903</v>
      </c>
      <c r="AU12200" t="s">
        <v>124901</v>
      </c>
      <c r="AV12200" t="s">
        <v>124904</v>
      </c>
      <c r="AW12200" t="s">
        <v>730</v>
      </c>
      <c r="AX12200" t="s">
        <v>844</v>
      </c>
      <c r="AY12200" t="s">
        <v>64</v>
      </c>
      <c r="AZ12200" t="s">
        <v>124906</v>
      </c>
      <c r="BA12200" t="s">
        <v>73</v>
      </c>
      <c r="BB12200" s="1">
        <v>44721</v>
      </c>
      <c r="BC12200" t="s">
        <v>124907</v>
      </c>
      <c r="BD12200" t="s">
        <v>67</v>
      </c>
      <c r="BE12200" t="s">
        <v>68</v>
      </c>
      <c r="BF12200" t="s">
        <v>730</v>
      </c>
      <c r="BG12200" t="s">
        <v>124908</v>
      </c>
      <c r="BH12200" t="s">
        <v>69</v>
      </c>
      <c r="BI12200" t="s">
        <v>124909</v>
      </c>
      <c r="BJ12200" t="s">
        <v>124909</v>
      </c>
      <c r="BK12200" s="1">
        <v>44784</v>
      </c>
      <c r="BL12200">
        <v>101872</v>
      </c>
      <c r="BM12200" t="s">
        <v>88544</v>
      </c>
      <c r="BN12200" t="s">
        <v>124911</v>
      </c>
      <c r="BO12200" t="s">
        <v>175481</v>
      </c>
      <c r="BP12200" s="6">
        <v>47208.999988425923</v>
      </c>
      <c r="BQ12200" s="1">
        <v>44790.390277777777</v>
      </c>
      <c r="BR12200" s="5">
        <v>2</v>
      </c>
      <c r="BS12200" s="1" t="s">
        <v>206760</v>
      </c>
      <c r="BV12200"/>
      <c r="BW12200"/>
    </row>
    <row r="12201" spans="1:75" x14ac:dyDescent="0.25">
      <c r="A12201" s="4" t="s">
        <v>124779</v>
      </c>
      <c r="B12201" s="3">
        <v>45201.609722222223</v>
      </c>
      <c r="C12201" s="3">
        <v>44789.35</v>
      </c>
      <c r="D12201" s="4" t="s">
        <v>124764</v>
      </c>
      <c r="E12201" s="4" t="s">
        <v>1024</v>
      </c>
      <c r="F12201" s="4" t="s">
        <v>124765</v>
      </c>
      <c r="G12201" s="4" t="s">
        <v>124766</v>
      </c>
      <c r="H12201" s="4" t="s">
        <v>64</v>
      </c>
      <c r="I12201" s="4" t="s">
        <v>124767</v>
      </c>
      <c r="J12201" s="4" t="s">
        <v>145988</v>
      </c>
      <c r="K12201" s="4" t="s">
        <v>161143</v>
      </c>
      <c r="L12201" s="3">
        <v>44788</v>
      </c>
      <c r="M12201" s="3">
        <v>44834</v>
      </c>
      <c r="N12201" s="2">
        <v>1521</v>
      </c>
      <c r="O12201" s="2">
        <v>1.81</v>
      </c>
      <c r="P12201" s="2">
        <v>4.9800000000000004</v>
      </c>
      <c r="Q12201" s="2">
        <v>0.1</v>
      </c>
      <c r="R12201" s="4" t="s">
        <v>124768</v>
      </c>
      <c r="S12201" s="4" t="s">
        <v>124769</v>
      </c>
      <c r="T12201" s="4" t="s">
        <v>730</v>
      </c>
      <c r="U12201" s="4" t="s">
        <v>730</v>
      </c>
      <c r="V12201" s="4" t="s">
        <v>730</v>
      </c>
      <c r="W12201" s="4" t="s">
        <v>730</v>
      </c>
      <c r="X12201" s="4" t="s">
        <v>124770</v>
      </c>
      <c r="Y12201" s="4" t="s">
        <v>124771</v>
      </c>
      <c r="Z12201" s="4" t="s">
        <v>74708</v>
      </c>
      <c r="AA12201" s="4" t="s">
        <v>124772</v>
      </c>
      <c r="AB12201" s="4" t="s">
        <v>124773</v>
      </c>
      <c r="AC12201" s="4" t="s">
        <v>124774</v>
      </c>
      <c r="AD12201" s="4" t="s">
        <v>124775</v>
      </c>
      <c r="AE12201" s="4" t="s">
        <v>92770</v>
      </c>
      <c r="AF12201" s="4" t="s">
        <v>64</v>
      </c>
      <c r="AG12201" s="4" t="s">
        <v>48186</v>
      </c>
      <c r="AH12201" s="4" t="s">
        <v>65</v>
      </c>
      <c r="AI12201" s="4" t="s">
        <v>124774</v>
      </c>
      <c r="AJ12201" s="4" t="s">
        <v>124775</v>
      </c>
      <c r="AK12201" s="4" t="s">
        <v>92770</v>
      </c>
      <c r="AL12201" s="4" t="s">
        <v>64</v>
      </c>
      <c r="AM12201" s="4" t="s">
        <v>48186</v>
      </c>
      <c r="AN12201" s="4" t="s">
        <v>65</v>
      </c>
      <c r="AO12201" s="4" t="s">
        <v>74</v>
      </c>
      <c r="AP12201" s="4" t="s">
        <v>124771</v>
      </c>
      <c r="AQ12201" s="4" t="s">
        <v>74708</v>
      </c>
      <c r="AR12201" s="4" t="s">
        <v>394</v>
      </c>
      <c r="AS12201" s="4" t="s">
        <v>124772</v>
      </c>
      <c r="AT12201" s="4" t="s">
        <v>124773</v>
      </c>
      <c r="AU12201" s="4" t="s">
        <v>730</v>
      </c>
      <c r="AV12201" s="4" t="s">
        <v>124775</v>
      </c>
      <c r="AW12201" s="4" t="s">
        <v>730</v>
      </c>
      <c r="AX12201" s="4" t="s">
        <v>124776</v>
      </c>
      <c r="AY12201" s="4" t="s">
        <v>64</v>
      </c>
      <c r="AZ12201" s="4" t="s">
        <v>124767</v>
      </c>
      <c r="BA12201" s="4" t="s">
        <v>73</v>
      </c>
      <c r="BB12201" s="3">
        <v>44771</v>
      </c>
      <c r="BC12201" s="4" t="s">
        <v>124777</v>
      </c>
      <c r="BD12201" s="4" t="s">
        <v>67</v>
      </c>
      <c r="BE12201" s="4" t="s">
        <v>216</v>
      </c>
      <c r="BF12201" s="4" t="s">
        <v>730</v>
      </c>
      <c r="BG12201" s="4" t="s">
        <v>124778</v>
      </c>
      <c r="BH12201" s="4" t="s">
        <v>69</v>
      </c>
      <c r="BI12201" s="4" t="s">
        <v>124770</v>
      </c>
      <c r="BJ12201" s="4" t="s">
        <v>124770</v>
      </c>
      <c r="BK12201" s="3">
        <v>44784</v>
      </c>
      <c r="BL12201" s="2">
        <v>101878</v>
      </c>
      <c r="BM12201" s="4" t="s">
        <v>124772</v>
      </c>
      <c r="BN12201" s="4" t="s">
        <v>124773</v>
      </c>
      <c r="BO12201" s="4" t="s">
        <v>175481</v>
      </c>
      <c r="BP12201" s="7">
        <v>45382.999988425923</v>
      </c>
      <c r="BQ12201" s="3">
        <v>44789.35</v>
      </c>
      <c r="BR12201" s="8">
        <v>1</v>
      </c>
      <c r="BS12201" s="3" t="s">
        <v>206759</v>
      </c>
      <c r="BV12201"/>
      <c r="BW12201"/>
    </row>
    <row r="12202" spans="1:75" x14ac:dyDescent="0.25">
      <c r="A12202" s="4" t="s">
        <v>109174</v>
      </c>
      <c r="B12202" s="3">
        <v>45330.402777777781</v>
      </c>
      <c r="C12202" s="3">
        <v>44791.510416666664</v>
      </c>
      <c r="D12202" s="4" t="s">
        <v>109169</v>
      </c>
      <c r="E12202" s="4" t="s">
        <v>9908</v>
      </c>
      <c r="F12202" s="4" t="s">
        <v>109170</v>
      </c>
      <c r="G12202" s="4" t="s">
        <v>9910</v>
      </c>
      <c r="H12202" s="4" t="s">
        <v>64</v>
      </c>
      <c r="I12202" s="4" t="s">
        <v>9911</v>
      </c>
      <c r="J12202" s="4" t="s">
        <v>159277</v>
      </c>
      <c r="K12202" s="4" t="s">
        <v>159278</v>
      </c>
      <c r="L12202" s="3">
        <v>44805</v>
      </c>
      <c r="M12202" s="3">
        <v>45170</v>
      </c>
      <c r="N12202" s="2">
        <v>1542</v>
      </c>
      <c r="O12202" s="2">
        <v>32.909999999999997</v>
      </c>
      <c r="P12202" s="2">
        <v>32.909999999999997</v>
      </c>
      <c r="Q12202" s="2">
        <v>0.63</v>
      </c>
      <c r="R12202" s="4" t="s">
        <v>68316</v>
      </c>
      <c r="S12202" s="4" t="s">
        <v>68317</v>
      </c>
      <c r="T12202" s="4" t="s">
        <v>730</v>
      </c>
      <c r="U12202" s="4" t="s">
        <v>730</v>
      </c>
      <c r="V12202" s="4" t="s">
        <v>730</v>
      </c>
      <c r="W12202" s="4" t="s">
        <v>730</v>
      </c>
      <c r="X12202" s="4" t="s">
        <v>10229</v>
      </c>
      <c r="Y12202" s="4" t="s">
        <v>3722</v>
      </c>
      <c r="Z12202" s="4" t="s">
        <v>4121</v>
      </c>
      <c r="AA12202" s="4" t="s">
        <v>15101</v>
      </c>
      <c r="AB12202" s="4" t="s">
        <v>15604</v>
      </c>
      <c r="AC12202" s="4" t="s">
        <v>109171</v>
      </c>
      <c r="AD12202" s="4" t="s">
        <v>1071</v>
      </c>
      <c r="AE12202" s="4" t="s">
        <v>71</v>
      </c>
      <c r="AF12202" s="4" t="s">
        <v>64</v>
      </c>
      <c r="AG12202" s="4" t="s">
        <v>2982</v>
      </c>
      <c r="AH12202" s="4" t="s">
        <v>65</v>
      </c>
      <c r="AI12202" s="4" t="s">
        <v>109171</v>
      </c>
      <c r="AJ12202" s="4" t="s">
        <v>1071</v>
      </c>
      <c r="AK12202" s="4" t="s">
        <v>71</v>
      </c>
      <c r="AL12202" s="4" t="s">
        <v>64</v>
      </c>
      <c r="AM12202" s="4" t="s">
        <v>2982</v>
      </c>
      <c r="AN12202" s="4" t="s">
        <v>65</v>
      </c>
      <c r="AO12202" s="4" t="s">
        <v>66</v>
      </c>
      <c r="AP12202" s="4" t="s">
        <v>3722</v>
      </c>
      <c r="AQ12202" s="4" t="s">
        <v>4121</v>
      </c>
      <c r="AR12202" s="4" t="s">
        <v>511</v>
      </c>
      <c r="AS12202" s="4" t="s">
        <v>15101</v>
      </c>
      <c r="AT12202" s="4" t="s">
        <v>15604</v>
      </c>
      <c r="AU12202" s="4" t="s">
        <v>10229</v>
      </c>
      <c r="AV12202" s="4" t="s">
        <v>109171</v>
      </c>
      <c r="AW12202" s="4" t="s">
        <v>1071</v>
      </c>
      <c r="AX12202" s="4" t="s">
        <v>71</v>
      </c>
      <c r="AY12202" s="4" t="s">
        <v>64</v>
      </c>
      <c r="AZ12202" s="4" t="s">
        <v>2982</v>
      </c>
      <c r="BA12202" s="4" t="s">
        <v>65</v>
      </c>
      <c r="BB12202" s="3">
        <v>44769</v>
      </c>
      <c r="BC12202" s="4" t="s">
        <v>109172</v>
      </c>
      <c r="BD12202" s="4" t="s">
        <v>67</v>
      </c>
      <c r="BE12202" s="4" t="s">
        <v>68</v>
      </c>
      <c r="BF12202" s="4" t="s">
        <v>730</v>
      </c>
      <c r="BG12202" s="4" t="s">
        <v>109173</v>
      </c>
      <c r="BH12202" s="4" t="s">
        <v>69</v>
      </c>
      <c r="BI12202" s="4" t="s">
        <v>21309</v>
      </c>
      <c r="BJ12202" s="4" t="s">
        <v>21309</v>
      </c>
      <c r="BK12202" s="3">
        <v>44784</v>
      </c>
      <c r="BL12202" s="2">
        <v>101880</v>
      </c>
      <c r="BM12202" s="4" t="s">
        <v>15101</v>
      </c>
      <c r="BN12202" s="4" t="s">
        <v>15604</v>
      </c>
      <c r="BO12202" s="4" t="s">
        <v>175481</v>
      </c>
      <c r="BP12202" s="7">
        <v>45382.999988425923</v>
      </c>
      <c r="BQ12202" s="3">
        <v>44791.510416666664</v>
      </c>
      <c r="BR12202" s="8">
        <v>1</v>
      </c>
      <c r="BS12202" s="3" t="s">
        <v>206759</v>
      </c>
      <c r="BV12202"/>
      <c r="BW12202"/>
    </row>
    <row r="12203" spans="1:75" x14ac:dyDescent="0.25">
      <c r="A12203" t="s">
        <v>124451</v>
      </c>
      <c r="C12203" s="1">
        <v>45383</v>
      </c>
      <c r="D12203" t="s">
        <v>124446</v>
      </c>
      <c r="E12203" t="s">
        <v>4396</v>
      </c>
      <c r="F12203" t="s">
        <v>124447</v>
      </c>
      <c r="G12203" t="s">
        <v>1217</v>
      </c>
      <c r="H12203" t="s">
        <v>64</v>
      </c>
      <c r="I12203" t="s">
        <v>4448</v>
      </c>
      <c r="J12203" t="s">
        <v>146759</v>
      </c>
      <c r="K12203" t="s">
        <v>161107</v>
      </c>
      <c r="L12203" s="1">
        <v>44743</v>
      </c>
      <c r="M12203" s="1">
        <v>45108</v>
      </c>
      <c r="N12203">
        <v>1521</v>
      </c>
      <c r="O12203">
        <v>19.95</v>
      </c>
      <c r="P12203">
        <v>99.49</v>
      </c>
      <c r="Q12203">
        <v>23</v>
      </c>
      <c r="R12203" t="s">
        <v>11306</v>
      </c>
      <c r="S12203" t="s">
        <v>50085</v>
      </c>
      <c r="T12203" t="s">
        <v>730</v>
      </c>
      <c r="U12203" t="s">
        <v>730</v>
      </c>
      <c r="V12203" t="s">
        <v>730</v>
      </c>
      <c r="W12203" t="s">
        <v>730</v>
      </c>
      <c r="X12203" t="s">
        <v>123675</v>
      </c>
      <c r="Y12203" t="s">
        <v>91</v>
      </c>
      <c r="Z12203" t="s">
        <v>23074</v>
      </c>
      <c r="AA12203" t="s">
        <v>124448</v>
      </c>
      <c r="AB12203" t="s">
        <v>123677</v>
      </c>
      <c r="AC12203" t="s">
        <v>123678</v>
      </c>
      <c r="AD12203" t="s">
        <v>730</v>
      </c>
      <c r="AE12203" t="s">
        <v>3963</v>
      </c>
      <c r="AF12203" t="s">
        <v>64</v>
      </c>
      <c r="AG12203" t="s">
        <v>3964</v>
      </c>
      <c r="AH12203" t="s">
        <v>65</v>
      </c>
      <c r="AI12203" t="s">
        <v>123678</v>
      </c>
      <c r="AJ12203" t="s">
        <v>730</v>
      </c>
      <c r="AK12203" t="s">
        <v>3963</v>
      </c>
      <c r="AL12203" t="s">
        <v>64</v>
      </c>
      <c r="AM12203" t="s">
        <v>3964</v>
      </c>
      <c r="AN12203" t="s">
        <v>65</v>
      </c>
      <c r="AO12203" t="s">
        <v>66</v>
      </c>
      <c r="AP12203" t="s">
        <v>5474</v>
      </c>
      <c r="AQ12203" t="s">
        <v>1517</v>
      </c>
      <c r="AR12203" t="s">
        <v>61263</v>
      </c>
      <c r="AS12203" t="s">
        <v>68648</v>
      </c>
      <c r="AT12203" t="s">
        <v>68649</v>
      </c>
      <c r="AU12203" t="s">
        <v>77184</v>
      </c>
      <c r="AV12203" t="s">
        <v>68651</v>
      </c>
      <c r="AW12203" t="s">
        <v>730</v>
      </c>
      <c r="AX12203" t="s">
        <v>1766</v>
      </c>
      <c r="AY12203" t="s">
        <v>64</v>
      </c>
      <c r="AZ12203" t="s">
        <v>69499</v>
      </c>
      <c r="BA12203" t="s">
        <v>65</v>
      </c>
      <c r="BB12203" s="1">
        <v>44748</v>
      </c>
      <c r="BC12203" t="s">
        <v>124449</v>
      </c>
      <c r="BD12203" t="s">
        <v>67</v>
      </c>
      <c r="BE12203" t="s">
        <v>278</v>
      </c>
      <c r="BF12203" t="s">
        <v>730</v>
      </c>
      <c r="BG12203" t="s">
        <v>124450</v>
      </c>
      <c r="BH12203" t="s">
        <v>69</v>
      </c>
      <c r="BI12203" t="s">
        <v>123681</v>
      </c>
      <c r="BJ12203" t="s">
        <v>123681</v>
      </c>
      <c r="BK12203" s="1">
        <v>44784</v>
      </c>
      <c r="BL12203">
        <v>101896</v>
      </c>
      <c r="BM12203" t="s">
        <v>124448</v>
      </c>
      <c r="BN12203" t="s">
        <v>123677</v>
      </c>
      <c r="BO12203" t="s">
        <v>175481</v>
      </c>
      <c r="BP12203" s="6">
        <v>47208.999988425923</v>
      </c>
      <c r="BQ12203" s="1">
        <v>44788.340277777781</v>
      </c>
      <c r="BR12203" s="5">
        <v>2</v>
      </c>
      <c r="BS12203" s="1" t="s">
        <v>206760</v>
      </c>
      <c r="BV12203"/>
      <c r="BW12203"/>
    </row>
    <row r="12204" spans="1:75" x14ac:dyDescent="0.25">
      <c r="A12204" t="s">
        <v>124518</v>
      </c>
      <c r="C12204" s="1">
        <v>44788.344444444447</v>
      </c>
      <c r="D12204" t="s">
        <v>124512</v>
      </c>
      <c r="E12204" t="s">
        <v>77</v>
      </c>
      <c r="F12204" t="s">
        <v>124513</v>
      </c>
      <c r="G12204" t="s">
        <v>96</v>
      </c>
      <c r="H12204" t="s">
        <v>64</v>
      </c>
      <c r="I12204" t="s">
        <v>19822</v>
      </c>
      <c r="J12204" t="s">
        <v>155851</v>
      </c>
      <c r="K12204" t="s">
        <v>148862</v>
      </c>
      <c r="L12204" s="1">
        <v>44778</v>
      </c>
      <c r="M12204" s="1">
        <v>45323</v>
      </c>
      <c r="N12204">
        <v>1522</v>
      </c>
      <c r="O12204">
        <v>15.3</v>
      </c>
      <c r="P12204">
        <v>33.369999999999997</v>
      </c>
      <c r="Q12204">
        <v>8.6999999999999993</v>
      </c>
      <c r="R12204" t="s">
        <v>1962</v>
      </c>
      <c r="S12204" t="s">
        <v>117512</v>
      </c>
      <c r="T12204" t="s">
        <v>3499</v>
      </c>
      <c r="U12204" t="s">
        <v>8768</v>
      </c>
      <c r="V12204" t="s">
        <v>730</v>
      </c>
      <c r="W12204" t="s">
        <v>730</v>
      </c>
      <c r="X12204" t="s">
        <v>124514</v>
      </c>
      <c r="Y12204" t="s">
        <v>338</v>
      </c>
      <c r="Z12204" t="s">
        <v>71707</v>
      </c>
      <c r="AA12204" t="s">
        <v>71708</v>
      </c>
      <c r="AB12204" t="s">
        <v>124515</v>
      </c>
      <c r="AC12204" t="s">
        <v>11129</v>
      </c>
      <c r="AD12204" t="s">
        <v>730</v>
      </c>
      <c r="AE12204" t="s">
        <v>71</v>
      </c>
      <c r="AF12204" t="s">
        <v>64</v>
      </c>
      <c r="AG12204" t="s">
        <v>67932</v>
      </c>
      <c r="AH12204" t="s">
        <v>65</v>
      </c>
      <c r="AI12204" t="s">
        <v>11129</v>
      </c>
      <c r="AJ12204" t="s">
        <v>730</v>
      </c>
      <c r="AK12204" t="s">
        <v>71</v>
      </c>
      <c r="AL12204" t="s">
        <v>64</v>
      </c>
      <c r="AM12204" t="s">
        <v>67932</v>
      </c>
      <c r="AN12204" t="s">
        <v>65</v>
      </c>
      <c r="AO12204" t="s">
        <v>66</v>
      </c>
      <c r="AP12204" t="s">
        <v>338</v>
      </c>
      <c r="AQ12204" t="s">
        <v>71707</v>
      </c>
      <c r="AR12204" t="s">
        <v>511</v>
      </c>
      <c r="AS12204" t="s">
        <v>71708</v>
      </c>
      <c r="AT12204" t="s">
        <v>124515</v>
      </c>
      <c r="AU12204" t="s">
        <v>33711</v>
      </c>
      <c r="AV12204" t="s">
        <v>11129</v>
      </c>
      <c r="AW12204" t="s">
        <v>730</v>
      </c>
      <c r="AX12204" t="s">
        <v>71</v>
      </c>
      <c r="AY12204" t="s">
        <v>64</v>
      </c>
      <c r="AZ12204" t="s">
        <v>67932</v>
      </c>
      <c r="BA12204" t="s">
        <v>65</v>
      </c>
      <c r="BB12204" s="1">
        <v>44721</v>
      </c>
      <c r="BC12204" t="s">
        <v>124516</v>
      </c>
      <c r="BD12204" t="s">
        <v>75</v>
      </c>
      <c r="BE12204" t="s">
        <v>730</v>
      </c>
      <c r="BF12204" t="s">
        <v>3126</v>
      </c>
      <c r="BG12204" t="s">
        <v>124517</v>
      </c>
      <c r="BH12204" t="s">
        <v>69</v>
      </c>
      <c r="BI12204" t="s">
        <v>71716</v>
      </c>
      <c r="BJ12204" t="s">
        <v>71716</v>
      </c>
      <c r="BK12204" s="1">
        <v>44784</v>
      </c>
      <c r="BL12204">
        <v>101900</v>
      </c>
      <c r="BM12204" t="s">
        <v>71708</v>
      </c>
      <c r="BN12204" t="s">
        <v>124515</v>
      </c>
      <c r="BO12204" t="s">
        <v>175481</v>
      </c>
      <c r="BP12204" s="6">
        <v>45382.999988425923</v>
      </c>
      <c r="BQ12204" s="1">
        <v>44788.344444444447</v>
      </c>
      <c r="BR12204" s="5">
        <v>1</v>
      </c>
      <c r="BS12204" s="1" t="s">
        <v>206761</v>
      </c>
      <c r="BV12204"/>
      <c r="BW12204"/>
    </row>
    <row r="12205" spans="1:75" x14ac:dyDescent="0.25">
      <c r="A12205" t="s">
        <v>109411</v>
      </c>
      <c r="C12205" s="1">
        <v>45383</v>
      </c>
      <c r="D12205" t="s">
        <v>109404</v>
      </c>
      <c r="E12205" t="s">
        <v>175</v>
      </c>
      <c r="F12205" t="s">
        <v>109405</v>
      </c>
      <c r="G12205" t="s">
        <v>177</v>
      </c>
      <c r="H12205" t="s">
        <v>64</v>
      </c>
      <c r="I12205" t="s">
        <v>3195</v>
      </c>
      <c r="J12205" t="s">
        <v>159305</v>
      </c>
      <c r="K12205" t="s">
        <v>158440</v>
      </c>
      <c r="L12205" s="1">
        <v>44837</v>
      </c>
      <c r="M12205" s="1">
        <v>45016</v>
      </c>
      <c r="N12205">
        <v>9999</v>
      </c>
      <c r="O12205">
        <v>16.100000000000001</v>
      </c>
      <c r="P12205">
        <v>16.100000000000001</v>
      </c>
      <c r="Q12205">
        <v>0</v>
      </c>
      <c r="R12205" t="s">
        <v>4493</v>
      </c>
      <c r="S12205" t="s">
        <v>4494</v>
      </c>
      <c r="T12205" t="s">
        <v>730</v>
      </c>
      <c r="U12205" t="s">
        <v>730</v>
      </c>
      <c r="V12205" t="s">
        <v>730</v>
      </c>
      <c r="W12205" t="s">
        <v>730</v>
      </c>
      <c r="X12205" t="s">
        <v>450</v>
      </c>
      <c r="Y12205" t="s">
        <v>1510</v>
      </c>
      <c r="Z12205" t="s">
        <v>95615</v>
      </c>
      <c r="AA12205" t="s">
        <v>72024</v>
      </c>
      <c r="AB12205" t="s">
        <v>109406</v>
      </c>
      <c r="AC12205" t="s">
        <v>71635</v>
      </c>
      <c r="AD12205" t="s">
        <v>730</v>
      </c>
      <c r="AE12205" t="s">
        <v>71</v>
      </c>
      <c r="AF12205" t="s">
        <v>64</v>
      </c>
      <c r="AG12205" t="s">
        <v>13765</v>
      </c>
      <c r="AH12205" t="s">
        <v>65</v>
      </c>
      <c r="AI12205" t="s">
        <v>460</v>
      </c>
      <c r="AJ12205" t="s">
        <v>730</v>
      </c>
      <c r="AK12205" t="s">
        <v>71</v>
      </c>
      <c r="AL12205" t="s">
        <v>64</v>
      </c>
      <c r="AM12205" t="s">
        <v>13765</v>
      </c>
      <c r="AN12205" t="s">
        <v>65</v>
      </c>
      <c r="AO12205" t="s">
        <v>66</v>
      </c>
      <c r="AP12205" t="s">
        <v>1510</v>
      </c>
      <c r="AQ12205" t="s">
        <v>95615</v>
      </c>
      <c r="AR12205" t="s">
        <v>109407</v>
      </c>
      <c r="AS12205" t="s">
        <v>72024</v>
      </c>
      <c r="AT12205" t="s">
        <v>109408</v>
      </c>
      <c r="AU12205" t="s">
        <v>450</v>
      </c>
      <c r="AV12205" t="s">
        <v>71635</v>
      </c>
      <c r="AW12205" t="s">
        <v>730</v>
      </c>
      <c r="AX12205" t="s">
        <v>71</v>
      </c>
      <c r="AY12205" t="s">
        <v>64</v>
      </c>
      <c r="AZ12205" t="s">
        <v>13765</v>
      </c>
      <c r="BA12205" t="s">
        <v>65</v>
      </c>
      <c r="BB12205" s="1">
        <v>44733</v>
      </c>
      <c r="BC12205" t="s">
        <v>109409</v>
      </c>
      <c r="BD12205" t="s">
        <v>67</v>
      </c>
      <c r="BE12205" t="s">
        <v>571</v>
      </c>
      <c r="BF12205" t="s">
        <v>730</v>
      </c>
      <c r="BG12205" t="s">
        <v>109410</v>
      </c>
      <c r="BH12205" t="s">
        <v>69</v>
      </c>
      <c r="BI12205" t="s">
        <v>95621</v>
      </c>
      <c r="BJ12205" t="s">
        <v>95621</v>
      </c>
      <c r="BK12205" s="1">
        <v>44784</v>
      </c>
      <c r="BL12205">
        <v>101925</v>
      </c>
      <c r="BM12205" t="s">
        <v>72024</v>
      </c>
      <c r="BN12205" t="s">
        <v>109406</v>
      </c>
      <c r="BO12205" t="s">
        <v>175481</v>
      </c>
      <c r="BP12205" s="6">
        <v>47208.999988425923</v>
      </c>
      <c r="BQ12205" s="1">
        <v>44795.384027777778</v>
      </c>
      <c r="BR12205" s="5">
        <v>2</v>
      </c>
      <c r="BS12205" s="1" t="s">
        <v>206760</v>
      </c>
      <c r="BV12205"/>
      <c r="BW12205"/>
    </row>
    <row r="12206" spans="1:75" x14ac:dyDescent="0.25">
      <c r="A12206" t="s">
        <v>124506</v>
      </c>
      <c r="C12206" s="1">
        <v>45383</v>
      </c>
      <c r="D12206" t="s">
        <v>124496</v>
      </c>
      <c r="E12206" t="s">
        <v>77</v>
      </c>
      <c r="F12206" t="s">
        <v>124497</v>
      </c>
      <c r="G12206" t="s">
        <v>2134</v>
      </c>
      <c r="H12206" t="s">
        <v>64</v>
      </c>
      <c r="I12206" t="s">
        <v>680</v>
      </c>
      <c r="J12206" t="s">
        <v>146725</v>
      </c>
      <c r="K12206" t="s">
        <v>147184</v>
      </c>
      <c r="L12206" s="1">
        <v>44805</v>
      </c>
      <c r="M12206" s="1">
        <v>45139</v>
      </c>
      <c r="N12206">
        <v>1521</v>
      </c>
      <c r="O12206">
        <v>1.9</v>
      </c>
      <c r="P12206">
        <v>1.9</v>
      </c>
      <c r="Q12206">
        <v>0.16</v>
      </c>
      <c r="R12206" t="s">
        <v>36123</v>
      </c>
      <c r="S12206" t="s">
        <v>36124</v>
      </c>
      <c r="T12206" t="s">
        <v>730</v>
      </c>
      <c r="U12206" t="s">
        <v>730</v>
      </c>
      <c r="V12206" t="s">
        <v>730</v>
      </c>
      <c r="W12206" t="s">
        <v>730</v>
      </c>
      <c r="X12206" t="s">
        <v>124498</v>
      </c>
      <c r="Y12206" t="s">
        <v>451</v>
      </c>
      <c r="Z12206" t="s">
        <v>124499</v>
      </c>
      <c r="AA12206" t="s">
        <v>124500</v>
      </c>
      <c r="AB12206" t="s">
        <v>124501</v>
      </c>
      <c r="AC12206" t="s">
        <v>124502</v>
      </c>
      <c r="AD12206" t="s">
        <v>730</v>
      </c>
      <c r="AE12206" t="s">
        <v>2134</v>
      </c>
      <c r="AF12206" t="s">
        <v>64</v>
      </c>
      <c r="AG12206" t="s">
        <v>680</v>
      </c>
      <c r="AH12206" t="s">
        <v>65</v>
      </c>
      <c r="AI12206" t="s">
        <v>124502</v>
      </c>
      <c r="AJ12206" t="s">
        <v>730</v>
      </c>
      <c r="AK12206" t="s">
        <v>2134</v>
      </c>
      <c r="AL12206" t="s">
        <v>64</v>
      </c>
      <c r="AM12206" t="s">
        <v>680</v>
      </c>
      <c r="AN12206" t="s">
        <v>65</v>
      </c>
      <c r="AO12206" t="s">
        <v>74</v>
      </c>
      <c r="AP12206" t="s">
        <v>451</v>
      </c>
      <c r="AQ12206" t="s">
        <v>124499</v>
      </c>
      <c r="AR12206" t="s">
        <v>6779</v>
      </c>
      <c r="AS12206" t="s">
        <v>124500</v>
      </c>
      <c r="AT12206" t="s">
        <v>124503</v>
      </c>
      <c r="AU12206" t="s">
        <v>730</v>
      </c>
      <c r="AV12206" t="s">
        <v>124502</v>
      </c>
      <c r="AW12206" t="s">
        <v>730</v>
      </c>
      <c r="AX12206" t="s">
        <v>222</v>
      </c>
      <c r="AY12206" t="s">
        <v>64</v>
      </c>
      <c r="AZ12206" t="s">
        <v>680</v>
      </c>
      <c r="BA12206" t="s">
        <v>98</v>
      </c>
      <c r="BB12206" s="1">
        <v>44784</v>
      </c>
      <c r="BC12206" t="s">
        <v>124504</v>
      </c>
      <c r="BD12206" t="s">
        <v>75</v>
      </c>
      <c r="BE12206" t="s">
        <v>730</v>
      </c>
      <c r="BF12206" t="s">
        <v>79</v>
      </c>
      <c r="BG12206" t="s">
        <v>124505</v>
      </c>
      <c r="BH12206" t="s">
        <v>69</v>
      </c>
      <c r="BI12206" t="s">
        <v>124498</v>
      </c>
      <c r="BJ12206" t="s">
        <v>124498</v>
      </c>
      <c r="BK12206" s="1">
        <v>44784</v>
      </c>
      <c r="BL12206">
        <v>101931</v>
      </c>
      <c r="BM12206" t="s">
        <v>124500</v>
      </c>
      <c r="BN12206" t="s">
        <v>124501</v>
      </c>
      <c r="BO12206" t="s">
        <v>175481</v>
      </c>
      <c r="BP12206" s="6">
        <v>47208.999988425923</v>
      </c>
      <c r="BQ12206" s="1">
        <v>44788.342361111114</v>
      </c>
      <c r="BR12206" s="5">
        <v>2</v>
      </c>
      <c r="BS12206" s="1" t="s">
        <v>206760</v>
      </c>
      <c r="BV12206"/>
      <c r="BW12206"/>
    </row>
    <row r="12207" spans="1:75" x14ac:dyDescent="0.25">
      <c r="A12207" t="s">
        <v>124495</v>
      </c>
      <c r="C12207" s="1">
        <v>45383</v>
      </c>
      <c r="D12207" t="s">
        <v>124491</v>
      </c>
      <c r="E12207" t="s">
        <v>77</v>
      </c>
      <c r="F12207" t="s">
        <v>124492</v>
      </c>
      <c r="G12207" t="s">
        <v>78</v>
      </c>
      <c r="H12207" t="s">
        <v>64</v>
      </c>
      <c r="I12207" t="s">
        <v>669</v>
      </c>
      <c r="J12207" t="s">
        <v>161113</v>
      </c>
      <c r="K12207" t="s">
        <v>150652</v>
      </c>
      <c r="L12207" s="1">
        <v>44784</v>
      </c>
      <c r="M12207" s="1">
        <v>45149</v>
      </c>
      <c r="N12207">
        <v>1521</v>
      </c>
      <c r="O12207">
        <v>0.77</v>
      </c>
      <c r="P12207">
        <v>2.2400000000000002</v>
      </c>
      <c r="Q12207">
        <v>0.16</v>
      </c>
      <c r="R12207" t="s">
        <v>154</v>
      </c>
      <c r="S12207" t="s">
        <v>3500</v>
      </c>
      <c r="T12207" t="s">
        <v>730</v>
      </c>
      <c r="U12207" t="s">
        <v>730</v>
      </c>
      <c r="V12207" t="s">
        <v>730</v>
      </c>
      <c r="W12207" t="s">
        <v>730</v>
      </c>
      <c r="X12207" t="s">
        <v>65563</v>
      </c>
      <c r="Y12207" t="s">
        <v>877</v>
      </c>
      <c r="Z12207" t="s">
        <v>65564</v>
      </c>
      <c r="AA12207" t="s">
        <v>65565</v>
      </c>
      <c r="AB12207" t="s">
        <v>65566</v>
      </c>
      <c r="AC12207" t="s">
        <v>65567</v>
      </c>
      <c r="AD12207" t="s">
        <v>730</v>
      </c>
      <c r="AE12207" t="s">
        <v>491</v>
      </c>
      <c r="AF12207" t="s">
        <v>64</v>
      </c>
      <c r="AG12207" t="s">
        <v>701</v>
      </c>
      <c r="AH12207" t="s">
        <v>98</v>
      </c>
      <c r="AI12207" t="s">
        <v>65567</v>
      </c>
      <c r="AJ12207" t="s">
        <v>730</v>
      </c>
      <c r="AK12207" t="s">
        <v>491</v>
      </c>
      <c r="AL12207" t="s">
        <v>64</v>
      </c>
      <c r="AM12207" t="s">
        <v>701</v>
      </c>
      <c r="AN12207" t="s">
        <v>98</v>
      </c>
      <c r="AO12207" t="s">
        <v>66</v>
      </c>
      <c r="AP12207" t="s">
        <v>877</v>
      </c>
      <c r="AQ12207" t="s">
        <v>65564</v>
      </c>
      <c r="AR12207" t="s">
        <v>730</v>
      </c>
      <c r="AS12207" t="s">
        <v>65565</v>
      </c>
      <c r="AT12207" t="s">
        <v>65566</v>
      </c>
      <c r="AU12207" t="s">
        <v>65563</v>
      </c>
      <c r="AV12207" t="s">
        <v>65567</v>
      </c>
      <c r="AW12207" t="s">
        <v>730</v>
      </c>
      <c r="AX12207" t="s">
        <v>491</v>
      </c>
      <c r="AY12207" t="s">
        <v>64</v>
      </c>
      <c r="AZ12207" t="s">
        <v>701</v>
      </c>
      <c r="BA12207" t="s">
        <v>98</v>
      </c>
      <c r="BB12207" s="1">
        <v>44784</v>
      </c>
      <c r="BC12207" t="s">
        <v>124493</v>
      </c>
      <c r="BD12207" t="s">
        <v>75</v>
      </c>
      <c r="BE12207" t="s">
        <v>730</v>
      </c>
      <c r="BF12207" t="s">
        <v>79</v>
      </c>
      <c r="BG12207" t="s">
        <v>124494</v>
      </c>
      <c r="BH12207" t="s">
        <v>69</v>
      </c>
      <c r="BI12207" t="s">
        <v>65570</v>
      </c>
      <c r="BJ12207" t="s">
        <v>65570</v>
      </c>
      <c r="BK12207" s="1">
        <v>44785</v>
      </c>
      <c r="BL12207">
        <v>101936</v>
      </c>
      <c r="BM12207" t="s">
        <v>65565</v>
      </c>
      <c r="BN12207" t="s">
        <v>65566</v>
      </c>
      <c r="BO12207" t="s">
        <v>175481</v>
      </c>
      <c r="BP12207" s="6">
        <v>47208.999988425923</v>
      </c>
      <c r="BQ12207" s="1">
        <v>44788.341666666667</v>
      </c>
      <c r="BR12207" s="5">
        <v>2</v>
      </c>
      <c r="BS12207" s="1" t="s">
        <v>206760</v>
      </c>
      <c r="BV12207"/>
      <c r="BW12207"/>
    </row>
    <row r="12208" spans="1:75" x14ac:dyDescent="0.25">
      <c r="A12208" s="4" t="s">
        <v>124481</v>
      </c>
      <c r="B12208" s="3">
        <v>45077.431944444441</v>
      </c>
      <c r="C12208" s="3">
        <v>44788.34097222222</v>
      </c>
      <c r="D12208" s="4" t="s">
        <v>124477</v>
      </c>
      <c r="E12208" s="4" t="s">
        <v>77</v>
      </c>
      <c r="F12208" s="4" t="s">
        <v>124478</v>
      </c>
      <c r="G12208" s="4" t="s">
        <v>78</v>
      </c>
      <c r="H12208" s="4" t="s">
        <v>64</v>
      </c>
      <c r="I12208" s="4" t="s">
        <v>669</v>
      </c>
      <c r="J12208" s="4" t="s">
        <v>161111</v>
      </c>
      <c r="K12208" s="4" t="s">
        <v>160737</v>
      </c>
      <c r="L12208" s="3">
        <v>44788</v>
      </c>
      <c r="M12208" s="3">
        <v>44895</v>
      </c>
      <c r="N12208" s="2">
        <v>9999</v>
      </c>
      <c r="O12208" s="2">
        <v>3</v>
      </c>
      <c r="P12208" s="2">
        <v>3</v>
      </c>
      <c r="Q12208" s="2">
        <v>0</v>
      </c>
      <c r="R12208" s="4" t="s">
        <v>3499</v>
      </c>
      <c r="S12208" s="4" t="s">
        <v>3500</v>
      </c>
      <c r="T12208" s="4" t="s">
        <v>730</v>
      </c>
      <c r="U12208" s="4" t="s">
        <v>730</v>
      </c>
      <c r="V12208" s="4" t="s">
        <v>730</v>
      </c>
      <c r="W12208" s="4" t="s">
        <v>730</v>
      </c>
      <c r="X12208" s="4" t="s">
        <v>3501</v>
      </c>
      <c r="Y12208" s="4" t="s">
        <v>3502</v>
      </c>
      <c r="Z12208" s="4" t="s">
        <v>1591</v>
      </c>
      <c r="AA12208" s="4" t="s">
        <v>3503</v>
      </c>
      <c r="AB12208" s="4" t="s">
        <v>65484</v>
      </c>
      <c r="AC12208" s="4" t="s">
        <v>66600</v>
      </c>
      <c r="AD12208" s="4" t="s">
        <v>336</v>
      </c>
      <c r="AE12208" s="4" t="s">
        <v>96</v>
      </c>
      <c r="AF12208" s="4" t="s">
        <v>64</v>
      </c>
      <c r="AG12208" s="4" t="s">
        <v>13748</v>
      </c>
      <c r="AH12208" s="4" t="s">
        <v>65</v>
      </c>
      <c r="AI12208" s="4" t="s">
        <v>66600</v>
      </c>
      <c r="AJ12208" s="4" t="s">
        <v>336</v>
      </c>
      <c r="AK12208" s="4" t="s">
        <v>96</v>
      </c>
      <c r="AL12208" s="4" t="s">
        <v>64</v>
      </c>
      <c r="AM12208" s="4" t="s">
        <v>13748</v>
      </c>
      <c r="AN12208" s="4" t="s">
        <v>65</v>
      </c>
      <c r="AO12208" s="4" t="s">
        <v>66</v>
      </c>
      <c r="AP12208" s="4" t="s">
        <v>7215</v>
      </c>
      <c r="AQ12208" s="4" t="s">
        <v>91695</v>
      </c>
      <c r="AR12208" s="4" t="s">
        <v>13332</v>
      </c>
      <c r="AS12208" s="4" t="s">
        <v>91696</v>
      </c>
      <c r="AT12208" s="4" t="s">
        <v>91697</v>
      </c>
      <c r="AU12208" s="4" t="s">
        <v>3501</v>
      </c>
      <c r="AV12208" s="4" t="s">
        <v>71026</v>
      </c>
      <c r="AW12208" s="4" t="s">
        <v>730</v>
      </c>
      <c r="AX12208" s="4" t="s">
        <v>1043</v>
      </c>
      <c r="AY12208" s="4" t="s">
        <v>64</v>
      </c>
      <c r="AZ12208" s="4" t="s">
        <v>1044</v>
      </c>
      <c r="BA12208" s="4" t="s">
        <v>65</v>
      </c>
      <c r="BB12208" s="3">
        <v>44781</v>
      </c>
      <c r="BC12208" s="4" t="s">
        <v>124479</v>
      </c>
      <c r="BD12208" s="4" t="s">
        <v>67</v>
      </c>
      <c r="BE12208" s="4" t="s">
        <v>278</v>
      </c>
      <c r="BF12208" s="4" t="s">
        <v>730</v>
      </c>
      <c r="BG12208" s="4" t="s">
        <v>124480</v>
      </c>
      <c r="BH12208" s="4" t="s">
        <v>69</v>
      </c>
      <c r="BI12208" s="4" t="s">
        <v>71082</v>
      </c>
      <c r="BJ12208" s="4" t="s">
        <v>71082</v>
      </c>
      <c r="BK12208" s="3">
        <v>44785</v>
      </c>
      <c r="BL12208" s="2">
        <v>101938</v>
      </c>
      <c r="BM12208" s="4" t="s">
        <v>91696</v>
      </c>
      <c r="BN12208" s="4" t="s">
        <v>91697</v>
      </c>
      <c r="BO12208" s="4" t="s">
        <v>175481</v>
      </c>
      <c r="BP12208" s="7">
        <v>45382.999988425923</v>
      </c>
      <c r="BQ12208" s="3">
        <v>44788.34097222222</v>
      </c>
      <c r="BR12208" s="8">
        <v>1</v>
      </c>
      <c r="BS12208" s="3" t="s">
        <v>206759</v>
      </c>
      <c r="BV12208"/>
      <c r="BW12208"/>
    </row>
    <row r="12209" spans="1:75" x14ac:dyDescent="0.25">
      <c r="A12209" t="s">
        <v>109445</v>
      </c>
      <c r="C12209" s="1">
        <v>44796.356249999997</v>
      </c>
      <c r="D12209" t="s">
        <v>109429</v>
      </c>
      <c r="E12209" t="s">
        <v>1667</v>
      </c>
      <c r="F12209" t="s">
        <v>109430</v>
      </c>
      <c r="G12209" t="s">
        <v>109431</v>
      </c>
      <c r="H12209" t="s">
        <v>64</v>
      </c>
      <c r="I12209" t="s">
        <v>109432</v>
      </c>
      <c r="J12209" t="s">
        <v>159308</v>
      </c>
      <c r="K12209" t="s">
        <v>159309</v>
      </c>
      <c r="L12209" s="1">
        <v>44651</v>
      </c>
      <c r="M12209" s="1">
        <v>44834</v>
      </c>
      <c r="N12209">
        <v>9999</v>
      </c>
      <c r="O12209">
        <v>3</v>
      </c>
      <c r="P12209">
        <v>3</v>
      </c>
      <c r="Q12209">
        <v>0</v>
      </c>
      <c r="R12209" t="s">
        <v>109433</v>
      </c>
      <c r="S12209" t="s">
        <v>109434</v>
      </c>
      <c r="T12209" t="s">
        <v>730</v>
      </c>
      <c r="U12209" t="s">
        <v>730</v>
      </c>
      <c r="V12209" t="s">
        <v>730</v>
      </c>
      <c r="W12209" t="s">
        <v>730</v>
      </c>
      <c r="X12209" t="s">
        <v>109435</v>
      </c>
      <c r="Y12209" t="s">
        <v>98916</v>
      </c>
      <c r="Z12209" t="s">
        <v>109436</v>
      </c>
      <c r="AA12209" t="s">
        <v>109437</v>
      </c>
      <c r="AB12209" t="s">
        <v>109438</v>
      </c>
      <c r="AC12209" t="s">
        <v>109439</v>
      </c>
      <c r="AD12209" t="s">
        <v>730</v>
      </c>
      <c r="AE12209" t="s">
        <v>19410</v>
      </c>
      <c r="AF12209" t="s">
        <v>64</v>
      </c>
      <c r="AG12209" t="s">
        <v>109440</v>
      </c>
      <c r="AH12209" t="s">
        <v>65</v>
      </c>
      <c r="AI12209" t="s">
        <v>109439</v>
      </c>
      <c r="AJ12209" t="s">
        <v>730</v>
      </c>
      <c r="AK12209" t="s">
        <v>19410</v>
      </c>
      <c r="AL12209" t="s">
        <v>64</v>
      </c>
      <c r="AM12209" t="s">
        <v>109440</v>
      </c>
      <c r="AN12209" t="s">
        <v>65</v>
      </c>
      <c r="AO12209" t="s">
        <v>66</v>
      </c>
      <c r="AP12209" t="s">
        <v>98916</v>
      </c>
      <c r="AQ12209" t="s">
        <v>109436</v>
      </c>
      <c r="AR12209" t="s">
        <v>7326</v>
      </c>
      <c r="AS12209" t="s">
        <v>109437</v>
      </c>
      <c r="AT12209" t="s">
        <v>109438</v>
      </c>
      <c r="AU12209" t="s">
        <v>109441</v>
      </c>
      <c r="AV12209" t="s">
        <v>109439</v>
      </c>
      <c r="AW12209" t="s">
        <v>730</v>
      </c>
      <c r="AX12209" t="s">
        <v>19410</v>
      </c>
      <c r="AY12209" t="s">
        <v>64</v>
      </c>
      <c r="AZ12209" t="s">
        <v>109440</v>
      </c>
      <c r="BA12209" t="s">
        <v>65</v>
      </c>
      <c r="BB12209" s="1">
        <v>44778</v>
      </c>
      <c r="BC12209" t="s">
        <v>109442</v>
      </c>
      <c r="BD12209" t="s">
        <v>67</v>
      </c>
      <c r="BE12209" t="s">
        <v>571</v>
      </c>
      <c r="BF12209" t="s">
        <v>730</v>
      </c>
      <c r="BG12209" t="s">
        <v>109443</v>
      </c>
      <c r="BH12209" t="s">
        <v>69</v>
      </c>
      <c r="BI12209" t="s">
        <v>109444</v>
      </c>
      <c r="BJ12209" t="s">
        <v>109444</v>
      </c>
      <c r="BK12209" s="1">
        <v>44785</v>
      </c>
      <c r="BL12209">
        <v>101943</v>
      </c>
      <c r="BM12209" t="s">
        <v>109437</v>
      </c>
      <c r="BN12209" t="s">
        <v>109438</v>
      </c>
      <c r="BO12209" t="s">
        <v>175481</v>
      </c>
      <c r="BP12209" s="6">
        <v>45382.999988425923</v>
      </c>
      <c r="BQ12209" s="1">
        <v>44796.356249999997</v>
      </c>
      <c r="BR12209" s="5">
        <v>1</v>
      </c>
      <c r="BS12209" s="1" t="s">
        <v>206761</v>
      </c>
      <c r="BV12209"/>
      <c r="BW12209"/>
    </row>
    <row r="12210" spans="1:75" x14ac:dyDescent="0.25">
      <c r="A12210" s="4" t="s">
        <v>124511</v>
      </c>
      <c r="B12210" s="3">
        <v>45068.573611111111</v>
      </c>
      <c r="C12210" s="3">
        <v>44788.343055555553</v>
      </c>
      <c r="D12210" s="4" t="s">
        <v>124507</v>
      </c>
      <c r="E12210" s="4" t="s">
        <v>1591</v>
      </c>
      <c r="F12210" s="4" t="s">
        <v>124508</v>
      </c>
      <c r="G12210" s="4" t="s">
        <v>14289</v>
      </c>
      <c r="H12210" s="4" t="s">
        <v>64</v>
      </c>
      <c r="I12210" s="4" t="s">
        <v>2095</v>
      </c>
      <c r="J12210" s="4" t="s">
        <v>151156</v>
      </c>
      <c r="K12210" s="4" t="s">
        <v>161114</v>
      </c>
      <c r="L12210" s="3">
        <v>44785</v>
      </c>
      <c r="M12210" s="3">
        <v>44985</v>
      </c>
      <c r="N12210" s="2">
        <v>1521</v>
      </c>
      <c r="O12210" s="2">
        <v>1.65</v>
      </c>
      <c r="P12210" s="2">
        <v>1.65</v>
      </c>
      <c r="Q12210" s="2">
        <v>0.26</v>
      </c>
      <c r="R12210" s="4" t="s">
        <v>7999</v>
      </c>
      <c r="S12210" s="4" t="s">
        <v>14291</v>
      </c>
      <c r="T12210" s="4" t="s">
        <v>730</v>
      </c>
      <c r="U12210" s="4" t="s">
        <v>730</v>
      </c>
      <c r="V12210" s="4" t="s">
        <v>730</v>
      </c>
      <c r="W12210" s="4" t="s">
        <v>730</v>
      </c>
      <c r="X12210" s="4" t="s">
        <v>1912</v>
      </c>
      <c r="Y12210" s="4" t="s">
        <v>1913</v>
      </c>
      <c r="Z12210" s="4" t="s">
        <v>1914</v>
      </c>
      <c r="AA12210" s="4" t="s">
        <v>1915</v>
      </c>
      <c r="AB12210" s="4" t="s">
        <v>34223</v>
      </c>
      <c r="AC12210" s="4" t="s">
        <v>1920</v>
      </c>
      <c r="AD12210" s="4" t="s">
        <v>730</v>
      </c>
      <c r="AE12210" s="4" t="s">
        <v>1689</v>
      </c>
      <c r="AF12210" s="4" t="s">
        <v>64</v>
      </c>
      <c r="AG12210" s="4" t="s">
        <v>20822</v>
      </c>
      <c r="AH12210" s="4" t="s">
        <v>65</v>
      </c>
      <c r="AI12210" s="4" t="s">
        <v>1920</v>
      </c>
      <c r="AJ12210" s="4" t="s">
        <v>730</v>
      </c>
      <c r="AK12210" s="4" t="s">
        <v>1689</v>
      </c>
      <c r="AL12210" s="4" t="s">
        <v>64</v>
      </c>
      <c r="AM12210" s="4" t="s">
        <v>20822</v>
      </c>
      <c r="AN12210" s="4" t="s">
        <v>65</v>
      </c>
      <c r="AO12210" s="4" t="s">
        <v>66</v>
      </c>
      <c r="AP12210" s="4" t="s">
        <v>1913</v>
      </c>
      <c r="AQ12210" s="4" t="s">
        <v>1914</v>
      </c>
      <c r="AR12210" s="4" t="s">
        <v>1884</v>
      </c>
      <c r="AS12210" s="4" t="s">
        <v>1915</v>
      </c>
      <c r="AT12210" s="4" t="s">
        <v>34224</v>
      </c>
      <c r="AU12210" s="4" t="s">
        <v>1912</v>
      </c>
      <c r="AV12210" s="4" t="s">
        <v>1920</v>
      </c>
      <c r="AW12210" s="4" t="s">
        <v>730</v>
      </c>
      <c r="AX12210" s="4" t="s">
        <v>1689</v>
      </c>
      <c r="AY12210" s="4" t="s">
        <v>64</v>
      </c>
      <c r="AZ12210" s="4" t="s">
        <v>1918</v>
      </c>
      <c r="BA12210" s="4" t="s">
        <v>65</v>
      </c>
      <c r="BB12210" s="3">
        <v>44781</v>
      </c>
      <c r="BC12210" s="4" t="s">
        <v>124509</v>
      </c>
      <c r="BD12210" s="4" t="s">
        <v>67</v>
      </c>
      <c r="BE12210" s="4" t="s">
        <v>68</v>
      </c>
      <c r="BF12210" s="4" t="s">
        <v>730</v>
      </c>
      <c r="BG12210" s="4" t="s">
        <v>124510</v>
      </c>
      <c r="BH12210" s="4" t="s">
        <v>69</v>
      </c>
      <c r="BI12210" s="4" t="s">
        <v>1923</v>
      </c>
      <c r="BJ12210" s="4" t="s">
        <v>1923</v>
      </c>
      <c r="BK12210" s="3">
        <v>44785</v>
      </c>
      <c r="BL12210" s="2">
        <v>101950</v>
      </c>
      <c r="BM12210" s="4" t="s">
        <v>1915</v>
      </c>
      <c r="BN12210" s="4" t="s">
        <v>34223</v>
      </c>
      <c r="BO12210" s="4" t="s">
        <v>175481</v>
      </c>
      <c r="BP12210" s="7">
        <v>45382.999988425923</v>
      </c>
      <c r="BQ12210" s="3">
        <v>44788.343055555553</v>
      </c>
      <c r="BR12210" s="8">
        <v>1</v>
      </c>
      <c r="BS12210" s="3" t="s">
        <v>206759</v>
      </c>
      <c r="BV12210"/>
      <c r="BW12210"/>
    </row>
    <row r="12211" spans="1:75" x14ac:dyDescent="0.25">
      <c r="A12211" t="s">
        <v>126024</v>
      </c>
      <c r="C12211" s="1">
        <v>45383</v>
      </c>
      <c r="D12211" t="s">
        <v>126016</v>
      </c>
      <c r="E12211" t="s">
        <v>1849</v>
      </c>
      <c r="F12211" t="s">
        <v>126017</v>
      </c>
      <c r="G12211" t="s">
        <v>26265</v>
      </c>
      <c r="H12211" t="s">
        <v>64</v>
      </c>
      <c r="I12211" t="s">
        <v>26266</v>
      </c>
      <c r="J12211" t="s">
        <v>161282</v>
      </c>
      <c r="K12211" t="s">
        <v>161283</v>
      </c>
      <c r="L12211" s="1">
        <v>44788</v>
      </c>
      <c r="M12211" s="1">
        <v>44970</v>
      </c>
      <c r="N12211">
        <v>1521</v>
      </c>
      <c r="O12211">
        <v>46.7</v>
      </c>
      <c r="P12211">
        <v>1103</v>
      </c>
      <c r="Q12211">
        <v>10</v>
      </c>
      <c r="R12211" t="s">
        <v>37462</v>
      </c>
      <c r="S12211" t="s">
        <v>37463</v>
      </c>
      <c r="T12211" t="s">
        <v>730</v>
      </c>
      <c r="U12211" t="s">
        <v>730</v>
      </c>
      <c r="V12211" t="s">
        <v>730</v>
      </c>
      <c r="W12211" t="s">
        <v>730</v>
      </c>
      <c r="X12211" t="s">
        <v>126018</v>
      </c>
      <c r="Y12211" t="s">
        <v>2786</v>
      </c>
      <c r="Z12211" t="s">
        <v>46934</v>
      </c>
      <c r="AA12211" t="s">
        <v>96047</v>
      </c>
      <c r="AB12211" t="s">
        <v>126019</v>
      </c>
      <c r="AC12211" t="s">
        <v>126020</v>
      </c>
      <c r="AD12211" t="s">
        <v>730</v>
      </c>
      <c r="AE12211" t="s">
        <v>122101</v>
      </c>
      <c r="AF12211" t="s">
        <v>5921</v>
      </c>
      <c r="AG12211" t="s">
        <v>126021</v>
      </c>
      <c r="AH12211" t="s">
        <v>65</v>
      </c>
      <c r="AI12211" t="s">
        <v>126020</v>
      </c>
      <c r="AJ12211" t="s">
        <v>730</v>
      </c>
      <c r="AK12211" t="s">
        <v>122101</v>
      </c>
      <c r="AL12211" t="s">
        <v>5921</v>
      </c>
      <c r="AM12211" t="s">
        <v>126021</v>
      </c>
      <c r="AN12211" t="s">
        <v>65</v>
      </c>
      <c r="AO12211" t="s">
        <v>66</v>
      </c>
      <c r="AP12211" t="s">
        <v>42628</v>
      </c>
      <c r="AQ12211" t="s">
        <v>122102</v>
      </c>
      <c r="AR12211" t="s">
        <v>5283</v>
      </c>
      <c r="AS12211" t="s">
        <v>124024</v>
      </c>
      <c r="AT12211" t="s">
        <v>122104</v>
      </c>
      <c r="AU12211" t="s">
        <v>124025</v>
      </c>
      <c r="AV12211" t="s">
        <v>126020</v>
      </c>
      <c r="AW12211" t="s">
        <v>730</v>
      </c>
      <c r="AX12211" t="s">
        <v>122101</v>
      </c>
      <c r="AY12211" t="s">
        <v>5921</v>
      </c>
      <c r="AZ12211" t="s">
        <v>126021</v>
      </c>
      <c r="BA12211" t="s">
        <v>65</v>
      </c>
      <c r="BB12211" s="1">
        <v>44734</v>
      </c>
      <c r="BC12211" t="s">
        <v>126022</v>
      </c>
      <c r="BD12211" t="s">
        <v>67</v>
      </c>
      <c r="BE12211" t="s">
        <v>983</v>
      </c>
      <c r="BF12211" t="s">
        <v>730</v>
      </c>
      <c r="BG12211" t="s">
        <v>126023</v>
      </c>
      <c r="BH12211" t="s">
        <v>69</v>
      </c>
      <c r="BI12211" t="s">
        <v>46946</v>
      </c>
      <c r="BJ12211" t="s">
        <v>46946</v>
      </c>
      <c r="BK12211" s="1">
        <v>44785</v>
      </c>
      <c r="BL12211">
        <v>101953</v>
      </c>
      <c r="BM12211" t="s">
        <v>96047</v>
      </c>
      <c r="BN12211" t="s">
        <v>126019</v>
      </c>
      <c r="BO12211" t="s">
        <v>175481</v>
      </c>
      <c r="BP12211" s="6">
        <v>47208.999988425923</v>
      </c>
      <c r="BQ12211" s="1">
        <v>44806.365972222222</v>
      </c>
      <c r="BR12211" s="5">
        <v>2</v>
      </c>
      <c r="BS12211" s="1" t="s">
        <v>206760</v>
      </c>
      <c r="BV12211"/>
      <c r="BW12211"/>
    </row>
    <row r="12212" spans="1:75" x14ac:dyDescent="0.25">
      <c r="A12212" t="s">
        <v>124684</v>
      </c>
      <c r="C12212" s="1">
        <v>45383</v>
      </c>
      <c r="D12212" t="s">
        <v>124669</v>
      </c>
      <c r="E12212" t="s">
        <v>77</v>
      </c>
      <c r="F12212" t="s">
        <v>124670</v>
      </c>
      <c r="G12212" t="s">
        <v>96</v>
      </c>
      <c r="H12212" t="s">
        <v>64</v>
      </c>
      <c r="I12212" t="s">
        <v>671</v>
      </c>
      <c r="J12212" t="s">
        <v>160406</v>
      </c>
      <c r="K12212" t="s">
        <v>152388</v>
      </c>
      <c r="L12212" s="1">
        <v>44783</v>
      </c>
      <c r="M12212" s="1">
        <v>45292</v>
      </c>
      <c r="N12212">
        <v>1542</v>
      </c>
      <c r="O12212">
        <v>4</v>
      </c>
      <c r="P12212">
        <v>3.55</v>
      </c>
      <c r="Q12212">
        <v>2.72</v>
      </c>
      <c r="R12212" t="s">
        <v>104092</v>
      </c>
      <c r="S12212" t="s">
        <v>124671</v>
      </c>
      <c r="T12212" t="s">
        <v>730</v>
      </c>
      <c r="U12212" t="s">
        <v>730</v>
      </c>
      <c r="V12212" t="s">
        <v>730</v>
      </c>
      <c r="W12212" t="s">
        <v>730</v>
      </c>
      <c r="X12212" t="s">
        <v>124672</v>
      </c>
      <c r="Y12212" t="s">
        <v>373</v>
      </c>
      <c r="Z12212" t="s">
        <v>124673</v>
      </c>
      <c r="AA12212" t="s">
        <v>124674</v>
      </c>
      <c r="AB12212" t="s">
        <v>124675</v>
      </c>
      <c r="AC12212" t="s">
        <v>124676</v>
      </c>
      <c r="AD12212" t="s">
        <v>730</v>
      </c>
      <c r="AE12212" t="s">
        <v>4633</v>
      </c>
      <c r="AF12212" t="s">
        <v>64</v>
      </c>
      <c r="AG12212" t="s">
        <v>124677</v>
      </c>
      <c r="AH12212" t="s">
        <v>73</v>
      </c>
      <c r="AI12212" t="s">
        <v>124678</v>
      </c>
      <c r="AJ12212" t="s">
        <v>730</v>
      </c>
      <c r="AK12212" t="s">
        <v>4633</v>
      </c>
      <c r="AL12212" t="s">
        <v>64</v>
      </c>
      <c r="AM12212" t="s">
        <v>124677</v>
      </c>
      <c r="AN12212" t="s">
        <v>65</v>
      </c>
      <c r="AO12212" t="s">
        <v>66</v>
      </c>
      <c r="AP12212" t="s">
        <v>1580</v>
      </c>
      <c r="AQ12212" t="s">
        <v>2012</v>
      </c>
      <c r="AR12212" t="s">
        <v>20985</v>
      </c>
      <c r="AS12212" t="s">
        <v>124679</v>
      </c>
      <c r="AT12212" t="s">
        <v>124680</v>
      </c>
      <c r="AU12212" t="s">
        <v>108039</v>
      </c>
      <c r="AV12212" t="s">
        <v>108040</v>
      </c>
      <c r="AW12212" t="s">
        <v>730</v>
      </c>
      <c r="AX12212" t="s">
        <v>96</v>
      </c>
      <c r="AY12212" t="s">
        <v>64</v>
      </c>
      <c r="AZ12212" t="s">
        <v>5387</v>
      </c>
      <c r="BA12212" t="s">
        <v>73</v>
      </c>
      <c r="BB12212" s="1">
        <v>44775</v>
      </c>
      <c r="BC12212" t="s">
        <v>124681</v>
      </c>
      <c r="BD12212" t="s">
        <v>75</v>
      </c>
      <c r="BE12212" t="s">
        <v>730</v>
      </c>
      <c r="BF12212" t="s">
        <v>3126</v>
      </c>
      <c r="BG12212" t="s">
        <v>124682</v>
      </c>
      <c r="BH12212" t="s">
        <v>69</v>
      </c>
      <c r="BI12212" t="s">
        <v>124683</v>
      </c>
      <c r="BJ12212" t="s">
        <v>124683</v>
      </c>
      <c r="BK12212" s="1">
        <v>44785</v>
      </c>
      <c r="BL12212">
        <v>101956</v>
      </c>
      <c r="BM12212" t="s">
        <v>124674</v>
      </c>
      <c r="BN12212" t="s">
        <v>124675</v>
      </c>
      <c r="BO12212" t="s">
        <v>175481</v>
      </c>
      <c r="BP12212" s="6">
        <v>47208.999988425923</v>
      </c>
      <c r="BQ12212" s="1">
        <v>44789.372916666667</v>
      </c>
      <c r="BR12212" s="5">
        <v>2</v>
      </c>
      <c r="BS12212" s="1" t="s">
        <v>206760</v>
      </c>
      <c r="BV12212"/>
      <c r="BW12212"/>
    </row>
    <row r="12213" spans="1:75" x14ac:dyDescent="0.25">
      <c r="A12213" t="s">
        <v>124578</v>
      </c>
      <c r="C12213" s="1">
        <v>45383</v>
      </c>
      <c r="D12213" t="s">
        <v>124574</v>
      </c>
      <c r="E12213" t="s">
        <v>77</v>
      </c>
      <c r="F12213" t="s">
        <v>124575</v>
      </c>
      <c r="G12213" t="s">
        <v>78</v>
      </c>
      <c r="H12213" t="s">
        <v>64</v>
      </c>
      <c r="I12213" t="s">
        <v>669</v>
      </c>
      <c r="J12213" t="s">
        <v>160084</v>
      </c>
      <c r="K12213" t="s">
        <v>158524</v>
      </c>
      <c r="L12213" s="1">
        <v>44799</v>
      </c>
      <c r="M12213" s="1">
        <v>45163</v>
      </c>
      <c r="N12213">
        <v>1521</v>
      </c>
      <c r="O12213">
        <v>0.35</v>
      </c>
      <c r="P12213">
        <v>0.48</v>
      </c>
      <c r="Q12213">
        <v>0.11</v>
      </c>
      <c r="R12213" t="s">
        <v>16172</v>
      </c>
      <c r="S12213" t="s">
        <v>16173</v>
      </c>
      <c r="T12213" t="s">
        <v>730</v>
      </c>
      <c r="U12213" t="s">
        <v>730</v>
      </c>
      <c r="V12213" t="s">
        <v>730</v>
      </c>
      <c r="W12213" t="s">
        <v>730</v>
      </c>
      <c r="X12213" t="s">
        <v>1964</v>
      </c>
      <c r="Y12213" t="s">
        <v>1452</v>
      </c>
      <c r="Z12213" t="s">
        <v>1965</v>
      </c>
      <c r="AA12213" t="s">
        <v>1966</v>
      </c>
      <c r="AB12213" t="s">
        <v>1967</v>
      </c>
      <c r="AC12213" t="s">
        <v>2268</v>
      </c>
      <c r="AD12213" t="s">
        <v>1969</v>
      </c>
      <c r="AE12213" t="s">
        <v>96</v>
      </c>
      <c r="AF12213" t="s">
        <v>64</v>
      </c>
      <c r="AG12213" t="s">
        <v>1970</v>
      </c>
      <c r="AH12213" t="s">
        <v>65</v>
      </c>
      <c r="AI12213" t="s">
        <v>2268</v>
      </c>
      <c r="AJ12213" t="s">
        <v>1969</v>
      </c>
      <c r="AK12213" t="s">
        <v>96</v>
      </c>
      <c r="AL12213" t="s">
        <v>64</v>
      </c>
      <c r="AM12213" t="s">
        <v>1970</v>
      </c>
      <c r="AN12213" t="s">
        <v>65</v>
      </c>
      <c r="AO12213" t="s">
        <v>66</v>
      </c>
      <c r="AP12213" t="s">
        <v>5474</v>
      </c>
      <c r="AQ12213" t="s">
        <v>2115</v>
      </c>
      <c r="AR12213" t="s">
        <v>1973</v>
      </c>
      <c r="AS12213" t="s">
        <v>1974</v>
      </c>
      <c r="AT12213" t="s">
        <v>100740</v>
      </c>
      <c r="AU12213" t="s">
        <v>1964</v>
      </c>
      <c r="AV12213" t="s">
        <v>2268</v>
      </c>
      <c r="AW12213" t="s">
        <v>1969</v>
      </c>
      <c r="AX12213" t="s">
        <v>96</v>
      </c>
      <c r="AY12213" t="s">
        <v>64</v>
      </c>
      <c r="AZ12213" t="s">
        <v>1970</v>
      </c>
      <c r="BA12213" t="s">
        <v>65</v>
      </c>
      <c r="BB12213" s="1">
        <v>44785</v>
      </c>
      <c r="BC12213" t="s">
        <v>124576</v>
      </c>
      <c r="BD12213" t="s">
        <v>75</v>
      </c>
      <c r="BE12213" t="s">
        <v>730</v>
      </c>
      <c r="BF12213" t="s">
        <v>79</v>
      </c>
      <c r="BG12213" t="s">
        <v>124577</v>
      </c>
      <c r="BH12213" t="s">
        <v>69</v>
      </c>
      <c r="BI12213" t="s">
        <v>1978</v>
      </c>
      <c r="BJ12213" t="s">
        <v>1978</v>
      </c>
      <c r="BK12213" s="1">
        <v>44785</v>
      </c>
      <c r="BL12213">
        <v>101958</v>
      </c>
      <c r="BM12213" t="s">
        <v>1974</v>
      </c>
      <c r="BN12213" t="s">
        <v>1967</v>
      </c>
      <c r="BO12213" t="s">
        <v>175481</v>
      </c>
      <c r="BP12213" s="6">
        <v>47208.999988425923</v>
      </c>
      <c r="BQ12213" s="1">
        <v>44789.34097222222</v>
      </c>
      <c r="BR12213" s="5">
        <v>2</v>
      </c>
      <c r="BS12213" s="1" t="s">
        <v>206760</v>
      </c>
      <c r="BV12213"/>
      <c r="BW12213"/>
    </row>
    <row r="12214" spans="1:75" x14ac:dyDescent="0.25">
      <c r="A12214" s="4" t="s">
        <v>124554</v>
      </c>
      <c r="B12214" s="3">
        <v>45215.401388888888</v>
      </c>
      <c r="C12214" s="3">
        <v>44789.338194444441</v>
      </c>
      <c r="D12214" s="4" t="s">
        <v>124549</v>
      </c>
      <c r="E12214" s="4" t="s">
        <v>383</v>
      </c>
      <c r="F12214" s="4" t="s">
        <v>124550</v>
      </c>
      <c r="G12214" s="4" t="s">
        <v>33526</v>
      </c>
      <c r="H12214" s="4" t="s">
        <v>64</v>
      </c>
      <c r="I12214" s="4" t="s">
        <v>693</v>
      </c>
      <c r="J12214" s="4" t="s">
        <v>153915</v>
      </c>
      <c r="K12214" s="4" t="s">
        <v>161120</v>
      </c>
      <c r="L12214" s="3">
        <v>44785</v>
      </c>
      <c r="M12214" s="3">
        <v>44985</v>
      </c>
      <c r="N12214" s="2">
        <v>1521</v>
      </c>
      <c r="O12214" s="2">
        <v>2</v>
      </c>
      <c r="P12214" s="2">
        <v>2</v>
      </c>
      <c r="Q12214" s="2">
        <v>0.26</v>
      </c>
      <c r="R12214" s="4" t="s">
        <v>84743</v>
      </c>
      <c r="S12214" s="4" t="s">
        <v>124551</v>
      </c>
      <c r="T12214" s="4" t="s">
        <v>1156</v>
      </c>
      <c r="U12214" s="4" t="s">
        <v>21619</v>
      </c>
      <c r="V12214" s="4" t="s">
        <v>730</v>
      </c>
      <c r="W12214" s="4" t="s">
        <v>730</v>
      </c>
      <c r="X12214" s="4" t="s">
        <v>1912</v>
      </c>
      <c r="Y12214" s="4" t="s">
        <v>1913</v>
      </c>
      <c r="Z12214" s="4" t="s">
        <v>1914</v>
      </c>
      <c r="AA12214" s="4" t="s">
        <v>1915</v>
      </c>
      <c r="AB12214" s="4" t="s">
        <v>34223</v>
      </c>
      <c r="AC12214" s="4" t="s">
        <v>14979</v>
      </c>
      <c r="AD12214" s="4" t="s">
        <v>2972</v>
      </c>
      <c r="AE12214" s="4" t="s">
        <v>1689</v>
      </c>
      <c r="AF12214" s="4" t="s">
        <v>64</v>
      </c>
      <c r="AG12214" s="4" t="s">
        <v>20822</v>
      </c>
      <c r="AH12214" s="4" t="s">
        <v>65</v>
      </c>
      <c r="AI12214" s="4" t="s">
        <v>14979</v>
      </c>
      <c r="AJ12214" s="4" t="s">
        <v>2972</v>
      </c>
      <c r="AK12214" s="4" t="s">
        <v>1689</v>
      </c>
      <c r="AL12214" s="4" t="s">
        <v>64</v>
      </c>
      <c r="AM12214" s="4" t="s">
        <v>20822</v>
      </c>
      <c r="AN12214" s="4" t="s">
        <v>65</v>
      </c>
      <c r="AO12214" s="4" t="s">
        <v>66</v>
      </c>
      <c r="AP12214" s="4" t="s">
        <v>1913</v>
      </c>
      <c r="AQ12214" s="4" t="s">
        <v>1914</v>
      </c>
      <c r="AR12214" s="4" t="s">
        <v>1884</v>
      </c>
      <c r="AS12214" s="4" t="s">
        <v>1915</v>
      </c>
      <c r="AT12214" s="4" t="s">
        <v>34223</v>
      </c>
      <c r="AU12214" s="4" t="s">
        <v>1912</v>
      </c>
      <c r="AV12214" s="4" t="s">
        <v>14979</v>
      </c>
      <c r="AW12214" s="4" t="s">
        <v>2972</v>
      </c>
      <c r="AX12214" s="4" t="s">
        <v>1689</v>
      </c>
      <c r="AY12214" s="4" t="s">
        <v>64</v>
      </c>
      <c r="AZ12214" s="4" t="s">
        <v>20822</v>
      </c>
      <c r="BA12214" s="4" t="s">
        <v>65</v>
      </c>
      <c r="BB12214" s="3">
        <v>44784</v>
      </c>
      <c r="BC12214" s="4" t="s">
        <v>124552</v>
      </c>
      <c r="BD12214" s="4" t="s">
        <v>67</v>
      </c>
      <c r="BE12214" s="4" t="s">
        <v>68</v>
      </c>
      <c r="BF12214" s="4" t="s">
        <v>730</v>
      </c>
      <c r="BG12214" s="4" t="s">
        <v>124553</v>
      </c>
      <c r="BH12214" s="4" t="s">
        <v>69</v>
      </c>
      <c r="BI12214" s="4" t="s">
        <v>1923</v>
      </c>
      <c r="BJ12214" s="4" t="s">
        <v>1923</v>
      </c>
      <c r="BK12214" s="3">
        <v>44785</v>
      </c>
      <c r="BL12214" s="2">
        <v>101962</v>
      </c>
      <c r="BM12214" s="4" t="s">
        <v>1915</v>
      </c>
      <c r="BN12214" s="4" t="s">
        <v>34223</v>
      </c>
      <c r="BO12214" s="4" t="s">
        <v>175481</v>
      </c>
      <c r="BP12214" s="7">
        <v>45382.999988425923</v>
      </c>
      <c r="BQ12214" s="3">
        <v>44789.338194444441</v>
      </c>
      <c r="BR12214" s="8">
        <v>1</v>
      </c>
      <c r="BS12214" s="3" t="s">
        <v>206759</v>
      </c>
      <c r="BV12214"/>
      <c r="BW12214"/>
    </row>
    <row r="12215" spans="1:75" x14ac:dyDescent="0.25">
      <c r="A12215" t="s">
        <v>124543</v>
      </c>
      <c r="C12215" s="1">
        <v>45383</v>
      </c>
      <c r="D12215" t="s">
        <v>124533</v>
      </c>
      <c r="E12215" t="s">
        <v>823</v>
      </c>
      <c r="F12215" t="s">
        <v>7049</v>
      </c>
      <c r="G12215" t="s">
        <v>2442</v>
      </c>
      <c r="H12215" t="s">
        <v>64</v>
      </c>
      <c r="I12215" t="s">
        <v>2443</v>
      </c>
      <c r="J12215" t="s">
        <v>161117</v>
      </c>
      <c r="K12215" t="s">
        <v>161047</v>
      </c>
      <c r="L12215" s="1">
        <v>44807</v>
      </c>
      <c r="M12215" s="1">
        <v>45903</v>
      </c>
      <c r="N12215">
        <v>1521</v>
      </c>
      <c r="O12215">
        <v>31</v>
      </c>
      <c r="P12215">
        <v>44.43</v>
      </c>
      <c r="Q12215">
        <v>8</v>
      </c>
      <c r="R12215" t="s">
        <v>22930</v>
      </c>
      <c r="S12215" t="s">
        <v>124534</v>
      </c>
      <c r="T12215" t="s">
        <v>730</v>
      </c>
      <c r="U12215" t="s">
        <v>730</v>
      </c>
      <c r="V12215" t="s">
        <v>730</v>
      </c>
      <c r="W12215" t="s">
        <v>730</v>
      </c>
      <c r="X12215" t="s">
        <v>124535</v>
      </c>
      <c r="Y12215" t="s">
        <v>20241</v>
      </c>
      <c r="Z12215" t="s">
        <v>124536</v>
      </c>
      <c r="AA12215" t="s">
        <v>124537</v>
      </c>
      <c r="AB12215" t="s">
        <v>124538</v>
      </c>
      <c r="AC12215" t="s">
        <v>74092</v>
      </c>
      <c r="AD12215" t="s">
        <v>730</v>
      </c>
      <c r="AE12215" t="s">
        <v>979</v>
      </c>
      <c r="AF12215" t="s">
        <v>64</v>
      </c>
      <c r="AG12215" t="s">
        <v>1442</v>
      </c>
      <c r="AH12215" t="s">
        <v>65</v>
      </c>
      <c r="AI12215" t="s">
        <v>74092</v>
      </c>
      <c r="AJ12215" t="s">
        <v>730</v>
      </c>
      <c r="AK12215" t="s">
        <v>979</v>
      </c>
      <c r="AL12215" t="s">
        <v>64</v>
      </c>
      <c r="AM12215" t="s">
        <v>1442</v>
      </c>
      <c r="AN12215" t="s">
        <v>65</v>
      </c>
      <c r="AO12215" t="s">
        <v>66</v>
      </c>
      <c r="AP12215" t="s">
        <v>3183</v>
      </c>
      <c r="AQ12215" t="s">
        <v>83815</v>
      </c>
      <c r="AR12215" t="s">
        <v>730</v>
      </c>
      <c r="AS12215" t="s">
        <v>83816</v>
      </c>
      <c r="AT12215" t="s">
        <v>83817</v>
      </c>
      <c r="AU12215" t="s">
        <v>124539</v>
      </c>
      <c r="AV12215" t="s">
        <v>74092</v>
      </c>
      <c r="AW12215" t="s">
        <v>730</v>
      </c>
      <c r="AX12215" t="s">
        <v>979</v>
      </c>
      <c r="AY12215" t="s">
        <v>64</v>
      </c>
      <c r="AZ12215" t="s">
        <v>1442</v>
      </c>
      <c r="BA12215" t="s">
        <v>65</v>
      </c>
      <c r="BB12215" s="1">
        <v>44371</v>
      </c>
      <c r="BC12215" t="s">
        <v>124540</v>
      </c>
      <c r="BD12215" t="s">
        <v>67</v>
      </c>
      <c r="BE12215" t="s">
        <v>983</v>
      </c>
      <c r="BF12215" t="s">
        <v>730</v>
      </c>
      <c r="BG12215" t="s">
        <v>124541</v>
      </c>
      <c r="BH12215" t="s">
        <v>69</v>
      </c>
      <c r="BI12215" t="s">
        <v>124542</v>
      </c>
      <c r="BJ12215" t="s">
        <v>124542</v>
      </c>
      <c r="BK12215" s="1">
        <v>44785</v>
      </c>
      <c r="BL12215">
        <v>101971</v>
      </c>
      <c r="BM12215" t="s">
        <v>124537</v>
      </c>
      <c r="BN12215" t="s">
        <v>124538</v>
      </c>
      <c r="BO12215" t="s">
        <v>175481</v>
      </c>
      <c r="BP12215" s="6">
        <v>47208.999988425923</v>
      </c>
      <c r="BQ12215" s="1">
        <v>44789.331250000003</v>
      </c>
      <c r="BR12215" s="5">
        <v>2</v>
      </c>
      <c r="BS12215" s="1" t="s">
        <v>206760</v>
      </c>
      <c r="BV12215"/>
      <c r="BW12215"/>
    </row>
    <row r="12216" spans="1:75" x14ac:dyDescent="0.25">
      <c r="A12216" t="s">
        <v>125230</v>
      </c>
      <c r="C12216" s="1">
        <v>45383</v>
      </c>
      <c r="D12216" t="s">
        <v>125222</v>
      </c>
      <c r="E12216" t="s">
        <v>70</v>
      </c>
      <c r="F12216" t="s">
        <v>125223</v>
      </c>
      <c r="G12216" t="s">
        <v>71</v>
      </c>
      <c r="H12216" t="s">
        <v>64</v>
      </c>
      <c r="I12216" t="s">
        <v>12061</v>
      </c>
      <c r="J12216" t="s">
        <v>152318</v>
      </c>
      <c r="K12216" t="s">
        <v>161194</v>
      </c>
      <c r="L12216" s="1">
        <v>44805</v>
      </c>
      <c r="M12216" s="1">
        <v>45169</v>
      </c>
      <c r="N12216">
        <v>1521</v>
      </c>
      <c r="O12216">
        <v>9.6</v>
      </c>
      <c r="P12216">
        <v>16.809999999999999</v>
      </c>
      <c r="Q12216">
        <v>7</v>
      </c>
      <c r="R12216" t="s">
        <v>27477</v>
      </c>
      <c r="S12216" t="s">
        <v>27478</v>
      </c>
      <c r="T12216" t="s">
        <v>730</v>
      </c>
      <c r="U12216" t="s">
        <v>730</v>
      </c>
      <c r="V12216" t="s">
        <v>730</v>
      </c>
      <c r="W12216" t="s">
        <v>730</v>
      </c>
      <c r="X12216" t="s">
        <v>51940</v>
      </c>
      <c r="Y12216" t="s">
        <v>314</v>
      </c>
      <c r="Z12216" t="s">
        <v>97101</v>
      </c>
      <c r="AA12216" t="s">
        <v>97102</v>
      </c>
      <c r="AB12216" t="s">
        <v>125224</v>
      </c>
      <c r="AC12216" t="s">
        <v>3468</v>
      </c>
      <c r="AD12216" t="s">
        <v>125225</v>
      </c>
      <c r="AE12216" t="s">
        <v>3469</v>
      </c>
      <c r="AF12216" t="s">
        <v>64</v>
      </c>
      <c r="AG12216" t="s">
        <v>3470</v>
      </c>
      <c r="AH12216" t="s">
        <v>73</v>
      </c>
      <c r="AI12216" t="s">
        <v>125226</v>
      </c>
      <c r="AJ12216" t="s">
        <v>730</v>
      </c>
      <c r="AK12216" t="s">
        <v>3469</v>
      </c>
      <c r="AL12216" t="s">
        <v>64</v>
      </c>
      <c r="AM12216" t="s">
        <v>3470</v>
      </c>
      <c r="AN12216" t="s">
        <v>73</v>
      </c>
      <c r="AO12216" t="s">
        <v>66</v>
      </c>
      <c r="AP12216" t="s">
        <v>314</v>
      </c>
      <c r="AQ12216" t="s">
        <v>97101</v>
      </c>
      <c r="AR12216" t="s">
        <v>4588</v>
      </c>
      <c r="AS12216" t="s">
        <v>97102</v>
      </c>
      <c r="AT12216" t="s">
        <v>125224</v>
      </c>
      <c r="AU12216" t="s">
        <v>3144</v>
      </c>
      <c r="AV12216" t="s">
        <v>3468</v>
      </c>
      <c r="AW12216" t="s">
        <v>730</v>
      </c>
      <c r="AX12216" t="s">
        <v>3469</v>
      </c>
      <c r="AY12216" t="s">
        <v>146</v>
      </c>
      <c r="AZ12216" t="s">
        <v>3470</v>
      </c>
      <c r="BA12216" t="s">
        <v>98</v>
      </c>
      <c r="BB12216" s="1">
        <v>44455</v>
      </c>
      <c r="BC12216" t="s">
        <v>125227</v>
      </c>
      <c r="BD12216" t="s">
        <v>75</v>
      </c>
      <c r="BE12216" t="s">
        <v>730</v>
      </c>
      <c r="BF12216" t="s">
        <v>76</v>
      </c>
      <c r="BG12216" t="s">
        <v>125228</v>
      </c>
      <c r="BH12216" t="s">
        <v>69</v>
      </c>
      <c r="BI12216" t="s">
        <v>125229</v>
      </c>
      <c r="BJ12216" t="s">
        <v>125229</v>
      </c>
      <c r="BK12216" s="1">
        <v>44785</v>
      </c>
      <c r="BL12216">
        <v>101974</v>
      </c>
      <c r="BM12216" t="s">
        <v>97102</v>
      </c>
      <c r="BN12216" t="s">
        <v>125224</v>
      </c>
      <c r="BO12216" t="s">
        <v>175481</v>
      </c>
      <c r="BP12216" s="6">
        <v>47208.999988425923</v>
      </c>
      <c r="BQ12216" s="1">
        <v>44797.472916666666</v>
      </c>
      <c r="BR12216" s="5">
        <v>2</v>
      </c>
      <c r="BS12216" s="1" t="s">
        <v>206760</v>
      </c>
      <c r="BV12216"/>
      <c r="BW12216"/>
    </row>
    <row r="12217" spans="1:75" x14ac:dyDescent="0.25">
      <c r="A12217" t="s">
        <v>124639</v>
      </c>
      <c r="C12217" s="1">
        <v>45383</v>
      </c>
      <c r="D12217" t="s">
        <v>124628</v>
      </c>
      <c r="E12217" t="s">
        <v>3590</v>
      </c>
      <c r="F12217" t="s">
        <v>124629</v>
      </c>
      <c r="G12217" t="s">
        <v>1821</v>
      </c>
      <c r="H12217" t="s">
        <v>64</v>
      </c>
      <c r="I12217" t="s">
        <v>1822</v>
      </c>
      <c r="J12217" t="s">
        <v>161130</v>
      </c>
      <c r="K12217" t="s">
        <v>161131</v>
      </c>
      <c r="L12217" s="1">
        <v>44795</v>
      </c>
      <c r="M12217" s="1">
        <v>44986</v>
      </c>
      <c r="N12217">
        <v>1542</v>
      </c>
      <c r="O12217">
        <v>1.06</v>
      </c>
      <c r="P12217">
        <v>1.18</v>
      </c>
      <c r="Q12217">
        <v>0.63</v>
      </c>
      <c r="R12217" t="s">
        <v>10533</v>
      </c>
      <c r="S12217" t="s">
        <v>10534</v>
      </c>
      <c r="T12217" t="s">
        <v>730</v>
      </c>
      <c r="U12217" t="s">
        <v>730</v>
      </c>
      <c r="V12217" t="s">
        <v>730</v>
      </c>
      <c r="W12217" t="s">
        <v>730</v>
      </c>
      <c r="X12217" t="s">
        <v>124628</v>
      </c>
      <c r="Y12217" t="s">
        <v>661</v>
      </c>
      <c r="Z12217" t="s">
        <v>58861</v>
      </c>
      <c r="AA12217" t="s">
        <v>124630</v>
      </c>
      <c r="AB12217" t="s">
        <v>124631</v>
      </c>
      <c r="AC12217" t="s">
        <v>124632</v>
      </c>
      <c r="AD12217" t="s">
        <v>730</v>
      </c>
      <c r="AE12217" t="s">
        <v>96</v>
      </c>
      <c r="AF12217" t="s">
        <v>64</v>
      </c>
      <c r="AG12217" t="s">
        <v>1970</v>
      </c>
      <c r="AH12217" t="s">
        <v>73</v>
      </c>
      <c r="AI12217" t="s">
        <v>124632</v>
      </c>
      <c r="AJ12217" t="s">
        <v>730</v>
      </c>
      <c r="AK12217" t="s">
        <v>96</v>
      </c>
      <c r="AL12217" t="s">
        <v>64</v>
      </c>
      <c r="AM12217" t="s">
        <v>1970</v>
      </c>
      <c r="AN12217" t="s">
        <v>73</v>
      </c>
      <c r="AO12217" t="s">
        <v>66</v>
      </c>
      <c r="AP12217" t="s">
        <v>2521</v>
      </c>
      <c r="AQ12217" t="s">
        <v>3465</v>
      </c>
      <c r="AR12217" t="s">
        <v>1115</v>
      </c>
      <c r="AS12217" t="s">
        <v>124633</v>
      </c>
      <c r="AT12217" t="s">
        <v>124634</v>
      </c>
      <c r="AU12217" t="s">
        <v>124635</v>
      </c>
      <c r="AV12217" t="s">
        <v>88524</v>
      </c>
      <c r="AW12217" t="s">
        <v>730</v>
      </c>
      <c r="AX12217" t="s">
        <v>979</v>
      </c>
      <c r="AY12217" t="s">
        <v>64</v>
      </c>
      <c r="AZ12217" t="s">
        <v>88525</v>
      </c>
      <c r="BA12217" t="s">
        <v>73</v>
      </c>
      <c r="BB12217" s="1">
        <v>44484</v>
      </c>
      <c r="BC12217" t="s">
        <v>124636</v>
      </c>
      <c r="BD12217" t="s">
        <v>67</v>
      </c>
      <c r="BE12217" t="s">
        <v>571</v>
      </c>
      <c r="BF12217" t="s">
        <v>730</v>
      </c>
      <c r="BG12217" t="s">
        <v>124637</v>
      </c>
      <c r="BH12217" t="s">
        <v>69</v>
      </c>
      <c r="BI12217" t="s">
        <v>124638</v>
      </c>
      <c r="BJ12217" t="s">
        <v>124638</v>
      </c>
      <c r="BK12217" s="1">
        <v>44785</v>
      </c>
      <c r="BL12217">
        <v>101981</v>
      </c>
      <c r="BM12217" t="s">
        <v>124630</v>
      </c>
      <c r="BN12217" t="s">
        <v>124631</v>
      </c>
      <c r="BO12217" t="s">
        <v>175481</v>
      </c>
      <c r="BP12217" s="6">
        <v>47208.999988425923</v>
      </c>
      <c r="BQ12217" s="1">
        <v>44789.338888888888</v>
      </c>
      <c r="BR12217" s="5">
        <v>2</v>
      </c>
      <c r="BS12217" s="1" t="s">
        <v>206760</v>
      </c>
      <c r="BV12217"/>
      <c r="BW12217"/>
    </row>
    <row r="12218" spans="1:75" x14ac:dyDescent="0.25">
      <c r="A12218" t="s">
        <v>125078</v>
      </c>
      <c r="C12218" s="1">
        <v>45383</v>
      </c>
      <c r="D12218" t="s">
        <v>125070</v>
      </c>
      <c r="E12218" t="s">
        <v>85</v>
      </c>
      <c r="F12218" t="s">
        <v>125071</v>
      </c>
      <c r="G12218" t="s">
        <v>619</v>
      </c>
      <c r="H12218" t="s">
        <v>64</v>
      </c>
      <c r="I12218" t="s">
        <v>719</v>
      </c>
      <c r="J12218" t="s">
        <v>146808</v>
      </c>
      <c r="K12218" t="s">
        <v>148724</v>
      </c>
      <c r="L12218" s="1">
        <v>44795</v>
      </c>
      <c r="M12218" s="1">
        <v>45159</v>
      </c>
      <c r="N12218">
        <v>1521</v>
      </c>
      <c r="O12218">
        <v>6.78</v>
      </c>
      <c r="P12218">
        <v>8.5</v>
      </c>
      <c r="Q12218">
        <v>1.27</v>
      </c>
      <c r="R12218" t="s">
        <v>5522</v>
      </c>
      <c r="S12218" t="s">
        <v>5523</v>
      </c>
      <c r="T12218" t="s">
        <v>730</v>
      </c>
      <c r="U12218" t="s">
        <v>730</v>
      </c>
      <c r="V12218" t="s">
        <v>730</v>
      </c>
      <c r="W12218" t="s">
        <v>730</v>
      </c>
      <c r="X12218" t="s">
        <v>125072</v>
      </c>
      <c r="Y12218" t="s">
        <v>7626</v>
      </c>
      <c r="Z12218" t="s">
        <v>18485</v>
      </c>
      <c r="AA12218" t="s">
        <v>125073</v>
      </c>
      <c r="AB12218" t="s">
        <v>125074</v>
      </c>
      <c r="AC12218" t="s">
        <v>125075</v>
      </c>
      <c r="AD12218" t="s">
        <v>492</v>
      </c>
      <c r="AE12218" t="s">
        <v>3153</v>
      </c>
      <c r="AF12218" t="s">
        <v>64</v>
      </c>
      <c r="AG12218" t="s">
        <v>715</v>
      </c>
      <c r="AH12218" t="s">
        <v>73</v>
      </c>
      <c r="AI12218" t="s">
        <v>125075</v>
      </c>
      <c r="AJ12218" t="s">
        <v>492</v>
      </c>
      <c r="AK12218" t="s">
        <v>3153</v>
      </c>
      <c r="AL12218" t="s">
        <v>64</v>
      </c>
      <c r="AM12218" t="s">
        <v>715</v>
      </c>
      <c r="AN12218" t="s">
        <v>73</v>
      </c>
      <c r="AO12218" t="s">
        <v>74</v>
      </c>
      <c r="AP12218" t="s">
        <v>7626</v>
      </c>
      <c r="AQ12218" t="s">
        <v>18485</v>
      </c>
      <c r="AR12218" t="s">
        <v>764</v>
      </c>
      <c r="AS12218" t="s">
        <v>125073</v>
      </c>
      <c r="AT12218" t="s">
        <v>125074</v>
      </c>
      <c r="AU12218" t="s">
        <v>492</v>
      </c>
      <c r="AV12218" t="s">
        <v>125075</v>
      </c>
      <c r="AW12218" t="s">
        <v>492</v>
      </c>
      <c r="AX12218" t="s">
        <v>3153</v>
      </c>
      <c r="AY12218" t="s">
        <v>64</v>
      </c>
      <c r="AZ12218" t="s">
        <v>715</v>
      </c>
      <c r="BA12218" t="s">
        <v>73</v>
      </c>
      <c r="BB12218" s="1">
        <v>44769</v>
      </c>
      <c r="BC12218" t="s">
        <v>125076</v>
      </c>
      <c r="BD12218" t="s">
        <v>75</v>
      </c>
      <c r="BE12218" t="s">
        <v>730</v>
      </c>
      <c r="BF12218" t="s">
        <v>100</v>
      </c>
      <c r="BG12218" t="s">
        <v>125077</v>
      </c>
      <c r="BH12218" t="s">
        <v>69</v>
      </c>
      <c r="BI12218" t="s">
        <v>125072</v>
      </c>
      <c r="BJ12218" t="s">
        <v>125072</v>
      </c>
      <c r="BK12218" s="1">
        <v>44785</v>
      </c>
      <c r="BL12218">
        <v>101992</v>
      </c>
      <c r="BM12218" t="s">
        <v>125073</v>
      </c>
      <c r="BN12218" t="s">
        <v>125074</v>
      </c>
      <c r="BO12218" t="s">
        <v>175481</v>
      </c>
      <c r="BP12218" s="6">
        <v>47208.999988425923</v>
      </c>
      <c r="BQ12218" s="1">
        <v>44791.493055555555</v>
      </c>
      <c r="BR12218" s="5">
        <v>2</v>
      </c>
      <c r="BS12218" s="1" t="s">
        <v>206760</v>
      </c>
      <c r="BV12218"/>
      <c r="BW12218"/>
    </row>
    <row r="12219" spans="1:75" x14ac:dyDescent="0.25">
      <c r="A12219" t="s">
        <v>124867</v>
      </c>
      <c r="C12219" s="1">
        <v>44790.386111111111</v>
      </c>
      <c r="D12219" t="s">
        <v>124862</v>
      </c>
      <c r="E12219" t="s">
        <v>77</v>
      </c>
      <c r="F12219" t="s">
        <v>124863</v>
      </c>
      <c r="G12219" t="s">
        <v>1270</v>
      </c>
      <c r="H12219" t="s">
        <v>64</v>
      </c>
      <c r="I12219" t="s">
        <v>1271</v>
      </c>
      <c r="J12219" t="s">
        <v>148292</v>
      </c>
      <c r="K12219" t="s">
        <v>147777</v>
      </c>
      <c r="L12219" s="1">
        <v>44805</v>
      </c>
      <c r="M12219" s="1">
        <v>44985</v>
      </c>
      <c r="N12219">
        <v>1542</v>
      </c>
      <c r="O12219">
        <v>1.27</v>
      </c>
      <c r="P12219">
        <v>3.65</v>
      </c>
      <c r="Q12219">
        <v>0.8</v>
      </c>
      <c r="R12219" t="s">
        <v>11494</v>
      </c>
      <c r="S12219" t="s">
        <v>19181</v>
      </c>
      <c r="T12219" t="s">
        <v>730</v>
      </c>
      <c r="U12219" t="s">
        <v>730</v>
      </c>
      <c r="V12219" t="s">
        <v>730</v>
      </c>
      <c r="W12219" t="s">
        <v>730</v>
      </c>
      <c r="X12219" t="s">
        <v>12646</v>
      </c>
      <c r="Y12219" t="s">
        <v>741</v>
      </c>
      <c r="Z12219" t="s">
        <v>2451</v>
      </c>
      <c r="AA12219" t="s">
        <v>18457</v>
      </c>
      <c r="AB12219" t="s">
        <v>13225</v>
      </c>
      <c r="AC12219" t="s">
        <v>13226</v>
      </c>
      <c r="AD12219" t="s">
        <v>730</v>
      </c>
      <c r="AE12219" t="s">
        <v>96</v>
      </c>
      <c r="AF12219" t="s">
        <v>64</v>
      </c>
      <c r="AG12219" t="s">
        <v>13227</v>
      </c>
      <c r="AH12219" t="s">
        <v>65</v>
      </c>
      <c r="AI12219" t="s">
        <v>13226</v>
      </c>
      <c r="AJ12219" t="s">
        <v>730</v>
      </c>
      <c r="AK12219" t="s">
        <v>96</v>
      </c>
      <c r="AL12219" t="s">
        <v>64</v>
      </c>
      <c r="AM12219" t="s">
        <v>13227</v>
      </c>
      <c r="AN12219" t="s">
        <v>65</v>
      </c>
      <c r="AO12219" t="s">
        <v>66</v>
      </c>
      <c r="AP12219" t="s">
        <v>741</v>
      </c>
      <c r="AQ12219" t="s">
        <v>2451</v>
      </c>
      <c r="AR12219" t="s">
        <v>511</v>
      </c>
      <c r="AS12219" t="s">
        <v>18457</v>
      </c>
      <c r="AT12219" t="s">
        <v>13225</v>
      </c>
      <c r="AU12219" t="s">
        <v>12646</v>
      </c>
      <c r="AV12219" t="s">
        <v>13226</v>
      </c>
      <c r="AW12219" t="s">
        <v>730</v>
      </c>
      <c r="AX12219" t="s">
        <v>96</v>
      </c>
      <c r="AY12219" t="s">
        <v>64</v>
      </c>
      <c r="AZ12219" t="s">
        <v>13227</v>
      </c>
      <c r="BA12219" t="s">
        <v>65</v>
      </c>
      <c r="BB12219" s="1">
        <v>44783</v>
      </c>
      <c r="BC12219" t="s">
        <v>124864</v>
      </c>
      <c r="BD12219" t="s">
        <v>75</v>
      </c>
      <c r="BE12219" t="s">
        <v>730</v>
      </c>
      <c r="BF12219" t="s">
        <v>1815</v>
      </c>
      <c r="BG12219" t="s">
        <v>124865</v>
      </c>
      <c r="BH12219" t="s">
        <v>69</v>
      </c>
      <c r="BI12219" t="s">
        <v>124866</v>
      </c>
      <c r="BJ12219" t="s">
        <v>124866</v>
      </c>
      <c r="BK12219" s="1">
        <v>44785</v>
      </c>
      <c r="BL12219">
        <v>101995</v>
      </c>
      <c r="BM12219" t="s">
        <v>18457</v>
      </c>
      <c r="BN12219" t="s">
        <v>13225</v>
      </c>
      <c r="BO12219" t="s">
        <v>175481</v>
      </c>
      <c r="BP12219" s="6">
        <v>45382.999988425923</v>
      </c>
      <c r="BQ12219" s="1">
        <v>44790.386111111111</v>
      </c>
      <c r="BR12219" s="5">
        <v>1</v>
      </c>
      <c r="BS12219" s="1" t="s">
        <v>206761</v>
      </c>
      <c r="BV12219"/>
      <c r="BW12219"/>
    </row>
    <row r="12220" spans="1:75" x14ac:dyDescent="0.25">
      <c r="A12220" t="s">
        <v>125111</v>
      </c>
      <c r="C12220" s="1">
        <v>45383</v>
      </c>
      <c r="D12220" t="s">
        <v>125101</v>
      </c>
      <c r="E12220" t="s">
        <v>1849</v>
      </c>
      <c r="F12220" t="s">
        <v>125102</v>
      </c>
      <c r="G12220" t="s">
        <v>31392</v>
      </c>
      <c r="H12220" t="s">
        <v>64</v>
      </c>
      <c r="I12220" t="s">
        <v>31393</v>
      </c>
      <c r="J12220" t="s">
        <v>161177</v>
      </c>
      <c r="K12220" t="s">
        <v>161178</v>
      </c>
      <c r="L12220" s="1">
        <v>44785</v>
      </c>
      <c r="M12220" s="1">
        <v>44834</v>
      </c>
      <c r="N12220">
        <v>1521</v>
      </c>
      <c r="O12220">
        <v>23.94</v>
      </c>
      <c r="P12220">
        <v>37</v>
      </c>
      <c r="Q12220">
        <v>9.02</v>
      </c>
      <c r="R12220" t="s">
        <v>78142</v>
      </c>
      <c r="S12220" t="s">
        <v>78143</v>
      </c>
      <c r="T12220" t="s">
        <v>730</v>
      </c>
      <c r="U12220" t="s">
        <v>730</v>
      </c>
      <c r="V12220" t="s">
        <v>730</v>
      </c>
      <c r="W12220" t="s">
        <v>730</v>
      </c>
      <c r="X12220" t="s">
        <v>82508</v>
      </c>
      <c r="Y12220" t="s">
        <v>13778</v>
      </c>
      <c r="Z12220" t="s">
        <v>14575</v>
      </c>
      <c r="AA12220" t="s">
        <v>125103</v>
      </c>
      <c r="AB12220" t="s">
        <v>125104</v>
      </c>
      <c r="AC12220" t="s">
        <v>74513</v>
      </c>
      <c r="AD12220" t="s">
        <v>125105</v>
      </c>
      <c r="AE12220" t="s">
        <v>3707</v>
      </c>
      <c r="AF12220" t="s">
        <v>64</v>
      </c>
      <c r="AG12220" t="s">
        <v>2647</v>
      </c>
      <c r="AH12220" t="s">
        <v>65</v>
      </c>
      <c r="AI12220" t="s">
        <v>74513</v>
      </c>
      <c r="AJ12220" t="s">
        <v>125105</v>
      </c>
      <c r="AK12220" t="s">
        <v>3707</v>
      </c>
      <c r="AL12220" t="s">
        <v>64</v>
      </c>
      <c r="AM12220" t="s">
        <v>2647</v>
      </c>
      <c r="AN12220" t="s">
        <v>65</v>
      </c>
      <c r="AO12220" t="s">
        <v>66</v>
      </c>
      <c r="AP12220" t="s">
        <v>5861</v>
      </c>
      <c r="AQ12220" t="s">
        <v>65229</v>
      </c>
      <c r="AR12220" t="s">
        <v>6390</v>
      </c>
      <c r="AS12220" t="s">
        <v>125106</v>
      </c>
      <c r="AT12220" t="s">
        <v>125107</v>
      </c>
      <c r="AU12220" t="s">
        <v>730</v>
      </c>
      <c r="AV12220" t="s">
        <v>74513</v>
      </c>
      <c r="AW12220" t="s">
        <v>125105</v>
      </c>
      <c r="AX12220" t="s">
        <v>3707</v>
      </c>
      <c r="AY12220" t="s">
        <v>64</v>
      </c>
      <c r="AZ12220" t="s">
        <v>2647</v>
      </c>
      <c r="BA12220" t="s">
        <v>73</v>
      </c>
      <c r="BB12220" s="1">
        <v>44708</v>
      </c>
      <c r="BC12220" t="s">
        <v>125108</v>
      </c>
      <c r="BD12220" t="s">
        <v>67</v>
      </c>
      <c r="BE12220" t="s">
        <v>983</v>
      </c>
      <c r="BF12220" t="s">
        <v>730</v>
      </c>
      <c r="BG12220" t="s">
        <v>125109</v>
      </c>
      <c r="BH12220" t="s">
        <v>69</v>
      </c>
      <c r="BI12220" t="s">
        <v>125110</v>
      </c>
      <c r="BJ12220" t="s">
        <v>125110</v>
      </c>
      <c r="BK12220" s="1">
        <v>44785</v>
      </c>
      <c r="BL12220">
        <v>102005</v>
      </c>
      <c r="BM12220" t="s">
        <v>125106</v>
      </c>
      <c r="BN12220" t="s">
        <v>125107</v>
      </c>
      <c r="BO12220" t="s">
        <v>175481</v>
      </c>
      <c r="BP12220" s="6">
        <v>47208.999988425923</v>
      </c>
      <c r="BQ12220" s="1">
        <v>44791.355555555558</v>
      </c>
      <c r="BR12220" s="5">
        <v>2</v>
      </c>
      <c r="BS12220" s="1" t="s">
        <v>206760</v>
      </c>
      <c r="BV12220"/>
      <c r="BW12220"/>
    </row>
    <row r="12221" spans="1:75" x14ac:dyDescent="0.25">
      <c r="A12221" t="s">
        <v>124705</v>
      </c>
      <c r="C12221" s="1">
        <v>44789.345833333333</v>
      </c>
      <c r="D12221" t="s">
        <v>124690</v>
      </c>
      <c r="E12221" t="s">
        <v>4396</v>
      </c>
      <c r="F12221" t="s">
        <v>124691</v>
      </c>
      <c r="G12221" t="s">
        <v>1635</v>
      </c>
      <c r="H12221" t="s">
        <v>64</v>
      </c>
      <c r="I12221" t="s">
        <v>3432</v>
      </c>
      <c r="J12221" t="s">
        <v>144860</v>
      </c>
      <c r="K12221" t="s">
        <v>161138</v>
      </c>
      <c r="L12221" s="1">
        <v>44749</v>
      </c>
      <c r="M12221" s="1">
        <v>45479</v>
      </c>
      <c r="N12221">
        <v>9999</v>
      </c>
      <c r="O12221">
        <v>1.3</v>
      </c>
      <c r="P12221">
        <v>1.36</v>
      </c>
      <c r="Q12221">
        <v>0.92</v>
      </c>
      <c r="R12221" t="s">
        <v>124692</v>
      </c>
      <c r="S12221" t="s">
        <v>124693</v>
      </c>
      <c r="T12221" t="s">
        <v>730</v>
      </c>
      <c r="U12221" t="s">
        <v>730</v>
      </c>
      <c r="V12221" t="s">
        <v>730</v>
      </c>
      <c r="W12221" t="s">
        <v>730</v>
      </c>
      <c r="X12221" t="s">
        <v>124694</v>
      </c>
      <c r="Y12221" t="s">
        <v>51694</v>
      </c>
      <c r="Z12221" t="s">
        <v>124695</v>
      </c>
      <c r="AA12221" t="s">
        <v>124696</v>
      </c>
      <c r="AB12221" t="s">
        <v>124697</v>
      </c>
      <c r="AC12221" t="s">
        <v>124698</v>
      </c>
      <c r="AD12221" t="s">
        <v>730</v>
      </c>
      <c r="AE12221" t="s">
        <v>16702</v>
      </c>
      <c r="AF12221" t="s">
        <v>2085</v>
      </c>
      <c r="AG12221" t="s">
        <v>3195</v>
      </c>
      <c r="AH12221" t="s">
        <v>395</v>
      </c>
      <c r="AI12221" t="s">
        <v>124699</v>
      </c>
      <c r="AJ12221" t="s">
        <v>730</v>
      </c>
      <c r="AK12221" t="s">
        <v>16702</v>
      </c>
      <c r="AL12221" t="s">
        <v>2085</v>
      </c>
      <c r="AM12221" t="s">
        <v>3195</v>
      </c>
      <c r="AN12221" t="s">
        <v>395</v>
      </c>
      <c r="AO12221" t="s">
        <v>1143</v>
      </c>
      <c r="AP12221" t="s">
        <v>66513</v>
      </c>
      <c r="AQ12221" t="s">
        <v>124695</v>
      </c>
      <c r="AR12221" t="s">
        <v>45188</v>
      </c>
      <c r="AS12221" t="s">
        <v>124696</v>
      </c>
      <c r="AT12221" t="s">
        <v>124697</v>
      </c>
      <c r="AU12221" t="s">
        <v>124700</v>
      </c>
      <c r="AV12221" t="s">
        <v>124698</v>
      </c>
      <c r="AW12221" t="s">
        <v>730</v>
      </c>
      <c r="AX12221" t="s">
        <v>16702</v>
      </c>
      <c r="AY12221" t="s">
        <v>2085</v>
      </c>
      <c r="AZ12221" t="s">
        <v>124701</v>
      </c>
      <c r="BA12221" t="s">
        <v>395</v>
      </c>
      <c r="BB12221" s="1">
        <v>44726</v>
      </c>
      <c r="BC12221" t="s">
        <v>124702</v>
      </c>
      <c r="BD12221" t="s">
        <v>67</v>
      </c>
      <c r="BE12221" t="s">
        <v>571</v>
      </c>
      <c r="BF12221" t="s">
        <v>730</v>
      </c>
      <c r="BG12221" t="s">
        <v>124703</v>
      </c>
      <c r="BH12221" t="s">
        <v>69</v>
      </c>
      <c r="BI12221" t="s">
        <v>124704</v>
      </c>
      <c r="BJ12221" t="s">
        <v>124704</v>
      </c>
      <c r="BK12221" s="1">
        <v>44785</v>
      </c>
      <c r="BL12221">
        <v>102010</v>
      </c>
      <c r="BM12221" t="s">
        <v>124696</v>
      </c>
      <c r="BN12221" t="s">
        <v>124697</v>
      </c>
      <c r="BO12221" t="s">
        <v>175481</v>
      </c>
      <c r="BP12221" s="6">
        <v>45382.999988425923</v>
      </c>
      <c r="BQ12221" s="1">
        <v>44789.345833333333</v>
      </c>
      <c r="BR12221" s="5">
        <v>1</v>
      </c>
      <c r="BS12221" s="1" t="s">
        <v>206761</v>
      </c>
      <c r="BV12221"/>
      <c r="BW12221"/>
    </row>
    <row r="12222" spans="1:75" x14ac:dyDescent="0.25">
      <c r="A12222" s="4" t="s">
        <v>124724</v>
      </c>
      <c r="B12222" s="3">
        <v>45215.402083333334</v>
      </c>
      <c r="C12222" s="3">
        <v>44789.347916666666</v>
      </c>
      <c r="D12222" s="4" t="s">
        <v>124706</v>
      </c>
      <c r="E12222" s="4" t="s">
        <v>70</v>
      </c>
      <c r="F12222" s="4" t="s">
        <v>124707</v>
      </c>
      <c r="G12222" s="4" t="s">
        <v>80</v>
      </c>
      <c r="H12222" s="4" t="s">
        <v>64</v>
      </c>
      <c r="I12222" s="4" t="s">
        <v>670</v>
      </c>
      <c r="J12222" s="4" t="s">
        <v>161139</v>
      </c>
      <c r="K12222" s="4" t="s">
        <v>159761</v>
      </c>
      <c r="L12222" s="3">
        <v>44774</v>
      </c>
      <c r="M12222" s="3">
        <v>44834</v>
      </c>
      <c r="N12222" s="2">
        <v>1542</v>
      </c>
      <c r="O12222" s="2">
        <v>2.42</v>
      </c>
      <c r="P12222" s="2">
        <v>5.23</v>
      </c>
      <c r="Q12222" s="2">
        <v>0</v>
      </c>
      <c r="R12222" s="4" t="s">
        <v>792</v>
      </c>
      <c r="S12222" s="4" t="s">
        <v>793</v>
      </c>
      <c r="T12222" s="4" t="s">
        <v>730</v>
      </c>
      <c r="U12222" s="4" t="s">
        <v>730</v>
      </c>
      <c r="V12222" s="4" t="s">
        <v>730</v>
      </c>
      <c r="W12222" s="4" t="s">
        <v>730</v>
      </c>
      <c r="X12222" s="4" t="s">
        <v>124708</v>
      </c>
      <c r="Y12222" s="4" t="s">
        <v>124709</v>
      </c>
      <c r="Z12222" s="4" t="s">
        <v>124710</v>
      </c>
      <c r="AA12222" s="4" t="s">
        <v>124711</v>
      </c>
      <c r="AB12222" s="4" t="s">
        <v>124712</v>
      </c>
      <c r="AC12222" s="4" t="s">
        <v>124713</v>
      </c>
      <c r="AD12222" s="4" t="s">
        <v>730</v>
      </c>
      <c r="AE12222" s="4" t="s">
        <v>71</v>
      </c>
      <c r="AF12222" s="4" t="s">
        <v>64</v>
      </c>
      <c r="AG12222" s="4" t="s">
        <v>124714</v>
      </c>
      <c r="AH12222" s="4" t="s">
        <v>124715</v>
      </c>
      <c r="AI12222" s="4" t="s">
        <v>124716</v>
      </c>
      <c r="AJ12222" s="4" t="s">
        <v>730</v>
      </c>
      <c r="AK12222" s="4" t="s">
        <v>71</v>
      </c>
      <c r="AL12222" s="4" t="s">
        <v>64</v>
      </c>
      <c r="AM12222" s="4" t="s">
        <v>124714</v>
      </c>
      <c r="AN12222" s="4" t="s">
        <v>65</v>
      </c>
      <c r="AO12222" s="4" t="s">
        <v>66</v>
      </c>
      <c r="AP12222" s="4" t="s">
        <v>4596</v>
      </c>
      <c r="AQ12222" s="4" t="s">
        <v>5861</v>
      </c>
      <c r="AR12222" s="4" t="s">
        <v>124717</v>
      </c>
      <c r="AS12222" s="4" t="s">
        <v>124718</v>
      </c>
      <c r="AT12222" s="4" t="s">
        <v>124719</v>
      </c>
      <c r="AU12222" s="4" t="s">
        <v>124708</v>
      </c>
      <c r="AV12222" s="4" t="s">
        <v>124720</v>
      </c>
      <c r="AW12222" s="4" t="s">
        <v>730</v>
      </c>
      <c r="AX12222" s="4" t="s">
        <v>80</v>
      </c>
      <c r="AY12222" s="4" t="s">
        <v>64</v>
      </c>
      <c r="AZ12222" s="4" t="s">
        <v>670</v>
      </c>
      <c r="BA12222" s="4" t="s">
        <v>65</v>
      </c>
      <c r="BB12222" s="3">
        <v>44721</v>
      </c>
      <c r="BC12222" s="4" t="s">
        <v>124721</v>
      </c>
      <c r="BD12222" s="4" t="s">
        <v>67</v>
      </c>
      <c r="BE12222" s="4" t="s">
        <v>83</v>
      </c>
      <c r="BF12222" s="4" t="s">
        <v>730</v>
      </c>
      <c r="BG12222" s="4" t="s">
        <v>124722</v>
      </c>
      <c r="BH12222" s="4" t="s">
        <v>69</v>
      </c>
      <c r="BI12222" s="4" t="s">
        <v>124723</v>
      </c>
      <c r="BJ12222" s="4" t="s">
        <v>124723</v>
      </c>
      <c r="BK12222" s="3">
        <v>44788</v>
      </c>
      <c r="BL12222" s="2">
        <v>102038</v>
      </c>
      <c r="BM12222" s="4" t="s">
        <v>124711</v>
      </c>
      <c r="BN12222" s="4" t="s">
        <v>124712</v>
      </c>
      <c r="BO12222" s="4" t="s">
        <v>175481</v>
      </c>
      <c r="BP12222" s="7">
        <v>45382.999988425923</v>
      </c>
      <c r="BQ12222" s="3">
        <v>44789.347916666666</v>
      </c>
      <c r="BR12222" s="8">
        <v>1</v>
      </c>
      <c r="BS12222" s="3" t="s">
        <v>206759</v>
      </c>
      <c r="BV12222"/>
      <c r="BW12222"/>
    </row>
    <row r="12223" spans="1:75" x14ac:dyDescent="0.25">
      <c r="A12223" s="4" t="s">
        <v>124981</v>
      </c>
      <c r="B12223" s="3">
        <v>45110.455555555556</v>
      </c>
      <c r="C12223" s="3">
        <v>44790.394444444442</v>
      </c>
      <c r="D12223" s="4" t="s">
        <v>124977</v>
      </c>
      <c r="E12223" s="4" t="s">
        <v>1591</v>
      </c>
      <c r="F12223" s="4" t="s">
        <v>124978</v>
      </c>
      <c r="G12223" s="4" t="s">
        <v>1605</v>
      </c>
      <c r="H12223" s="4" t="s">
        <v>64</v>
      </c>
      <c r="I12223" s="4" t="s">
        <v>3973</v>
      </c>
      <c r="J12223" s="4" t="s">
        <v>158683</v>
      </c>
      <c r="K12223" s="4" t="s">
        <v>161159</v>
      </c>
      <c r="L12223" s="3">
        <v>44788</v>
      </c>
      <c r="M12223" s="3">
        <v>45565</v>
      </c>
      <c r="N12223" s="2">
        <v>1521</v>
      </c>
      <c r="O12223" s="2">
        <v>0.28999999999999998</v>
      </c>
      <c r="P12223" s="2">
        <v>0.28999999999999998</v>
      </c>
      <c r="Q12223" s="2">
        <v>0.08</v>
      </c>
      <c r="R12223" s="4" t="s">
        <v>39723</v>
      </c>
      <c r="S12223" s="4" t="s">
        <v>1682</v>
      </c>
      <c r="T12223" s="4" t="s">
        <v>730</v>
      </c>
      <c r="U12223" s="4" t="s">
        <v>730</v>
      </c>
      <c r="V12223" s="4" t="s">
        <v>730</v>
      </c>
      <c r="W12223" s="4" t="s">
        <v>730</v>
      </c>
      <c r="X12223" s="4" t="s">
        <v>12314</v>
      </c>
      <c r="Y12223" s="4" t="s">
        <v>5915</v>
      </c>
      <c r="Z12223" s="4" t="s">
        <v>71335</v>
      </c>
      <c r="AA12223" s="4" t="s">
        <v>71336</v>
      </c>
      <c r="AB12223" s="4" t="s">
        <v>12318</v>
      </c>
      <c r="AC12223" s="4" t="s">
        <v>84973</v>
      </c>
      <c r="AD12223" s="4" t="s">
        <v>730</v>
      </c>
      <c r="AE12223" s="4" t="s">
        <v>1689</v>
      </c>
      <c r="AF12223" s="4" t="s">
        <v>64</v>
      </c>
      <c r="AG12223" s="4" t="s">
        <v>84974</v>
      </c>
      <c r="AH12223" s="4" t="s">
        <v>73</v>
      </c>
      <c r="AI12223" s="4" t="s">
        <v>84973</v>
      </c>
      <c r="AJ12223" s="4" t="s">
        <v>730</v>
      </c>
      <c r="AK12223" s="4" t="s">
        <v>1689</v>
      </c>
      <c r="AL12223" s="4" t="s">
        <v>64</v>
      </c>
      <c r="AM12223" s="4" t="s">
        <v>84974</v>
      </c>
      <c r="AN12223" s="4" t="s">
        <v>73</v>
      </c>
      <c r="AO12223" s="4" t="s">
        <v>66</v>
      </c>
      <c r="AP12223" s="4" t="s">
        <v>5915</v>
      </c>
      <c r="AQ12223" s="4" t="s">
        <v>71335</v>
      </c>
      <c r="AR12223" s="4" t="s">
        <v>2541</v>
      </c>
      <c r="AS12223" s="4" t="s">
        <v>71336</v>
      </c>
      <c r="AT12223" s="4" t="s">
        <v>12318</v>
      </c>
      <c r="AU12223" s="4" t="s">
        <v>12314</v>
      </c>
      <c r="AV12223" s="4" t="s">
        <v>84973</v>
      </c>
      <c r="AW12223" s="4" t="s">
        <v>730</v>
      </c>
      <c r="AX12223" s="4" t="s">
        <v>1689</v>
      </c>
      <c r="AY12223" s="4" t="s">
        <v>64</v>
      </c>
      <c r="AZ12223" s="4" t="s">
        <v>84974</v>
      </c>
      <c r="BA12223" s="4" t="s">
        <v>73</v>
      </c>
      <c r="BB12223" s="3">
        <v>44785</v>
      </c>
      <c r="BC12223" s="4" t="s">
        <v>124979</v>
      </c>
      <c r="BD12223" s="4" t="s">
        <v>75</v>
      </c>
      <c r="BE12223" s="4" t="s">
        <v>730</v>
      </c>
      <c r="BF12223" s="4" t="s">
        <v>1605</v>
      </c>
      <c r="BG12223" s="4" t="s">
        <v>124980</v>
      </c>
      <c r="BH12223" s="4" t="s">
        <v>69</v>
      </c>
      <c r="BI12223" s="4" t="s">
        <v>84978</v>
      </c>
      <c r="BJ12223" s="4" t="s">
        <v>84978</v>
      </c>
      <c r="BK12223" s="3">
        <v>44788</v>
      </c>
      <c r="BL12223" s="2">
        <v>102043</v>
      </c>
      <c r="BM12223" s="4" t="s">
        <v>71336</v>
      </c>
      <c r="BN12223" s="4" t="s">
        <v>12318</v>
      </c>
      <c r="BO12223" s="4" t="s">
        <v>175481</v>
      </c>
      <c r="BP12223" s="7">
        <v>45382.999988425923</v>
      </c>
      <c r="BQ12223" s="3">
        <v>44790.394444444442</v>
      </c>
      <c r="BR12223" s="8">
        <v>1</v>
      </c>
      <c r="BS12223" s="3" t="s">
        <v>206759</v>
      </c>
      <c r="BV12223"/>
      <c r="BW12223"/>
    </row>
    <row r="12224" spans="1:75" x14ac:dyDescent="0.25">
      <c r="A12224" t="s">
        <v>124968</v>
      </c>
      <c r="C12224" s="1">
        <v>45383</v>
      </c>
      <c r="D12224" t="s">
        <v>124963</v>
      </c>
      <c r="E12224" t="s">
        <v>1591</v>
      </c>
      <c r="F12224" t="s">
        <v>124964</v>
      </c>
      <c r="G12224" t="s">
        <v>7450</v>
      </c>
      <c r="H12224" t="s">
        <v>64</v>
      </c>
      <c r="I12224" t="s">
        <v>7437</v>
      </c>
      <c r="J12224" t="s">
        <v>158830</v>
      </c>
      <c r="K12224" t="s">
        <v>161156</v>
      </c>
      <c r="L12224" s="1">
        <v>44788</v>
      </c>
      <c r="M12224" s="1">
        <v>45565</v>
      </c>
      <c r="N12224">
        <v>1521</v>
      </c>
      <c r="O12224">
        <v>3.14</v>
      </c>
      <c r="P12224">
        <v>3.67</v>
      </c>
      <c r="Q12224">
        <v>1.6</v>
      </c>
      <c r="R12224" t="s">
        <v>4117</v>
      </c>
      <c r="S12224" t="s">
        <v>124965</v>
      </c>
      <c r="T12224" t="s">
        <v>730</v>
      </c>
      <c r="U12224" t="s">
        <v>730</v>
      </c>
      <c r="V12224" t="s">
        <v>730</v>
      </c>
      <c r="W12224" t="s">
        <v>730</v>
      </c>
      <c r="X12224" t="s">
        <v>12314</v>
      </c>
      <c r="Y12224" t="s">
        <v>5915</v>
      </c>
      <c r="Z12224" t="s">
        <v>71335</v>
      </c>
      <c r="AA12224" t="s">
        <v>71336</v>
      </c>
      <c r="AB12224" t="s">
        <v>12318</v>
      </c>
      <c r="AC12224" t="s">
        <v>84973</v>
      </c>
      <c r="AD12224" t="s">
        <v>730</v>
      </c>
      <c r="AE12224" t="s">
        <v>1689</v>
      </c>
      <c r="AF12224" t="s">
        <v>64</v>
      </c>
      <c r="AG12224" t="s">
        <v>7535</v>
      </c>
      <c r="AH12224" t="s">
        <v>73</v>
      </c>
      <c r="AI12224" t="s">
        <v>84973</v>
      </c>
      <c r="AJ12224" t="s">
        <v>730</v>
      </c>
      <c r="AK12224" t="s">
        <v>1689</v>
      </c>
      <c r="AL12224" t="s">
        <v>64</v>
      </c>
      <c r="AM12224" t="s">
        <v>7535</v>
      </c>
      <c r="AN12224" t="s">
        <v>73</v>
      </c>
      <c r="AO12224" t="s">
        <v>66</v>
      </c>
      <c r="AP12224" t="s">
        <v>5915</v>
      </c>
      <c r="AQ12224" t="s">
        <v>71335</v>
      </c>
      <c r="AR12224" t="s">
        <v>2541</v>
      </c>
      <c r="AS12224" t="s">
        <v>71336</v>
      </c>
      <c r="AT12224" t="s">
        <v>12318</v>
      </c>
      <c r="AU12224" t="s">
        <v>12314</v>
      </c>
      <c r="AV12224" t="s">
        <v>84973</v>
      </c>
      <c r="AW12224" t="s">
        <v>730</v>
      </c>
      <c r="AX12224" t="s">
        <v>1689</v>
      </c>
      <c r="AY12224" t="s">
        <v>64</v>
      </c>
      <c r="AZ12224" t="s">
        <v>7535</v>
      </c>
      <c r="BA12224" t="s">
        <v>73</v>
      </c>
      <c r="BB12224" s="1">
        <v>44785</v>
      </c>
      <c r="BC12224" t="s">
        <v>124966</v>
      </c>
      <c r="BD12224" t="s">
        <v>67</v>
      </c>
      <c r="BE12224" t="s">
        <v>68</v>
      </c>
      <c r="BF12224" t="s">
        <v>730</v>
      </c>
      <c r="BG12224" t="s">
        <v>124967</v>
      </c>
      <c r="BH12224" t="s">
        <v>69</v>
      </c>
      <c r="BI12224" t="s">
        <v>84978</v>
      </c>
      <c r="BJ12224" t="s">
        <v>84978</v>
      </c>
      <c r="BK12224" s="1">
        <v>44788</v>
      </c>
      <c r="BL12224">
        <v>102045</v>
      </c>
      <c r="BM12224" t="s">
        <v>71336</v>
      </c>
      <c r="BN12224" t="s">
        <v>12318</v>
      </c>
      <c r="BO12224" t="s">
        <v>175481</v>
      </c>
      <c r="BP12224" s="6">
        <v>47208.999988425923</v>
      </c>
      <c r="BQ12224" s="1">
        <v>44790.393750000003</v>
      </c>
      <c r="BR12224" s="5">
        <v>2</v>
      </c>
      <c r="BS12224" s="1" t="s">
        <v>206760</v>
      </c>
      <c r="BV12224"/>
      <c r="BW12224"/>
    </row>
    <row r="12225" spans="1:75" x14ac:dyDescent="0.25">
      <c r="A12225" t="s">
        <v>124645</v>
      </c>
      <c r="C12225" s="1">
        <v>45383</v>
      </c>
      <c r="D12225" t="s">
        <v>124640</v>
      </c>
      <c r="E12225" t="s">
        <v>70</v>
      </c>
      <c r="F12225" t="s">
        <v>124641</v>
      </c>
      <c r="G12225" t="s">
        <v>345</v>
      </c>
      <c r="H12225" t="s">
        <v>64</v>
      </c>
      <c r="I12225" t="s">
        <v>688</v>
      </c>
      <c r="J12225" t="s">
        <v>146299</v>
      </c>
      <c r="K12225" t="s">
        <v>151601</v>
      </c>
      <c r="L12225" s="1">
        <v>44791</v>
      </c>
      <c r="M12225" s="1">
        <v>45110</v>
      </c>
      <c r="N12225">
        <v>1542</v>
      </c>
      <c r="O12225">
        <v>2.13</v>
      </c>
      <c r="P12225">
        <v>2.13</v>
      </c>
      <c r="Q12225">
        <v>1.51</v>
      </c>
      <c r="R12225" t="s">
        <v>4069</v>
      </c>
      <c r="S12225" t="s">
        <v>26908</v>
      </c>
      <c r="T12225" t="s">
        <v>730</v>
      </c>
      <c r="U12225" t="s">
        <v>730</v>
      </c>
      <c r="V12225" t="s">
        <v>730</v>
      </c>
      <c r="W12225" t="s">
        <v>730</v>
      </c>
      <c r="X12225" t="s">
        <v>124642</v>
      </c>
      <c r="Y12225" t="s">
        <v>1554</v>
      </c>
      <c r="Z12225" t="s">
        <v>262</v>
      </c>
      <c r="AA12225" t="s">
        <v>3732</v>
      </c>
      <c r="AB12225" t="s">
        <v>68954</v>
      </c>
      <c r="AC12225" t="s">
        <v>3736</v>
      </c>
      <c r="AD12225" t="s">
        <v>6513</v>
      </c>
      <c r="AE12225" t="s">
        <v>71</v>
      </c>
      <c r="AF12225" t="s">
        <v>64</v>
      </c>
      <c r="AG12225" t="s">
        <v>1029</v>
      </c>
      <c r="AH12225" t="s">
        <v>73</v>
      </c>
      <c r="AI12225" t="s">
        <v>3736</v>
      </c>
      <c r="AJ12225" t="s">
        <v>6513</v>
      </c>
      <c r="AK12225" t="s">
        <v>71</v>
      </c>
      <c r="AL12225" t="s">
        <v>64</v>
      </c>
      <c r="AM12225" t="s">
        <v>1029</v>
      </c>
      <c r="AN12225" t="s">
        <v>73</v>
      </c>
      <c r="AO12225" t="s">
        <v>66</v>
      </c>
      <c r="AP12225" t="s">
        <v>1554</v>
      </c>
      <c r="AQ12225" t="s">
        <v>262</v>
      </c>
      <c r="AR12225" t="s">
        <v>82</v>
      </c>
      <c r="AS12225" t="s">
        <v>3732</v>
      </c>
      <c r="AT12225" t="s">
        <v>68954</v>
      </c>
      <c r="AU12225" t="s">
        <v>26313</v>
      </c>
      <c r="AV12225" t="s">
        <v>3736</v>
      </c>
      <c r="AW12225" t="s">
        <v>730</v>
      </c>
      <c r="AX12225" t="s">
        <v>3068</v>
      </c>
      <c r="AY12225" t="s">
        <v>64</v>
      </c>
      <c r="AZ12225" t="s">
        <v>1029</v>
      </c>
      <c r="BA12225" t="s">
        <v>73</v>
      </c>
      <c r="BB12225" s="1">
        <v>44781</v>
      </c>
      <c r="BC12225" t="s">
        <v>124643</v>
      </c>
      <c r="BD12225" t="s">
        <v>75</v>
      </c>
      <c r="BE12225" t="s">
        <v>730</v>
      </c>
      <c r="BF12225" t="s">
        <v>321</v>
      </c>
      <c r="BG12225" t="s">
        <v>124644</v>
      </c>
      <c r="BH12225" t="s">
        <v>69</v>
      </c>
      <c r="BI12225" t="s">
        <v>3740</v>
      </c>
      <c r="BJ12225" t="s">
        <v>3740</v>
      </c>
      <c r="BK12225" s="1">
        <v>44788</v>
      </c>
      <c r="BL12225">
        <v>102049</v>
      </c>
      <c r="BM12225" t="s">
        <v>3732</v>
      </c>
      <c r="BN12225" t="s">
        <v>68954</v>
      </c>
      <c r="BO12225" t="s">
        <v>175481</v>
      </c>
      <c r="BP12225" s="6">
        <v>47208.999988425923</v>
      </c>
      <c r="BQ12225" s="1">
        <v>44789.338888888888</v>
      </c>
      <c r="BR12225" s="5">
        <v>2</v>
      </c>
      <c r="BS12225" s="1" t="s">
        <v>206760</v>
      </c>
      <c r="BV12225"/>
      <c r="BW12225"/>
    </row>
    <row r="12226" spans="1:75" x14ac:dyDescent="0.25">
      <c r="A12226" t="s">
        <v>124582</v>
      </c>
      <c r="C12226" s="1">
        <v>45383</v>
      </c>
      <c r="D12226" t="s">
        <v>124579</v>
      </c>
      <c r="E12226" t="s">
        <v>2425</v>
      </c>
      <c r="F12226" t="s">
        <v>112009</v>
      </c>
      <c r="G12226" t="s">
        <v>2427</v>
      </c>
      <c r="H12226" t="s">
        <v>64</v>
      </c>
      <c r="I12226" t="s">
        <v>18234</v>
      </c>
      <c r="J12226" t="s">
        <v>161122</v>
      </c>
      <c r="K12226" t="s">
        <v>159651</v>
      </c>
      <c r="L12226" s="1">
        <v>44795</v>
      </c>
      <c r="M12226" s="1">
        <v>46256</v>
      </c>
      <c r="N12226">
        <v>1521</v>
      </c>
      <c r="O12226">
        <v>12.66</v>
      </c>
      <c r="P12226">
        <v>16.579999999999998</v>
      </c>
      <c r="Q12226">
        <v>19.32</v>
      </c>
      <c r="R12226" t="s">
        <v>2135</v>
      </c>
      <c r="S12226" t="s">
        <v>75037</v>
      </c>
      <c r="T12226" t="s">
        <v>730</v>
      </c>
      <c r="U12226" t="s">
        <v>730</v>
      </c>
      <c r="V12226" t="s">
        <v>730</v>
      </c>
      <c r="W12226" t="s">
        <v>730</v>
      </c>
      <c r="X12226" t="s">
        <v>25904</v>
      </c>
      <c r="Y12226" t="s">
        <v>4395</v>
      </c>
      <c r="Z12226" t="s">
        <v>33818</v>
      </c>
      <c r="AA12226" t="s">
        <v>33815</v>
      </c>
      <c r="AB12226" t="s">
        <v>33816</v>
      </c>
      <c r="AC12226" t="s">
        <v>25908</v>
      </c>
      <c r="AD12226" t="s">
        <v>730</v>
      </c>
      <c r="AE12226" t="s">
        <v>2427</v>
      </c>
      <c r="AF12226" t="s">
        <v>64</v>
      </c>
      <c r="AG12226" t="s">
        <v>11848</v>
      </c>
      <c r="AH12226" t="s">
        <v>65</v>
      </c>
      <c r="AI12226" t="s">
        <v>25908</v>
      </c>
      <c r="AJ12226" t="s">
        <v>730</v>
      </c>
      <c r="AK12226" t="s">
        <v>2427</v>
      </c>
      <c r="AL12226" t="s">
        <v>64</v>
      </c>
      <c r="AM12226" t="s">
        <v>11848</v>
      </c>
      <c r="AN12226" t="s">
        <v>65</v>
      </c>
      <c r="AO12226" t="s">
        <v>66</v>
      </c>
      <c r="AP12226" t="s">
        <v>4395</v>
      </c>
      <c r="AQ12226" t="s">
        <v>33818</v>
      </c>
      <c r="AR12226" t="s">
        <v>730</v>
      </c>
      <c r="AS12226" t="s">
        <v>33815</v>
      </c>
      <c r="AT12226" t="s">
        <v>33816</v>
      </c>
      <c r="AU12226" t="s">
        <v>730</v>
      </c>
      <c r="AV12226" t="s">
        <v>25908</v>
      </c>
      <c r="AW12226" t="s">
        <v>730</v>
      </c>
      <c r="AX12226" t="s">
        <v>2427</v>
      </c>
      <c r="AY12226" t="s">
        <v>64</v>
      </c>
      <c r="AZ12226" t="s">
        <v>11848</v>
      </c>
      <c r="BA12226" t="s">
        <v>65</v>
      </c>
      <c r="BB12226" s="1">
        <v>44686</v>
      </c>
      <c r="BC12226" t="s">
        <v>124580</v>
      </c>
      <c r="BD12226" t="s">
        <v>75</v>
      </c>
      <c r="BE12226" t="s">
        <v>730</v>
      </c>
      <c r="BF12226" t="s">
        <v>3474</v>
      </c>
      <c r="BG12226" t="s">
        <v>124581</v>
      </c>
      <c r="BH12226" t="s">
        <v>69</v>
      </c>
      <c r="BI12226" t="s">
        <v>33822</v>
      </c>
      <c r="BJ12226" t="s">
        <v>33822</v>
      </c>
      <c r="BK12226" s="1">
        <v>44788</v>
      </c>
      <c r="BL12226">
        <v>102050</v>
      </c>
      <c r="BM12226" t="s">
        <v>33815</v>
      </c>
      <c r="BN12226" t="s">
        <v>33816</v>
      </c>
      <c r="BO12226" t="s">
        <v>175481</v>
      </c>
      <c r="BP12226" s="6">
        <v>47208.999988425923</v>
      </c>
      <c r="BQ12226" s="1">
        <v>44789.341666666667</v>
      </c>
      <c r="BR12226" s="5">
        <v>2</v>
      </c>
      <c r="BS12226" s="1" t="s">
        <v>206760</v>
      </c>
      <c r="BV12226"/>
      <c r="BW12226"/>
    </row>
    <row r="12227" spans="1:75" x14ac:dyDescent="0.25">
      <c r="A12227" t="s">
        <v>126258</v>
      </c>
      <c r="C12227" s="1">
        <v>45383</v>
      </c>
      <c r="D12227" t="s">
        <v>126242</v>
      </c>
      <c r="E12227" t="s">
        <v>4369</v>
      </c>
      <c r="F12227" t="s">
        <v>126243</v>
      </c>
      <c r="G12227" t="s">
        <v>4371</v>
      </c>
      <c r="H12227" t="s">
        <v>64</v>
      </c>
      <c r="I12227" t="s">
        <v>4372</v>
      </c>
      <c r="J12227" t="s">
        <v>161315</v>
      </c>
      <c r="K12227" t="s">
        <v>161316</v>
      </c>
      <c r="L12227" s="1">
        <v>44781</v>
      </c>
      <c r="M12227" s="1">
        <v>44927</v>
      </c>
      <c r="N12227">
        <v>1542</v>
      </c>
      <c r="O12227">
        <v>1.7</v>
      </c>
      <c r="P12227">
        <v>3.4</v>
      </c>
      <c r="Q12227">
        <v>0.86</v>
      </c>
      <c r="R12227" t="s">
        <v>126244</v>
      </c>
      <c r="S12227" t="s">
        <v>126245</v>
      </c>
      <c r="T12227" t="s">
        <v>730</v>
      </c>
      <c r="U12227" t="s">
        <v>730</v>
      </c>
      <c r="V12227" t="s">
        <v>730</v>
      </c>
      <c r="W12227" t="s">
        <v>730</v>
      </c>
      <c r="X12227" t="s">
        <v>126246</v>
      </c>
      <c r="Y12227" t="s">
        <v>64080</v>
      </c>
      <c r="Z12227" t="s">
        <v>126247</v>
      </c>
      <c r="AA12227" t="s">
        <v>126248</v>
      </c>
      <c r="AB12227" t="s">
        <v>126249</v>
      </c>
      <c r="AC12227" t="s">
        <v>126250</v>
      </c>
      <c r="AD12227" t="s">
        <v>730</v>
      </c>
      <c r="AE12227" t="s">
        <v>126251</v>
      </c>
      <c r="AF12227" t="s">
        <v>5921</v>
      </c>
      <c r="AG12227" t="s">
        <v>126252</v>
      </c>
      <c r="AH12227" t="s">
        <v>65</v>
      </c>
      <c r="AI12227" t="s">
        <v>126253</v>
      </c>
      <c r="AJ12227" t="s">
        <v>730</v>
      </c>
      <c r="AK12227" t="s">
        <v>126251</v>
      </c>
      <c r="AL12227" t="s">
        <v>5921</v>
      </c>
      <c r="AM12227" t="s">
        <v>126252</v>
      </c>
      <c r="AN12227" t="s">
        <v>65</v>
      </c>
      <c r="AO12227" t="s">
        <v>66</v>
      </c>
      <c r="AP12227" t="s">
        <v>126254</v>
      </c>
      <c r="AQ12227" t="s">
        <v>126247</v>
      </c>
      <c r="AR12227" t="s">
        <v>7326</v>
      </c>
      <c r="AS12227" t="s">
        <v>126248</v>
      </c>
      <c r="AT12227" t="s">
        <v>126249</v>
      </c>
      <c r="AU12227" t="s">
        <v>126246</v>
      </c>
      <c r="AV12227" t="s">
        <v>126250</v>
      </c>
      <c r="AW12227" t="s">
        <v>730</v>
      </c>
      <c r="AX12227" t="s">
        <v>126251</v>
      </c>
      <c r="AY12227" t="s">
        <v>5921</v>
      </c>
      <c r="AZ12227" t="s">
        <v>126252</v>
      </c>
      <c r="BA12227" t="s">
        <v>65</v>
      </c>
      <c r="BB12227" s="1">
        <v>44735</v>
      </c>
      <c r="BC12227" t="s">
        <v>126255</v>
      </c>
      <c r="BD12227" t="s">
        <v>67</v>
      </c>
      <c r="BE12227" t="s">
        <v>571</v>
      </c>
      <c r="BF12227" t="s">
        <v>730</v>
      </c>
      <c r="BG12227" t="s">
        <v>126256</v>
      </c>
      <c r="BH12227" t="s">
        <v>69</v>
      </c>
      <c r="BI12227" t="s">
        <v>126257</v>
      </c>
      <c r="BJ12227" t="s">
        <v>126257</v>
      </c>
      <c r="BK12227" s="1">
        <v>44788</v>
      </c>
      <c r="BL12227">
        <v>102051</v>
      </c>
      <c r="BM12227" t="s">
        <v>126248</v>
      </c>
      <c r="BN12227" t="s">
        <v>126249</v>
      </c>
      <c r="BO12227" t="s">
        <v>175481</v>
      </c>
      <c r="BP12227" s="6">
        <v>47208.999988425923</v>
      </c>
      <c r="BQ12227" s="1">
        <v>44810.481249999997</v>
      </c>
      <c r="BR12227" s="5">
        <v>2</v>
      </c>
      <c r="BS12227" s="1" t="s">
        <v>206760</v>
      </c>
      <c r="BV12227"/>
      <c r="BW12227"/>
    </row>
    <row r="12228" spans="1:75" x14ac:dyDescent="0.25">
      <c r="A12228" s="4" t="s">
        <v>109168</v>
      </c>
      <c r="B12228" s="3">
        <v>44818.338888888888</v>
      </c>
      <c r="C12228" s="3">
        <v>44791.502083333333</v>
      </c>
      <c r="D12228" s="4" t="s">
        <v>109159</v>
      </c>
      <c r="E12228" s="4" t="s">
        <v>1196</v>
      </c>
      <c r="F12228" s="4" t="s">
        <v>109160</v>
      </c>
      <c r="G12228" s="4" t="s">
        <v>1689</v>
      </c>
      <c r="H12228" s="4" t="s">
        <v>64</v>
      </c>
      <c r="I12228" s="4" t="s">
        <v>8292</v>
      </c>
      <c r="J12228" s="4" t="s">
        <v>159275</v>
      </c>
      <c r="K12228" s="4" t="s">
        <v>159276</v>
      </c>
      <c r="L12228" s="3">
        <v>43983</v>
      </c>
      <c r="M12228" s="3">
        <v>45046</v>
      </c>
      <c r="N12228" s="2">
        <v>1542</v>
      </c>
      <c r="O12228" s="2">
        <v>1.4</v>
      </c>
      <c r="P12228" s="2">
        <v>1.4</v>
      </c>
      <c r="Q12228" s="2">
        <v>1</v>
      </c>
      <c r="R12228" s="4" t="s">
        <v>2188</v>
      </c>
      <c r="S12228" s="4" t="s">
        <v>15441</v>
      </c>
      <c r="T12228" s="4" t="s">
        <v>730</v>
      </c>
      <c r="U12228" s="4" t="s">
        <v>730</v>
      </c>
      <c r="V12228" s="4" t="s">
        <v>730</v>
      </c>
      <c r="W12228" s="4" t="s">
        <v>730</v>
      </c>
      <c r="X12228" s="4" t="s">
        <v>109161</v>
      </c>
      <c r="Y12228" s="4" t="s">
        <v>109162</v>
      </c>
      <c r="Z12228" s="4" t="s">
        <v>105439</v>
      </c>
      <c r="AA12228" s="4" t="s">
        <v>105440</v>
      </c>
      <c r="AB12228" s="4" t="s">
        <v>109163</v>
      </c>
      <c r="AC12228" s="4" t="s">
        <v>109164</v>
      </c>
      <c r="AD12228" s="4" t="s">
        <v>730</v>
      </c>
      <c r="AE12228" s="4" t="s">
        <v>401</v>
      </c>
      <c r="AF12228" s="4" t="s">
        <v>146</v>
      </c>
      <c r="AG12228" s="4" t="s">
        <v>105443</v>
      </c>
      <c r="AH12228" s="4" t="s">
        <v>65</v>
      </c>
      <c r="AI12228" s="4" t="s">
        <v>109164</v>
      </c>
      <c r="AJ12228" s="4" t="s">
        <v>730</v>
      </c>
      <c r="AK12228" s="4" t="s">
        <v>401</v>
      </c>
      <c r="AL12228" s="4" t="s">
        <v>146</v>
      </c>
      <c r="AM12228" s="4" t="s">
        <v>105443</v>
      </c>
      <c r="AN12228" s="4" t="s">
        <v>65</v>
      </c>
      <c r="AO12228" s="4" t="s">
        <v>66</v>
      </c>
      <c r="AP12228" s="4" t="s">
        <v>109162</v>
      </c>
      <c r="AQ12228" s="4" t="s">
        <v>105439</v>
      </c>
      <c r="AR12228" s="4" t="s">
        <v>730</v>
      </c>
      <c r="AS12228" s="4" t="s">
        <v>105440</v>
      </c>
      <c r="AT12228" s="4" t="s">
        <v>109163</v>
      </c>
      <c r="AU12228" s="4" t="s">
        <v>730</v>
      </c>
      <c r="AV12228" s="4" t="s">
        <v>109164</v>
      </c>
      <c r="AW12228" s="4" t="s">
        <v>730</v>
      </c>
      <c r="AX12228" s="4" t="s">
        <v>401</v>
      </c>
      <c r="AY12228" s="4" t="s">
        <v>146</v>
      </c>
      <c r="AZ12228" s="4" t="s">
        <v>695</v>
      </c>
      <c r="BA12228" s="4" t="s">
        <v>98</v>
      </c>
      <c r="BB12228" s="3">
        <v>43816</v>
      </c>
      <c r="BC12228" s="4" t="s">
        <v>109165</v>
      </c>
      <c r="BD12228" s="4" t="s">
        <v>67</v>
      </c>
      <c r="BE12228" s="4" t="s">
        <v>68</v>
      </c>
      <c r="BF12228" s="4" t="s">
        <v>730</v>
      </c>
      <c r="BG12228" s="4" t="s">
        <v>109166</v>
      </c>
      <c r="BH12228" s="4" t="s">
        <v>69</v>
      </c>
      <c r="BI12228" s="4" t="s">
        <v>109167</v>
      </c>
      <c r="BJ12228" s="4" t="s">
        <v>109167</v>
      </c>
      <c r="BK12228" s="3">
        <v>44781</v>
      </c>
      <c r="BL12228" s="2">
        <v>101489</v>
      </c>
      <c r="BM12228" s="4" t="s">
        <v>105440</v>
      </c>
      <c r="BN12228" s="4" t="s">
        <v>109163</v>
      </c>
      <c r="BO12228" s="4" t="s">
        <v>175481</v>
      </c>
      <c r="BP12228" s="7">
        <v>45382.999988425923</v>
      </c>
      <c r="BQ12228" s="3">
        <v>44791.502083333333</v>
      </c>
      <c r="BR12228" s="8">
        <v>1</v>
      </c>
      <c r="BS12228" s="3" t="s">
        <v>206759</v>
      </c>
      <c r="BV12228"/>
      <c r="BW12228"/>
    </row>
    <row r="12229" spans="1:75" x14ac:dyDescent="0.25">
      <c r="A12229" s="4" t="s">
        <v>124650</v>
      </c>
      <c r="B12229" s="3">
        <v>45131.583333333336</v>
      </c>
      <c r="C12229" s="3">
        <v>44789.343055555553</v>
      </c>
      <c r="D12229" s="4" t="s">
        <v>124646</v>
      </c>
      <c r="E12229" s="4" t="s">
        <v>175</v>
      </c>
      <c r="F12229" s="4" t="s">
        <v>124647</v>
      </c>
      <c r="G12229" s="4" t="s">
        <v>2927</v>
      </c>
      <c r="H12229" s="4" t="s">
        <v>64</v>
      </c>
      <c r="I12229" s="4" t="s">
        <v>2579</v>
      </c>
      <c r="J12229" s="4" t="s">
        <v>147319</v>
      </c>
      <c r="K12229" s="4" t="s">
        <v>161132</v>
      </c>
      <c r="L12229" s="3">
        <v>44802</v>
      </c>
      <c r="M12229" s="3">
        <v>44958</v>
      </c>
      <c r="N12229" s="2">
        <v>1521</v>
      </c>
      <c r="O12229" s="2">
        <v>2.38</v>
      </c>
      <c r="P12229" s="2">
        <v>2.38</v>
      </c>
      <c r="Q12229" s="2">
        <v>1.5</v>
      </c>
      <c r="R12229" s="4" t="s">
        <v>9007</v>
      </c>
      <c r="S12229" s="4" t="s">
        <v>9008</v>
      </c>
      <c r="T12229" s="4" t="s">
        <v>730</v>
      </c>
      <c r="U12229" s="4" t="s">
        <v>730</v>
      </c>
      <c r="V12229" s="4" t="s">
        <v>730</v>
      </c>
      <c r="W12229" s="4" t="s">
        <v>730</v>
      </c>
      <c r="X12229" s="4" t="s">
        <v>14884</v>
      </c>
      <c r="Y12229" s="4" t="s">
        <v>315</v>
      </c>
      <c r="Z12229" s="4" t="s">
        <v>47030</v>
      </c>
      <c r="AA12229" s="4" t="s">
        <v>47031</v>
      </c>
      <c r="AB12229" s="4" t="s">
        <v>47032</v>
      </c>
      <c r="AC12229" s="4" t="s">
        <v>63491</v>
      </c>
      <c r="AD12229" s="4" t="s">
        <v>730</v>
      </c>
      <c r="AE12229" s="4" t="s">
        <v>2427</v>
      </c>
      <c r="AF12229" s="4" t="s">
        <v>64</v>
      </c>
      <c r="AG12229" s="4" t="s">
        <v>2428</v>
      </c>
      <c r="AH12229" s="4" t="s">
        <v>73</v>
      </c>
      <c r="AI12229" s="4" t="s">
        <v>63491</v>
      </c>
      <c r="AJ12229" s="4" t="s">
        <v>730</v>
      </c>
      <c r="AK12229" s="4" t="s">
        <v>2427</v>
      </c>
      <c r="AL12229" s="4" t="s">
        <v>64</v>
      </c>
      <c r="AM12229" s="4" t="s">
        <v>2428</v>
      </c>
      <c r="AN12229" s="4" t="s">
        <v>73</v>
      </c>
      <c r="AO12229" s="4" t="s">
        <v>66</v>
      </c>
      <c r="AP12229" s="4" t="s">
        <v>315</v>
      </c>
      <c r="AQ12229" s="4" t="s">
        <v>47030</v>
      </c>
      <c r="AR12229" s="4" t="s">
        <v>730</v>
      </c>
      <c r="AS12229" s="4" t="s">
        <v>47031</v>
      </c>
      <c r="AT12229" s="4" t="s">
        <v>47032</v>
      </c>
      <c r="AU12229" s="4" t="s">
        <v>730</v>
      </c>
      <c r="AV12229" s="4" t="s">
        <v>63491</v>
      </c>
      <c r="AW12229" s="4" t="s">
        <v>730</v>
      </c>
      <c r="AX12229" s="4" t="s">
        <v>2427</v>
      </c>
      <c r="AY12229" s="4" t="s">
        <v>64</v>
      </c>
      <c r="AZ12229" s="4" t="s">
        <v>2428</v>
      </c>
      <c r="BA12229" s="4" t="s">
        <v>73</v>
      </c>
      <c r="BB12229" s="3">
        <v>44788</v>
      </c>
      <c r="BC12229" s="4" t="s">
        <v>124648</v>
      </c>
      <c r="BD12229" s="4" t="s">
        <v>75</v>
      </c>
      <c r="BE12229" s="4" t="s">
        <v>730</v>
      </c>
      <c r="BF12229" s="4" t="s">
        <v>196</v>
      </c>
      <c r="BG12229" s="4" t="s">
        <v>124649</v>
      </c>
      <c r="BH12229" s="4" t="s">
        <v>69</v>
      </c>
      <c r="BI12229" s="4" t="s">
        <v>47036</v>
      </c>
      <c r="BJ12229" s="4" t="s">
        <v>47036</v>
      </c>
      <c r="BK12229" s="3">
        <v>44788</v>
      </c>
      <c r="BL12229" s="2">
        <v>102074</v>
      </c>
      <c r="BM12229" s="4" t="s">
        <v>47031</v>
      </c>
      <c r="BN12229" s="4" t="s">
        <v>47032</v>
      </c>
      <c r="BO12229" s="4" t="s">
        <v>175481</v>
      </c>
      <c r="BP12229" s="7">
        <v>45382.999988425923</v>
      </c>
      <c r="BQ12229" s="3">
        <v>44789.343055555553</v>
      </c>
      <c r="BR12229" s="8">
        <v>1</v>
      </c>
      <c r="BS12229" s="3" t="s">
        <v>206759</v>
      </c>
      <c r="BV12229"/>
      <c r="BW12229"/>
    </row>
    <row r="12230" spans="1:75" x14ac:dyDescent="0.25">
      <c r="A12230" t="s">
        <v>124950</v>
      </c>
      <c r="C12230" s="1">
        <v>45383</v>
      </c>
      <c r="D12230" t="s">
        <v>124940</v>
      </c>
      <c r="E12230" t="s">
        <v>77</v>
      </c>
      <c r="F12230" t="s">
        <v>124941</v>
      </c>
      <c r="G12230" t="s">
        <v>2120</v>
      </c>
      <c r="H12230" t="s">
        <v>64</v>
      </c>
      <c r="I12230" t="s">
        <v>2121</v>
      </c>
      <c r="J12230" t="s">
        <v>161154</v>
      </c>
      <c r="K12230" t="s">
        <v>146803</v>
      </c>
      <c r="L12230" s="1">
        <v>44795</v>
      </c>
      <c r="M12230" s="1">
        <v>45713</v>
      </c>
      <c r="N12230">
        <v>1522</v>
      </c>
      <c r="O12230">
        <v>11.93</v>
      </c>
      <c r="P12230">
        <v>12.94</v>
      </c>
      <c r="Q12230">
        <v>7.85</v>
      </c>
      <c r="R12230" t="s">
        <v>7908</v>
      </c>
      <c r="S12230" t="s">
        <v>18625</v>
      </c>
      <c r="T12230" t="s">
        <v>730</v>
      </c>
      <c r="U12230" t="s">
        <v>730</v>
      </c>
      <c r="V12230" t="s">
        <v>730</v>
      </c>
      <c r="W12230" t="s">
        <v>730</v>
      </c>
      <c r="X12230" t="s">
        <v>124942</v>
      </c>
      <c r="Y12230" t="s">
        <v>207</v>
      </c>
      <c r="Z12230" t="s">
        <v>124943</v>
      </c>
      <c r="AA12230" t="s">
        <v>124944</v>
      </c>
      <c r="AB12230" t="s">
        <v>24481</v>
      </c>
      <c r="AC12230" t="s">
        <v>124945</v>
      </c>
      <c r="AD12230" t="s">
        <v>4969</v>
      </c>
      <c r="AE12230" t="s">
        <v>71</v>
      </c>
      <c r="AF12230" t="s">
        <v>64</v>
      </c>
      <c r="AG12230" t="s">
        <v>699</v>
      </c>
      <c r="AH12230" t="s">
        <v>73</v>
      </c>
      <c r="AI12230" t="s">
        <v>124945</v>
      </c>
      <c r="AJ12230" t="s">
        <v>4969</v>
      </c>
      <c r="AK12230" t="s">
        <v>71</v>
      </c>
      <c r="AL12230" t="s">
        <v>64</v>
      </c>
      <c r="AM12230" t="s">
        <v>699</v>
      </c>
      <c r="AN12230" t="s">
        <v>73</v>
      </c>
      <c r="AO12230" t="s">
        <v>66</v>
      </c>
      <c r="AP12230" t="s">
        <v>31892</v>
      </c>
      <c r="AQ12230" t="s">
        <v>9178</v>
      </c>
      <c r="AR12230" t="s">
        <v>275</v>
      </c>
      <c r="AS12230" t="s">
        <v>31893</v>
      </c>
      <c r="AT12230" t="s">
        <v>124946</v>
      </c>
      <c r="AU12230" t="s">
        <v>124947</v>
      </c>
      <c r="AV12230" t="s">
        <v>124945</v>
      </c>
      <c r="AW12230" t="s">
        <v>4969</v>
      </c>
      <c r="AX12230" t="s">
        <v>71</v>
      </c>
      <c r="AY12230" t="s">
        <v>64</v>
      </c>
      <c r="AZ12230" t="s">
        <v>699</v>
      </c>
      <c r="BA12230" t="s">
        <v>73</v>
      </c>
      <c r="BB12230" s="1">
        <v>44743</v>
      </c>
      <c r="BC12230" t="s">
        <v>124948</v>
      </c>
      <c r="BD12230" t="s">
        <v>75</v>
      </c>
      <c r="BE12230" t="s">
        <v>730</v>
      </c>
      <c r="BF12230" t="s">
        <v>79</v>
      </c>
      <c r="BG12230" t="s">
        <v>124949</v>
      </c>
      <c r="BH12230" t="s">
        <v>69</v>
      </c>
      <c r="BI12230" t="s">
        <v>31901</v>
      </c>
      <c r="BJ12230" t="s">
        <v>31901</v>
      </c>
      <c r="BK12230" s="1">
        <v>44788</v>
      </c>
      <c r="BL12230">
        <v>102081</v>
      </c>
      <c r="BM12230" t="s">
        <v>124944</v>
      </c>
      <c r="BN12230" t="s">
        <v>24481</v>
      </c>
      <c r="BO12230" t="s">
        <v>175481</v>
      </c>
      <c r="BP12230" s="6">
        <v>47208.999988425923</v>
      </c>
      <c r="BQ12230" s="1">
        <v>44790.387499999997</v>
      </c>
      <c r="BR12230" s="5">
        <v>2</v>
      </c>
      <c r="BS12230" s="1" t="s">
        <v>206760</v>
      </c>
      <c r="BV12230"/>
      <c r="BW12230"/>
    </row>
    <row r="12231" spans="1:75" x14ac:dyDescent="0.25">
      <c r="A12231" s="4" t="s">
        <v>124922</v>
      </c>
      <c r="B12231" s="3">
        <v>45145.615972222222</v>
      </c>
      <c r="C12231" s="3">
        <v>44790.39166666667</v>
      </c>
      <c r="D12231" s="4" t="s">
        <v>124912</v>
      </c>
      <c r="E12231" s="4" t="s">
        <v>445</v>
      </c>
      <c r="F12231" s="4" t="s">
        <v>124913</v>
      </c>
      <c r="G12231" s="4" t="s">
        <v>447</v>
      </c>
      <c r="H12231" s="4" t="s">
        <v>64</v>
      </c>
      <c r="I12231" s="4" t="s">
        <v>698</v>
      </c>
      <c r="J12231" s="4" t="s">
        <v>156991</v>
      </c>
      <c r="K12231" s="4" t="s">
        <v>161153</v>
      </c>
      <c r="L12231" s="3">
        <v>44810</v>
      </c>
      <c r="M12231" s="3">
        <v>44967</v>
      </c>
      <c r="N12231" s="2">
        <v>1542</v>
      </c>
      <c r="O12231" s="2">
        <v>1.44</v>
      </c>
      <c r="P12231" s="2">
        <v>2.4700000000000002</v>
      </c>
      <c r="Q12231" s="2">
        <v>1.2</v>
      </c>
      <c r="R12231" s="4" t="s">
        <v>124914</v>
      </c>
      <c r="S12231" s="4" t="s">
        <v>15245</v>
      </c>
      <c r="T12231" s="4" t="s">
        <v>730</v>
      </c>
      <c r="U12231" s="4" t="s">
        <v>730</v>
      </c>
      <c r="V12231" s="4" t="s">
        <v>730</v>
      </c>
      <c r="W12231" s="4" t="s">
        <v>730</v>
      </c>
      <c r="X12231" s="4" t="s">
        <v>72007</v>
      </c>
      <c r="Y12231" s="4" t="s">
        <v>6015</v>
      </c>
      <c r="Z12231" s="4" t="s">
        <v>5489</v>
      </c>
      <c r="AA12231" s="4" t="s">
        <v>6016</v>
      </c>
      <c r="AB12231" s="4" t="s">
        <v>6022</v>
      </c>
      <c r="AC12231" s="4" t="s">
        <v>124915</v>
      </c>
      <c r="AD12231" s="4" t="s">
        <v>730</v>
      </c>
      <c r="AE12231" s="4" t="s">
        <v>6019</v>
      </c>
      <c r="AF12231" s="4" t="s">
        <v>124916</v>
      </c>
      <c r="AG12231" s="4" t="s">
        <v>72004</v>
      </c>
      <c r="AH12231" s="4" t="s">
        <v>98</v>
      </c>
      <c r="AI12231" s="4" t="s">
        <v>124915</v>
      </c>
      <c r="AJ12231" s="4" t="s">
        <v>730</v>
      </c>
      <c r="AK12231" s="4" t="s">
        <v>6019</v>
      </c>
      <c r="AL12231" s="4" t="s">
        <v>124916</v>
      </c>
      <c r="AM12231" s="4" t="s">
        <v>72004</v>
      </c>
      <c r="AN12231" s="4" t="s">
        <v>98</v>
      </c>
      <c r="AO12231" s="4" t="s">
        <v>66</v>
      </c>
      <c r="AP12231" s="4" t="s">
        <v>838</v>
      </c>
      <c r="AQ12231" s="4" t="s">
        <v>124917</v>
      </c>
      <c r="AR12231" s="4" t="s">
        <v>1115</v>
      </c>
      <c r="AS12231" s="4" t="s">
        <v>124918</v>
      </c>
      <c r="AT12231" s="4" t="s">
        <v>124919</v>
      </c>
      <c r="AU12231" s="4" t="s">
        <v>72007</v>
      </c>
      <c r="AV12231" s="4" t="s">
        <v>124915</v>
      </c>
      <c r="AW12231" s="4" t="s">
        <v>730</v>
      </c>
      <c r="AX12231" s="4" t="s">
        <v>6019</v>
      </c>
      <c r="AY12231" s="4" t="s">
        <v>124916</v>
      </c>
      <c r="AZ12231" s="4" t="s">
        <v>72004</v>
      </c>
      <c r="BA12231" s="4" t="s">
        <v>98</v>
      </c>
      <c r="BB12231" s="3">
        <v>44740</v>
      </c>
      <c r="BC12231" s="4" t="s">
        <v>124920</v>
      </c>
      <c r="BD12231" s="4" t="s">
        <v>75</v>
      </c>
      <c r="BE12231" s="4" t="s">
        <v>730</v>
      </c>
      <c r="BF12231" s="4" t="s">
        <v>3738</v>
      </c>
      <c r="BG12231" s="4" t="s">
        <v>124921</v>
      </c>
      <c r="BH12231" s="4" t="s">
        <v>69</v>
      </c>
      <c r="BI12231" s="4" t="s">
        <v>6025</v>
      </c>
      <c r="BJ12231" s="4" t="s">
        <v>6025</v>
      </c>
      <c r="BK12231" s="3">
        <v>44788</v>
      </c>
      <c r="BL12231" s="2">
        <v>102082</v>
      </c>
      <c r="BM12231" s="4" t="s">
        <v>6016</v>
      </c>
      <c r="BN12231" s="4" t="s">
        <v>6022</v>
      </c>
      <c r="BO12231" s="4" t="s">
        <v>175481</v>
      </c>
      <c r="BP12231" s="7">
        <v>45382.999988425923</v>
      </c>
      <c r="BQ12231" s="3">
        <v>44790.39166666667</v>
      </c>
      <c r="BR12231" s="8">
        <v>1</v>
      </c>
      <c r="BS12231" s="3" t="s">
        <v>206759</v>
      </c>
      <c r="BV12231"/>
      <c r="BW12231"/>
    </row>
    <row r="12232" spans="1:75" x14ac:dyDescent="0.25">
      <c r="A12232" t="s">
        <v>124797</v>
      </c>
      <c r="C12232" s="1">
        <v>45383</v>
      </c>
      <c r="D12232" t="s">
        <v>124780</v>
      </c>
      <c r="E12232" t="s">
        <v>1217</v>
      </c>
      <c r="F12232" t="s">
        <v>124781</v>
      </c>
      <c r="G12232" t="s">
        <v>46513</v>
      </c>
      <c r="H12232" t="s">
        <v>64</v>
      </c>
      <c r="I12232" t="s">
        <v>24783</v>
      </c>
      <c r="J12232" t="s">
        <v>161144</v>
      </c>
      <c r="K12232" t="s">
        <v>152694</v>
      </c>
      <c r="L12232" s="1">
        <v>44785</v>
      </c>
      <c r="M12232" s="1">
        <v>45148</v>
      </c>
      <c r="N12232">
        <v>1542</v>
      </c>
      <c r="O12232">
        <v>1</v>
      </c>
      <c r="P12232">
        <v>5.6</v>
      </c>
      <c r="Q12232">
        <v>1</v>
      </c>
      <c r="R12232" t="s">
        <v>124782</v>
      </c>
      <c r="S12232" t="s">
        <v>9379</v>
      </c>
      <c r="T12232" t="s">
        <v>730</v>
      </c>
      <c r="U12232" t="s">
        <v>730</v>
      </c>
      <c r="V12232" t="s">
        <v>730</v>
      </c>
      <c r="W12232" t="s">
        <v>730</v>
      </c>
      <c r="X12232" t="s">
        <v>124783</v>
      </c>
      <c r="Y12232" t="s">
        <v>46508</v>
      </c>
      <c r="Z12232" t="s">
        <v>124784</v>
      </c>
      <c r="AA12232" t="s">
        <v>124785</v>
      </c>
      <c r="AB12232" t="s">
        <v>124786</v>
      </c>
      <c r="AC12232" t="s">
        <v>124787</v>
      </c>
      <c r="AD12232" t="s">
        <v>730</v>
      </c>
      <c r="AE12232" t="s">
        <v>9084</v>
      </c>
      <c r="AF12232" t="s">
        <v>64</v>
      </c>
      <c r="AG12232" t="s">
        <v>124788</v>
      </c>
      <c r="AH12232" t="s">
        <v>65</v>
      </c>
      <c r="AI12232" t="s">
        <v>124787</v>
      </c>
      <c r="AJ12232" t="s">
        <v>730</v>
      </c>
      <c r="AK12232" t="s">
        <v>9084</v>
      </c>
      <c r="AL12232" t="s">
        <v>64</v>
      </c>
      <c r="AM12232" t="s">
        <v>124788</v>
      </c>
      <c r="AN12232" t="s">
        <v>65</v>
      </c>
      <c r="AO12232" t="s">
        <v>66</v>
      </c>
      <c r="AP12232" t="s">
        <v>1768</v>
      </c>
      <c r="AQ12232" t="s">
        <v>124789</v>
      </c>
      <c r="AR12232" t="s">
        <v>19024</v>
      </c>
      <c r="AS12232" t="s">
        <v>124790</v>
      </c>
      <c r="AT12232" t="s">
        <v>124791</v>
      </c>
      <c r="AU12232" t="s">
        <v>124792</v>
      </c>
      <c r="AV12232" t="s">
        <v>124793</v>
      </c>
      <c r="AW12232" t="s">
        <v>730</v>
      </c>
      <c r="AX12232" t="s">
        <v>9084</v>
      </c>
      <c r="AY12232" t="s">
        <v>64</v>
      </c>
      <c r="AZ12232" t="s">
        <v>24783</v>
      </c>
      <c r="BA12232" t="s">
        <v>98</v>
      </c>
      <c r="BB12232" s="1">
        <v>44782</v>
      </c>
      <c r="BC12232" t="s">
        <v>124794</v>
      </c>
      <c r="BD12232" t="s">
        <v>75</v>
      </c>
      <c r="BE12232" t="s">
        <v>730</v>
      </c>
      <c r="BF12232" t="s">
        <v>4918</v>
      </c>
      <c r="BG12232" t="s">
        <v>124795</v>
      </c>
      <c r="BH12232" t="s">
        <v>69</v>
      </c>
      <c r="BI12232" t="s">
        <v>124796</v>
      </c>
      <c r="BJ12232" t="s">
        <v>124796</v>
      </c>
      <c r="BK12232" s="1">
        <v>44788</v>
      </c>
      <c r="BL12232">
        <v>102132</v>
      </c>
      <c r="BM12232" t="s">
        <v>124785</v>
      </c>
      <c r="BN12232" t="s">
        <v>124786</v>
      </c>
      <c r="BO12232" t="s">
        <v>175481</v>
      </c>
      <c r="BP12232" s="6">
        <v>47208.999988425923</v>
      </c>
      <c r="BQ12232" s="1">
        <v>44790.338888888888</v>
      </c>
      <c r="BR12232" s="5">
        <v>2</v>
      </c>
      <c r="BS12232" s="1" t="s">
        <v>206760</v>
      </c>
      <c r="BV12232"/>
      <c r="BW12232"/>
    </row>
    <row r="12233" spans="1:75" x14ac:dyDescent="0.25">
      <c r="A12233" t="s">
        <v>124938</v>
      </c>
      <c r="C12233" s="1">
        <v>45383</v>
      </c>
      <c r="D12233" t="s">
        <v>124933</v>
      </c>
      <c r="E12233" t="s">
        <v>1258</v>
      </c>
      <c r="F12233" t="s">
        <v>124934</v>
      </c>
      <c r="G12233" t="s">
        <v>1260</v>
      </c>
      <c r="H12233" t="s">
        <v>64</v>
      </c>
      <c r="I12233" t="s">
        <v>1261</v>
      </c>
      <c r="J12233" t="s">
        <v>157360</v>
      </c>
      <c r="K12233" t="s">
        <v>146227</v>
      </c>
      <c r="L12233" s="1">
        <v>44795</v>
      </c>
      <c r="M12233" s="1">
        <v>45159</v>
      </c>
      <c r="N12233">
        <v>1521</v>
      </c>
      <c r="O12233">
        <v>2.58</v>
      </c>
      <c r="P12233">
        <v>7.38</v>
      </c>
      <c r="Q12233">
        <v>0.7</v>
      </c>
      <c r="R12233" t="s">
        <v>3151</v>
      </c>
      <c r="S12233" t="s">
        <v>5276</v>
      </c>
      <c r="T12233" t="s">
        <v>730</v>
      </c>
      <c r="U12233" t="s">
        <v>730</v>
      </c>
      <c r="V12233" t="s">
        <v>730</v>
      </c>
      <c r="W12233" t="s">
        <v>730</v>
      </c>
      <c r="X12233" t="s">
        <v>12755</v>
      </c>
      <c r="Y12233" t="s">
        <v>7215</v>
      </c>
      <c r="Z12233" t="s">
        <v>22095</v>
      </c>
      <c r="AA12233" t="s">
        <v>124935</v>
      </c>
      <c r="AB12233" t="s">
        <v>110386</v>
      </c>
      <c r="AC12233" t="s">
        <v>9398</v>
      </c>
      <c r="AD12233" t="s">
        <v>2174</v>
      </c>
      <c r="AE12233" t="s">
        <v>96</v>
      </c>
      <c r="AF12233" t="s">
        <v>64</v>
      </c>
      <c r="AG12233" t="s">
        <v>1327</v>
      </c>
      <c r="AH12233" t="s">
        <v>73</v>
      </c>
      <c r="AI12233" t="s">
        <v>9398</v>
      </c>
      <c r="AJ12233" t="s">
        <v>2174</v>
      </c>
      <c r="AK12233" t="s">
        <v>96</v>
      </c>
      <c r="AL12233" t="s">
        <v>64</v>
      </c>
      <c r="AM12233" t="s">
        <v>1327</v>
      </c>
      <c r="AN12233" t="s">
        <v>73</v>
      </c>
      <c r="AO12233" t="s">
        <v>66</v>
      </c>
      <c r="AP12233" t="s">
        <v>2122</v>
      </c>
      <c r="AQ12233" t="s">
        <v>2123</v>
      </c>
      <c r="AR12233" t="s">
        <v>730</v>
      </c>
      <c r="AS12233" t="s">
        <v>110387</v>
      </c>
      <c r="AT12233" t="s">
        <v>53958</v>
      </c>
      <c r="AU12233" t="s">
        <v>730</v>
      </c>
      <c r="AV12233" t="s">
        <v>9398</v>
      </c>
      <c r="AW12233" t="s">
        <v>2174</v>
      </c>
      <c r="AX12233" t="s">
        <v>96</v>
      </c>
      <c r="AY12233" t="s">
        <v>64</v>
      </c>
      <c r="AZ12233" t="s">
        <v>1822</v>
      </c>
      <c r="BA12233" t="s">
        <v>73</v>
      </c>
      <c r="BB12233" s="1">
        <v>44788</v>
      </c>
      <c r="BC12233" t="s">
        <v>124936</v>
      </c>
      <c r="BD12233" t="s">
        <v>75</v>
      </c>
      <c r="BE12233" t="s">
        <v>730</v>
      </c>
      <c r="BF12233" t="s">
        <v>1273</v>
      </c>
      <c r="BG12233" t="s">
        <v>124937</v>
      </c>
      <c r="BH12233" t="s">
        <v>69</v>
      </c>
      <c r="BI12233" t="s">
        <v>81516</v>
      </c>
      <c r="BJ12233" t="s">
        <v>81516</v>
      </c>
      <c r="BK12233" s="1">
        <v>44788</v>
      </c>
      <c r="BL12233">
        <v>102134</v>
      </c>
      <c r="BM12233" t="s">
        <v>124939</v>
      </c>
      <c r="BN12233" t="s">
        <v>53958</v>
      </c>
      <c r="BO12233" t="s">
        <v>175481</v>
      </c>
      <c r="BP12233" s="6">
        <v>47208.999988425923</v>
      </c>
      <c r="BQ12233" s="1">
        <v>44790.385416666664</v>
      </c>
      <c r="BR12233" s="5">
        <v>2</v>
      </c>
      <c r="BS12233" s="1" t="s">
        <v>206760</v>
      </c>
      <c r="BV12233"/>
      <c r="BW12233"/>
    </row>
    <row r="12234" spans="1:75" x14ac:dyDescent="0.25">
      <c r="A12234" t="s">
        <v>124975</v>
      </c>
      <c r="C12234" s="1">
        <v>45383</v>
      </c>
      <c r="D12234" t="s">
        <v>124969</v>
      </c>
      <c r="E12234" t="s">
        <v>576</v>
      </c>
      <c r="F12234" t="s">
        <v>124970</v>
      </c>
      <c r="G12234" t="s">
        <v>1310</v>
      </c>
      <c r="H12234" t="s">
        <v>64</v>
      </c>
      <c r="I12234" t="s">
        <v>10612</v>
      </c>
      <c r="J12234" t="s">
        <v>161157</v>
      </c>
      <c r="K12234" t="s">
        <v>161158</v>
      </c>
      <c r="L12234" s="1">
        <v>44805</v>
      </c>
      <c r="M12234" s="1">
        <v>44927</v>
      </c>
      <c r="N12234">
        <v>9999</v>
      </c>
      <c r="O12234">
        <v>7.25</v>
      </c>
      <c r="P12234">
        <v>452</v>
      </c>
      <c r="Q12234">
        <v>0</v>
      </c>
      <c r="R12234" t="s">
        <v>2228</v>
      </c>
      <c r="S12234" t="s">
        <v>2229</v>
      </c>
      <c r="T12234" t="s">
        <v>730</v>
      </c>
      <c r="U12234" t="s">
        <v>730</v>
      </c>
      <c r="V12234" t="s">
        <v>730</v>
      </c>
      <c r="W12234" t="s">
        <v>730</v>
      </c>
      <c r="X12234" t="s">
        <v>12583</v>
      </c>
      <c r="Y12234" t="s">
        <v>1803</v>
      </c>
      <c r="Z12234" t="s">
        <v>13041</v>
      </c>
      <c r="AA12234" t="s">
        <v>109262</v>
      </c>
      <c r="AB12234" t="s">
        <v>124971</v>
      </c>
      <c r="AC12234" t="s">
        <v>109264</v>
      </c>
      <c r="AD12234" t="s">
        <v>730</v>
      </c>
      <c r="AE12234" t="s">
        <v>1310</v>
      </c>
      <c r="AF12234" t="s">
        <v>146</v>
      </c>
      <c r="AG12234" t="s">
        <v>109265</v>
      </c>
      <c r="AH12234" t="s">
        <v>98</v>
      </c>
      <c r="AI12234" t="s">
        <v>109261</v>
      </c>
      <c r="AJ12234" t="s">
        <v>730</v>
      </c>
      <c r="AK12234" t="s">
        <v>1310</v>
      </c>
      <c r="AL12234" t="s">
        <v>64</v>
      </c>
      <c r="AM12234" t="s">
        <v>109265</v>
      </c>
      <c r="AN12234" t="s">
        <v>65</v>
      </c>
      <c r="AO12234" t="s">
        <v>567</v>
      </c>
      <c r="AP12234" t="s">
        <v>3634</v>
      </c>
      <c r="AQ12234" t="s">
        <v>13041</v>
      </c>
      <c r="AR12234" t="s">
        <v>730</v>
      </c>
      <c r="AS12234" t="s">
        <v>109266</v>
      </c>
      <c r="AT12234" t="s">
        <v>124972</v>
      </c>
      <c r="AU12234" t="s">
        <v>12583</v>
      </c>
      <c r="AV12234" t="s">
        <v>109264</v>
      </c>
      <c r="AW12234" t="s">
        <v>730</v>
      </c>
      <c r="AX12234" t="s">
        <v>1310</v>
      </c>
      <c r="AY12234" t="s">
        <v>146</v>
      </c>
      <c r="AZ12234" t="s">
        <v>10612</v>
      </c>
      <c r="BA12234" t="s">
        <v>98</v>
      </c>
      <c r="BB12234" s="1">
        <v>44714</v>
      </c>
      <c r="BC12234" t="s">
        <v>124973</v>
      </c>
      <c r="BD12234" t="s">
        <v>67</v>
      </c>
      <c r="BE12234" t="s">
        <v>121</v>
      </c>
      <c r="BF12234" t="s">
        <v>730</v>
      </c>
      <c r="BG12234" t="s">
        <v>124974</v>
      </c>
      <c r="BH12234" t="s">
        <v>69</v>
      </c>
      <c r="BI12234" t="s">
        <v>109270</v>
      </c>
      <c r="BJ12234" t="s">
        <v>109270</v>
      </c>
      <c r="BK12234" s="1">
        <v>44788</v>
      </c>
      <c r="BL12234">
        <v>102098</v>
      </c>
      <c r="BM12234" t="s">
        <v>109266</v>
      </c>
      <c r="BN12234" t="s">
        <v>124976</v>
      </c>
      <c r="BO12234" t="s">
        <v>175481</v>
      </c>
      <c r="BP12234" s="6">
        <v>47208.999988425923</v>
      </c>
      <c r="BQ12234" s="1">
        <v>44790.392361111109</v>
      </c>
      <c r="BR12234" s="5">
        <v>2</v>
      </c>
      <c r="BS12234" s="1" t="s">
        <v>206760</v>
      </c>
      <c r="BV12234"/>
      <c r="BW12234"/>
    </row>
    <row r="12235" spans="1:75" x14ac:dyDescent="0.25">
      <c r="A12235" s="4" t="s">
        <v>124615</v>
      </c>
      <c r="B12235" s="3">
        <v>45197.354166666664</v>
      </c>
      <c r="C12235" s="3">
        <v>44789.332638888889</v>
      </c>
      <c r="D12235" s="4" t="s">
        <v>124609</v>
      </c>
      <c r="E12235" s="4" t="s">
        <v>1104</v>
      </c>
      <c r="F12235" s="4" t="s">
        <v>124610</v>
      </c>
      <c r="G12235" s="4" t="s">
        <v>4760</v>
      </c>
      <c r="H12235" s="4" t="s">
        <v>64</v>
      </c>
      <c r="I12235" s="4" t="s">
        <v>1636</v>
      </c>
      <c r="J12235" s="4" t="s">
        <v>151342</v>
      </c>
      <c r="K12235" s="4" t="s">
        <v>161127</v>
      </c>
      <c r="L12235" s="3">
        <v>44685</v>
      </c>
      <c r="M12235" s="3">
        <v>44925</v>
      </c>
      <c r="N12235" s="2">
        <v>1521</v>
      </c>
      <c r="O12235" s="2">
        <v>3.4</v>
      </c>
      <c r="P12235" s="2">
        <v>9.41</v>
      </c>
      <c r="Q12235" s="2">
        <v>0.7</v>
      </c>
      <c r="R12235" s="4" t="s">
        <v>124611</v>
      </c>
      <c r="S12235" s="4" t="s">
        <v>124612</v>
      </c>
      <c r="T12235" s="4" t="s">
        <v>730</v>
      </c>
      <c r="U12235" s="4" t="s">
        <v>730</v>
      </c>
      <c r="V12235" s="4" t="s">
        <v>730</v>
      </c>
      <c r="W12235" s="4" t="s">
        <v>730</v>
      </c>
      <c r="X12235" s="4" t="s">
        <v>93263</v>
      </c>
      <c r="Y12235" s="4" t="s">
        <v>877</v>
      </c>
      <c r="Z12235" s="4" t="s">
        <v>28893</v>
      </c>
      <c r="AA12235" s="4" t="s">
        <v>93264</v>
      </c>
      <c r="AB12235" s="4" t="s">
        <v>28895</v>
      </c>
      <c r="AC12235" s="4" t="s">
        <v>82083</v>
      </c>
      <c r="AD12235" s="4" t="s">
        <v>730</v>
      </c>
      <c r="AE12235" s="4" t="s">
        <v>2927</v>
      </c>
      <c r="AF12235" s="4" t="s">
        <v>64</v>
      </c>
      <c r="AG12235" s="4" t="s">
        <v>677</v>
      </c>
      <c r="AH12235" s="4" t="s">
        <v>73</v>
      </c>
      <c r="AI12235" s="4" t="s">
        <v>82083</v>
      </c>
      <c r="AJ12235" s="4" t="s">
        <v>730</v>
      </c>
      <c r="AK12235" s="4" t="s">
        <v>2927</v>
      </c>
      <c r="AL12235" s="4" t="s">
        <v>64</v>
      </c>
      <c r="AM12235" s="4" t="s">
        <v>677</v>
      </c>
      <c r="AN12235" s="4" t="s">
        <v>73</v>
      </c>
      <c r="AO12235" s="4" t="s">
        <v>66</v>
      </c>
      <c r="AP12235" s="4" t="s">
        <v>877</v>
      </c>
      <c r="AQ12235" s="4" t="s">
        <v>28893</v>
      </c>
      <c r="AR12235" s="4" t="s">
        <v>730</v>
      </c>
      <c r="AS12235" s="4" t="s">
        <v>93264</v>
      </c>
      <c r="AT12235" s="4" t="s">
        <v>28895</v>
      </c>
      <c r="AU12235" s="4" t="s">
        <v>730</v>
      </c>
      <c r="AV12235" s="4" t="s">
        <v>82083</v>
      </c>
      <c r="AW12235" s="4" t="s">
        <v>730</v>
      </c>
      <c r="AX12235" s="4" t="s">
        <v>177</v>
      </c>
      <c r="AY12235" s="4" t="s">
        <v>64</v>
      </c>
      <c r="AZ12235" s="4" t="s">
        <v>677</v>
      </c>
      <c r="BA12235" s="4" t="s">
        <v>73</v>
      </c>
      <c r="BB12235" s="3">
        <v>44599</v>
      </c>
      <c r="BC12235" s="4" t="s">
        <v>124613</v>
      </c>
      <c r="BD12235" s="4" t="s">
        <v>67</v>
      </c>
      <c r="BE12235" s="4" t="s">
        <v>571</v>
      </c>
      <c r="BF12235" s="4" t="s">
        <v>730</v>
      </c>
      <c r="BG12235" s="4" t="s">
        <v>124614</v>
      </c>
      <c r="BH12235" s="4" t="s">
        <v>69</v>
      </c>
      <c r="BI12235" s="4" t="s">
        <v>28900</v>
      </c>
      <c r="BJ12235" s="4" t="s">
        <v>28900</v>
      </c>
      <c r="BK12235" s="3">
        <v>44789</v>
      </c>
      <c r="BL12235" s="2">
        <v>102156</v>
      </c>
      <c r="BM12235" s="4" t="s">
        <v>93264</v>
      </c>
      <c r="BN12235" s="4" t="s">
        <v>28895</v>
      </c>
      <c r="BO12235" s="4" t="s">
        <v>175481</v>
      </c>
      <c r="BP12235" s="7">
        <v>45382.999988425923</v>
      </c>
      <c r="BQ12235" s="3">
        <v>44789.332638888889</v>
      </c>
      <c r="BR12235" s="8">
        <v>1</v>
      </c>
      <c r="BS12235" s="3" t="s">
        <v>206759</v>
      </c>
      <c r="BV12235"/>
      <c r="BW12235"/>
    </row>
    <row r="12236" spans="1:75" x14ac:dyDescent="0.25">
      <c r="A12236" t="s">
        <v>124815</v>
      </c>
      <c r="C12236" s="1">
        <v>45383</v>
      </c>
      <c r="D12236" t="s">
        <v>124804</v>
      </c>
      <c r="E12236" t="s">
        <v>445</v>
      </c>
      <c r="F12236" t="s">
        <v>97495</v>
      </c>
      <c r="G12236" t="s">
        <v>6854</v>
      </c>
      <c r="H12236" t="s">
        <v>64</v>
      </c>
      <c r="I12236" t="s">
        <v>6855</v>
      </c>
      <c r="J12236" t="s">
        <v>160200</v>
      </c>
      <c r="K12236" t="s">
        <v>161145</v>
      </c>
      <c r="L12236" s="1">
        <v>44676</v>
      </c>
      <c r="M12236" s="1">
        <v>45139</v>
      </c>
      <c r="N12236">
        <v>9999</v>
      </c>
      <c r="O12236">
        <v>1.56</v>
      </c>
      <c r="P12236">
        <v>42.46</v>
      </c>
      <c r="Q12236">
        <v>3</v>
      </c>
      <c r="R12236" t="s">
        <v>124805</v>
      </c>
      <c r="S12236" t="s">
        <v>124806</v>
      </c>
      <c r="T12236" t="s">
        <v>730</v>
      </c>
      <c r="U12236" t="s">
        <v>730</v>
      </c>
      <c r="V12236" t="s">
        <v>730</v>
      </c>
      <c r="W12236" t="s">
        <v>730</v>
      </c>
      <c r="X12236" t="s">
        <v>13855</v>
      </c>
      <c r="Y12236" t="s">
        <v>72</v>
      </c>
      <c r="Z12236" t="s">
        <v>13856</v>
      </c>
      <c r="AA12236" t="s">
        <v>124807</v>
      </c>
      <c r="AB12236" t="s">
        <v>124808</v>
      </c>
      <c r="AC12236" t="s">
        <v>13859</v>
      </c>
      <c r="AD12236" t="s">
        <v>730</v>
      </c>
      <c r="AE12236" t="s">
        <v>6854</v>
      </c>
      <c r="AF12236" t="s">
        <v>64</v>
      </c>
      <c r="AG12236" t="s">
        <v>13860</v>
      </c>
      <c r="AH12236" t="s">
        <v>65</v>
      </c>
      <c r="AI12236" t="s">
        <v>13859</v>
      </c>
      <c r="AJ12236" t="s">
        <v>730</v>
      </c>
      <c r="AK12236" t="s">
        <v>6854</v>
      </c>
      <c r="AL12236" t="s">
        <v>64</v>
      </c>
      <c r="AM12236" t="s">
        <v>13860</v>
      </c>
      <c r="AN12236" t="s">
        <v>65</v>
      </c>
      <c r="AO12236" t="s">
        <v>567</v>
      </c>
      <c r="AP12236" t="s">
        <v>11532</v>
      </c>
      <c r="AQ12236" t="s">
        <v>124809</v>
      </c>
      <c r="AR12236" t="s">
        <v>124810</v>
      </c>
      <c r="AS12236" t="s">
        <v>124811</v>
      </c>
      <c r="AT12236" t="s">
        <v>124812</v>
      </c>
      <c r="AU12236" t="s">
        <v>53370</v>
      </c>
      <c r="AV12236" t="s">
        <v>61775</v>
      </c>
      <c r="AW12236" t="s">
        <v>730</v>
      </c>
      <c r="AX12236" t="s">
        <v>71</v>
      </c>
      <c r="AY12236" t="s">
        <v>64</v>
      </c>
      <c r="AZ12236" t="s">
        <v>1029</v>
      </c>
      <c r="BA12236" t="s">
        <v>65</v>
      </c>
      <c r="BB12236" s="1">
        <v>44776</v>
      </c>
      <c r="BC12236" t="s">
        <v>124813</v>
      </c>
      <c r="BD12236" t="s">
        <v>67</v>
      </c>
      <c r="BE12236" t="s">
        <v>83</v>
      </c>
      <c r="BF12236" t="s">
        <v>730</v>
      </c>
      <c r="BG12236" t="s">
        <v>124814</v>
      </c>
      <c r="BH12236" t="s">
        <v>69</v>
      </c>
      <c r="BI12236" t="s">
        <v>13863</v>
      </c>
      <c r="BJ12236" t="s">
        <v>13863</v>
      </c>
      <c r="BK12236" s="1">
        <v>44789</v>
      </c>
      <c r="BL12236">
        <v>102157</v>
      </c>
      <c r="BM12236" t="s">
        <v>124807</v>
      </c>
      <c r="BN12236" t="s">
        <v>124808</v>
      </c>
      <c r="BO12236" t="s">
        <v>175481</v>
      </c>
      <c r="BP12236" s="6">
        <v>47208.999988425923</v>
      </c>
      <c r="BQ12236" s="1">
        <v>44790.368055555555</v>
      </c>
      <c r="BR12236" s="5">
        <v>2</v>
      </c>
      <c r="BS12236" s="1" t="s">
        <v>206760</v>
      </c>
      <c r="BV12236"/>
      <c r="BW12236"/>
    </row>
    <row r="12237" spans="1:75" x14ac:dyDescent="0.25">
      <c r="A12237" s="4" t="s">
        <v>124742</v>
      </c>
      <c r="B12237" s="3">
        <v>45069.47152777778</v>
      </c>
      <c r="C12237" s="3">
        <v>44790.354861111111</v>
      </c>
      <c r="D12237" s="4" t="s">
        <v>124738</v>
      </c>
      <c r="E12237" s="4" t="s">
        <v>1591</v>
      </c>
      <c r="F12237" s="4" t="s">
        <v>16813</v>
      </c>
      <c r="G12237" s="4" t="s">
        <v>124739</v>
      </c>
      <c r="H12237" s="4" t="s">
        <v>64</v>
      </c>
      <c r="I12237" s="4" t="s">
        <v>3973</v>
      </c>
      <c r="J12237" s="4" t="s">
        <v>160904</v>
      </c>
      <c r="K12237" s="4" t="s">
        <v>149898</v>
      </c>
      <c r="L12237" s="3">
        <v>44789</v>
      </c>
      <c r="M12237" s="3">
        <v>44985</v>
      </c>
      <c r="N12237" s="2">
        <v>1521</v>
      </c>
      <c r="O12237" s="2">
        <v>1.66</v>
      </c>
      <c r="P12237" s="2">
        <v>1.66</v>
      </c>
      <c r="Q12237" s="2">
        <v>0.26</v>
      </c>
      <c r="R12237" s="4" t="s">
        <v>4117</v>
      </c>
      <c r="S12237" s="4" t="s">
        <v>4118</v>
      </c>
      <c r="T12237" s="4" t="s">
        <v>730</v>
      </c>
      <c r="U12237" s="4" t="s">
        <v>730</v>
      </c>
      <c r="V12237" s="4" t="s">
        <v>730</v>
      </c>
      <c r="W12237" s="4" t="s">
        <v>730</v>
      </c>
      <c r="X12237" s="4" t="s">
        <v>1912</v>
      </c>
      <c r="Y12237" s="4" t="s">
        <v>1913</v>
      </c>
      <c r="Z12237" s="4" t="s">
        <v>1914</v>
      </c>
      <c r="AA12237" s="4" t="s">
        <v>1915</v>
      </c>
      <c r="AB12237" s="4" t="s">
        <v>34223</v>
      </c>
      <c r="AC12237" s="4" t="s">
        <v>14979</v>
      </c>
      <c r="AD12237" s="4" t="s">
        <v>2972</v>
      </c>
      <c r="AE12237" s="4" t="s">
        <v>1689</v>
      </c>
      <c r="AF12237" s="4" t="s">
        <v>64</v>
      </c>
      <c r="AG12237" s="4" t="s">
        <v>20822</v>
      </c>
      <c r="AH12237" s="4" t="s">
        <v>65</v>
      </c>
      <c r="AI12237" s="4" t="s">
        <v>14979</v>
      </c>
      <c r="AJ12237" s="4" t="s">
        <v>2972</v>
      </c>
      <c r="AK12237" s="4" t="s">
        <v>1689</v>
      </c>
      <c r="AL12237" s="4" t="s">
        <v>64</v>
      </c>
      <c r="AM12237" s="4" t="s">
        <v>20822</v>
      </c>
      <c r="AN12237" s="4" t="s">
        <v>65</v>
      </c>
      <c r="AO12237" s="4" t="s">
        <v>66</v>
      </c>
      <c r="AP12237" s="4" t="s">
        <v>1913</v>
      </c>
      <c r="AQ12237" s="4" t="s">
        <v>1914</v>
      </c>
      <c r="AR12237" s="4" t="s">
        <v>1884</v>
      </c>
      <c r="AS12237" s="4" t="s">
        <v>1915</v>
      </c>
      <c r="AT12237" s="4" t="s">
        <v>34224</v>
      </c>
      <c r="AU12237" s="4" t="s">
        <v>1912</v>
      </c>
      <c r="AV12237" s="4" t="s">
        <v>14979</v>
      </c>
      <c r="AW12237" s="4" t="s">
        <v>2972</v>
      </c>
      <c r="AX12237" s="4" t="s">
        <v>1689</v>
      </c>
      <c r="AY12237" s="4" t="s">
        <v>64</v>
      </c>
      <c r="AZ12237" s="4" t="s">
        <v>20822</v>
      </c>
      <c r="BA12237" s="4" t="s">
        <v>65</v>
      </c>
      <c r="BB12237" s="3">
        <v>44788</v>
      </c>
      <c r="BC12237" s="4" t="s">
        <v>124740</v>
      </c>
      <c r="BD12237" s="4" t="s">
        <v>67</v>
      </c>
      <c r="BE12237" s="4" t="s">
        <v>68</v>
      </c>
      <c r="BF12237" s="4" t="s">
        <v>730</v>
      </c>
      <c r="BG12237" s="4" t="s">
        <v>124741</v>
      </c>
      <c r="BH12237" s="4" t="s">
        <v>69</v>
      </c>
      <c r="BI12237" s="4" t="s">
        <v>1923</v>
      </c>
      <c r="BJ12237" s="4" t="s">
        <v>1923</v>
      </c>
      <c r="BK12237" s="3">
        <v>44789</v>
      </c>
      <c r="BL12237" s="2">
        <v>102158</v>
      </c>
      <c r="BM12237" s="4" t="s">
        <v>1915</v>
      </c>
      <c r="BN12237" s="4" t="s">
        <v>34223</v>
      </c>
      <c r="BO12237" s="4" t="s">
        <v>175481</v>
      </c>
      <c r="BP12237" s="7">
        <v>45382.999988425923</v>
      </c>
      <c r="BQ12237" s="3">
        <v>44790.354861111111</v>
      </c>
      <c r="BR12237" s="8">
        <v>1</v>
      </c>
      <c r="BS12237" s="3" t="s">
        <v>206759</v>
      </c>
      <c r="BV12237"/>
      <c r="BW12237"/>
    </row>
    <row r="12238" spans="1:75" x14ac:dyDescent="0.25">
      <c r="A12238" t="s">
        <v>124962</v>
      </c>
      <c r="C12238" s="1">
        <v>45383</v>
      </c>
      <c r="D12238" t="s">
        <v>124951</v>
      </c>
      <c r="E12238" t="s">
        <v>2547</v>
      </c>
      <c r="F12238" t="s">
        <v>124952</v>
      </c>
      <c r="G12238" t="s">
        <v>9106</v>
      </c>
      <c r="H12238" t="s">
        <v>64</v>
      </c>
      <c r="I12238" t="s">
        <v>12273</v>
      </c>
      <c r="J12238" t="s">
        <v>154197</v>
      </c>
      <c r="K12238" t="s">
        <v>161155</v>
      </c>
      <c r="L12238" s="1">
        <v>44809</v>
      </c>
      <c r="M12238" s="1">
        <v>45873</v>
      </c>
      <c r="N12238">
        <v>1522</v>
      </c>
      <c r="O12238">
        <v>28.5</v>
      </c>
      <c r="P12238">
        <v>26.2</v>
      </c>
      <c r="Q12238">
        <v>11.85</v>
      </c>
      <c r="R12238" t="s">
        <v>18062</v>
      </c>
      <c r="S12238" t="s">
        <v>18063</v>
      </c>
      <c r="T12238" t="s">
        <v>730</v>
      </c>
      <c r="U12238" t="s">
        <v>730</v>
      </c>
      <c r="V12238" t="s">
        <v>730</v>
      </c>
      <c r="W12238" t="s">
        <v>730</v>
      </c>
      <c r="X12238" t="s">
        <v>124953</v>
      </c>
      <c r="Y12238" t="s">
        <v>15817</v>
      </c>
      <c r="Z12238" t="s">
        <v>32155</v>
      </c>
      <c r="AA12238" t="s">
        <v>124954</v>
      </c>
      <c r="AB12238" t="s">
        <v>124955</v>
      </c>
      <c r="AC12238" t="s">
        <v>124956</v>
      </c>
      <c r="AD12238" t="s">
        <v>730</v>
      </c>
      <c r="AE12238" t="s">
        <v>52495</v>
      </c>
      <c r="AF12238" t="s">
        <v>3616</v>
      </c>
      <c r="AG12238" t="s">
        <v>52496</v>
      </c>
      <c r="AH12238" t="s">
        <v>65</v>
      </c>
      <c r="AI12238" t="s">
        <v>124956</v>
      </c>
      <c r="AJ12238" t="s">
        <v>730</v>
      </c>
      <c r="AK12238" t="s">
        <v>52495</v>
      </c>
      <c r="AL12238" t="s">
        <v>3616</v>
      </c>
      <c r="AM12238" t="s">
        <v>52496</v>
      </c>
      <c r="AN12238" t="s">
        <v>65</v>
      </c>
      <c r="AO12238" t="s">
        <v>66</v>
      </c>
      <c r="AP12238" t="s">
        <v>124957</v>
      </c>
      <c r="AQ12238" t="s">
        <v>12796</v>
      </c>
      <c r="AR12238" t="s">
        <v>45106</v>
      </c>
      <c r="AS12238" t="s">
        <v>124954</v>
      </c>
      <c r="AT12238" t="s">
        <v>124955</v>
      </c>
      <c r="AU12238" t="s">
        <v>124958</v>
      </c>
      <c r="AV12238" t="s">
        <v>124956</v>
      </c>
      <c r="AW12238" t="s">
        <v>730</v>
      </c>
      <c r="AX12238" t="s">
        <v>52495</v>
      </c>
      <c r="AY12238" t="s">
        <v>3616</v>
      </c>
      <c r="AZ12238" t="s">
        <v>52496</v>
      </c>
      <c r="BA12238" t="s">
        <v>65</v>
      </c>
      <c r="BB12238" s="1">
        <v>44298</v>
      </c>
      <c r="BC12238" t="s">
        <v>124959</v>
      </c>
      <c r="BD12238" t="s">
        <v>67</v>
      </c>
      <c r="BE12238" t="s">
        <v>83</v>
      </c>
      <c r="BF12238" t="s">
        <v>730</v>
      </c>
      <c r="BG12238" t="s">
        <v>124960</v>
      </c>
      <c r="BH12238" t="s">
        <v>69</v>
      </c>
      <c r="BI12238" t="s">
        <v>124961</v>
      </c>
      <c r="BJ12238" t="s">
        <v>124961</v>
      </c>
      <c r="BK12238" s="1">
        <v>44789</v>
      </c>
      <c r="BL12238">
        <v>102163</v>
      </c>
      <c r="BM12238" t="s">
        <v>124954</v>
      </c>
      <c r="BN12238" t="s">
        <v>124955</v>
      </c>
      <c r="BO12238" t="s">
        <v>175481</v>
      </c>
      <c r="BP12238" s="6">
        <v>47208.999988425923</v>
      </c>
      <c r="BQ12238" s="1">
        <v>44790.38958333333</v>
      </c>
      <c r="BR12238" s="5">
        <v>2</v>
      </c>
      <c r="BS12238" s="1" t="s">
        <v>206760</v>
      </c>
      <c r="BV12238"/>
      <c r="BW12238"/>
    </row>
    <row r="12239" spans="1:75" x14ac:dyDescent="0.25">
      <c r="A12239" t="s">
        <v>124898</v>
      </c>
      <c r="C12239" s="1">
        <v>44790.388194444444</v>
      </c>
      <c r="D12239" t="s">
        <v>124883</v>
      </c>
      <c r="E12239" t="s">
        <v>175</v>
      </c>
      <c r="F12239" t="s">
        <v>124884</v>
      </c>
      <c r="G12239" t="s">
        <v>177</v>
      </c>
      <c r="H12239" t="s">
        <v>64</v>
      </c>
      <c r="I12239" t="s">
        <v>677</v>
      </c>
      <c r="J12239" t="s">
        <v>147794</v>
      </c>
      <c r="K12239" t="s">
        <v>161151</v>
      </c>
      <c r="L12239" s="1">
        <v>44805</v>
      </c>
      <c r="M12239" s="1">
        <v>45047</v>
      </c>
      <c r="N12239">
        <v>1542</v>
      </c>
      <c r="O12239">
        <v>1.4</v>
      </c>
      <c r="P12239">
        <v>0.75</v>
      </c>
      <c r="Q12239">
        <v>0.54</v>
      </c>
      <c r="R12239" t="s">
        <v>124885</v>
      </c>
      <c r="S12239" t="s">
        <v>124886</v>
      </c>
      <c r="T12239" t="s">
        <v>730</v>
      </c>
      <c r="U12239" t="s">
        <v>730</v>
      </c>
      <c r="V12239" t="s">
        <v>730</v>
      </c>
      <c r="W12239" t="s">
        <v>730</v>
      </c>
      <c r="X12239" t="s">
        <v>124887</v>
      </c>
      <c r="Y12239" t="s">
        <v>124888</v>
      </c>
      <c r="Z12239" t="s">
        <v>124889</v>
      </c>
      <c r="AA12239" t="s">
        <v>124890</v>
      </c>
      <c r="AB12239" t="s">
        <v>124891</v>
      </c>
      <c r="AC12239" t="s">
        <v>124892</v>
      </c>
      <c r="AD12239" t="s">
        <v>730</v>
      </c>
      <c r="AE12239" t="s">
        <v>1341</v>
      </c>
      <c r="AF12239" t="s">
        <v>64</v>
      </c>
      <c r="AG12239" t="s">
        <v>124893</v>
      </c>
      <c r="AH12239" t="s">
        <v>65</v>
      </c>
      <c r="AI12239" t="s">
        <v>124892</v>
      </c>
      <c r="AJ12239" t="s">
        <v>730</v>
      </c>
      <c r="AK12239" t="s">
        <v>1341</v>
      </c>
      <c r="AL12239" t="s">
        <v>64</v>
      </c>
      <c r="AM12239" t="s">
        <v>124893</v>
      </c>
      <c r="AN12239" t="s">
        <v>65</v>
      </c>
      <c r="AO12239" t="s">
        <v>66</v>
      </c>
      <c r="AP12239" t="s">
        <v>124888</v>
      </c>
      <c r="AQ12239" t="s">
        <v>124889</v>
      </c>
      <c r="AR12239" t="s">
        <v>784</v>
      </c>
      <c r="AS12239" t="s">
        <v>124890</v>
      </c>
      <c r="AT12239" t="s">
        <v>124891</v>
      </c>
      <c r="AU12239" t="s">
        <v>124894</v>
      </c>
      <c r="AV12239" t="s">
        <v>124892</v>
      </c>
      <c r="AW12239" t="s">
        <v>730</v>
      </c>
      <c r="AX12239" t="s">
        <v>1341</v>
      </c>
      <c r="AY12239" t="s">
        <v>64</v>
      </c>
      <c r="AZ12239" t="s">
        <v>124893</v>
      </c>
      <c r="BA12239" t="s">
        <v>65</v>
      </c>
      <c r="BB12239" s="1">
        <v>44769</v>
      </c>
      <c r="BC12239" t="s">
        <v>124895</v>
      </c>
      <c r="BD12239" t="s">
        <v>75</v>
      </c>
      <c r="BE12239" t="s">
        <v>730</v>
      </c>
      <c r="BF12239" t="s">
        <v>196</v>
      </c>
      <c r="BG12239" t="s">
        <v>124896</v>
      </c>
      <c r="BH12239" t="s">
        <v>69</v>
      </c>
      <c r="BI12239" t="s">
        <v>124897</v>
      </c>
      <c r="BJ12239" t="s">
        <v>124897</v>
      </c>
      <c r="BK12239" s="1">
        <v>44789</v>
      </c>
      <c r="BL12239">
        <v>102165</v>
      </c>
      <c r="BM12239" t="s">
        <v>124890</v>
      </c>
      <c r="BN12239" t="s">
        <v>124891</v>
      </c>
      <c r="BO12239" t="s">
        <v>175481</v>
      </c>
      <c r="BP12239" s="6">
        <v>45382.999988425923</v>
      </c>
      <c r="BQ12239" s="1">
        <v>44790.388194444444</v>
      </c>
      <c r="BR12239" s="5">
        <v>1</v>
      </c>
      <c r="BS12239" s="1" t="s">
        <v>206761</v>
      </c>
      <c r="BV12239"/>
      <c r="BW12239"/>
    </row>
    <row r="12240" spans="1:75" x14ac:dyDescent="0.25">
      <c r="A12240" t="s">
        <v>124882</v>
      </c>
      <c r="C12240" s="1">
        <v>45383</v>
      </c>
      <c r="D12240" t="s">
        <v>124877</v>
      </c>
      <c r="E12240" t="s">
        <v>1104</v>
      </c>
      <c r="F12240" t="s">
        <v>124878</v>
      </c>
      <c r="G12240" t="s">
        <v>4760</v>
      </c>
      <c r="H12240" t="s">
        <v>64</v>
      </c>
      <c r="I12240" t="s">
        <v>1636</v>
      </c>
      <c r="J12240" t="s">
        <v>158952</v>
      </c>
      <c r="K12240" t="s">
        <v>161150</v>
      </c>
      <c r="L12240" s="1">
        <v>44774</v>
      </c>
      <c r="M12240" s="1">
        <v>44925</v>
      </c>
      <c r="N12240">
        <v>1521</v>
      </c>
      <c r="O12240">
        <v>5.4</v>
      </c>
      <c r="P12240">
        <v>21.46</v>
      </c>
      <c r="Q12240">
        <v>1.41</v>
      </c>
      <c r="R12240" t="s">
        <v>58175</v>
      </c>
      <c r="S12240" t="s">
        <v>58176</v>
      </c>
      <c r="T12240" t="s">
        <v>730</v>
      </c>
      <c r="U12240" t="s">
        <v>730</v>
      </c>
      <c r="V12240" t="s">
        <v>730</v>
      </c>
      <c r="W12240" t="s">
        <v>730</v>
      </c>
      <c r="X12240" t="s">
        <v>124879</v>
      </c>
      <c r="Y12240" t="s">
        <v>877</v>
      </c>
      <c r="Z12240" t="s">
        <v>28893</v>
      </c>
      <c r="AA12240" t="s">
        <v>93264</v>
      </c>
      <c r="AB12240" t="s">
        <v>28895</v>
      </c>
      <c r="AC12240" t="s">
        <v>82083</v>
      </c>
      <c r="AD12240" t="s">
        <v>730</v>
      </c>
      <c r="AE12240" t="s">
        <v>2927</v>
      </c>
      <c r="AF12240" t="s">
        <v>64</v>
      </c>
      <c r="AG12240" t="s">
        <v>677</v>
      </c>
      <c r="AH12240" t="s">
        <v>73</v>
      </c>
      <c r="AI12240" t="s">
        <v>82083</v>
      </c>
      <c r="AJ12240" t="s">
        <v>730</v>
      </c>
      <c r="AK12240" t="s">
        <v>2927</v>
      </c>
      <c r="AL12240" t="s">
        <v>64</v>
      </c>
      <c r="AM12240" t="s">
        <v>677</v>
      </c>
      <c r="AN12240" t="s">
        <v>73</v>
      </c>
      <c r="AO12240" t="s">
        <v>66</v>
      </c>
      <c r="AP12240" t="s">
        <v>877</v>
      </c>
      <c r="AQ12240" t="s">
        <v>28893</v>
      </c>
      <c r="AR12240" t="s">
        <v>550</v>
      </c>
      <c r="AS12240" t="s">
        <v>93264</v>
      </c>
      <c r="AT12240" t="s">
        <v>28895</v>
      </c>
      <c r="AU12240" t="s">
        <v>730</v>
      </c>
      <c r="AV12240" t="s">
        <v>82083</v>
      </c>
      <c r="AW12240" t="s">
        <v>730</v>
      </c>
      <c r="AX12240" t="s">
        <v>177</v>
      </c>
      <c r="AY12240" t="s">
        <v>64</v>
      </c>
      <c r="AZ12240" t="s">
        <v>677</v>
      </c>
      <c r="BA12240" t="s">
        <v>73</v>
      </c>
      <c r="BB12240" s="1">
        <v>44742</v>
      </c>
      <c r="BC12240" t="s">
        <v>124880</v>
      </c>
      <c r="BD12240" t="s">
        <v>67</v>
      </c>
      <c r="BE12240" t="s">
        <v>571</v>
      </c>
      <c r="BF12240" t="s">
        <v>730</v>
      </c>
      <c r="BG12240" t="s">
        <v>124881</v>
      </c>
      <c r="BH12240" t="s">
        <v>69</v>
      </c>
      <c r="BI12240" t="s">
        <v>28900</v>
      </c>
      <c r="BJ12240" t="s">
        <v>28900</v>
      </c>
      <c r="BK12240" s="1">
        <v>44789</v>
      </c>
      <c r="BL12240">
        <v>102166</v>
      </c>
      <c r="BM12240" t="s">
        <v>93264</v>
      </c>
      <c r="BN12240" t="s">
        <v>28895</v>
      </c>
      <c r="BO12240" t="s">
        <v>175481</v>
      </c>
      <c r="BP12240" s="6">
        <v>47208.999988425923</v>
      </c>
      <c r="BQ12240" s="1">
        <v>44790.365277777775</v>
      </c>
      <c r="BR12240" s="5">
        <v>2</v>
      </c>
      <c r="BS12240" s="1" t="s">
        <v>206760</v>
      </c>
      <c r="BV12240"/>
      <c r="BW12240"/>
    </row>
    <row r="12241" spans="1:75" x14ac:dyDescent="0.25">
      <c r="A12241" t="s">
        <v>124861</v>
      </c>
      <c r="C12241" s="1">
        <v>44790.381249999999</v>
      </c>
      <c r="D12241" t="s">
        <v>124848</v>
      </c>
      <c r="E12241" t="s">
        <v>77</v>
      </c>
      <c r="F12241" t="s">
        <v>124849</v>
      </c>
      <c r="G12241" t="s">
        <v>231</v>
      </c>
      <c r="H12241" t="s">
        <v>64</v>
      </c>
      <c r="I12241" t="s">
        <v>19822</v>
      </c>
      <c r="J12241" t="s">
        <v>161148</v>
      </c>
      <c r="K12241" t="s">
        <v>160197</v>
      </c>
      <c r="L12241" s="1">
        <v>44719</v>
      </c>
      <c r="M12241" s="1">
        <v>45016</v>
      </c>
      <c r="N12241">
        <v>1522</v>
      </c>
      <c r="O12241">
        <v>11.54</v>
      </c>
      <c r="P12241">
        <v>10.52</v>
      </c>
      <c r="Q12241">
        <v>4.07</v>
      </c>
      <c r="R12241" t="s">
        <v>5290</v>
      </c>
      <c r="S12241" t="s">
        <v>8768</v>
      </c>
      <c r="T12241" t="s">
        <v>730</v>
      </c>
      <c r="U12241" t="s">
        <v>730</v>
      </c>
      <c r="V12241" t="s">
        <v>730</v>
      </c>
      <c r="W12241" t="s">
        <v>730</v>
      </c>
      <c r="X12241" t="s">
        <v>124850</v>
      </c>
      <c r="Y12241" t="s">
        <v>37500</v>
      </c>
      <c r="Z12241" t="s">
        <v>60850</v>
      </c>
      <c r="AA12241" t="s">
        <v>124851</v>
      </c>
      <c r="AB12241" t="s">
        <v>124852</v>
      </c>
      <c r="AC12241" t="s">
        <v>124853</v>
      </c>
      <c r="AD12241" t="s">
        <v>730</v>
      </c>
      <c r="AE12241" t="s">
        <v>16693</v>
      </c>
      <c r="AF12241" t="s">
        <v>64</v>
      </c>
      <c r="AG12241" t="s">
        <v>1155</v>
      </c>
      <c r="AH12241" t="s">
        <v>73</v>
      </c>
      <c r="AI12241" t="s">
        <v>124853</v>
      </c>
      <c r="AJ12241" t="s">
        <v>730</v>
      </c>
      <c r="AK12241" t="s">
        <v>16693</v>
      </c>
      <c r="AL12241" t="s">
        <v>64</v>
      </c>
      <c r="AM12241" t="s">
        <v>1155</v>
      </c>
      <c r="AN12241" t="s">
        <v>73</v>
      </c>
      <c r="AO12241" t="s">
        <v>66</v>
      </c>
      <c r="AP12241" t="s">
        <v>47267</v>
      </c>
      <c r="AQ12241" t="s">
        <v>124854</v>
      </c>
      <c r="AR12241" t="s">
        <v>730</v>
      </c>
      <c r="AS12241" t="s">
        <v>124855</v>
      </c>
      <c r="AT12241" t="s">
        <v>124856</v>
      </c>
      <c r="AU12241" t="s">
        <v>124857</v>
      </c>
      <c r="AV12241" t="s">
        <v>124853</v>
      </c>
      <c r="AW12241" t="s">
        <v>730</v>
      </c>
      <c r="AX12241" t="s">
        <v>16693</v>
      </c>
      <c r="AY12241" t="s">
        <v>64</v>
      </c>
      <c r="AZ12241" t="s">
        <v>1155</v>
      </c>
      <c r="BA12241" t="s">
        <v>98</v>
      </c>
      <c r="BB12241" s="1">
        <v>44419</v>
      </c>
      <c r="BC12241" t="s">
        <v>124858</v>
      </c>
      <c r="BD12241" t="s">
        <v>75</v>
      </c>
      <c r="BE12241" t="s">
        <v>730</v>
      </c>
      <c r="BF12241" t="s">
        <v>3126</v>
      </c>
      <c r="BG12241" t="s">
        <v>124859</v>
      </c>
      <c r="BH12241" t="s">
        <v>69</v>
      </c>
      <c r="BI12241" t="s">
        <v>124860</v>
      </c>
      <c r="BJ12241" t="s">
        <v>124860</v>
      </c>
      <c r="BK12241" s="1">
        <v>44789</v>
      </c>
      <c r="BL12241">
        <v>102173</v>
      </c>
      <c r="BM12241" t="s">
        <v>124855</v>
      </c>
      <c r="BN12241" t="s">
        <v>124852</v>
      </c>
      <c r="BO12241" t="s">
        <v>175481</v>
      </c>
      <c r="BP12241" s="6">
        <v>45382.999988425923</v>
      </c>
      <c r="BQ12241" s="1">
        <v>44790.381249999999</v>
      </c>
      <c r="BR12241" s="5">
        <v>1</v>
      </c>
      <c r="BS12241" s="1" t="s">
        <v>206761</v>
      </c>
      <c r="BV12241"/>
      <c r="BW12241"/>
    </row>
    <row r="12242" spans="1:75" x14ac:dyDescent="0.25">
      <c r="A12242" s="4" t="s">
        <v>124876</v>
      </c>
      <c r="B12242" s="3">
        <v>45197.607638888891</v>
      </c>
      <c r="C12242" s="3">
        <v>44790.357638888891</v>
      </c>
      <c r="D12242" s="4" t="s">
        <v>124868</v>
      </c>
      <c r="E12242" s="4" t="s">
        <v>1591</v>
      </c>
      <c r="F12242" s="4" t="s">
        <v>124869</v>
      </c>
      <c r="G12242" s="4" t="s">
        <v>1593</v>
      </c>
      <c r="H12242" s="4" t="s">
        <v>64</v>
      </c>
      <c r="I12242" s="4" t="s">
        <v>3964</v>
      </c>
      <c r="J12242" s="4" t="s">
        <v>157539</v>
      </c>
      <c r="K12242" s="4" t="s">
        <v>161149</v>
      </c>
      <c r="L12242" s="3">
        <v>44805</v>
      </c>
      <c r="M12242" s="3">
        <v>45139</v>
      </c>
      <c r="N12242" s="2">
        <v>1521</v>
      </c>
      <c r="O12242" s="2">
        <v>0.65</v>
      </c>
      <c r="P12242" s="2">
        <v>0.65</v>
      </c>
      <c r="Q12242" s="2">
        <v>0.13</v>
      </c>
      <c r="R12242" s="4" t="s">
        <v>124870</v>
      </c>
      <c r="S12242" s="4" t="s">
        <v>4675</v>
      </c>
      <c r="T12242" s="4" t="s">
        <v>730</v>
      </c>
      <c r="U12242" s="4" t="s">
        <v>730</v>
      </c>
      <c r="V12242" s="4" t="s">
        <v>730</v>
      </c>
      <c r="W12242" s="4" t="s">
        <v>730</v>
      </c>
      <c r="X12242" s="4" t="s">
        <v>69813</v>
      </c>
      <c r="Y12242" s="4" t="s">
        <v>20404</v>
      </c>
      <c r="Z12242" s="4" t="s">
        <v>2336</v>
      </c>
      <c r="AA12242" s="4" t="s">
        <v>69814</v>
      </c>
      <c r="AB12242" s="4" t="s">
        <v>69815</v>
      </c>
      <c r="AC12242" s="4" t="s">
        <v>124871</v>
      </c>
      <c r="AD12242" s="4" t="s">
        <v>730</v>
      </c>
      <c r="AE12242" s="4" t="s">
        <v>3963</v>
      </c>
      <c r="AF12242" s="4" t="s">
        <v>64</v>
      </c>
      <c r="AG12242" s="4" t="s">
        <v>1594</v>
      </c>
      <c r="AH12242" s="4" t="s">
        <v>98</v>
      </c>
      <c r="AI12242" s="4" t="s">
        <v>124872</v>
      </c>
      <c r="AJ12242" s="4" t="s">
        <v>1071</v>
      </c>
      <c r="AK12242" s="4" t="s">
        <v>1593</v>
      </c>
      <c r="AL12242" s="4" t="s">
        <v>64</v>
      </c>
      <c r="AM12242" s="4" t="s">
        <v>1594</v>
      </c>
      <c r="AN12242" s="4" t="s">
        <v>65</v>
      </c>
      <c r="AO12242" s="4" t="s">
        <v>66</v>
      </c>
      <c r="AP12242" s="4" t="s">
        <v>93765</v>
      </c>
      <c r="AQ12242" s="4" t="s">
        <v>65540</v>
      </c>
      <c r="AR12242" s="4" t="s">
        <v>1115</v>
      </c>
      <c r="AS12242" s="4" t="s">
        <v>124873</v>
      </c>
      <c r="AT12242" s="4" t="s">
        <v>69815</v>
      </c>
      <c r="AU12242" s="4" t="s">
        <v>69813</v>
      </c>
      <c r="AV12242" s="4" t="s">
        <v>124871</v>
      </c>
      <c r="AW12242" s="4" t="s">
        <v>730</v>
      </c>
      <c r="AX12242" s="4" t="s">
        <v>3963</v>
      </c>
      <c r="AY12242" s="4" t="s">
        <v>64</v>
      </c>
      <c r="AZ12242" s="4" t="s">
        <v>3964</v>
      </c>
      <c r="BA12242" s="4" t="s">
        <v>98</v>
      </c>
      <c r="BB12242" s="3">
        <v>44776</v>
      </c>
      <c r="BC12242" s="4" t="s">
        <v>124874</v>
      </c>
      <c r="BD12242" s="4" t="s">
        <v>75</v>
      </c>
      <c r="BE12242" s="4" t="s">
        <v>730</v>
      </c>
      <c r="BF12242" s="4" t="s">
        <v>1605</v>
      </c>
      <c r="BG12242" s="4" t="s">
        <v>124875</v>
      </c>
      <c r="BH12242" s="4" t="s">
        <v>69</v>
      </c>
      <c r="BI12242" s="4" t="s">
        <v>20412</v>
      </c>
      <c r="BJ12242" s="4" t="s">
        <v>20412</v>
      </c>
      <c r="BK12242" s="3">
        <v>44789</v>
      </c>
      <c r="BL12242" s="2">
        <v>102178</v>
      </c>
      <c r="BM12242" s="4" t="s">
        <v>69814</v>
      </c>
      <c r="BN12242" s="4" t="s">
        <v>69815</v>
      </c>
      <c r="BO12242" s="4" t="s">
        <v>175481</v>
      </c>
      <c r="BP12242" s="7">
        <v>45382.999988425923</v>
      </c>
      <c r="BQ12242" s="3">
        <v>44790.357638888891</v>
      </c>
      <c r="BR12242" s="8">
        <v>1</v>
      </c>
      <c r="BS12242" s="3" t="s">
        <v>206759</v>
      </c>
      <c r="BV12242"/>
      <c r="BW12242"/>
    </row>
    <row r="12243" spans="1:75" x14ac:dyDescent="0.25">
      <c r="A12243" s="4" t="s">
        <v>124803</v>
      </c>
      <c r="B12243" s="3">
        <v>45069.465277777781</v>
      </c>
      <c r="C12243" s="3">
        <v>44790.355555555558</v>
      </c>
      <c r="D12243" s="4" t="s">
        <v>124798</v>
      </c>
      <c r="E12243" s="4" t="s">
        <v>1591</v>
      </c>
      <c r="F12243" s="4" t="s">
        <v>124799</v>
      </c>
      <c r="G12243" s="4" t="s">
        <v>33526</v>
      </c>
      <c r="H12243" s="4" t="s">
        <v>64</v>
      </c>
      <c r="I12243" s="4" t="s">
        <v>3801</v>
      </c>
      <c r="J12243" s="4" t="s">
        <v>146856</v>
      </c>
      <c r="K12243" s="4" t="s">
        <v>153963</v>
      </c>
      <c r="L12243" s="3">
        <v>44789</v>
      </c>
      <c r="M12243" s="3">
        <v>44985</v>
      </c>
      <c r="N12243" s="2">
        <v>1521</v>
      </c>
      <c r="O12243" s="2">
        <v>2.14</v>
      </c>
      <c r="P12243" s="2">
        <v>2.14</v>
      </c>
      <c r="Q12243" s="2">
        <v>0.35</v>
      </c>
      <c r="R12243" s="4" t="s">
        <v>8890</v>
      </c>
      <c r="S12243" s="4" t="s">
        <v>15268</v>
      </c>
      <c r="T12243" s="4" t="s">
        <v>730</v>
      </c>
      <c r="U12243" s="4" t="s">
        <v>730</v>
      </c>
      <c r="V12243" s="4" t="s">
        <v>730</v>
      </c>
      <c r="W12243" s="4" t="s">
        <v>730</v>
      </c>
      <c r="X12243" s="4" t="s">
        <v>1912</v>
      </c>
      <c r="Y12243" s="4" t="s">
        <v>1913</v>
      </c>
      <c r="Z12243" s="4" t="s">
        <v>1914</v>
      </c>
      <c r="AA12243" s="4" t="s">
        <v>1915</v>
      </c>
      <c r="AB12243" s="4" t="s">
        <v>34223</v>
      </c>
      <c r="AC12243" s="4" t="s">
        <v>14979</v>
      </c>
      <c r="AD12243" s="4" t="s">
        <v>2972</v>
      </c>
      <c r="AE12243" s="4" t="s">
        <v>1689</v>
      </c>
      <c r="AF12243" s="4" t="s">
        <v>64</v>
      </c>
      <c r="AG12243" s="4" t="s">
        <v>20822</v>
      </c>
      <c r="AH12243" s="4" t="s">
        <v>65</v>
      </c>
      <c r="AI12243" s="4" t="s">
        <v>14979</v>
      </c>
      <c r="AJ12243" s="4" t="s">
        <v>2972</v>
      </c>
      <c r="AK12243" s="4" t="s">
        <v>1689</v>
      </c>
      <c r="AL12243" s="4" t="s">
        <v>64</v>
      </c>
      <c r="AM12243" s="4" t="s">
        <v>20822</v>
      </c>
      <c r="AN12243" s="4" t="s">
        <v>65</v>
      </c>
      <c r="AO12243" s="4" t="s">
        <v>66</v>
      </c>
      <c r="AP12243" s="4" t="s">
        <v>1913</v>
      </c>
      <c r="AQ12243" s="4" t="s">
        <v>1914</v>
      </c>
      <c r="AR12243" s="4" t="s">
        <v>1884</v>
      </c>
      <c r="AS12243" s="4" t="s">
        <v>1915</v>
      </c>
      <c r="AT12243" s="4" t="s">
        <v>124800</v>
      </c>
      <c r="AU12243" s="4" t="s">
        <v>1912</v>
      </c>
      <c r="AV12243" s="4" t="s">
        <v>14979</v>
      </c>
      <c r="AW12243" s="4" t="s">
        <v>2972</v>
      </c>
      <c r="AX12243" s="4" t="s">
        <v>1689</v>
      </c>
      <c r="AY12243" s="4" t="s">
        <v>64</v>
      </c>
      <c r="AZ12243" s="4" t="s">
        <v>20822</v>
      </c>
      <c r="BA12243" s="4" t="s">
        <v>65</v>
      </c>
      <c r="BB12243" s="3">
        <v>44788</v>
      </c>
      <c r="BC12243" s="4" t="s">
        <v>124801</v>
      </c>
      <c r="BD12243" s="4" t="s">
        <v>67</v>
      </c>
      <c r="BE12243" s="4" t="s">
        <v>68</v>
      </c>
      <c r="BF12243" s="4" t="s">
        <v>730</v>
      </c>
      <c r="BG12243" s="4" t="s">
        <v>124802</v>
      </c>
      <c r="BH12243" s="4" t="s">
        <v>69</v>
      </c>
      <c r="BI12243" s="4" t="s">
        <v>1923</v>
      </c>
      <c r="BJ12243" s="4" t="s">
        <v>1923</v>
      </c>
      <c r="BK12243" s="3">
        <v>44789</v>
      </c>
      <c r="BL12243" s="2">
        <v>102179</v>
      </c>
      <c r="BM12243" s="4" t="s">
        <v>1915</v>
      </c>
      <c r="BN12243" s="4" t="s">
        <v>34223</v>
      </c>
      <c r="BO12243" s="4" t="s">
        <v>175481</v>
      </c>
      <c r="BP12243" s="7">
        <v>45382.999988425923</v>
      </c>
      <c r="BQ12243" s="3">
        <v>44790.355555555558</v>
      </c>
      <c r="BR12243" s="8">
        <v>1</v>
      </c>
      <c r="BS12243" s="3" t="s">
        <v>206759</v>
      </c>
      <c r="BV12243"/>
      <c r="BW12243"/>
    </row>
    <row r="12244" spans="1:75" x14ac:dyDescent="0.25">
      <c r="A12244" s="4" t="s">
        <v>125180</v>
      </c>
      <c r="B12244" s="3">
        <v>45385.604166666664</v>
      </c>
      <c r="C12244" s="3">
        <v>45383</v>
      </c>
      <c r="D12244" s="4" t="s">
        <v>125176</v>
      </c>
      <c r="E12244" s="4" t="s">
        <v>175</v>
      </c>
      <c r="F12244" s="4" t="s">
        <v>125177</v>
      </c>
      <c r="G12244" s="4" t="s">
        <v>2927</v>
      </c>
      <c r="H12244" s="4" t="s">
        <v>64</v>
      </c>
      <c r="I12244" s="4" t="s">
        <v>2579</v>
      </c>
      <c r="J12244" s="4" t="s">
        <v>158297</v>
      </c>
      <c r="K12244" s="4" t="s">
        <v>146560</v>
      </c>
      <c r="L12244" s="3">
        <v>44789</v>
      </c>
      <c r="M12244" s="3">
        <v>45520</v>
      </c>
      <c r="N12244" s="2">
        <v>1521</v>
      </c>
      <c r="O12244" s="2">
        <v>4.03</v>
      </c>
      <c r="P12244" s="2">
        <v>6.19</v>
      </c>
      <c r="Q12244" s="2">
        <v>4.03</v>
      </c>
      <c r="R12244" s="4" t="s">
        <v>2295</v>
      </c>
      <c r="S12244" s="4" t="s">
        <v>2930</v>
      </c>
      <c r="T12244" s="4" t="s">
        <v>730</v>
      </c>
      <c r="U12244" s="4" t="s">
        <v>730</v>
      </c>
      <c r="V12244" s="4" t="s">
        <v>730</v>
      </c>
      <c r="W12244" s="4" t="s">
        <v>730</v>
      </c>
      <c r="X12244" s="4" t="s">
        <v>102451</v>
      </c>
      <c r="Y12244" s="4" t="s">
        <v>4273</v>
      </c>
      <c r="Z12244" s="4" t="s">
        <v>3665</v>
      </c>
      <c r="AA12244" s="4" t="s">
        <v>8086</v>
      </c>
      <c r="AB12244" s="4" t="s">
        <v>4275</v>
      </c>
      <c r="AC12244" s="4" t="s">
        <v>90832</v>
      </c>
      <c r="AD12244" s="4" t="s">
        <v>730</v>
      </c>
      <c r="AE12244" s="4" t="s">
        <v>96</v>
      </c>
      <c r="AF12244" s="4" t="s">
        <v>64</v>
      </c>
      <c r="AG12244" s="4" t="s">
        <v>4277</v>
      </c>
      <c r="AH12244" s="4" t="s">
        <v>65</v>
      </c>
      <c r="AI12244" s="4" t="s">
        <v>90832</v>
      </c>
      <c r="AJ12244" s="4" t="s">
        <v>730</v>
      </c>
      <c r="AK12244" s="4" t="s">
        <v>96</v>
      </c>
      <c r="AL12244" s="4" t="s">
        <v>64</v>
      </c>
      <c r="AM12244" s="4" t="s">
        <v>4277</v>
      </c>
      <c r="AN12244" s="4" t="s">
        <v>65</v>
      </c>
      <c r="AO12244" s="4" t="s">
        <v>66</v>
      </c>
      <c r="AP12244" s="4" t="s">
        <v>529</v>
      </c>
      <c r="AQ12244" s="4" t="s">
        <v>22385</v>
      </c>
      <c r="AR12244" s="4" t="s">
        <v>93364</v>
      </c>
      <c r="AS12244" s="4" t="s">
        <v>8086</v>
      </c>
      <c r="AT12244" s="4" t="s">
        <v>4275</v>
      </c>
      <c r="AU12244" s="4" t="s">
        <v>102451</v>
      </c>
      <c r="AV12244" s="4" t="s">
        <v>90832</v>
      </c>
      <c r="AW12244" s="4" t="s">
        <v>730</v>
      </c>
      <c r="AX12244" s="4" t="s">
        <v>96</v>
      </c>
      <c r="AY12244" s="4" t="s">
        <v>64</v>
      </c>
      <c r="AZ12244" s="4" t="s">
        <v>4277</v>
      </c>
      <c r="BA12244" s="4" t="s">
        <v>65</v>
      </c>
      <c r="BB12244" s="3">
        <v>44789</v>
      </c>
      <c r="BC12244" s="4" t="s">
        <v>125178</v>
      </c>
      <c r="BD12244" s="4" t="s">
        <v>75</v>
      </c>
      <c r="BE12244" s="4" t="s">
        <v>730</v>
      </c>
      <c r="BF12244" s="4" t="s">
        <v>196</v>
      </c>
      <c r="BG12244" s="4" t="s">
        <v>125179</v>
      </c>
      <c r="BH12244" s="4" t="s">
        <v>69</v>
      </c>
      <c r="BI12244" s="4" t="s">
        <v>4284</v>
      </c>
      <c r="BJ12244" s="4" t="s">
        <v>4284</v>
      </c>
      <c r="BK12244" s="3">
        <v>44789</v>
      </c>
      <c r="BL12244" s="2">
        <v>102195</v>
      </c>
      <c r="BM12244" s="4" t="s">
        <v>8086</v>
      </c>
      <c r="BN12244" s="4" t="s">
        <v>4275</v>
      </c>
      <c r="BO12244" s="4" t="s">
        <v>175481</v>
      </c>
      <c r="BP12244" s="7">
        <v>47208.999988425923</v>
      </c>
      <c r="BQ12244" s="3">
        <v>44791.359027777777</v>
      </c>
      <c r="BR12244" s="8">
        <v>2</v>
      </c>
      <c r="BS12244" s="3" t="s">
        <v>206759</v>
      </c>
      <c r="BV12244"/>
      <c r="BW12244"/>
    </row>
    <row r="12245" spans="1:75" x14ac:dyDescent="0.25">
      <c r="A12245" t="s">
        <v>125041</v>
      </c>
      <c r="C12245" s="1">
        <v>45383</v>
      </c>
      <c r="D12245" t="s">
        <v>125029</v>
      </c>
      <c r="E12245" t="s">
        <v>70</v>
      </c>
      <c r="F12245" t="s">
        <v>125030</v>
      </c>
      <c r="G12245" t="s">
        <v>80</v>
      </c>
      <c r="H12245" t="s">
        <v>64</v>
      </c>
      <c r="I12245" t="s">
        <v>670</v>
      </c>
      <c r="J12245" t="s">
        <v>161165</v>
      </c>
      <c r="K12245" t="s">
        <v>161166</v>
      </c>
      <c r="L12245" s="1">
        <v>44795</v>
      </c>
      <c r="M12245" s="1">
        <v>45138</v>
      </c>
      <c r="N12245">
        <v>1521</v>
      </c>
      <c r="O12245">
        <v>25.8</v>
      </c>
      <c r="P12245">
        <v>32.9</v>
      </c>
      <c r="Q12245">
        <v>15</v>
      </c>
      <c r="R12245" t="s">
        <v>541</v>
      </c>
      <c r="S12245" t="s">
        <v>542</v>
      </c>
      <c r="T12245" t="s">
        <v>730</v>
      </c>
      <c r="U12245" t="s">
        <v>730</v>
      </c>
      <c r="V12245" t="s">
        <v>730</v>
      </c>
      <c r="W12245" t="s">
        <v>730</v>
      </c>
      <c r="X12245" t="s">
        <v>125031</v>
      </c>
      <c r="Y12245" t="s">
        <v>2953</v>
      </c>
      <c r="Z12245" t="s">
        <v>125032</v>
      </c>
      <c r="AA12245" t="s">
        <v>125033</v>
      </c>
      <c r="AB12245" t="s">
        <v>125034</v>
      </c>
      <c r="AC12245" t="s">
        <v>18974</v>
      </c>
      <c r="AD12245" t="s">
        <v>730</v>
      </c>
      <c r="AE12245" t="s">
        <v>71</v>
      </c>
      <c r="AF12245" t="s">
        <v>64</v>
      </c>
      <c r="AG12245" t="s">
        <v>125035</v>
      </c>
      <c r="AH12245" t="s">
        <v>65</v>
      </c>
      <c r="AI12245" t="s">
        <v>18974</v>
      </c>
      <c r="AJ12245" t="s">
        <v>730</v>
      </c>
      <c r="AK12245" t="s">
        <v>71</v>
      </c>
      <c r="AL12245" t="s">
        <v>64</v>
      </c>
      <c r="AM12245" t="s">
        <v>125035</v>
      </c>
      <c r="AN12245" t="s">
        <v>65</v>
      </c>
      <c r="AO12245" t="s">
        <v>66</v>
      </c>
      <c r="AP12245" t="s">
        <v>2953</v>
      </c>
      <c r="AQ12245" t="s">
        <v>125032</v>
      </c>
      <c r="AR12245" t="s">
        <v>4362</v>
      </c>
      <c r="AS12245" t="s">
        <v>125033</v>
      </c>
      <c r="AT12245" t="s">
        <v>125034</v>
      </c>
      <c r="AU12245" t="s">
        <v>125036</v>
      </c>
      <c r="AV12245" t="s">
        <v>18974</v>
      </c>
      <c r="AW12245" t="s">
        <v>125037</v>
      </c>
      <c r="AX12245" t="s">
        <v>71</v>
      </c>
      <c r="AY12245" t="s">
        <v>146</v>
      </c>
      <c r="AZ12245" t="s">
        <v>717</v>
      </c>
      <c r="BA12245" t="s">
        <v>98</v>
      </c>
      <c r="BB12245" s="1">
        <v>44768</v>
      </c>
      <c r="BC12245" t="s">
        <v>125038</v>
      </c>
      <c r="BD12245" t="s">
        <v>75</v>
      </c>
      <c r="BE12245" t="s">
        <v>730</v>
      </c>
      <c r="BF12245" t="s">
        <v>10739</v>
      </c>
      <c r="BG12245" t="s">
        <v>125039</v>
      </c>
      <c r="BH12245" t="s">
        <v>69</v>
      </c>
      <c r="BI12245" t="s">
        <v>125040</v>
      </c>
      <c r="BJ12245" t="s">
        <v>125040</v>
      </c>
      <c r="BK12245" s="1">
        <v>44789</v>
      </c>
      <c r="BL12245">
        <v>102219</v>
      </c>
      <c r="BM12245" t="s">
        <v>125033</v>
      </c>
      <c r="BN12245" t="s">
        <v>125034</v>
      </c>
      <c r="BO12245" t="s">
        <v>175481</v>
      </c>
      <c r="BP12245" s="6">
        <v>47208.999988425923</v>
      </c>
      <c r="BQ12245" s="1">
        <v>44791.361805555556</v>
      </c>
      <c r="BR12245" s="5">
        <v>2</v>
      </c>
      <c r="BS12245" s="1" t="s">
        <v>206760</v>
      </c>
      <c r="BV12245"/>
      <c r="BW12245"/>
    </row>
    <row r="12246" spans="1:75" x14ac:dyDescent="0.25">
      <c r="A12246" s="4" t="s">
        <v>109520</v>
      </c>
      <c r="B12246" s="3">
        <v>45042.638194444444</v>
      </c>
      <c r="C12246" s="3">
        <v>44796.357638888891</v>
      </c>
      <c r="D12246" s="4" t="s">
        <v>109515</v>
      </c>
      <c r="E12246" s="4" t="s">
        <v>15349</v>
      </c>
      <c r="F12246" s="4" t="s">
        <v>109516</v>
      </c>
      <c r="G12246" s="4" t="s">
        <v>15351</v>
      </c>
      <c r="H12246" s="4" t="s">
        <v>64</v>
      </c>
      <c r="I12246" s="4" t="s">
        <v>15352</v>
      </c>
      <c r="J12246" s="4" t="s">
        <v>147248</v>
      </c>
      <c r="K12246" s="4" t="s">
        <v>159318</v>
      </c>
      <c r="L12246" s="3">
        <v>44788</v>
      </c>
      <c r="M12246" s="3">
        <v>44865</v>
      </c>
      <c r="N12246" s="2">
        <v>9999</v>
      </c>
      <c r="O12246" s="2">
        <v>4</v>
      </c>
      <c r="P12246" s="2">
        <v>4</v>
      </c>
      <c r="Q12246" s="2">
        <v>0</v>
      </c>
      <c r="R12246" s="4" t="s">
        <v>1199</v>
      </c>
      <c r="S12246" s="4" t="s">
        <v>109517</v>
      </c>
      <c r="T12246" s="4" t="s">
        <v>730</v>
      </c>
      <c r="U12246" s="4" t="s">
        <v>730</v>
      </c>
      <c r="V12246" s="4" t="s">
        <v>730</v>
      </c>
      <c r="W12246" s="4" t="s">
        <v>730</v>
      </c>
      <c r="X12246" s="4" t="s">
        <v>3501</v>
      </c>
      <c r="Y12246" s="4" t="s">
        <v>3502</v>
      </c>
      <c r="Z12246" s="4" t="s">
        <v>1591</v>
      </c>
      <c r="AA12246" s="4" t="s">
        <v>3503</v>
      </c>
      <c r="AB12246" s="4" t="s">
        <v>106362</v>
      </c>
      <c r="AC12246" s="4" t="s">
        <v>13747</v>
      </c>
      <c r="AD12246" s="4" t="s">
        <v>336</v>
      </c>
      <c r="AE12246" s="4" t="s">
        <v>96</v>
      </c>
      <c r="AF12246" s="4" t="s">
        <v>64</v>
      </c>
      <c r="AG12246" s="4" t="s">
        <v>13748</v>
      </c>
      <c r="AH12246" s="4" t="s">
        <v>65</v>
      </c>
      <c r="AI12246" s="4" t="s">
        <v>13747</v>
      </c>
      <c r="AJ12246" s="4" t="s">
        <v>730</v>
      </c>
      <c r="AK12246" s="4" t="s">
        <v>96</v>
      </c>
      <c r="AL12246" s="4" t="s">
        <v>64</v>
      </c>
      <c r="AM12246" s="4" t="s">
        <v>13748</v>
      </c>
      <c r="AN12246" s="4" t="s">
        <v>65</v>
      </c>
      <c r="AO12246" s="4" t="s">
        <v>66</v>
      </c>
      <c r="AP12246" s="4" t="s">
        <v>2238</v>
      </c>
      <c r="AQ12246" s="4" t="s">
        <v>86639</v>
      </c>
      <c r="AR12246" s="4" t="s">
        <v>13332</v>
      </c>
      <c r="AS12246" s="4" t="s">
        <v>86640</v>
      </c>
      <c r="AT12246" s="4" t="s">
        <v>108595</v>
      </c>
      <c r="AU12246" s="4" t="s">
        <v>3501</v>
      </c>
      <c r="AV12246" s="4" t="s">
        <v>3505</v>
      </c>
      <c r="AW12246" s="4" t="s">
        <v>17033</v>
      </c>
      <c r="AX12246" s="4" t="s">
        <v>3169</v>
      </c>
      <c r="AY12246" s="4" t="s">
        <v>146</v>
      </c>
      <c r="AZ12246" s="4" t="s">
        <v>59433</v>
      </c>
      <c r="BA12246" s="4" t="s">
        <v>65</v>
      </c>
      <c r="BB12246" s="3">
        <v>44757</v>
      </c>
      <c r="BC12246" s="4" t="s">
        <v>109518</v>
      </c>
      <c r="BD12246" s="4" t="s">
        <v>67</v>
      </c>
      <c r="BE12246" s="4" t="s">
        <v>216</v>
      </c>
      <c r="BF12246" s="4" t="s">
        <v>730</v>
      </c>
      <c r="BG12246" s="4" t="s">
        <v>109519</v>
      </c>
      <c r="BH12246" s="4" t="s">
        <v>69</v>
      </c>
      <c r="BI12246" s="4" t="s">
        <v>71082</v>
      </c>
      <c r="BJ12246" s="4" t="s">
        <v>71082</v>
      </c>
      <c r="BK12246" s="3">
        <v>44789</v>
      </c>
      <c r="BL12246" s="2">
        <v>102228</v>
      </c>
      <c r="BM12246" s="4" t="s">
        <v>109521</v>
      </c>
      <c r="BN12246" s="4" t="s">
        <v>109522</v>
      </c>
      <c r="BO12246" s="4" t="s">
        <v>175481</v>
      </c>
      <c r="BP12246" s="7">
        <v>45382.999988425923</v>
      </c>
      <c r="BQ12246" s="3">
        <v>44796.357638888891</v>
      </c>
      <c r="BR12246" s="8">
        <v>1</v>
      </c>
      <c r="BS12246" s="3" t="s">
        <v>206759</v>
      </c>
      <c r="BV12246"/>
      <c r="BW12246"/>
    </row>
    <row r="12247" spans="1:75" x14ac:dyDescent="0.25">
      <c r="A12247" t="s">
        <v>124987</v>
      </c>
      <c r="C12247" s="1">
        <v>45383</v>
      </c>
      <c r="D12247" t="s">
        <v>124982</v>
      </c>
      <c r="E12247" t="s">
        <v>2363</v>
      </c>
      <c r="F12247" t="s">
        <v>124983</v>
      </c>
      <c r="G12247" t="s">
        <v>2363</v>
      </c>
      <c r="H12247" t="s">
        <v>64</v>
      </c>
      <c r="I12247" t="s">
        <v>2364</v>
      </c>
      <c r="J12247" t="s">
        <v>145717</v>
      </c>
      <c r="K12247" t="s">
        <v>155420</v>
      </c>
      <c r="L12247" s="1">
        <v>44823</v>
      </c>
      <c r="M12247" s="1">
        <v>45184</v>
      </c>
      <c r="N12247">
        <v>1522</v>
      </c>
      <c r="O12247">
        <v>20.8</v>
      </c>
      <c r="P12247">
        <v>20.77</v>
      </c>
      <c r="Q12247">
        <v>2.1</v>
      </c>
      <c r="R12247" t="s">
        <v>60655</v>
      </c>
      <c r="S12247" t="s">
        <v>10266</v>
      </c>
      <c r="T12247" t="s">
        <v>730</v>
      </c>
      <c r="U12247" t="s">
        <v>730</v>
      </c>
      <c r="V12247" t="s">
        <v>730</v>
      </c>
      <c r="W12247" t="s">
        <v>730</v>
      </c>
      <c r="X12247" t="s">
        <v>123675</v>
      </c>
      <c r="Y12247" t="s">
        <v>91</v>
      </c>
      <c r="Z12247" t="s">
        <v>23074</v>
      </c>
      <c r="AA12247" t="s">
        <v>123676</v>
      </c>
      <c r="AB12247" t="s">
        <v>123677</v>
      </c>
      <c r="AC12247" t="s">
        <v>123678</v>
      </c>
      <c r="AD12247" t="s">
        <v>730</v>
      </c>
      <c r="AE12247" t="s">
        <v>3963</v>
      </c>
      <c r="AF12247" t="s">
        <v>64</v>
      </c>
      <c r="AG12247" t="s">
        <v>3964</v>
      </c>
      <c r="AH12247" t="s">
        <v>73</v>
      </c>
      <c r="AI12247" t="s">
        <v>123678</v>
      </c>
      <c r="AJ12247" t="s">
        <v>730</v>
      </c>
      <c r="AK12247" t="s">
        <v>3963</v>
      </c>
      <c r="AL12247" t="s">
        <v>64</v>
      </c>
      <c r="AM12247" t="s">
        <v>3964</v>
      </c>
      <c r="AN12247" t="s">
        <v>73</v>
      </c>
      <c r="AO12247" t="s">
        <v>66</v>
      </c>
      <c r="AP12247" t="s">
        <v>11710</v>
      </c>
      <c r="AQ12247" t="s">
        <v>10267</v>
      </c>
      <c r="AR12247" t="s">
        <v>82</v>
      </c>
      <c r="AS12247" t="s">
        <v>14084</v>
      </c>
      <c r="AT12247" t="s">
        <v>14085</v>
      </c>
      <c r="AU12247" t="s">
        <v>14086</v>
      </c>
      <c r="AV12247" t="s">
        <v>124984</v>
      </c>
      <c r="AW12247" t="s">
        <v>730</v>
      </c>
      <c r="AX12247" t="s">
        <v>4857</v>
      </c>
      <c r="AY12247" t="s">
        <v>64</v>
      </c>
      <c r="AZ12247" t="s">
        <v>8899</v>
      </c>
      <c r="BA12247" t="s">
        <v>65</v>
      </c>
      <c r="BB12247" s="1">
        <v>44788</v>
      </c>
      <c r="BC12247" t="s">
        <v>124985</v>
      </c>
      <c r="BD12247" t="s">
        <v>75</v>
      </c>
      <c r="BE12247" t="s">
        <v>730</v>
      </c>
      <c r="BF12247" t="s">
        <v>6573</v>
      </c>
      <c r="BG12247" t="s">
        <v>124986</v>
      </c>
      <c r="BH12247" t="s">
        <v>69</v>
      </c>
      <c r="BI12247" t="s">
        <v>123681</v>
      </c>
      <c r="BJ12247" t="s">
        <v>123681</v>
      </c>
      <c r="BK12247" s="1">
        <v>44789</v>
      </c>
      <c r="BL12247">
        <v>102243</v>
      </c>
      <c r="BM12247" t="s">
        <v>123676</v>
      </c>
      <c r="BN12247" t="s">
        <v>123677</v>
      </c>
      <c r="BO12247" t="s">
        <v>175481</v>
      </c>
      <c r="BP12247" s="6">
        <v>47208.999988425923</v>
      </c>
      <c r="BQ12247" s="1">
        <v>44791.336805555555</v>
      </c>
      <c r="BR12247" s="5">
        <v>2</v>
      </c>
      <c r="BS12247" s="1" t="s">
        <v>206760</v>
      </c>
      <c r="BV12247"/>
      <c r="BW12247"/>
    </row>
    <row r="12248" spans="1:75" x14ac:dyDescent="0.25">
      <c r="A12248" t="s">
        <v>125063</v>
      </c>
      <c r="C12248" s="1">
        <v>45383</v>
      </c>
      <c r="D12248" t="s">
        <v>125053</v>
      </c>
      <c r="E12248" t="s">
        <v>401</v>
      </c>
      <c r="F12248" t="s">
        <v>125054</v>
      </c>
      <c r="G12248" t="s">
        <v>401</v>
      </c>
      <c r="H12248" t="s">
        <v>64</v>
      </c>
      <c r="I12248" t="s">
        <v>1155</v>
      </c>
      <c r="J12248" t="s">
        <v>154268</v>
      </c>
      <c r="K12248" t="s">
        <v>148016</v>
      </c>
      <c r="L12248" s="1">
        <v>44805</v>
      </c>
      <c r="M12248" s="1">
        <v>45382</v>
      </c>
      <c r="N12248">
        <v>1521</v>
      </c>
      <c r="O12248">
        <v>72</v>
      </c>
      <c r="P12248">
        <v>110.45</v>
      </c>
      <c r="Q12248">
        <v>22.87</v>
      </c>
      <c r="R12248" t="s">
        <v>1156</v>
      </c>
      <c r="S12248" t="s">
        <v>1157</v>
      </c>
      <c r="T12248" t="s">
        <v>730</v>
      </c>
      <c r="U12248" t="s">
        <v>730</v>
      </c>
      <c r="V12248" t="s">
        <v>730</v>
      </c>
      <c r="W12248" t="s">
        <v>730</v>
      </c>
      <c r="X12248" t="s">
        <v>61103</v>
      </c>
      <c r="Y12248" t="s">
        <v>3748</v>
      </c>
      <c r="Z12248" t="s">
        <v>125055</v>
      </c>
      <c r="AA12248" t="s">
        <v>125056</v>
      </c>
      <c r="AB12248" t="s">
        <v>6392</v>
      </c>
      <c r="AC12248" t="s">
        <v>125057</v>
      </c>
      <c r="AD12248" t="s">
        <v>6388</v>
      </c>
      <c r="AE12248" t="s">
        <v>1043</v>
      </c>
      <c r="AF12248" t="s">
        <v>64</v>
      </c>
      <c r="AG12248" t="s">
        <v>6389</v>
      </c>
      <c r="AH12248" t="s">
        <v>65</v>
      </c>
      <c r="AI12248" t="s">
        <v>125057</v>
      </c>
      <c r="AJ12248" t="s">
        <v>6388</v>
      </c>
      <c r="AK12248" t="s">
        <v>1043</v>
      </c>
      <c r="AL12248" t="s">
        <v>64</v>
      </c>
      <c r="AM12248" t="s">
        <v>6389</v>
      </c>
      <c r="AN12248" t="s">
        <v>65</v>
      </c>
      <c r="AO12248" t="s">
        <v>66</v>
      </c>
      <c r="AP12248" t="s">
        <v>161169</v>
      </c>
      <c r="AQ12248" t="s">
        <v>161170</v>
      </c>
      <c r="AR12248" t="s">
        <v>161171</v>
      </c>
      <c r="AS12248" t="s">
        <v>161172</v>
      </c>
      <c r="AT12248" t="s">
        <v>161173</v>
      </c>
      <c r="AU12248" t="s">
        <v>61103</v>
      </c>
      <c r="AV12248" t="s">
        <v>6387</v>
      </c>
      <c r="AW12248" t="s">
        <v>6388</v>
      </c>
      <c r="AX12248" t="s">
        <v>1043</v>
      </c>
      <c r="AY12248" t="s">
        <v>64</v>
      </c>
      <c r="AZ12248" t="s">
        <v>1044</v>
      </c>
      <c r="BA12248" t="s">
        <v>65</v>
      </c>
      <c r="BB12248" s="1">
        <v>44568</v>
      </c>
      <c r="BC12248" t="s">
        <v>125060</v>
      </c>
      <c r="BD12248" t="s">
        <v>75</v>
      </c>
      <c r="BE12248" t="s">
        <v>730</v>
      </c>
      <c r="BF12248" t="s">
        <v>418</v>
      </c>
      <c r="BG12248" t="s">
        <v>125061</v>
      </c>
      <c r="BH12248" t="s">
        <v>69</v>
      </c>
      <c r="BI12248" t="s">
        <v>125062</v>
      </c>
      <c r="BJ12248" t="s">
        <v>125062</v>
      </c>
      <c r="BK12248" s="1">
        <v>44789</v>
      </c>
      <c r="BL12248">
        <v>102256</v>
      </c>
      <c r="BM12248" t="s">
        <v>161172</v>
      </c>
      <c r="BN12248" t="s">
        <v>161173</v>
      </c>
      <c r="BO12248" t="s">
        <v>175481</v>
      </c>
      <c r="BP12248" s="6">
        <v>47208.999988425923</v>
      </c>
      <c r="BQ12248" s="1">
        <v>44791.354861111111</v>
      </c>
      <c r="BR12248" s="5">
        <v>2</v>
      </c>
      <c r="BS12248" s="1" t="s">
        <v>206760</v>
      </c>
      <c r="BV12248"/>
      <c r="BW12248"/>
    </row>
    <row r="12249" spans="1:75" x14ac:dyDescent="0.25">
      <c r="A12249" t="s">
        <v>125185</v>
      </c>
      <c r="C12249" s="1">
        <v>45383</v>
      </c>
      <c r="D12249" t="s">
        <v>125181</v>
      </c>
      <c r="E12249" t="s">
        <v>1104</v>
      </c>
      <c r="F12249" t="s">
        <v>125182</v>
      </c>
      <c r="G12249" t="s">
        <v>4760</v>
      </c>
      <c r="H12249" t="s">
        <v>64</v>
      </c>
      <c r="I12249" t="s">
        <v>1636</v>
      </c>
      <c r="J12249" t="s">
        <v>152662</v>
      </c>
      <c r="K12249" t="s">
        <v>161189</v>
      </c>
      <c r="L12249" s="1">
        <v>44713</v>
      </c>
      <c r="M12249" s="1">
        <v>44804</v>
      </c>
      <c r="N12249">
        <v>1521</v>
      </c>
      <c r="O12249">
        <v>2.2000000000000002</v>
      </c>
      <c r="P12249">
        <v>8.49</v>
      </c>
      <c r="Q12249">
        <v>0.83</v>
      </c>
      <c r="R12249" t="s">
        <v>83251</v>
      </c>
      <c r="S12249" t="s">
        <v>83252</v>
      </c>
      <c r="T12249" t="s">
        <v>730</v>
      </c>
      <c r="U12249" t="s">
        <v>730</v>
      </c>
      <c r="V12249" t="s">
        <v>730</v>
      </c>
      <c r="W12249" t="s">
        <v>730</v>
      </c>
      <c r="X12249" t="s">
        <v>93263</v>
      </c>
      <c r="Y12249" t="s">
        <v>877</v>
      </c>
      <c r="Z12249" t="s">
        <v>28893</v>
      </c>
      <c r="AA12249" t="s">
        <v>93264</v>
      </c>
      <c r="AB12249" t="s">
        <v>28895</v>
      </c>
      <c r="AC12249" t="s">
        <v>107641</v>
      </c>
      <c r="AD12249" t="s">
        <v>730</v>
      </c>
      <c r="AE12249" t="s">
        <v>2927</v>
      </c>
      <c r="AF12249" t="s">
        <v>64</v>
      </c>
      <c r="AG12249" t="s">
        <v>677</v>
      </c>
      <c r="AH12249" t="s">
        <v>73</v>
      </c>
      <c r="AI12249" t="s">
        <v>107641</v>
      </c>
      <c r="AJ12249" t="s">
        <v>730</v>
      </c>
      <c r="AK12249" t="s">
        <v>2927</v>
      </c>
      <c r="AL12249" t="s">
        <v>64</v>
      </c>
      <c r="AM12249" t="s">
        <v>677</v>
      </c>
      <c r="AN12249" t="s">
        <v>73</v>
      </c>
      <c r="AO12249" t="s">
        <v>66</v>
      </c>
      <c r="AP12249" t="s">
        <v>877</v>
      </c>
      <c r="AQ12249" t="s">
        <v>28893</v>
      </c>
      <c r="AR12249" t="s">
        <v>550</v>
      </c>
      <c r="AS12249" t="s">
        <v>93264</v>
      </c>
      <c r="AT12249" t="s">
        <v>28895</v>
      </c>
      <c r="AU12249" t="s">
        <v>730</v>
      </c>
      <c r="AV12249" t="s">
        <v>107641</v>
      </c>
      <c r="AW12249" t="s">
        <v>730</v>
      </c>
      <c r="AX12249" t="s">
        <v>177</v>
      </c>
      <c r="AY12249" t="s">
        <v>64</v>
      </c>
      <c r="AZ12249" t="s">
        <v>677</v>
      </c>
      <c r="BA12249" t="s">
        <v>73</v>
      </c>
      <c r="BB12249" s="1">
        <v>44617</v>
      </c>
      <c r="BC12249" t="s">
        <v>125183</v>
      </c>
      <c r="BD12249" t="s">
        <v>67</v>
      </c>
      <c r="BE12249" t="s">
        <v>571</v>
      </c>
      <c r="BF12249" t="s">
        <v>730</v>
      </c>
      <c r="BG12249" t="s">
        <v>125184</v>
      </c>
      <c r="BH12249" t="s">
        <v>69</v>
      </c>
      <c r="BI12249" t="s">
        <v>28900</v>
      </c>
      <c r="BJ12249" t="s">
        <v>28900</v>
      </c>
      <c r="BK12249" s="1">
        <v>44790</v>
      </c>
      <c r="BL12249">
        <v>102282</v>
      </c>
      <c r="BM12249" t="s">
        <v>93264</v>
      </c>
      <c r="BN12249" t="s">
        <v>28895</v>
      </c>
      <c r="BO12249" t="s">
        <v>175481</v>
      </c>
      <c r="BP12249" s="6">
        <v>47208.999988425923</v>
      </c>
      <c r="BQ12249" s="1">
        <v>44791.371527777781</v>
      </c>
      <c r="BR12249" s="5">
        <v>2</v>
      </c>
      <c r="BS12249" s="1" t="s">
        <v>206760</v>
      </c>
      <c r="BV12249"/>
      <c r="BW12249"/>
    </row>
    <row r="12250" spans="1:75" x14ac:dyDescent="0.25">
      <c r="A12250" t="s">
        <v>125168</v>
      </c>
      <c r="C12250" s="1">
        <v>45383</v>
      </c>
      <c r="D12250" t="s">
        <v>125160</v>
      </c>
      <c r="E12250" t="s">
        <v>77</v>
      </c>
      <c r="F12250" t="s">
        <v>125161</v>
      </c>
      <c r="G12250" t="s">
        <v>7787</v>
      </c>
      <c r="H12250" t="s">
        <v>64</v>
      </c>
      <c r="I12250" t="s">
        <v>7788</v>
      </c>
      <c r="J12250" t="s">
        <v>161187</v>
      </c>
      <c r="K12250" t="s">
        <v>159692</v>
      </c>
      <c r="L12250" s="1">
        <v>44788</v>
      </c>
      <c r="M12250" s="1">
        <v>45169</v>
      </c>
      <c r="N12250">
        <v>9999</v>
      </c>
      <c r="O12250">
        <v>4.4000000000000004</v>
      </c>
      <c r="P12250">
        <v>4.4000000000000004</v>
      </c>
      <c r="Q12250">
        <v>1.2</v>
      </c>
      <c r="R12250" t="s">
        <v>20713</v>
      </c>
      <c r="S12250" t="s">
        <v>20714</v>
      </c>
      <c r="T12250" t="s">
        <v>730</v>
      </c>
      <c r="U12250" t="s">
        <v>730</v>
      </c>
      <c r="V12250" t="s">
        <v>730</v>
      </c>
      <c r="W12250" t="s">
        <v>730</v>
      </c>
      <c r="X12250" t="s">
        <v>21331</v>
      </c>
      <c r="Y12250" t="s">
        <v>5082</v>
      </c>
      <c r="Z12250" t="s">
        <v>74121</v>
      </c>
      <c r="AA12250" t="s">
        <v>125162</v>
      </c>
      <c r="AB12250" t="s">
        <v>125163</v>
      </c>
      <c r="AC12250" t="s">
        <v>74124</v>
      </c>
      <c r="AD12250" t="s">
        <v>730</v>
      </c>
      <c r="AE12250" t="s">
        <v>125164</v>
      </c>
      <c r="AF12250" t="s">
        <v>64</v>
      </c>
      <c r="AG12250" t="s">
        <v>7788</v>
      </c>
      <c r="AH12250" t="s">
        <v>77</v>
      </c>
      <c r="AI12250" t="s">
        <v>74124</v>
      </c>
      <c r="AJ12250" t="s">
        <v>730</v>
      </c>
      <c r="AK12250" t="s">
        <v>125164</v>
      </c>
      <c r="AL12250" t="s">
        <v>64</v>
      </c>
      <c r="AM12250" t="s">
        <v>7788</v>
      </c>
      <c r="AN12250" t="s">
        <v>77</v>
      </c>
      <c r="AO12250" t="s">
        <v>567</v>
      </c>
      <c r="AP12250" t="s">
        <v>3062</v>
      </c>
      <c r="AQ12250" t="s">
        <v>74126</v>
      </c>
      <c r="AR12250" t="s">
        <v>900</v>
      </c>
      <c r="AS12250" t="s">
        <v>74127</v>
      </c>
      <c r="AT12250" t="s">
        <v>125165</v>
      </c>
      <c r="AU12250" t="s">
        <v>21331</v>
      </c>
      <c r="AV12250" t="s">
        <v>74124</v>
      </c>
      <c r="AW12250" t="s">
        <v>730</v>
      </c>
      <c r="AX12250" t="s">
        <v>7787</v>
      </c>
      <c r="AY12250" t="s">
        <v>64</v>
      </c>
      <c r="AZ12250" t="s">
        <v>74125</v>
      </c>
      <c r="BA12250" t="s">
        <v>65</v>
      </c>
      <c r="BB12250" s="1">
        <v>44783</v>
      </c>
      <c r="BC12250" t="s">
        <v>125166</v>
      </c>
      <c r="BD12250" t="s">
        <v>67</v>
      </c>
      <c r="BE12250" t="s">
        <v>278</v>
      </c>
      <c r="BF12250" t="s">
        <v>730</v>
      </c>
      <c r="BG12250" t="s">
        <v>125167</v>
      </c>
      <c r="BH12250" t="s">
        <v>69</v>
      </c>
      <c r="BI12250" t="s">
        <v>74131</v>
      </c>
      <c r="BJ12250" t="s">
        <v>74131</v>
      </c>
      <c r="BK12250" s="1">
        <v>44790</v>
      </c>
      <c r="BL12250">
        <v>102284</v>
      </c>
      <c r="BM12250" t="s">
        <v>125169</v>
      </c>
      <c r="BN12250" t="s">
        <v>125170</v>
      </c>
      <c r="BO12250" t="s">
        <v>175481</v>
      </c>
      <c r="BP12250" s="6">
        <v>47208.999988425923</v>
      </c>
      <c r="BQ12250" s="1">
        <v>44791.356944444444</v>
      </c>
      <c r="BR12250" s="5">
        <v>2</v>
      </c>
      <c r="BS12250" s="1" t="s">
        <v>206760</v>
      </c>
      <c r="BV12250"/>
      <c r="BW12250"/>
    </row>
    <row r="12251" spans="1:75" x14ac:dyDescent="0.25">
      <c r="A12251" t="s">
        <v>125013</v>
      </c>
      <c r="C12251" s="1">
        <v>44791.354166666664</v>
      </c>
      <c r="D12251" t="s">
        <v>125009</v>
      </c>
      <c r="E12251" t="s">
        <v>175</v>
      </c>
      <c r="F12251" t="s">
        <v>125010</v>
      </c>
      <c r="G12251" t="s">
        <v>112089</v>
      </c>
      <c r="H12251" t="s">
        <v>64</v>
      </c>
      <c r="I12251" t="s">
        <v>5065</v>
      </c>
      <c r="J12251" t="s">
        <v>156333</v>
      </c>
      <c r="K12251" t="s">
        <v>161163</v>
      </c>
      <c r="L12251" s="1">
        <v>44802</v>
      </c>
      <c r="M12251" s="1">
        <v>45107</v>
      </c>
      <c r="N12251">
        <v>1521</v>
      </c>
      <c r="O12251">
        <v>0.15</v>
      </c>
      <c r="P12251">
        <v>0.36</v>
      </c>
      <c r="Q12251">
        <v>0.18</v>
      </c>
      <c r="R12251" t="s">
        <v>178</v>
      </c>
      <c r="S12251" t="s">
        <v>179</v>
      </c>
      <c r="T12251" t="s">
        <v>730</v>
      </c>
      <c r="U12251" t="s">
        <v>730</v>
      </c>
      <c r="V12251" t="s">
        <v>730</v>
      </c>
      <c r="W12251" t="s">
        <v>730</v>
      </c>
      <c r="X12251" t="s">
        <v>71233</v>
      </c>
      <c r="Y12251" t="s">
        <v>71234</v>
      </c>
      <c r="Z12251" t="s">
        <v>7239</v>
      </c>
      <c r="AA12251" t="s">
        <v>71235</v>
      </c>
      <c r="AB12251" t="s">
        <v>86407</v>
      </c>
      <c r="AC12251" t="s">
        <v>86409</v>
      </c>
      <c r="AD12251" t="s">
        <v>71345</v>
      </c>
      <c r="AE12251" t="s">
        <v>2927</v>
      </c>
      <c r="AF12251" t="s">
        <v>64</v>
      </c>
      <c r="AG12251" t="s">
        <v>4007</v>
      </c>
      <c r="AH12251" t="s">
        <v>65</v>
      </c>
      <c r="AI12251" t="s">
        <v>86409</v>
      </c>
      <c r="AJ12251" t="s">
        <v>71345</v>
      </c>
      <c r="AK12251" t="s">
        <v>2927</v>
      </c>
      <c r="AL12251" t="s">
        <v>64</v>
      </c>
      <c r="AM12251" t="s">
        <v>4007</v>
      </c>
      <c r="AN12251" t="s">
        <v>65</v>
      </c>
      <c r="AO12251" t="s">
        <v>66</v>
      </c>
      <c r="AP12251" t="s">
        <v>71234</v>
      </c>
      <c r="AQ12251" t="s">
        <v>7239</v>
      </c>
      <c r="AR12251" t="s">
        <v>784</v>
      </c>
      <c r="AS12251" t="s">
        <v>71235</v>
      </c>
      <c r="AT12251" t="s">
        <v>86407</v>
      </c>
      <c r="AU12251" t="s">
        <v>71233</v>
      </c>
      <c r="AV12251" t="s">
        <v>86409</v>
      </c>
      <c r="AW12251" t="s">
        <v>71238</v>
      </c>
      <c r="AX12251" t="s">
        <v>2927</v>
      </c>
      <c r="AY12251" t="s">
        <v>64</v>
      </c>
      <c r="AZ12251" t="s">
        <v>4007</v>
      </c>
      <c r="BA12251" t="s">
        <v>98</v>
      </c>
      <c r="BB12251" s="1">
        <v>44789</v>
      </c>
      <c r="BC12251" t="s">
        <v>125011</v>
      </c>
      <c r="BD12251" t="s">
        <v>75</v>
      </c>
      <c r="BE12251" t="s">
        <v>730</v>
      </c>
      <c r="BF12251" t="s">
        <v>196</v>
      </c>
      <c r="BG12251" t="s">
        <v>125012</v>
      </c>
      <c r="BH12251" t="s">
        <v>69</v>
      </c>
      <c r="BI12251" t="s">
        <v>71246</v>
      </c>
      <c r="BJ12251" t="s">
        <v>71246</v>
      </c>
      <c r="BK12251" s="1">
        <v>44790</v>
      </c>
      <c r="BL12251">
        <v>102286</v>
      </c>
      <c r="BM12251" t="s">
        <v>71235</v>
      </c>
      <c r="BN12251" t="s">
        <v>86407</v>
      </c>
      <c r="BO12251" t="s">
        <v>175481</v>
      </c>
      <c r="BP12251" s="6">
        <v>45382.999988425923</v>
      </c>
      <c r="BQ12251" s="1">
        <v>44791.354166666664</v>
      </c>
      <c r="BR12251" s="5">
        <v>1</v>
      </c>
      <c r="BS12251" s="1" t="s">
        <v>206761</v>
      </c>
      <c r="BV12251"/>
      <c r="BW12251"/>
    </row>
    <row r="12252" spans="1:75" x14ac:dyDescent="0.25">
      <c r="A12252" t="s">
        <v>109500</v>
      </c>
      <c r="C12252" s="1">
        <v>45383</v>
      </c>
      <c r="D12252" t="s">
        <v>109489</v>
      </c>
      <c r="E12252" t="s">
        <v>908</v>
      </c>
      <c r="F12252" t="s">
        <v>109490</v>
      </c>
      <c r="G12252" t="s">
        <v>2433</v>
      </c>
      <c r="H12252" t="s">
        <v>64</v>
      </c>
      <c r="I12252" t="s">
        <v>28086</v>
      </c>
      <c r="J12252" t="s">
        <v>144744</v>
      </c>
      <c r="K12252" t="s">
        <v>159315</v>
      </c>
      <c r="L12252" s="1">
        <v>44795</v>
      </c>
      <c r="M12252" s="1">
        <v>45160</v>
      </c>
      <c r="N12252">
        <v>1542</v>
      </c>
      <c r="O12252">
        <v>3.17</v>
      </c>
      <c r="P12252">
        <v>7.94</v>
      </c>
      <c r="Q12252">
        <v>0</v>
      </c>
      <c r="R12252" t="s">
        <v>52136</v>
      </c>
      <c r="S12252" t="s">
        <v>52137</v>
      </c>
      <c r="T12252" t="s">
        <v>730</v>
      </c>
      <c r="U12252" t="s">
        <v>730</v>
      </c>
      <c r="V12252" t="s">
        <v>730</v>
      </c>
      <c r="W12252" t="s">
        <v>730</v>
      </c>
      <c r="X12252" t="s">
        <v>109491</v>
      </c>
      <c r="Y12252" t="s">
        <v>109492</v>
      </c>
      <c r="Z12252" t="s">
        <v>1580</v>
      </c>
      <c r="AA12252" t="s">
        <v>109493</v>
      </c>
      <c r="AB12252" t="s">
        <v>109494</v>
      </c>
      <c r="AC12252" t="s">
        <v>109495</v>
      </c>
      <c r="AD12252" t="s">
        <v>730</v>
      </c>
      <c r="AE12252" t="s">
        <v>20148</v>
      </c>
      <c r="AF12252" t="s">
        <v>64</v>
      </c>
      <c r="AG12252" t="s">
        <v>109496</v>
      </c>
      <c r="AH12252" t="s">
        <v>65</v>
      </c>
      <c r="AI12252" t="s">
        <v>109495</v>
      </c>
      <c r="AJ12252" t="s">
        <v>730</v>
      </c>
      <c r="AK12252" t="s">
        <v>20148</v>
      </c>
      <c r="AL12252" t="s">
        <v>64</v>
      </c>
      <c r="AM12252" t="s">
        <v>109496</v>
      </c>
      <c r="AN12252" t="s">
        <v>65</v>
      </c>
      <c r="AO12252" t="s">
        <v>66</v>
      </c>
      <c r="AP12252" t="s">
        <v>163</v>
      </c>
      <c r="AQ12252" t="s">
        <v>1580</v>
      </c>
      <c r="AR12252" t="s">
        <v>730</v>
      </c>
      <c r="AS12252" t="s">
        <v>109493</v>
      </c>
      <c r="AT12252" t="s">
        <v>109494</v>
      </c>
      <c r="AU12252" t="s">
        <v>109491</v>
      </c>
      <c r="AV12252" t="s">
        <v>109495</v>
      </c>
      <c r="AW12252" t="s">
        <v>730</v>
      </c>
      <c r="AX12252" t="s">
        <v>20148</v>
      </c>
      <c r="AY12252" t="s">
        <v>64</v>
      </c>
      <c r="AZ12252" t="s">
        <v>109496</v>
      </c>
      <c r="BA12252" t="s">
        <v>65</v>
      </c>
      <c r="BB12252" s="1">
        <v>44753</v>
      </c>
      <c r="BC12252" t="s">
        <v>109497</v>
      </c>
      <c r="BD12252" t="s">
        <v>67</v>
      </c>
      <c r="BE12252" t="s">
        <v>83</v>
      </c>
      <c r="BF12252" t="s">
        <v>730</v>
      </c>
      <c r="BG12252" t="s">
        <v>109498</v>
      </c>
      <c r="BH12252" t="s">
        <v>69</v>
      </c>
      <c r="BI12252" t="s">
        <v>109499</v>
      </c>
      <c r="BJ12252" t="s">
        <v>109499</v>
      </c>
      <c r="BK12252" s="1">
        <v>44790</v>
      </c>
      <c r="BL12252">
        <v>102288</v>
      </c>
      <c r="BM12252" t="s">
        <v>109493</v>
      </c>
      <c r="BN12252" t="s">
        <v>109494</v>
      </c>
      <c r="BO12252" t="s">
        <v>175481</v>
      </c>
      <c r="BP12252" s="6">
        <v>47208.999988425923</v>
      </c>
      <c r="BQ12252" s="1">
        <v>44796.566666666666</v>
      </c>
      <c r="BR12252" s="5">
        <v>2</v>
      </c>
      <c r="BS12252" s="1" t="s">
        <v>206760</v>
      </c>
      <c r="BV12252"/>
      <c r="BW12252"/>
    </row>
    <row r="12253" spans="1:75" x14ac:dyDescent="0.25">
      <c r="A12253" t="s">
        <v>109225</v>
      </c>
      <c r="C12253" s="1">
        <v>45383</v>
      </c>
      <c r="D12253" t="s">
        <v>109221</v>
      </c>
      <c r="E12253" t="s">
        <v>1235</v>
      </c>
      <c r="F12253" t="s">
        <v>94993</v>
      </c>
      <c r="G12253" t="s">
        <v>1249</v>
      </c>
      <c r="H12253" t="s">
        <v>64</v>
      </c>
      <c r="I12253" t="s">
        <v>1250</v>
      </c>
      <c r="J12253" t="s">
        <v>144762</v>
      </c>
      <c r="K12253" t="s">
        <v>157515</v>
      </c>
      <c r="L12253" s="1">
        <v>44797</v>
      </c>
      <c r="M12253" s="1">
        <v>45838</v>
      </c>
      <c r="N12253">
        <v>1521</v>
      </c>
      <c r="O12253">
        <v>11.99</v>
      </c>
      <c r="P12253">
        <v>24.99</v>
      </c>
      <c r="Q12253">
        <v>6</v>
      </c>
      <c r="R12253" t="s">
        <v>22092</v>
      </c>
      <c r="S12253" t="s">
        <v>22093</v>
      </c>
      <c r="T12253" t="s">
        <v>730</v>
      </c>
      <c r="U12253" t="s">
        <v>730</v>
      </c>
      <c r="V12253" t="s">
        <v>730</v>
      </c>
      <c r="W12253" t="s">
        <v>730</v>
      </c>
      <c r="X12253" t="s">
        <v>94994</v>
      </c>
      <c r="Y12253" t="s">
        <v>1244</v>
      </c>
      <c r="Z12253" t="s">
        <v>1245</v>
      </c>
      <c r="AA12253" t="s">
        <v>94995</v>
      </c>
      <c r="AB12253" t="s">
        <v>1247</v>
      </c>
      <c r="AC12253" t="s">
        <v>64396</v>
      </c>
      <c r="AD12253" t="s">
        <v>730</v>
      </c>
      <c r="AE12253" t="s">
        <v>1249</v>
      </c>
      <c r="AF12253" t="s">
        <v>64</v>
      </c>
      <c r="AG12253" t="s">
        <v>1250</v>
      </c>
      <c r="AH12253" t="s">
        <v>65</v>
      </c>
      <c r="AI12253" t="s">
        <v>1251</v>
      </c>
      <c r="AJ12253" t="s">
        <v>730</v>
      </c>
      <c r="AK12253" t="s">
        <v>1249</v>
      </c>
      <c r="AL12253" t="s">
        <v>64</v>
      </c>
      <c r="AM12253" t="s">
        <v>1250</v>
      </c>
      <c r="AN12253" t="s">
        <v>65</v>
      </c>
      <c r="AO12253" t="s">
        <v>66</v>
      </c>
      <c r="AP12253" t="s">
        <v>1244</v>
      </c>
      <c r="AQ12253" t="s">
        <v>1245</v>
      </c>
      <c r="AR12253" t="s">
        <v>645</v>
      </c>
      <c r="AS12253" t="s">
        <v>94995</v>
      </c>
      <c r="AT12253" t="s">
        <v>109222</v>
      </c>
      <c r="AU12253" t="s">
        <v>94994</v>
      </c>
      <c r="AV12253" t="s">
        <v>64396</v>
      </c>
      <c r="AW12253" t="s">
        <v>730</v>
      </c>
      <c r="AX12253" t="s">
        <v>1249</v>
      </c>
      <c r="AY12253" t="s">
        <v>64</v>
      </c>
      <c r="AZ12253" t="s">
        <v>1250</v>
      </c>
      <c r="BA12253" t="s">
        <v>65</v>
      </c>
      <c r="BB12253" s="1">
        <v>44763</v>
      </c>
      <c r="BC12253" t="s">
        <v>109223</v>
      </c>
      <c r="BD12253" t="s">
        <v>67</v>
      </c>
      <c r="BE12253" t="s">
        <v>121</v>
      </c>
      <c r="BF12253" t="s">
        <v>730</v>
      </c>
      <c r="BG12253" t="s">
        <v>109224</v>
      </c>
      <c r="BH12253" t="s">
        <v>69</v>
      </c>
      <c r="BI12253" t="s">
        <v>1255</v>
      </c>
      <c r="BJ12253" t="s">
        <v>1255</v>
      </c>
      <c r="BK12253" s="1">
        <v>44790</v>
      </c>
      <c r="BL12253">
        <v>102289</v>
      </c>
      <c r="BM12253" t="s">
        <v>94995</v>
      </c>
      <c r="BN12253" t="s">
        <v>1247</v>
      </c>
      <c r="BO12253" t="s">
        <v>175481</v>
      </c>
      <c r="BP12253" s="6">
        <v>47208.999988425923</v>
      </c>
      <c r="BQ12253" s="1">
        <v>44792.359027777777</v>
      </c>
      <c r="BR12253" s="5">
        <v>2</v>
      </c>
      <c r="BS12253" s="1" t="s">
        <v>206760</v>
      </c>
      <c r="BV12253"/>
      <c r="BW12253"/>
    </row>
    <row r="12254" spans="1:75" x14ac:dyDescent="0.25">
      <c r="A12254" s="4" t="s">
        <v>125008</v>
      </c>
      <c r="B12254" s="3">
        <v>45230.541666666664</v>
      </c>
      <c r="C12254" s="3">
        <v>44791.352777777778</v>
      </c>
      <c r="D12254" s="4" t="s">
        <v>125003</v>
      </c>
      <c r="E12254" s="4" t="s">
        <v>4396</v>
      </c>
      <c r="F12254" s="4" t="s">
        <v>125004</v>
      </c>
      <c r="G12254" s="4" t="s">
        <v>1352</v>
      </c>
      <c r="H12254" s="4" t="s">
        <v>64</v>
      </c>
      <c r="I12254" s="4" t="s">
        <v>5738</v>
      </c>
      <c r="J12254" s="4" t="s">
        <v>161161</v>
      </c>
      <c r="K12254" s="4" t="s">
        <v>161162</v>
      </c>
      <c r="L12254" s="3">
        <v>44722</v>
      </c>
      <c r="M12254" s="3">
        <v>45078</v>
      </c>
      <c r="N12254" s="2">
        <v>9999</v>
      </c>
      <c r="O12254" s="2">
        <v>7.1</v>
      </c>
      <c r="P12254" s="2">
        <v>7.1</v>
      </c>
      <c r="Q12254" s="2">
        <v>0</v>
      </c>
      <c r="R12254" s="4" t="s">
        <v>5739</v>
      </c>
      <c r="S12254" s="4" t="s">
        <v>5740</v>
      </c>
      <c r="T12254" s="4" t="s">
        <v>730</v>
      </c>
      <c r="U12254" s="4" t="s">
        <v>730</v>
      </c>
      <c r="V12254" s="4" t="s">
        <v>730</v>
      </c>
      <c r="W12254" s="4" t="s">
        <v>730</v>
      </c>
      <c r="X12254" s="4" t="s">
        <v>450</v>
      </c>
      <c r="Y12254" s="4" t="s">
        <v>623</v>
      </c>
      <c r="Z12254" s="4" t="s">
        <v>95615</v>
      </c>
      <c r="AA12254" s="4" t="s">
        <v>72024</v>
      </c>
      <c r="AB12254" s="4" t="s">
        <v>67574</v>
      </c>
      <c r="AC12254" s="4" t="s">
        <v>460</v>
      </c>
      <c r="AD12254" s="4" t="s">
        <v>42369</v>
      </c>
      <c r="AE12254" s="4" t="s">
        <v>71</v>
      </c>
      <c r="AF12254" s="4" t="s">
        <v>64</v>
      </c>
      <c r="AG12254" s="4" t="s">
        <v>13765</v>
      </c>
      <c r="AH12254" s="4" t="s">
        <v>65</v>
      </c>
      <c r="AI12254" s="4" t="s">
        <v>460</v>
      </c>
      <c r="AJ12254" s="4" t="s">
        <v>42369</v>
      </c>
      <c r="AK12254" s="4" t="s">
        <v>71</v>
      </c>
      <c r="AL12254" s="4" t="s">
        <v>64</v>
      </c>
      <c r="AM12254" s="4" t="s">
        <v>13765</v>
      </c>
      <c r="AN12254" s="4" t="s">
        <v>65</v>
      </c>
      <c r="AO12254" s="4" t="s">
        <v>66</v>
      </c>
      <c r="AP12254" s="4" t="s">
        <v>4307</v>
      </c>
      <c r="AQ12254" s="4" t="s">
        <v>10316</v>
      </c>
      <c r="AR12254" s="4" t="s">
        <v>125005</v>
      </c>
      <c r="AS12254" s="4" t="s">
        <v>10318</v>
      </c>
      <c r="AT12254" s="4" t="s">
        <v>10319</v>
      </c>
      <c r="AU12254" s="4" t="s">
        <v>5480</v>
      </c>
      <c r="AV12254" s="4" t="s">
        <v>460</v>
      </c>
      <c r="AW12254" s="4" t="s">
        <v>42369</v>
      </c>
      <c r="AX12254" s="4" t="s">
        <v>71</v>
      </c>
      <c r="AY12254" s="4" t="s">
        <v>146</v>
      </c>
      <c r="AZ12254" s="4" t="s">
        <v>699</v>
      </c>
      <c r="BA12254" s="4" t="s">
        <v>98</v>
      </c>
      <c r="BB12254" s="3">
        <v>44722</v>
      </c>
      <c r="BC12254" s="4" t="s">
        <v>125006</v>
      </c>
      <c r="BD12254" s="4" t="s">
        <v>67</v>
      </c>
      <c r="BE12254" s="4" t="s">
        <v>571</v>
      </c>
      <c r="BF12254" s="4" t="s">
        <v>730</v>
      </c>
      <c r="BG12254" s="4" t="s">
        <v>125007</v>
      </c>
      <c r="BH12254" s="4" t="s">
        <v>69</v>
      </c>
      <c r="BI12254" s="4" t="s">
        <v>95621</v>
      </c>
      <c r="BJ12254" s="4" t="s">
        <v>95621</v>
      </c>
      <c r="BK12254" s="3">
        <v>44790</v>
      </c>
      <c r="BL12254" s="2">
        <v>102304</v>
      </c>
      <c r="BM12254" s="4" t="s">
        <v>72024</v>
      </c>
      <c r="BN12254" s="4" t="s">
        <v>67574</v>
      </c>
      <c r="BO12254" s="4" t="s">
        <v>175481</v>
      </c>
      <c r="BP12254" s="7">
        <v>45382.999988425923</v>
      </c>
      <c r="BQ12254" s="3">
        <v>44791.352777777778</v>
      </c>
      <c r="BR12254" s="8">
        <v>1</v>
      </c>
      <c r="BS12254" s="3" t="s">
        <v>206759</v>
      </c>
      <c r="BV12254"/>
      <c r="BW12254"/>
    </row>
    <row r="12255" spans="1:75" x14ac:dyDescent="0.25">
      <c r="A12255" t="s">
        <v>125292</v>
      </c>
      <c r="C12255" s="1">
        <v>45383</v>
      </c>
      <c r="D12255" t="s">
        <v>125284</v>
      </c>
      <c r="E12255" t="s">
        <v>2425</v>
      </c>
      <c r="F12255" t="s">
        <v>125285</v>
      </c>
      <c r="G12255" t="s">
        <v>4186</v>
      </c>
      <c r="H12255" t="s">
        <v>64</v>
      </c>
      <c r="I12255" t="s">
        <v>6682</v>
      </c>
      <c r="J12255" t="s">
        <v>161205</v>
      </c>
      <c r="K12255" t="s">
        <v>161206</v>
      </c>
      <c r="L12255" s="1">
        <v>44802</v>
      </c>
      <c r="M12255" s="1">
        <v>45533</v>
      </c>
      <c r="N12255">
        <v>1521</v>
      </c>
      <c r="O12255">
        <v>22.25</v>
      </c>
      <c r="P12255">
        <v>87</v>
      </c>
      <c r="Q12255">
        <v>8</v>
      </c>
      <c r="R12255" t="s">
        <v>125286</v>
      </c>
      <c r="S12255" t="s">
        <v>16410</v>
      </c>
      <c r="T12255" t="s">
        <v>730</v>
      </c>
      <c r="U12255" t="s">
        <v>730</v>
      </c>
      <c r="V12255" t="s">
        <v>730</v>
      </c>
      <c r="W12255" t="s">
        <v>730</v>
      </c>
      <c r="X12255" t="s">
        <v>71032</v>
      </c>
      <c r="Y12255" t="s">
        <v>560</v>
      </c>
      <c r="Z12255" t="s">
        <v>62415</v>
      </c>
      <c r="AA12255" t="s">
        <v>71033</v>
      </c>
      <c r="AB12255" t="s">
        <v>125287</v>
      </c>
      <c r="AC12255" t="s">
        <v>75650</v>
      </c>
      <c r="AD12255" t="s">
        <v>490</v>
      </c>
      <c r="AE12255" t="s">
        <v>401</v>
      </c>
      <c r="AF12255" t="s">
        <v>64</v>
      </c>
      <c r="AG12255" t="s">
        <v>58908</v>
      </c>
      <c r="AH12255" t="s">
        <v>65</v>
      </c>
      <c r="AI12255" t="s">
        <v>75650</v>
      </c>
      <c r="AJ12255" t="s">
        <v>490</v>
      </c>
      <c r="AK12255" t="s">
        <v>401</v>
      </c>
      <c r="AL12255" t="s">
        <v>64</v>
      </c>
      <c r="AM12255" t="s">
        <v>58908</v>
      </c>
      <c r="AN12255" t="s">
        <v>65</v>
      </c>
      <c r="AO12255" t="s">
        <v>66</v>
      </c>
      <c r="AP12255" t="s">
        <v>560</v>
      </c>
      <c r="AQ12255" t="s">
        <v>62415</v>
      </c>
      <c r="AR12255" t="s">
        <v>2541</v>
      </c>
      <c r="AS12255" t="s">
        <v>71033</v>
      </c>
      <c r="AT12255" t="s">
        <v>62417</v>
      </c>
      <c r="AU12255" t="s">
        <v>125288</v>
      </c>
      <c r="AV12255" t="s">
        <v>4894</v>
      </c>
      <c r="AW12255" t="s">
        <v>490</v>
      </c>
      <c r="AX12255" t="s">
        <v>401</v>
      </c>
      <c r="AY12255" t="s">
        <v>64</v>
      </c>
      <c r="AZ12255" t="s">
        <v>58908</v>
      </c>
      <c r="BA12255" t="s">
        <v>65</v>
      </c>
      <c r="BB12255" s="1">
        <v>44778</v>
      </c>
      <c r="BC12255" t="s">
        <v>125289</v>
      </c>
      <c r="BD12255" t="s">
        <v>67</v>
      </c>
      <c r="BE12255" t="s">
        <v>83</v>
      </c>
      <c r="BF12255" t="s">
        <v>730</v>
      </c>
      <c r="BG12255" t="s">
        <v>125290</v>
      </c>
      <c r="BH12255" t="s">
        <v>69</v>
      </c>
      <c r="BI12255" t="s">
        <v>125291</v>
      </c>
      <c r="BJ12255" t="s">
        <v>125291</v>
      </c>
      <c r="BK12255" s="1">
        <v>44790</v>
      </c>
      <c r="BL12255">
        <v>102346</v>
      </c>
      <c r="BM12255" t="s">
        <v>71033</v>
      </c>
      <c r="BN12255" t="s">
        <v>62417</v>
      </c>
      <c r="BO12255" t="s">
        <v>175481</v>
      </c>
      <c r="BP12255" s="6">
        <v>47208.999988425923</v>
      </c>
      <c r="BQ12255" s="1">
        <v>44797.394444444442</v>
      </c>
      <c r="BR12255" s="5">
        <v>2</v>
      </c>
      <c r="BS12255" s="1" t="s">
        <v>206760</v>
      </c>
      <c r="BV12255"/>
      <c r="BW12255"/>
    </row>
    <row r="12256" spans="1:75" x14ac:dyDescent="0.25">
      <c r="A12256" s="4" t="s">
        <v>109360</v>
      </c>
      <c r="B12256" s="3">
        <v>45244.440972222219</v>
      </c>
      <c r="C12256" s="3">
        <v>44792.384027777778</v>
      </c>
      <c r="D12256" s="4" t="s">
        <v>109356</v>
      </c>
      <c r="E12256" s="4" t="s">
        <v>1258</v>
      </c>
      <c r="F12256" s="4" t="s">
        <v>109357</v>
      </c>
      <c r="G12256" s="4" t="s">
        <v>4156</v>
      </c>
      <c r="H12256" s="4" t="s">
        <v>64</v>
      </c>
      <c r="I12256" s="4" t="s">
        <v>3744</v>
      </c>
      <c r="J12256" s="4" t="s">
        <v>147365</v>
      </c>
      <c r="K12256" s="4" t="s">
        <v>145777</v>
      </c>
      <c r="L12256" s="3">
        <v>44830</v>
      </c>
      <c r="M12256" s="3">
        <v>45195</v>
      </c>
      <c r="N12256" s="2">
        <v>1521</v>
      </c>
      <c r="O12256" s="2">
        <v>1.47</v>
      </c>
      <c r="P12256" s="2">
        <v>7.62</v>
      </c>
      <c r="Q12256" s="2">
        <v>0.06</v>
      </c>
      <c r="R12256" s="4" t="s">
        <v>17665</v>
      </c>
      <c r="S12256" s="4" t="s">
        <v>30579</v>
      </c>
      <c r="T12256" s="4" t="s">
        <v>730</v>
      </c>
      <c r="U12256" s="4" t="s">
        <v>730</v>
      </c>
      <c r="V12256" s="4" t="s">
        <v>730</v>
      </c>
      <c r="W12256" s="4" t="s">
        <v>730</v>
      </c>
      <c r="X12256" s="4" t="s">
        <v>95336</v>
      </c>
      <c r="Y12256" s="4" t="s">
        <v>19559</v>
      </c>
      <c r="Z12256" s="4" t="s">
        <v>62438</v>
      </c>
      <c r="AA12256" s="4" t="s">
        <v>95337</v>
      </c>
      <c r="AB12256" s="4" t="s">
        <v>95339</v>
      </c>
      <c r="AC12256" s="4" t="s">
        <v>6213</v>
      </c>
      <c r="AD12256" s="4" t="s">
        <v>730</v>
      </c>
      <c r="AE12256" s="4" t="s">
        <v>1260</v>
      </c>
      <c r="AF12256" s="4" t="s">
        <v>64</v>
      </c>
      <c r="AG12256" s="4" t="s">
        <v>1261</v>
      </c>
      <c r="AH12256" s="4" t="s">
        <v>73</v>
      </c>
      <c r="AI12256" s="4" t="s">
        <v>6213</v>
      </c>
      <c r="AJ12256" s="4" t="s">
        <v>730</v>
      </c>
      <c r="AK12256" s="4" t="s">
        <v>1260</v>
      </c>
      <c r="AL12256" s="4" t="s">
        <v>64</v>
      </c>
      <c r="AM12256" s="4" t="s">
        <v>1261</v>
      </c>
      <c r="AN12256" s="4" t="s">
        <v>73</v>
      </c>
      <c r="AO12256" s="4" t="s">
        <v>66</v>
      </c>
      <c r="AP12256" s="4" t="s">
        <v>19559</v>
      </c>
      <c r="AQ12256" s="4" t="s">
        <v>62438</v>
      </c>
      <c r="AR12256" s="4" t="s">
        <v>730</v>
      </c>
      <c r="AS12256" s="4" t="s">
        <v>95337</v>
      </c>
      <c r="AT12256" s="4" t="s">
        <v>95339</v>
      </c>
      <c r="AU12256" s="4" t="s">
        <v>730</v>
      </c>
      <c r="AV12256" s="4" t="s">
        <v>6213</v>
      </c>
      <c r="AW12256" s="4" t="s">
        <v>730</v>
      </c>
      <c r="AX12256" s="4" t="s">
        <v>1260</v>
      </c>
      <c r="AY12256" s="4" t="s">
        <v>146</v>
      </c>
      <c r="AZ12256" s="4" t="s">
        <v>1261</v>
      </c>
      <c r="BA12256" s="4" t="s">
        <v>98</v>
      </c>
      <c r="BB12256" s="3">
        <v>44789</v>
      </c>
      <c r="BC12256" s="4" t="s">
        <v>109358</v>
      </c>
      <c r="BD12256" s="4" t="s">
        <v>75</v>
      </c>
      <c r="BE12256" s="4" t="s">
        <v>730</v>
      </c>
      <c r="BF12256" s="4" t="s">
        <v>1273</v>
      </c>
      <c r="BG12256" s="4" t="s">
        <v>109359</v>
      </c>
      <c r="BH12256" s="4" t="s">
        <v>69</v>
      </c>
      <c r="BI12256" s="4" t="s">
        <v>95342</v>
      </c>
      <c r="BJ12256" s="4" t="s">
        <v>95342</v>
      </c>
      <c r="BK12256" s="3">
        <v>44790</v>
      </c>
      <c r="BL12256" s="2">
        <v>102347</v>
      </c>
      <c r="BM12256" s="4" t="s">
        <v>95337</v>
      </c>
      <c r="BN12256" s="4" t="s">
        <v>95339</v>
      </c>
      <c r="BO12256" s="4" t="s">
        <v>175481</v>
      </c>
      <c r="BP12256" s="7">
        <v>45382.999988425923</v>
      </c>
      <c r="BQ12256" s="3">
        <v>44792.384027777778</v>
      </c>
      <c r="BR12256" s="8">
        <v>1</v>
      </c>
      <c r="BS12256" s="3" t="s">
        <v>206759</v>
      </c>
      <c r="BV12256"/>
      <c r="BW12256"/>
    </row>
    <row r="12257" spans="1:75" x14ac:dyDescent="0.25">
      <c r="A12257" s="4" t="s">
        <v>109355</v>
      </c>
      <c r="B12257" s="3">
        <v>45208.396527777775</v>
      </c>
      <c r="C12257" s="3">
        <v>44795.386805555558</v>
      </c>
      <c r="D12257" s="4" t="s">
        <v>109345</v>
      </c>
      <c r="E12257" s="4" t="s">
        <v>12465</v>
      </c>
      <c r="F12257" s="4" t="s">
        <v>109346</v>
      </c>
      <c r="G12257" s="4" t="s">
        <v>23982</v>
      </c>
      <c r="H12257" s="4" t="s">
        <v>64</v>
      </c>
      <c r="I12257" s="4" t="s">
        <v>23983</v>
      </c>
      <c r="J12257" s="4" t="s">
        <v>159296</v>
      </c>
      <c r="K12257" s="4" t="s">
        <v>144594</v>
      </c>
      <c r="L12257" s="3">
        <v>44795</v>
      </c>
      <c r="M12257" s="3">
        <v>45159</v>
      </c>
      <c r="N12257" s="2">
        <v>1521</v>
      </c>
      <c r="O12257" s="2">
        <v>6.28</v>
      </c>
      <c r="P12257" s="2">
        <v>6.28</v>
      </c>
      <c r="Q12257" s="2">
        <v>2.1</v>
      </c>
      <c r="R12257" s="4" t="s">
        <v>57636</v>
      </c>
      <c r="S12257" s="4" t="s">
        <v>57637</v>
      </c>
      <c r="T12257" s="4" t="s">
        <v>730</v>
      </c>
      <c r="U12257" s="4" t="s">
        <v>730</v>
      </c>
      <c r="V12257" s="4" t="s">
        <v>730</v>
      </c>
      <c r="W12257" s="4" t="s">
        <v>730</v>
      </c>
      <c r="X12257" s="4" t="s">
        <v>109347</v>
      </c>
      <c r="Y12257" s="4" t="s">
        <v>6065</v>
      </c>
      <c r="Z12257" s="4" t="s">
        <v>80918</v>
      </c>
      <c r="AA12257" s="4" t="s">
        <v>109348</v>
      </c>
      <c r="AB12257" s="4" t="s">
        <v>109349</v>
      </c>
      <c r="AC12257" s="4" t="s">
        <v>109350</v>
      </c>
      <c r="AD12257" s="4" t="s">
        <v>730</v>
      </c>
      <c r="AE12257" s="4" t="s">
        <v>3864</v>
      </c>
      <c r="AF12257" s="4" t="s">
        <v>434</v>
      </c>
      <c r="AG12257" s="4" t="s">
        <v>29943</v>
      </c>
      <c r="AH12257" s="4" t="s">
        <v>65</v>
      </c>
      <c r="AI12257" s="4" t="s">
        <v>109350</v>
      </c>
      <c r="AJ12257" s="4" t="s">
        <v>730</v>
      </c>
      <c r="AK12257" s="4" t="s">
        <v>3864</v>
      </c>
      <c r="AL12257" s="4" t="s">
        <v>434</v>
      </c>
      <c r="AM12257" s="4" t="s">
        <v>29943</v>
      </c>
      <c r="AN12257" s="4" t="s">
        <v>65</v>
      </c>
      <c r="AO12257" s="4" t="s">
        <v>66</v>
      </c>
      <c r="AP12257" s="4" t="s">
        <v>6065</v>
      </c>
      <c r="AQ12257" s="4" t="s">
        <v>80918</v>
      </c>
      <c r="AR12257" s="4" t="s">
        <v>730</v>
      </c>
      <c r="AS12257" s="4" t="s">
        <v>109348</v>
      </c>
      <c r="AT12257" s="4" t="s">
        <v>109349</v>
      </c>
      <c r="AU12257" s="4" t="s">
        <v>730</v>
      </c>
      <c r="AV12257" s="4" t="s">
        <v>109351</v>
      </c>
      <c r="AW12257" s="4" t="s">
        <v>730</v>
      </c>
      <c r="AX12257" s="4" t="s">
        <v>3864</v>
      </c>
      <c r="AY12257" s="4" t="s">
        <v>434</v>
      </c>
      <c r="AZ12257" s="4" t="s">
        <v>29943</v>
      </c>
      <c r="BA12257" s="4" t="s">
        <v>65</v>
      </c>
      <c r="BB12257" s="3">
        <v>44790</v>
      </c>
      <c r="BC12257" s="4" t="s">
        <v>109352</v>
      </c>
      <c r="BD12257" s="4" t="s">
        <v>67</v>
      </c>
      <c r="BE12257" s="4" t="s">
        <v>278</v>
      </c>
      <c r="BF12257" s="4" t="s">
        <v>730</v>
      </c>
      <c r="BG12257" s="4" t="s">
        <v>109353</v>
      </c>
      <c r="BH12257" s="4" t="s">
        <v>69</v>
      </c>
      <c r="BI12257" s="4" t="s">
        <v>109354</v>
      </c>
      <c r="BJ12257" s="4" t="s">
        <v>109354</v>
      </c>
      <c r="BK12257" s="3">
        <v>44790</v>
      </c>
      <c r="BL12257" s="2">
        <v>102351</v>
      </c>
      <c r="BM12257" s="4" t="s">
        <v>109348</v>
      </c>
      <c r="BN12257" s="4" t="s">
        <v>109349</v>
      </c>
      <c r="BO12257" s="4" t="s">
        <v>175481</v>
      </c>
      <c r="BP12257" s="7">
        <v>45382.999988425923</v>
      </c>
      <c r="BQ12257" s="3">
        <v>44795.386805555558</v>
      </c>
      <c r="BR12257" s="8">
        <v>1</v>
      </c>
      <c r="BS12257" s="3" t="s">
        <v>206759</v>
      </c>
      <c r="BV12257"/>
      <c r="BW12257"/>
    </row>
    <row r="12258" spans="1:75" x14ac:dyDescent="0.25">
      <c r="A12258" t="s">
        <v>109366</v>
      </c>
      <c r="C12258" s="1">
        <v>44795.387499999997</v>
      </c>
      <c r="D12258" t="s">
        <v>109361</v>
      </c>
      <c r="E12258" t="s">
        <v>12465</v>
      </c>
      <c r="F12258" t="s">
        <v>109362</v>
      </c>
      <c r="G12258" t="s">
        <v>12465</v>
      </c>
      <c r="H12258" t="s">
        <v>64</v>
      </c>
      <c r="I12258" t="s">
        <v>23983</v>
      </c>
      <c r="J12258" t="s">
        <v>159297</v>
      </c>
      <c r="K12258" t="s">
        <v>159298</v>
      </c>
      <c r="L12258" s="1">
        <v>44795</v>
      </c>
      <c r="M12258" s="1">
        <v>45159</v>
      </c>
      <c r="N12258">
        <v>1521</v>
      </c>
      <c r="O12258">
        <v>1.56</v>
      </c>
      <c r="P12258">
        <v>1.56</v>
      </c>
      <c r="Q12258">
        <v>0.3</v>
      </c>
      <c r="R12258" t="s">
        <v>57636</v>
      </c>
      <c r="S12258" t="s">
        <v>57637</v>
      </c>
      <c r="T12258" t="s">
        <v>730</v>
      </c>
      <c r="U12258" t="s">
        <v>730</v>
      </c>
      <c r="V12258" t="s">
        <v>730</v>
      </c>
      <c r="W12258" t="s">
        <v>730</v>
      </c>
      <c r="X12258" t="s">
        <v>109347</v>
      </c>
      <c r="Y12258" t="s">
        <v>6065</v>
      </c>
      <c r="Z12258" t="s">
        <v>80918</v>
      </c>
      <c r="AA12258" t="s">
        <v>109348</v>
      </c>
      <c r="AB12258" t="s">
        <v>109349</v>
      </c>
      <c r="AC12258" t="s">
        <v>109350</v>
      </c>
      <c r="AD12258" t="s">
        <v>730</v>
      </c>
      <c r="AE12258" t="s">
        <v>3864</v>
      </c>
      <c r="AF12258" t="s">
        <v>434</v>
      </c>
      <c r="AG12258" t="s">
        <v>29943</v>
      </c>
      <c r="AH12258" t="s">
        <v>65</v>
      </c>
      <c r="AI12258" t="s">
        <v>109350</v>
      </c>
      <c r="AJ12258" t="s">
        <v>730</v>
      </c>
      <c r="AK12258" t="s">
        <v>3864</v>
      </c>
      <c r="AL12258" t="s">
        <v>434</v>
      </c>
      <c r="AM12258" t="s">
        <v>29943</v>
      </c>
      <c r="AN12258" t="s">
        <v>65</v>
      </c>
      <c r="AO12258" t="s">
        <v>66</v>
      </c>
      <c r="AP12258" t="s">
        <v>6065</v>
      </c>
      <c r="AQ12258" t="s">
        <v>80918</v>
      </c>
      <c r="AR12258" t="s">
        <v>730</v>
      </c>
      <c r="AS12258" t="s">
        <v>109348</v>
      </c>
      <c r="AT12258" t="s">
        <v>109349</v>
      </c>
      <c r="AU12258" t="s">
        <v>730</v>
      </c>
      <c r="AV12258" t="s">
        <v>109363</v>
      </c>
      <c r="AW12258" t="s">
        <v>730</v>
      </c>
      <c r="AX12258" t="s">
        <v>3864</v>
      </c>
      <c r="AY12258" t="s">
        <v>64</v>
      </c>
      <c r="AZ12258" t="s">
        <v>29943</v>
      </c>
      <c r="BA12258" t="s">
        <v>73</v>
      </c>
      <c r="BB12258" s="1">
        <v>44790</v>
      </c>
      <c r="BC12258" t="s">
        <v>109364</v>
      </c>
      <c r="BD12258" t="s">
        <v>67</v>
      </c>
      <c r="BE12258" t="s">
        <v>278</v>
      </c>
      <c r="BF12258" t="s">
        <v>730</v>
      </c>
      <c r="BG12258" t="s">
        <v>109365</v>
      </c>
      <c r="BH12258" t="s">
        <v>69</v>
      </c>
      <c r="BI12258" t="s">
        <v>109354</v>
      </c>
      <c r="BJ12258" t="s">
        <v>109354</v>
      </c>
      <c r="BK12258" s="1">
        <v>44790</v>
      </c>
      <c r="BL12258">
        <v>102352</v>
      </c>
      <c r="BM12258" t="s">
        <v>109348</v>
      </c>
      <c r="BN12258" t="s">
        <v>109349</v>
      </c>
      <c r="BO12258" t="s">
        <v>175481</v>
      </c>
      <c r="BP12258" s="6">
        <v>45382.999988425923</v>
      </c>
      <c r="BQ12258" s="1">
        <v>44795.387499999997</v>
      </c>
      <c r="BR12258" s="5">
        <v>1</v>
      </c>
      <c r="BS12258" s="1" t="s">
        <v>206761</v>
      </c>
      <c r="BV12258"/>
      <c r="BW12258"/>
    </row>
    <row r="12259" spans="1:75" x14ac:dyDescent="0.25">
      <c r="A12259" s="4" t="s">
        <v>109254</v>
      </c>
      <c r="B12259" s="3">
        <v>45411.568749999999</v>
      </c>
      <c r="C12259" s="3">
        <v>45383</v>
      </c>
      <c r="D12259" s="4" t="s">
        <v>109249</v>
      </c>
      <c r="E12259" s="4" t="s">
        <v>85</v>
      </c>
      <c r="F12259" s="4" t="s">
        <v>43411</v>
      </c>
      <c r="G12259" s="4" t="s">
        <v>14320</v>
      </c>
      <c r="H12259" s="4" t="s">
        <v>64</v>
      </c>
      <c r="I12259" s="4" t="s">
        <v>8503</v>
      </c>
      <c r="J12259" s="4" t="s">
        <v>156357</v>
      </c>
      <c r="K12259" s="4" t="s">
        <v>156358</v>
      </c>
      <c r="L12259" s="3">
        <v>44795</v>
      </c>
      <c r="M12259" s="3">
        <v>45159</v>
      </c>
      <c r="N12259" s="2">
        <v>1521</v>
      </c>
      <c r="O12259" s="2">
        <v>0.42</v>
      </c>
      <c r="P12259" s="2">
        <v>122.24</v>
      </c>
      <c r="Q12259" s="2">
        <v>0.1</v>
      </c>
      <c r="R12259" s="4" t="s">
        <v>2416</v>
      </c>
      <c r="S12259" s="4" t="s">
        <v>8921</v>
      </c>
      <c r="T12259" s="4" t="s">
        <v>730</v>
      </c>
      <c r="U12259" s="4" t="s">
        <v>730</v>
      </c>
      <c r="V12259" s="4" t="s">
        <v>730</v>
      </c>
      <c r="W12259" s="4" t="s">
        <v>730</v>
      </c>
      <c r="X12259" s="4" t="s">
        <v>14396</v>
      </c>
      <c r="Y12259" s="4" t="s">
        <v>2138</v>
      </c>
      <c r="Z12259" s="4" t="s">
        <v>14397</v>
      </c>
      <c r="AA12259" s="4" t="s">
        <v>14398</v>
      </c>
      <c r="AB12259" s="4" t="s">
        <v>56302</v>
      </c>
      <c r="AC12259" s="4" t="s">
        <v>109250</v>
      </c>
      <c r="AD12259" s="4" t="s">
        <v>730</v>
      </c>
      <c r="AE12259" s="4" t="s">
        <v>96</v>
      </c>
      <c r="AF12259" s="4" t="s">
        <v>64</v>
      </c>
      <c r="AG12259" s="4" t="s">
        <v>12222</v>
      </c>
      <c r="AH12259" s="4" t="s">
        <v>73</v>
      </c>
      <c r="AI12259" s="4" t="s">
        <v>109250</v>
      </c>
      <c r="AJ12259" s="4" t="s">
        <v>730</v>
      </c>
      <c r="AK12259" s="4" t="s">
        <v>96</v>
      </c>
      <c r="AL12259" s="4" t="s">
        <v>64</v>
      </c>
      <c r="AM12259" s="4" t="s">
        <v>12222</v>
      </c>
      <c r="AN12259" s="4" t="s">
        <v>73</v>
      </c>
      <c r="AO12259" s="4" t="s">
        <v>66</v>
      </c>
      <c r="AP12259" s="4" t="s">
        <v>412</v>
      </c>
      <c r="AQ12259" s="4" t="s">
        <v>81087</v>
      </c>
      <c r="AR12259" s="4" t="s">
        <v>730</v>
      </c>
      <c r="AS12259" s="4" t="s">
        <v>109251</v>
      </c>
      <c r="AT12259" s="4" t="s">
        <v>109252</v>
      </c>
      <c r="AU12259" s="4" t="s">
        <v>730</v>
      </c>
      <c r="AV12259" s="4" t="s">
        <v>109250</v>
      </c>
      <c r="AW12259" s="4" t="s">
        <v>730</v>
      </c>
      <c r="AX12259" s="4" t="s">
        <v>96</v>
      </c>
      <c r="AY12259" s="4" t="s">
        <v>64</v>
      </c>
      <c r="AZ12259" s="4" t="s">
        <v>11709</v>
      </c>
      <c r="BA12259" s="4" t="s">
        <v>73</v>
      </c>
      <c r="BB12259" s="3">
        <v>44789</v>
      </c>
      <c r="BC12259" s="4" t="s">
        <v>85382</v>
      </c>
      <c r="BD12259" s="4" t="s">
        <v>75</v>
      </c>
      <c r="BE12259" s="4" t="s">
        <v>730</v>
      </c>
      <c r="BF12259" s="4" t="s">
        <v>100</v>
      </c>
      <c r="BG12259" s="4" t="s">
        <v>109253</v>
      </c>
      <c r="BH12259" s="4" t="s">
        <v>69</v>
      </c>
      <c r="BI12259" s="4" t="s">
        <v>14401</v>
      </c>
      <c r="BJ12259" s="4" t="s">
        <v>14401</v>
      </c>
      <c r="BK12259" s="3">
        <v>44790</v>
      </c>
      <c r="BL12259" s="2">
        <v>102357</v>
      </c>
      <c r="BM12259" s="4" t="s">
        <v>14398</v>
      </c>
      <c r="BN12259" s="4" t="s">
        <v>56302</v>
      </c>
      <c r="BO12259" s="4" t="s">
        <v>175481</v>
      </c>
      <c r="BP12259" s="7">
        <v>47208.999988425923</v>
      </c>
      <c r="BQ12259" s="3">
        <v>44792.376388888886</v>
      </c>
      <c r="BR12259" s="8">
        <v>2</v>
      </c>
      <c r="BS12259" s="3" t="s">
        <v>206759</v>
      </c>
      <c r="BV12259"/>
      <c r="BW12259"/>
    </row>
    <row r="12260" spans="1:75" x14ac:dyDescent="0.25">
      <c r="A12260" t="s">
        <v>109488</v>
      </c>
      <c r="C12260" s="1">
        <v>45383</v>
      </c>
      <c r="D12260" t="s">
        <v>109476</v>
      </c>
      <c r="E12260" t="s">
        <v>70</v>
      </c>
      <c r="F12260" t="s">
        <v>109477</v>
      </c>
      <c r="G12260" t="s">
        <v>71</v>
      </c>
      <c r="H12260" t="s">
        <v>64</v>
      </c>
      <c r="I12260" t="s">
        <v>2897</v>
      </c>
      <c r="J12260" t="s">
        <v>159313</v>
      </c>
      <c r="K12260" t="s">
        <v>159314</v>
      </c>
      <c r="L12260" s="1">
        <v>44784</v>
      </c>
      <c r="M12260" s="1">
        <v>45412</v>
      </c>
      <c r="N12260">
        <v>1542</v>
      </c>
      <c r="O12260">
        <v>3.64</v>
      </c>
      <c r="P12260">
        <v>6.89</v>
      </c>
      <c r="Q12260">
        <v>0</v>
      </c>
      <c r="R12260" t="s">
        <v>620</v>
      </c>
      <c r="S12260" t="s">
        <v>4566</v>
      </c>
      <c r="T12260" t="s">
        <v>730</v>
      </c>
      <c r="U12260" t="s">
        <v>730</v>
      </c>
      <c r="V12260" t="s">
        <v>730</v>
      </c>
      <c r="W12260" t="s">
        <v>730</v>
      </c>
      <c r="X12260" t="s">
        <v>109478</v>
      </c>
      <c r="Y12260" t="s">
        <v>838</v>
      </c>
      <c r="Z12260" t="s">
        <v>109479</v>
      </c>
      <c r="AA12260" t="s">
        <v>109480</v>
      </c>
      <c r="AB12260" t="s">
        <v>109481</v>
      </c>
      <c r="AC12260" t="s">
        <v>109482</v>
      </c>
      <c r="AD12260" t="s">
        <v>730</v>
      </c>
      <c r="AE12260" t="s">
        <v>71</v>
      </c>
      <c r="AF12260" t="s">
        <v>64</v>
      </c>
      <c r="AG12260" t="s">
        <v>109483</v>
      </c>
      <c r="AH12260" t="s">
        <v>65</v>
      </c>
      <c r="AI12260" t="s">
        <v>109482</v>
      </c>
      <c r="AJ12260" t="s">
        <v>730</v>
      </c>
      <c r="AK12260" t="s">
        <v>71</v>
      </c>
      <c r="AL12260" t="s">
        <v>64</v>
      </c>
      <c r="AM12260" t="s">
        <v>109483</v>
      </c>
      <c r="AN12260" t="s">
        <v>65</v>
      </c>
      <c r="AO12260" t="s">
        <v>66</v>
      </c>
      <c r="AP12260" t="s">
        <v>838</v>
      </c>
      <c r="AQ12260" t="s">
        <v>109479</v>
      </c>
      <c r="AR12260" t="s">
        <v>746</v>
      </c>
      <c r="AS12260" t="s">
        <v>109480</v>
      </c>
      <c r="AT12260" t="s">
        <v>109484</v>
      </c>
      <c r="AU12260" t="s">
        <v>109478</v>
      </c>
      <c r="AV12260" t="s">
        <v>109482</v>
      </c>
      <c r="AW12260" t="s">
        <v>730</v>
      </c>
      <c r="AX12260" t="s">
        <v>71</v>
      </c>
      <c r="AY12260" t="s">
        <v>64</v>
      </c>
      <c r="AZ12260" t="s">
        <v>109483</v>
      </c>
      <c r="BA12260" t="s">
        <v>65</v>
      </c>
      <c r="BB12260" s="1">
        <v>44781</v>
      </c>
      <c r="BC12260" t="s">
        <v>109485</v>
      </c>
      <c r="BD12260" t="s">
        <v>75</v>
      </c>
      <c r="BE12260" t="s">
        <v>730</v>
      </c>
      <c r="BF12260" t="s">
        <v>76</v>
      </c>
      <c r="BG12260" t="s">
        <v>109486</v>
      </c>
      <c r="BH12260" t="s">
        <v>69</v>
      </c>
      <c r="BI12260" t="s">
        <v>109487</v>
      </c>
      <c r="BJ12260" t="s">
        <v>109487</v>
      </c>
      <c r="BK12260" s="1">
        <v>44790</v>
      </c>
      <c r="BL12260">
        <v>102367</v>
      </c>
      <c r="BM12260" t="s">
        <v>109480</v>
      </c>
      <c r="BN12260" t="s">
        <v>109481</v>
      </c>
      <c r="BO12260" t="s">
        <v>175481</v>
      </c>
      <c r="BP12260" s="6">
        <v>47208.999988425923</v>
      </c>
      <c r="BQ12260" s="1">
        <v>44796.565972222219</v>
      </c>
      <c r="BR12260" s="5">
        <v>2</v>
      </c>
      <c r="BS12260" s="1" t="s">
        <v>206760</v>
      </c>
      <c r="BV12260"/>
      <c r="BW12260"/>
    </row>
    <row r="12261" spans="1:75" x14ac:dyDescent="0.25">
      <c r="A12261" s="4" t="s">
        <v>109286</v>
      </c>
      <c r="B12261" s="3">
        <v>45145.550694444442</v>
      </c>
      <c r="C12261" s="3">
        <v>44792.370833333334</v>
      </c>
      <c r="D12261" s="4" t="s">
        <v>16820</v>
      </c>
      <c r="E12261" s="4" t="s">
        <v>2425</v>
      </c>
      <c r="F12261" s="4" t="s">
        <v>109272</v>
      </c>
      <c r="G12261" s="4" t="s">
        <v>7260</v>
      </c>
      <c r="H12261" s="4" t="s">
        <v>64</v>
      </c>
      <c r="I12261" s="4" t="s">
        <v>708</v>
      </c>
      <c r="J12261" s="4" t="s">
        <v>159286</v>
      </c>
      <c r="K12261" s="4" t="s">
        <v>159287</v>
      </c>
      <c r="L12261" s="3">
        <v>44785</v>
      </c>
      <c r="M12261" s="3">
        <v>44958</v>
      </c>
      <c r="N12261" s="2">
        <v>1542</v>
      </c>
      <c r="O12261" s="2">
        <v>1.08</v>
      </c>
      <c r="P12261" s="2">
        <v>1.72</v>
      </c>
      <c r="Q12261" s="2">
        <v>0.83</v>
      </c>
      <c r="R12261" s="4" t="s">
        <v>7052</v>
      </c>
      <c r="S12261" s="4" t="s">
        <v>7053</v>
      </c>
      <c r="T12261" s="4" t="s">
        <v>730</v>
      </c>
      <c r="U12261" s="4" t="s">
        <v>730</v>
      </c>
      <c r="V12261" s="4" t="s">
        <v>730</v>
      </c>
      <c r="W12261" s="4" t="s">
        <v>730</v>
      </c>
      <c r="X12261" s="4" t="s">
        <v>109273</v>
      </c>
      <c r="Y12261" s="4" t="s">
        <v>560</v>
      </c>
      <c r="Z12261" s="4" t="s">
        <v>109274</v>
      </c>
      <c r="AA12261" s="4" t="s">
        <v>109275</v>
      </c>
      <c r="AB12261" s="4" t="s">
        <v>109276</v>
      </c>
      <c r="AC12261" s="4" t="s">
        <v>109277</v>
      </c>
      <c r="AD12261" s="4" t="s">
        <v>730</v>
      </c>
      <c r="AE12261" s="4" t="s">
        <v>21584</v>
      </c>
      <c r="AF12261" s="4" t="s">
        <v>434</v>
      </c>
      <c r="AG12261" s="4" t="s">
        <v>109278</v>
      </c>
      <c r="AH12261" s="4" t="s">
        <v>65</v>
      </c>
      <c r="AI12261" s="4" t="s">
        <v>109279</v>
      </c>
      <c r="AJ12261" s="4" t="s">
        <v>730</v>
      </c>
      <c r="AK12261" s="4" t="s">
        <v>21584</v>
      </c>
      <c r="AL12261" s="4" t="s">
        <v>434</v>
      </c>
      <c r="AM12261" s="4" t="s">
        <v>109278</v>
      </c>
      <c r="AN12261" s="4" t="s">
        <v>65</v>
      </c>
      <c r="AO12261" s="4" t="s">
        <v>66</v>
      </c>
      <c r="AP12261" s="4" t="s">
        <v>12490</v>
      </c>
      <c r="AQ12261" s="4" t="s">
        <v>109280</v>
      </c>
      <c r="AR12261" s="4" t="s">
        <v>82</v>
      </c>
      <c r="AS12261" s="4" t="s">
        <v>109281</v>
      </c>
      <c r="AT12261" s="4" t="s">
        <v>109282</v>
      </c>
      <c r="AU12261" s="4" t="s">
        <v>62177</v>
      </c>
      <c r="AV12261" s="4" t="s">
        <v>62178</v>
      </c>
      <c r="AW12261" s="4" t="s">
        <v>102194</v>
      </c>
      <c r="AX12261" s="4" t="s">
        <v>177</v>
      </c>
      <c r="AY12261" s="4" t="s">
        <v>64</v>
      </c>
      <c r="AZ12261" s="4" t="s">
        <v>3195</v>
      </c>
      <c r="BA12261" s="4" t="s">
        <v>65</v>
      </c>
      <c r="BB12261" s="3">
        <v>44656</v>
      </c>
      <c r="BC12261" s="4" t="s">
        <v>109283</v>
      </c>
      <c r="BD12261" s="4" t="s">
        <v>67</v>
      </c>
      <c r="BE12261" s="4" t="s">
        <v>83</v>
      </c>
      <c r="BF12261" s="4" t="s">
        <v>730</v>
      </c>
      <c r="BG12261" s="4" t="s">
        <v>109284</v>
      </c>
      <c r="BH12261" s="4" t="s">
        <v>69</v>
      </c>
      <c r="BI12261" s="4" t="s">
        <v>109285</v>
      </c>
      <c r="BJ12261" s="4" t="s">
        <v>109285</v>
      </c>
      <c r="BK12261" s="3">
        <v>44790</v>
      </c>
      <c r="BL12261" s="2">
        <v>102383</v>
      </c>
      <c r="BM12261" s="4" t="s">
        <v>109287</v>
      </c>
      <c r="BN12261" s="4" t="s">
        <v>109288</v>
      </c>
      <c r="BO12261" s="4" t="s">
        <v>175481</v>
      </c>
      <c r="BP12261" s="7">
        <v>45382.999988425923</v>
      </c>
      <c r="BQ12261" s="3">
        <v>44792.370833333334</v>
      </c>
      <c r="BR12261" s="8">
        <v>1</v>
      </c>
      <c r="BS12261" s="3" t="s">
        <v>206759</v>
      </c>
      <c r="BV12261"/>
      <c r="BW12261"/>
    </row>
    <row r="12262" spans="1:75" x14ac:dyDescent="0.25">
      <c r="A12262" t="s">
        <v>109311</v>
      </c>
      <c r="C12262" s="1">
        <v>45383</v>
      </c>
      <c r="D12262" t="s">
        <v>109301</v>
      </c>
      <c r="E12262" t="s">
        <v>1299</v>
      </c>
      <c r="F12262" t="s">
        <v>86091</v>
      </c>
      <c r="G12262" t="s">
        <v>9354</v>
      </c>
      <c r="H12262" t="s">
        <v>64</v>
      </c>
      <c r="I12262" t="s">
        <v>2187</v>
      </c>
      <c r="J12262" t="s">
        <v>159290</v>
      </c>
      <c r="K12262" t="s">
        <v>159291</v>
      </c>
      <c r="L12262" s="1">
        <v>44795</v>
      </c>
      <c r="M12262" s="1">
        <v>45163</v>
      </c>
      <c r="N12262">
        <v>1542</v>
      </c>
      <c r="O12262">
        <v>12.8</v>
      </c>
      <c r="P12262">
        <v>11.94</v>
      </c>
      <c r="Q12262">
        <v>7.63</v>
      </c>
      <c r="R12262" t="s">
        <v>109302</v>
      </c>
      <c r="S12262" t="s">
        <v>109303</v>
      </c>
      <c r="T12262" t="s">
        <v>730</v>
      </c>
      <c r="U12262" t="s">
        <v>730</v>
      </c>
      <c r="V12262" t="s">
        <v>730</v>
      </c>
      <c r="W12262" t="s">
        <v>730</v>
      </c>
      <c r="X12262" t="s">
        <v>31271</v>
      </c>
      <c r="Y12262" t="s">
        <v>1684</v>
      </c>
      <c r="Z12262" t="s">
        <v>31272</v>
      </c>
      <c r="AA12262" t="s">
        <v>109304</v>
      </c>
      <c r="AB12262" t="s">
        <v>109305</v>
      </c>
      <c r="AC12262" t="s">
        <v>31275</v>
      </c>
      <c r="AD12262" t="s">
        <v>730</v>
      </c>
      <c r="AE12262" t="s">
        <v>31276</v>
      </c>
      <c r="AF12262" t="s">
        <v>19862</v>
      </c>
      <c r="AG12262" t="s">
        <v>69949</v>
      </c>
      <c r="AH12262" t="s">
        <v>65</v>
      </c>
      <c r="AI12262" t="s">
        <v>31275</v>
      </c>
      <c r="AJ12262" t="s">
        <v>730</v>
      </c>
      <c r="AK12262" t="s">
        <v>31276</v>
      </c>
      <c r="AL12262" t="s">
        <v>19862</v>
      </c>
      <c r="AM12262" t="s">
        <v>69949</v>
      </c>
      <c r="AN12262" t="s">
        <v>65</v>
      </c>
      <c r="AO12262" t="s">
        <v>66</v>
      </c>
      <c r="AP12262" t="s">
        <v>1510</v>
      </c>
      <c r="AQ12262" t="s">
        <v>107078</v>
      </c>
      <c r="AR12262" t="s">
        <v>5283</v>
      </c>
      <c r="AS12262" t="s">
        <v>107080</v>
      </c>
      <c r="AT12262" t="s">
        <v>109306</v>
      </c>
      <c r="AU12262" t="s">
        <v>109307</v>
      </c>
      <c r="AV12262" t="s">
        <v>31275</v>
      </c>
      <c r="AW12262" t="s">
        <v>730</v>
      </c>
      <c r="AX12262" t="s">
        <v>31276</v>
      </c>
      <c r="AY12262" t="s">
        <v>103336</v>
      </c>
      <c r="AZ12262" t="s">
        <v>31277</v>
      </c>
      <c r="BA12262" t="s">
        <v>11565</v>
      </c>
      <c r="BB12262" s="1">
        <v>44699</v>
      </c>
      <c r="BC12262" t="s">
        <v>109308</v>
      </c>
      <c r="BD12262" t="s">
        <v>67</v>
      </c>
      <c r="BE12262" t="s">
        <v>571</v>
      </c>
      <c r="BF12262" t="s">
        <v>730</v>
      </c>
      <c r="BG12262" t="s">
        <v>109309</v>
      </c>
      <c r="BH12262" t="s">
        <v>69</v>
      </c>
      <c r="BI12262" t="s">
        <v>109310</v>
      </c>
      <c r="BJ12262" t="s">
        <v>109310</v>
      </c>
      <c r="BK12262" s="1">
        <v>44790</v>
      </c>
      <c r="BL12262">
        <v>102388</v>
      </c>
      <c r="BM12262" t="s">
        <v>107080</v>
      </c>
      <c r="BN12262" t="s">
        <v>109306</v>
      </c>
      <c r="BO12262" t="s">
        <v>175481</v>
      </c>
      <c r="BP12262" s="6">
        <v>47208.999988425923</v>
      </c>
      <c r="BQ12262" s="1">
        <v>44792.380555555559</v>
      </c>
      <c r="BR12262" s="5">
        <v>2</v>
      </c>
      <c r="BS12262" s="1" t="s">
        <v>206760</v>
      </c>
      <c r="BV12262"/>
      <c r="BW12262"/>
    </row>
    <row r="12263" spans="1:75" x14ac:dyDescent="0.25">
      <c r="A12263" t="s">
        <v>109271</v>
      </c>
      <c r="C12263" s="1">
        <v>45383</v>
      </c>
      <c r="D12263" t="s">
        <v>109260</v>
      </c>
      <c r="E12263" t="s">
        <v>576</v>
      </c>
      <c r="F12263" t="s">
        <v>109261</v>
      </c>
      <c r="G12263" t="s">
        <v>1310</v>
      </c>
      <c r="H12263" t="s">
        <v>64</v>
      </c>
      <c r="I12263" t="s">
        <v>1375</v>
      </c>
      <c r="J12263" t="s">
        <v>146922</v>
      </c>
      <c r="K12263" t="s">
        <v>159285</v>
      </c>
      <c r="L12263" s="1">
        <v>44835</v>
      </c>
      <c r="M12263" s="1">
        <v>45200</v>
      </c>
      <c r="N12263">
        <v>9999</v>
      </c>
      <c r="O12263">
        <v>6.47</v>
      </c>
      <c r="P12263">
        <v>10</v>
      </c>
      <c r="Q12263">
        <v>0.03</v>
      </c>
      <c r="R12263" t="s">
        <v>579</v>
      </c>
      <c r="S12263" t="s">
        <v>13960</v>
      </c>
      <c r="T12263" t="s">
        <v>34630</v>
      </c>
      <c r="U12263" t="s">
        <v>34631</v>
      </c>
      <c r="V12263" t="s">
        <v>3499</v>
      </c>
      <c r="W12263" t="s">
        <v>9937</v>
      </c>
      <c r="X12263" t="s">
        <v>12583</v>
      </c>
      <c r="Y12263" t="s">
        <v>1803</v>
      </c>
      <c r="Z12263" t="s">
        <v>13041</v>
      </c>
      <c r="AA12263" t="s">
        <v>109262</v>
      </c>
      <c r="AB12263" t="s">
        <v>109263</v>
      </c>
      <c r="AC12263" t="s">
        <v>109264</v>
      </c>
      <c r="AD12263" t="s">
        <v>730</v>
      </c>
      <c r="AE12263" t="s">
        <v>1310</v>
      </c>
      <c r="AF12263" t="s">
        <v>64</v>
      </c>
      <c r="AG12263" t="s">
        <v>109265</v>
      </c>
      <c r="AH12263" t="s">
        <v>65</v>
      </c>
      <c r="AI12263" t="s">
        <v>109261</v>
      </c>
      <c r="AJ12263" t="s">
        <v>730</v>
      </c>
      <c r="AK12263" t="s">
        <v>1310</v>
      </c>
      <c r="AL12263" t="s">
        <v>64</v>
      </c>
      <c r="AM12263" t="s">
        <v>109265</v>
      </c>
      <c r="AN12263" t="s">
        <v>65</v>
      </c>
      <c r="AO12263" t="s">
        <v>567</v>
      </c>
      <c r="AP12263" t="s">
        <v>3634</v>
      </c>
      <c r="AQ12263" t="s">
        <v>13041</v>
      </c>
      <c r="AR12263" t="s">
        <v>9385</v>
      </c>
      <c r="AS12263" t="s">
        <v>109266</v>
      </c>
      <c r="AT12263" t="s">
        <v>109267</v>
      </c>
      <c r="AU12263" t="s">
        <v>12583</v>
      </c>
      <c r="AV12263" t="s">
        <v>109264</v>
      </c>
      <c r="AW12263" t="s">
        <v>730</v>
      </c>
      <c r="AX12263" t="s">
        <v>1310</v>
      </c>
      <c r="AY12263" t="s">
        <v>64</v>
      </c>
      <c r="AZ12263" t="s">
        <v>10612</v>
      </c>
      <c r="BA12263" t="s">
        <v>98</v>
      </c>
      <c r="BB12263" s="1">
        <v>44516</v>
      </c>
      <c r="BC12263" t="s">
        <v>109268</v>
      </c>
      <c r="BD12263" t="s">
        <v>67</v>
      </c>
      <c r="BE12263" t="s">
        <v>121</v>
      </c>
      <c r="BF12263" t="s">
        <v>730</v>
      </c>
      <c r="BG12263" t="s">
        <v>109269</v>
      </c>
      <c r="BH12263" t="s">
        <v>69</v>
      </c>
      <c r="BI12263" t="s">
        <v>109270</v>
      </c>
      <c r="BJ12263" t="s">
        <v>109270</v>
      </c>
      <c r="BK12263" s="1">
        <v>44791</v>
      </c>
      <c r="BL12263">
        <v>102402</v>
      </c>
      <c r="BM12263" t="s">
        <v>109266</v>
      </c>
      <c r="BN12263" t="s">
        <v>109267</v>
      </c>
      <c r="BO12263" t="s">
        <v>175481</v>
      </c>
      <c r="BP12263" s="6">
        <v>47208.999988425923</v>
      </c>
      <c r="BQ12263" s="1">
        <v>44792.370138888888</v>
      </c>
      <c r="BR12263" s="5">
        <v>2</v>
      </c>
      <c r="BS12263" s="1" t="s">
        <v>206760</v>
      </c>
      <c r="BV12263"/>
      <c r="BW12263"/>
    </row>
    <row r="12264" spans="1:75" x14ac:dyDescent="0.25">
      <c r="A12264" t="s">
        <v>109300</v>
      </c>
      <c r="C12264" s="1">
        <v>45383</v>
      </c>
      <c r="D12264" t="s">
        <v>109289</v>
      </c>
      <c r="E12264" t="s">
        <v>967</v>
      </c>
      <c r="F12264" t="s">
        <v>109290</v>
      </c>
      <c r="G12264" t="s">
        <v>979</v>
      </c>
      <c r="H12264" t="s">
        <v>64</v>
      </c>
      <c r="I12264" t="s">
        <v>1442</v>
      </c>
      <c r="J12264" t="s">
        <v>159288</v>
      </c>
      <c r="K12264" t="s">
        <v>159289</v>
      </c>
      <c r="L12264" s="1">
        <v>44655</v>
      </c>
      <c r="M12264" s="1">
        <v>44866</v>
      </c>
      <c r="N12264">
        <v>1542</v>
      </c>
      <c r="O12264">
        <v>0.9</v>
      </c>
      <c r="P12264">
        <v>1.51</v>
      </c>
      <c r="Q12264">
        <v>0.78</v>
      </c>
      <c r="R12264" t="s">
        <v>18267</v>
      </c>
      <c r="S12264" t="s">
        <v>18268</v>
      </c>
      <c r="T12264" t="s">
        <v>730</v>
      </c>
      <c r="U12264" t="s">
        <v>730</v>
      </c>
      <c r="V12264" t="s">
        <v>730</v>
      </c>
      <c r="W12264" t="s">
        <v>730</v>
      </c>
      <c r="X12264" t="s">
        <v>109291</v>
      </c>
      <c r="Y12264" t="s">
        <v>3502</v>
      </c>
      <c r="Z12264" t="s">
        <v>109292</v>
      </c>
      <c r="AA12264" t="s">
        <v>109293</v>
      </c>
      <c r="AB12264" t="s">
        <v>109294</v>
      </c>
      <c r="AC12264" t="s">
        <v>109295</v>
      </c>
      <c r="AD12264" t="s">
        <v>730</v>
      </c>
      <c r="AE12264" t="s">
        <v>979</v>
      </c>
      <c r="AF12264" t="s">
        <v>64</v>
      </c>
      <c r="AG12264" t="s">
        <v>109296</v>
      </c>
      <c r="AH12264" t="s">
        <v>65</v>
      </c>
      <c r="AI12264" t="s">
        <v>109295</v>
      </c>
      <c r="AJ12264" t="s">
        <v>730</v>
      </c>
      <c r="AK12264" t="s">
        <v>979</v>
      </c>
      <c r="AL12264" t="s">
        <v>64</v>
      </c>
      <c r="AM12264" t="s">
        <v>109296</v>
      </c>
      <c r="AN12264" t="s">
        <v>65</v>
      </c>
      <c r="AO12264" t="s">
        <v>66</v>
      </c>
      <c r="AP12264" t="s">
        <v>3502</v>
      </c>
      <c r="AQ12264" t="s">
        <v>109292</v>
      </c>
      <c r="AR12264" t="s">
        <v>4362</v>
      </c>
      <c r="AS12264" t="s">
        <v>109293</v>
      </c>
      <c r="AT12264" t="s">
        <v>109294</v>
      </c>
      <c r="AU12264" t="s">
        <v>109291</v>
      </c>
      <c r="AV12264" t="s">
        <v>109295</v>
      </c>
      <c r="AW12264" t="s">
        <v>730</v>
      </c>
      <c r="AX12264" t="s">
        <v>979</v>
      </c>
      <c r="AY12264" t="s">
        <v>64</v>
      </c>
      <c r="AZ12264" t="s">
        <v>109296</v>
      </c>
      <c r="BA12264" t="s">
        <v>65</v>
      </c>
      <c r="BB12264" s="1">
        <v>44606</v>
      </c>
      <c r="BC12264" t="s">
        <v>109297</v>
      </c>
      <c r="BD12264" t="s">
        <v>75</v>
      </c>
      <c r="BE12264" t="s">
        <v>730</v>
      </c>
      <c r="BF12264" t="s">
        <v>1075</v>
      </c>
      <c r="BG12264" t="s">
        <v>109298</v>
      </c>
      <c r="BH12264" t="s">
        <v>69</v>
      </c>
      <c r="BI12264" t="s">
        <v>109299</v>
      </c>
      <c r="BJ12264" t="s">
        <v>109299</v>
      </c>
      <c r="BK12264" s="1">
        <v>44791</v>
      </c>
      <c r="BL12264">
        <v>102412</v>
      </c>
      <c r="BM12264" t="s">
        <v>109293</v>
      </c>
      <c r="BN12264" t="s">
        <v>109294</v>
      </c>
      <c r="BO12264" t="s">
        <v>175481</v>
      </c>
      <c r="BP12264" s="6">
        <v>47208.999988425923</v>
      </c>
      <c r="BQ12264" s="1">
        <v>44792.379861111112</v>
      </c>
      <c r="BR12264" s="5">
        <v>2</v>
      </c>
      <c r="BS12264" s="1" t="s">
        <v>206760</v>
      </c>
      <c r="BV12264"/>
      <c r="BW12264"/>
    </row>
    <row r="12265" spans="1:75" x14ac:dyDescent="0.25">
      <c r="A12265" t="s">
        <v>109231</v>
      </c>
      <c r="C12265" s="1">
        <v>45383</v>
      </c>
      <c r="D12265" t="s">
        <v>109226</v>
      </c>
      <c r="E12265" t="s">
        <v>70</v>
      </c>
      <c r="F12265" t="s">
        <v>109227</v>
      </c>
      <c r="G12265" t="s">
        <v>71</v>
      </c>
      <c r="H12265" t="s">
        <v>64</v>
      </c>
      <c r="I12265" t="s">
        <v>3985</v>
      </c>
      <c r="J12265" t="s">
        <v>146108</v>
      </c>
      <c r="K12265" t="s">
        <v>159283</v>
      </c>
      <c r="L12265" s="1">
        <v>44795</v>
      </c>
      <c r="M12265" s="1">
        <v>45016</v>
      </c>
      <c r="N12265">
        <v>1521</v>
      </c>
      <c r="O12265">
        <v>2.5</v>
      </c>
      <c r="P12265">
        <v>3.9</v>
      </c>
      <c r="Q12265">
        <v>0.95</v>
      </c>
      <c r="R12265" t="s">
        <v>2842</v>
      </c>
      <c r="S12265" t="s">
        <v>2843</v>
      </c>
      <c r="T12265" t="s">
        <v>730</v>
      </c>
      <c r="U12265" t="s">
        <v>730</v>
      </c>
      <c r="V12265" t="s">
        <v>730</v>
      </c>
      <c r="W12265" t="s">
        <v>730</v>
      </c>
      <c r="X12265" t="s">
        <v>104874</v>
      </c>
      <c r="Y12265" t="s">
        <v>13587</v>
      </c>
      <c r="Z12265" t="s">
        <v>62814</v>
      </c>
      <c r="AA12265" t="s">
        <v>65731</v>
      </c>
      <c r="AB12265" t="s">
        <v>62816</v>
      </c>
      <c r="AC12265" t="s">
        <v>72817</v>
      </c>
      <c r="AD12265" t="s">
        <v>95</v>
      </c>
      <c r="AE12265" t="s">
        <v>71</v>
      </c>
      <c r="AF12265" t="s">
        <v>64</v>
      </c>
      <c r="AG12265" t="s">
        <v>72818</v>
      </c>
      <c r="AH12265" t="s">
        <v>65</v>
      </c>
      <c r="AI12265" t="s">
        <v>72817</v>
      </c>
      <c r="AJ12265" t="s">
        <v>95</v>
      </c>
      <c r="AK12265" t="s">
        <v>71</v>
      </c>
      <c r="AL12265" t="s">
        <v>64</v>
      </c>
      <c r="AM12265" t="s">
        <v>72818</v>
      </c>
      <c r="AN12265" t="s">
        <v>65</v>
      </c>
      <c r="AO12265" t="s">
        <v>66</v>
      </c>
      <c r="AP12265" t="s">
        <v>13587</v>
      </c>
      <c r="AQ12265" t="s">
        <v>62814</v>
      </c>
      <c r="AR12265" t="s">
        <v>730</v>
      </c>
      <c r="AS12265" t="s">
        <v>65731</v>
      </c>
      <c r="AT12265" t="s">
        <v>62816</v>
      </c>
      <c r="AU12265" t="s">
        <v>65733</v>
      </c>
      <c r="AV12265" t="s">
        <v>109228</v>
      </c>
      <c r="AW12265" t="s">
        <v>95</v>
      </c>
      <c r="AX12265" t="s">
        <v>71</v>
      </c>
      <c r="AY12265" t="s">
        <v>64</v>
      </c>
      <c r="AZ12265" t="s">
        <v>1029</v>
      </c>
      <c r="BA12265" t="s">
        <v>98</v>
      </c>
      <c r="BB12265" s="1">
        <v>44781</v>
      </c>
      <c r="BC12265" t="s">
        <v>109229</v>
      </c>
      <c r="BD12265" t="s">
        <v>75</v>
      </c>
      <c r="BE12265" t="s">
        <v>730</v>
      </c>
      <c r="BF12265" t="s">
        <v>321</v>
      </c>
      <c r="BG12265" t="s">
        <v>109230</v>
      </c>
      <c r="BH12265" t="s">
        <v>69</v>
      </c>
      <c r="BI12265" t="s">
        <v>62825</v>
      </c>
      <c r="BJ12265" t="s">
        <v>62825</v>
      </c>
      <c r="BK12265" s="1">
        <v>44791</v>
      </c>
      <c r="BL12265">
        <v>102415</v>
      </c>
      <c r="BM12265" t="s">
        <v>65731</v>
      </c>
      <c r="BN12265" t="s">
        <v>62816</v>
      </c>
      <c r="BO12265" t="s">
        <v>175481</v>
      </c>
      <c r="BP12265" s="6">
        <v>47208.999988425923</v>
      </c>
      <c r="BQ12265" s="1">
        <v>44792.36041666667</v>
      </c>
      <c r="BR12265" s="5">
        <v>2</v>
      </c>
      <c r="BS12265" s="1" t="s">
        <v>206760</v>
      </c>
      <c r="BV12265"/>
      <c r="BW12265"/>
    </row>
    <row r="12266" spans="1:75" x14ac:dyDescent="0.25">
      <c r="A12266" t="s">
        <v>109248</v>
      </c>
      <c r="C12266" s="1">
        <v>44792.373611111114</v>
      </c>
      <c r="D12266" t="s">
        <v>109232</v>
      </c>
      <c r="E12266" t="s">
        <v>1258</v>
      </c>
      <c r="F12266" t="s">
        <v>109233</v>
      </c>
      <c r="G12266" t="s">
        <v>38830</v>
      </c>
      <c r="H12266" t="s">
        <v>64</v>
      </c>
      <c r="I12266" t="s">
        <v>43959</v>
      </c>
      <c r="J12266" t="s">
        <v>158145</v>
      </c>
      <c r="K12266" t="s">
        <v>159284</v>
      </c>
      <c r="L12266" s="1">
        <v>44795</v>
      </c>
      <c r="M12266" s="1">
        <v>44972</v>
      </c>
      <c r="N12266">
        <v>1521</v>
      </c>
      <c r="O12266">
        <v>4.9000000000000004</v>
      </c>
      <c r="P12266">
        <v>62.4</v>
      </c>
      <c r="Q12266">
        <v>0.06</v>
      </c>
      <c r="R12266" t="s">
        <v>109234</v>
      </c>
      <c r="S12266" t="s">
        <v>109235</v>
      </c>
      <c r="T12266" t="s">
        <v>730</v>
      </c>
      <c r="U12266" t="s">
        <v>730</v>
      </c>
      <c r="V12266" t="s">
        <v>730</v>
      </c>
      <c r="W12266" t="s">
        <v>730</v>
      </c>
      <c r="X12266" t="s">
        <v>109236</v>
      </c>
      <c r="Y12266" t="s">
        <v>109237</v>
      </c>
      <c r="Z12266" t="s">
        <v>109238</v>
      </c>
      <c r="AA12266" t="s">
        <v>109239</v>
      </c>
      <c r="AB12266" t="s">
        <v>109240</v>
      </c>
      <c r="AC12266" t="s">
        <v>109241</v>
      </c>
      <c r="AD12266" t="s">
        <v>730</v>
      </c>
      <c r="AE12266" t="s">
        <v>28295</v>
      </c>
      <c r="AF12266" t="s">
        <v>64</v>
      </c>
      <c r="AG12266" t="s">
        <v>109242</v>
      </c>
      <c r="AH12266" t="s">
        <v>65</v>
      </c>
      <c r="AI12266" t="s">
        <v>109241</v>
      </c>
      <c r="AJ12266" t="s">
        <v>730</v>
      </c>
      <c r="AK12266" t="s">
        <v>28295</v>
      </c>
      <c r="AL12266" t="s">
        <v>64</v>
      </c>
      <c r="AM12266" t="s">
        <v>109242</v>
      </c>
      <c r="AN12266" t="s">
        <v>65</v>
      </c>
      <c r="AO12266" t="s">
        <v>74</v>
      </c>
      <c r="AP12266" t="s">
        <v>20227</v>
      </c>
      <c r="AQ12266" t="s">
        <v>510</v>
      </c>
      <c r="AR12266" t="s">
        <v>764</v>
      </c>
      <c r="AS12266" t="s">
        <v>109243</v>
      </c>
      <c r="AT12266" t="s">
        <v>109244</v>
      </c>
      <c r="AU12266" t="s">
        <v>730</v>
      </c>
      <c r="AV12266" t="s">
        <v>109241</v>
      </c>
      <c r="AW12266" t="s">
        <v>730</v>
      </c>
      <c r="AX12266" t="s">
        <v>28295</v>
      </c>
      <c r="AY12266" t="s">
        <v>64</v>
      </c>
      <c r="AZ12266" t="s">
        <v>109242</v>
      </c>
      <c r="BA12266" t="s">
        <v>65</v>
      </c>
      <c r="BB12266" s="1">
        <v>44777</v>
      </c>
      <c r="BC12266" t="s">
        <v>109245</v>
      </c>
      <c r="BD12266" t="s">
        <v>75</v>
      </c>
      <c r="BE12266" t="s">
        <v>730</v>
      </c>
      <c r="BF12266" t="s">
        <v>1273</v>
      </c>
      <c r="BG12266" t="s">
        <v>109246</v>
      </c>
      <c r="BH12266" t="s">
        <v>69</v>
      </c>
      <c r="BI12266" t="s">
        <v>109247</v>
      </c>
      <c r="BJ12266" t="s">
        <v>109247</v>
      </c>
      <c r="BK12266" s="1">
        <v>44791</v>
      </c>
      <c r="BL12266">
        <v>102419</v>
      </c>
      <c r="BM12266" t="s">
        <v>109239</v>
      </c>
      <c r="BN12266" t="s">
        <v>109240</v>
      </c>
      <c r="BO12266" t="s">
        <v>175481</v>
      </c>
      <c r="BP12266" s="6">
        <v>45382.999988425923</v>
      </c>
      <c r="BQ12266" s="1">
        <v>44792.373611111114</v>
      </c>
      <c r="BR12266" s="5">
        <v>1</v>
      </c>
      <c r="BS12266" s="1" t="s">
        <v>206761</v>
      </c>
      <c r="BV12266"/>
      <c r="BW12266"/>
    </row>
    <row r="12267" spans="1:75" x14ac:dyDescent="0.25">
      <c r="A12267" t="s">
        <v>109316</v>
      </c>
      <c r="C12267" s="1">
        <v>45383</v>
      </c>
      <c r="D12267" t="s">
        <v>109312</v>
      </c>
      <c r="E12267" t="s">
        <v>77</v>
      </c>
      <c r="F12267" t="s">
        <v>109313</v>
      </c>
      <c r="G12267" t="s">
        <v>7787</v>
      </c>
      <c r="H12267" t="s">
        <v>64</v>
      </c>
      <c r="I12267" t="s">
        <v>7788</v>
      </c>
      <c r="J12267" t="s">
        <v>151520</v>
      </c>
      <c r="K12267" t="s">
        <v>159292</v>
      </c>
      <c r="L12267" s="1">
        <v>44797</v>
      </c>
      <c r="M12267" s="1">
        <v>45532</v>
      </c>
      <c r="N12267">
        <v>1521</v>
      </c>
      <c r="O12267">
        <v>48</v>
      </c>
      <c r="P12267">
        <v>77.28</v>
      </c>
      <c r="Q12267">
        <v>13.47</v>
      </c>
      <c r="R12267" t="s">
        <v>70164</v>
      </c>
      <c r="S12267" t="s">
        <v>8768</v>
      </c>
      <c r="T12267" t="s">
        <v>730</v>
      </c>
      <c r="U12267" t="s">
        <v>730</v>
      </c>
      <c r="V12267" t="s">
        <v>730</v>
      </c>
      <c r="W12267" t="s">
        <v>730</v>
      </c>
      <c r="X12267" t="s">
        <v>3525</v>
      </c>
      <c r="Y12267" t="s">
        <v>1109</v>
      </c>
      <c r="Z12267" t="s">
        <v>14570</v>
      </c>
      <c r="AA12267" t="s">
        <v>199391</v>
      </c>
      <c r="AB12267" t="s">
        <v>199392</v>
      </c>
      <c r="AC12267" t="s">
        <v>489</v>
      </c>
      <c r="AD12267" t="s">
        <v>490</v>
      </c>
      <c r="AE12267" t="s">
        <v>491</v>
      </c>
      <c r="AF12267" t="s">
        <v>64</v>
      </c>
      <c r="AG12267" t="s">
        <v>701</v>
      </c>
      <c r="AH12267" t="s">
        <v>65</v>
      </c>
      <c r="AI12267" t="s">
        <v>489</v>
      </c>
      <c r="AJ12267" t="s">
        <v>490</v>
      </c>
      <c r="AK12267" t="s">
        <v>491</v>
      </c>
      <c r="AL12267" t="s">
        <v>64</v>
      </c>
      <c r="AM12267" t="s">
        <v>701</v>
      </c>
      <c r="AN12267" t="s">
        <v>65</v>
      </c>
      <c r="AO12267" t="s">
        <v>66</v>
      </c>
      <c r="AP12267" t="s">
        <v>1109</v>
      </c>
      <c r="AQ12267" t="s">
        <v>14570</v>
      </c>
      <c r="AR12267" t="s">
        <v>511</v>
      </c>
      <c r="AS12267" t="s">
        <v>199391</v>
      </c>
      <c r="AT12267" t="s">
        <v>199392</v>
      </c>
      <c r="AU12267" t="s">
        <v>42301</v>
      </c>
      <c r="AV12267" t="s">
        <v>489</v>
      </c>
      <c r="AW12267" t="s">
        <v>490</v>
      </c>
      <c r="AX12267" t="s">
        <v>491</v>
      </c>
      <c r="AY12267" t="s">
        <v>64</v>
      </c>
      <c r="AZ12267" t="s">
        <v>701</v>
      </c>
      <c r="BA12267" t="s">
        <v>65</v>
      </c>
      <c r="BB12267" s="1">
        <v>44777</v>
      </c>
      <c r="BC12267" t="s">
        <v>109314</v>
      </c>
      <c r="BD12267" t="s">
        <v>75</v>
      </c>
      <c r="BE12267" t="s">
        <v>730</v>
      </c>
      <c r="BF12267" t="s">
        <v>79</v>
      </c>
      <c r="BG12267" t="s">
        <v>109315</v>
      </c>
      <c r="BH12267" t="s">
        <v>69</v>
      </c>
      <c r="BI12267" t="s">
        <v>85516</v>
      </c>
      <c r="BJ12267" t="s">
        <v>85516</v>
      </c>
      <c r="BK12267" s="1">
        <v>44791</v>
      </c>
      <c r="BL12267">
        <v>102424</v>
      </c>
      <c r="BM12267" t="s">
        <v>24101</v>
      </c>
      <c r="BN12267" t="s">
        <v>85518</v>
      </c>
      <c r="BO12267" t="s">
        <v>175481</v>
      </c>
      <c r="BP12267" s="6">
        <v>47208.999988425923</v>
      </c>
      <c r="BQ12267" s="1">
        <v>44792.377083333333</v>
      </c>
      <c r="BR12267" s="5">
        <v>2</v>
      </c>
      <c r="BS12267" s="1" t="s">
        <v>206760</v>
      </c>
      <c r="BV12267"/>
      <c r="BW12267"/>
    </row>
    <row r="12268" spans="1:75" x14ac:dyDescent="0.25">
      <c r="A12268" t="s">
        <v>126373</v>
      </c>
      <c r="C12268" s="1">
        <v>45383</v>
      </c>
      <c r="D12268" t="s">
        <v>126367</v>
      </c>
      <c r="E12268" t="s">
        <v>1849</v>
      </c>
      <c r="F12268" t="s">
        <v>126368</v>
      </c>
      <c r="G12268" t="s">
        <v>3707</v>
      </c>
      <c r="H12268" t="s">
        <v>64</v>
      </c>
      <c r="I12268" t="s">
        <v>2647</v>
      </c>
      <c r="J12268" t="s">
        <v>161328</v>
      </c>
      <c r="K12268" t="s">
        <v>161329</v>
      </c>
      <c r="L12268" s="1">
        <v>44834</v>
      </c>
      <c r="M12268" s="1">
        <v>45565</v>
      </c>
      <c r="N12268">
        <v>1521</v>
      </c>
      <c r="O12268">
        <v>83</v>
      </c>
      <c r="P12268">
        <v>10.130000000000001</v>
      </c>
      <c r="Q12268">
        <v>2.85</v>
      </c>
      <c r="R12268" t="s">
        <v>27020</v>
      </c>
      <c r="S12268" t="s">
        <v>27021</v>
      </c>
      <c r="T12268" t="s">
        <v>730</v>
      </c>
      <c r="U12268" t="s">
        <v>730</v>
      </c>
      <c r="V12268" t="s">
        <v>730</v>
      </c>
      <c r="W12268" t="s">
        <v>730</v>
      </c>
      <c r="X12268" t="s">
        <v>91000</v>
      </c>
      <c r="Y12268" t="s">
        <v>56364</v>
      </c>
      <c r="Z12268" t="s">
        <v>38777</v>
      </c>
      <c r="AA12268" t="s">
        <v>56365</v>
      </c>
      <c r="AB12268" t="s">
        <v>126369</v>
      </c>
      <c r="AC12268" t="s">
        <v>126370</v>
      </c>
      <c r="AD12268" t="s">
        <v>730</v>
      </c>
      <c r="AE12268" t="s">
        <v>979</v>
      </c>
      <c r="AF12268" t="s">
        <v>64</v>
      </c>
      <c r="AG12268" t="s">
        <v>8938</v>
      </c>
      <c r="AH12268" t="s">
        <v>73</v>
      </c>
      <c r="AI12268" t="s">
        <v>126370</v>
      </c>
      <c r="AJ12268" t="s">
        <v>730</v>
      </c>
      <c r="AK12268" t="s">
        <v>979</v>
      </c>
      <c r="AL12268" t="s">
        <v>64</v>
      </c>
      <c r="AM12268" t="s">
        <v>8938</v>
      </c>
      <c r="AN12268" t="s">
        <v>73</v>
      </c>
      <c r="AO12268" t="s">
        <v>66</v>
      </c>
      <c r="AP12268" t="s">
        <v>56364</v>
      </c>
      <c r="AQ12268" t="s">
        <v>38777</v>
      </c>
      <c r="AR12268" t="s">
        <v>730</v>
      </c>
      <c r="AS12268" t="s">
        <v>56365</v>
      </c>
      <c r="AT12268" t="s">
        <v>126369</v>
      </c>
      <c r="AU12268" t="s">
        <v>730</v>
      </c>
      <c r="AV12268" t="s">
        <v>126370</v>
      </c>
      <c r="AW12268" t="s">
        <v>730</v>
      </c>
      <c r="AX12268" t="s">
        <v>979</v>
      </c>
      <c r="AY12268" t="s">
        <v>64</v>
      </c>
      <c r="AZ12268" t="s">
        <v>8938</v>
      </c>
      <c r="BA12268" t="s">
        <v>73</v>
      </c>
      <c r="BB12268" s="1">
        <v>44741</v>
      </c>
      <c r="BC12268" t="s">
        <v>126371</v>
      </c>
      <c r="BD12268" t="s">
        <v>67</v>
      </c>
      <c r="BE12268" t="s">
        <v>983</v>
      </c>
      <c r="BF12268" t="s">
        <v>730</v>
      </c>
      <c r="BG12268" t="s">
        <v>126372</v>
      </c>
      <c r="BH12268" t="s">
        <v>69</v>
      </c>
      <c r="BI12268" t="s">
        <v>56372</v>
      </c>
      <c r="BJ12268" t="s">
        <v>56372</v>
      </c>
      <c r="BK12268" s="1">
        <v>44791</v>
      </c>
      <c r="BL12268">
        <v>102432</v>
      </c>
      <c r="BM12268" t="s">
        <v>56365</v>
      </c>
      <c r="BN12268" t="s">
        <v>126369</v>
      </c>
      <c r="BO12268" t="s">
        <v>175481</v>
      </c>
      <c r="BP12268" s="6">
        <v>47208.999988425923</v>
      </c>
      <c r="BQ12268" s="1">
        <v>44810.556944444441</v>
      </c>
      <c r="BR12268" s="5">
        <v>2</v>
      </c>
      <c r="BS12268" s="1" t="s">
        <v>206760</v>
      </c>
      <c r="BV12268"/>
      <c r="BW12268"/>
    </row>
    <row r="12269" spans="1:75" x14ac:dyDescent="0.25">
      <c r="A12269" s="4" t="s">
        <v>109322</v>
      </c>
      <c r="B12269" s="3">
        <v>45393.54583333333</v>
      </c>
      <c r="C12269" s="3">
        <v>45383</v>
      </c>
      <c r="D12269" s="4" t="s">
        <v>109317</v>
      </c>
      <c r="E12269" s="4" t="s">
        <v>77</v>
      </c>
      <c r="F12269" s="4" t="s">
        <v>109318</v>
      </c>
      <c r="G12269" s="4" t="s">
        <v>96</v>
      </c>
      <c r="H12269" s="4" t="s">
        <v>64</v>
      </c>
      <c r="I12269" s="4" t="s">
        <v>696</v>
      </c>
      <c r="J12269" s="4" t="s">
        <v>159293</v>
      </c>
      <c r="K12269" s="4" t="s">
        <v>158799</v>
      </c>
      <c r="L12269" s="3">
        <v>44764</v>
      </c>
      <c r="M12269" s="3">
        <v>45107</v>
      </c>
      <c r="N12269" s="2">
        <v>1521</v>
      </c>
      <c r="O12269" s="2">
        <v>0.92</v>
      </c>
      <c r="P12269" s="2">
        <v>2.67</v>
      </c>
      <c r="Q12269" s="2">
        <v>0.27</v>
      </c>
      <c r="R12269" s="4" t="s">
        <v>1983</v>
      </c>
      <c r="S12269" s="4" t="s">
        <v>1984</v>
      </c>
      <c r="T12269" s="4" t="s">
        <v>730</v>
      </c>
      <c r="U12269" s="4" t="s">
        <v>730</v>
      </c>
      <c r="V12269" s="4" t="s">
        <v>730</v>
      </c>
      <c r="W12269" s="4" t="s">
        <v>730</v>
      </c>
      <c r="X12269" s="4" t="s">
        <v>21398</v>
      </c>
      <c r="Y12269" s="4" t="s">
        <v>314</v>
      </c>
      <c r="Z12269" s="4" t="s">
        <v>76911</v>
      </c>
      <c r="AA12269" s="4" t="s">
        <v>77156</v>
      </c>
      <c r="AB12269" s="4" t="s">
        <v>76912</v>
      </c>
      <c r="AC12269" s="4" t="s">
        <v>21391</v>
      </c>
      <c r="AD12269" s="4" t="s">
        <v>105576</v>
      </c>
      <c r="AE12269" s="4" t="s">
        <v>96</v>
      </c>
      <c r="AF12269" s="4" t="s">
        <v>64</v>
      </c>
      <c r="AG12269" s="4" t="s">
        <v>1970</v>
      </c>
      <c r="AH12269" s="4" t="s">
        <v>98</v>
      </c>
      <c r="AI12269" s="4" t="s">
        <v>21391</v>
      </c>
      <c r="AJ12269" s="4" t="s">
        <v>105576</v>
      </c>
      <c r="AK12269" s="4" t="s">
        <v>96</v>
      </c>
      <c r="AL12269" s="4" t="s">
        <v>64</v>
      </c>
      <c r="AM12269" s="4" t="s">
        <v>1970</v>
      </c>
      <c r="AN12269" s="4" t="s">
        <v>98</v>
      </c>
      <c r="AO12269" s="4" t="s">
        <v>66</v>
      </c>
      <c r="AP12269" s="4" t="s">
        <v>838</v>
      </c>
      <c r="AQ12269" s="4" t="s">
        <v>107594</v>
      </c>
      <c r="AR12269" s="4" t="s">
        <v>82</v>
      </c>
      <c r="AS12269" s="4" t="s">
        <v>107595</v>
      </c>
      <c r="AT12269" s="4" t="s">
        <v>107596</v>
      </c>
      <c r="AU12269" s="4" t="s">
        <v>21398</v>
      </c>
      <c r="AV12269" s="4" t="s">
        <v>21391</v>
      </c>
      <c r="AW12269" s="4" t="s">
        <v>105576</v>
      </c>
      <c r="AX12269" s="4" t="s">
        <v>96</v>
      </c>
      <c r="AY12269" s="4" t="s">
        <v>64</v>
      </c>
      <c r="AZ12269" s="4" t="s">
        <v>1970</v>
      </c>
      <c r="BA12269" s="4" t="s">
        <v>98</v>
      </c>
      <c r="BB12269" s="3">
        <v>44761</v>
      </c>
      <c r="BC12269" s="4" t="s">
        <v>109319</v>
      </c>
      <c r="BD12269" s="4" t="s">
        <v>75</v>
      </c>
      <c r="BE12269" s="4" t="s">
        <v>730</v>
      </c>
      <c r="BF12269" s="4" t="s">
        <v>79</v>
      </c>
      <c r="BG12269" s="4" t="s">
        <v>109320</v>
      </c>
      <c r="BH12269" s="4" t="s">
        <v>69</v>
      </c>
      <c r="BI12269" s="4" t="s">
        <v>109321</v>
      </c>
      <c r="BJ12269" s="4" t="s">
        <v>109321</v>
      </c>
      <c r="BK12269" s="3">
        <v>44791</v>
      </c>
      <c r="BL12269" s="2">
        <v>102437</v>
      </c>
      <c r="BM12269" s="4" t="s">
        <v>77156</v>
      </c>
      <c r="BN12269" s="4" t="s">
        <v>76912</v>
      </c>
      <c r="BO12269" s="4" t="s">
        <v>175481</v>
      </c>
      <c r="BP12269" s="7">
        <v>47208.999988425923</v>
      </c>
      <c r="BQ12269" s="3">
        <v>44795.381249999999</v>
      </c>
      <c r="BR12269" s="8">
        <v>2</v>
      </c>
      <c r="BS12269" s="3" t="s">
        <v>206759</v>
      </c>
      <c r="BV12269"/>
      <c r="BW12269"/>
    </row>
    <row r="12270" spans="1:75" x14ac:dyDescent="0.25">
      <c r="A12270" t="s">
        <v>125462</v>
      </c>
      <c r="C12270" s="1">
        <v>45383</v>
      </c>
      <c r="D12270" t="s">
        <v>125449</v>
      </c>
      <c r="E12270" t="s">
        <v>1080</v>
      </c>
      <c r="F12270" t="s">
        <v>125450</v>
      </c>
      <c r="G12270" t="s">
        <v>125451</v>
      </c>
      <c r="H12270" t="s">
        <v>64</v>
      </c>
      <c r="I12270" t="s">
        <v>40614</v>
      </c>
      <c r="J12270" t="s">
        <v>151068</v>
      </c>
      <c r="K12270" t="s">
        <v>161221</v>
      </c>
      <c r="L12270" s="1">
        <v>44795</v>
      </c>
      <c r="M12270" s="1">
        <v>45291</v>
      </c>
      <c r="N12270">
        <v>1521</v>
      </c>
      <c r="O12270">
        <v>5.7</v>
      </c>
      <c r="P12270">
        <v>8.35</v>
      </c>
      <c r="Q12270">
        <v>4.8</v>
      </c>
      <c r="R12270" t="s">
        <v>3300</v>
      </c>
      <c r="S12270" t="s">
        <v>2866</v>
      </c>
      <c r="T12270" t="s">
        <v>125452</v>
      </c>
      <c r="U12270" t="s">
        <v>125453</v>
      </c>
      <c r="V12270" t="s">
        <v>730</v>
      </c>
      <c r="W12270" t="s">
        <v>730</v>
      </c>
      <c r="X12270" t="s">
        <v>125454</v>
      </c>
      <c r="Y12270" t="s">
        <v>3748</v>
      </c>
      <c r="Z12270" t="s">
        <v>37000</v>
      </c>
      <c r="AA12270" t="s">
        <v>92496</v>
      </c>
      <c r="AB12270" t="s">
        <v>125455</v>
      </c>
      <c r="AC12270" t="s">
        <v>125456</v>
      </c>
      <c r="AD12270" t="s">
        <v>79985</v>
      </c>
      <c r="AE12270" t="s">
        <v>1185</v>
      </c>
      <c r="AF12270" t="s">
        <v>25498</v>
      </c>
      <c r="AG12270" t="s">
        <v>3106</v>
      </c>
      <c r="AH12270" t="s">
        <v>65</v>
      </c>
      <c r="AI12270" t="s">
        <v>3105</v>
      </c>
      <c r="AJ12270" t="s">
        <v>730</v>
      </c>
      <c r="AK12270" t="s">
        <v>1185</v>
      </c>
      <c r="AL12270" t="s">
        <v>64</v>
      </c>
      <c r="AM12270" t="s">
        <v>3106</v>
      </c>
      <c r="AN12270" t="s">
        <v>65</v>
      </c>
      <c r="AO12270" t="s">
        <v>66</v>
      </c>
      <c r="AP12270" t="s">
        <v>27511</v>
      </c>
      <c r="AQ12270" t="s">
        <v>182</v>
      </c>
      <c r="AR12270" t="s">
        <v>5283</v>
      </c>
      <c r="AS12270" t="s">
        <v>92498</v>
      </c>
      <c r="AT12270" t="s">
        <v>125457</v>
      </c>
      <c r="AU12270" t="s">
        <v>125458</v>
      </c>
      <c r="AV12270" t="s">
        <v>3105</v>
      </c>
      <c r="AW12270" t="s">
        <v>730</v>
      </c>
      <c r="AX12270" t="s">
        <v>1185</v>
      </c>
      <c r="AY12270" t="s">
        <v>64</v>
      </c>
      <c r="AZ12270" t="s">
        <v>3106</v>
      </c>
      <c r="BA12270" t="s">
        <v>65</v>
      </c>
      <c r="BB12270" s="1">
        <v>44391</v>
      </c>
      <c r="BC12270" t="s">
        <v>125459</v>
      </c>
      <c r="BD12270" t="s">
        <v>75</v>
      </c>
      <c r="BE12270" t="s">
        <v>730</v>
      </c>
      <c r="BF12270" t="s">
        <v>1098</v>
      </c>
      <c r="BG12270" t="s">
        <v>125460</v>
      </c>
      <c r="BH12270" t="s">
        <v>69</v>
      </c>
      <c r="BI12270" t="s">
        <v>125461</v>
      </c>
      <c r="BJ12270" t="s">
        <v>125461</v>
      </c>
      <c r="BK12270" s="1">
        <v>44791</v>
      </c>
      <c r="BL12270">
        <v>102438</v>
      </c>
      <c r="BM12270" t="s">
        <v>92496</v>
      </c>
      <c r="BN12270" t="s">
        <v>125455</v>
      </c>
      <c r="BO12270" t="s">
        <v>175481</v>
      </c>
      <c r="BP12270" s="6">
        <v>47208.999988425923</v>
      </c>
      <c r="BQ12270" s="1">
        <v>44798.444444444445</v>
      </c>
      <c r="BR12270" s="5">
        <v>2</v>
      </c>
      <c r="BS12270" s="1" t="s">
        <v>206760</v>
      </c>
      <c r="BV12270"/>
      <c r="BW12270"/>
    </row>
    <row r="12271" spans="1:75" x14ac:dyDescent="0.25">
      <c r="A12271" s="4" t="s">
        <v>109403</v>
      </c>
      <c r="B12271" s="3">
        <v>45148.568055555559</v>
      </c>
      <c r="C12271" s="3">
        <v>44795.383333333331</v>
      </c>
      <c r="D12271" s="4" t="s">
        <v>66761</v>
      </c>
      <c r="E12271" s="4" t="s">
        <v>85</v>
      </c>
      <c r="F12271" s="4" t="s">
        <v>109397</v>
      </c>
      <c r="G12271" s="4" t="s">
        <v>153</v>
      </c>
      <c r="H12271" s="4" t="s">
        <v>64</v>
      </c>
      <c r="I12271" s="4" t="s">
        <v>675</v>
      </c>
      <c r="J12271" s="4" t="s">
        <v>149359</v>
      </c>
      <c r="K12271" s="4" t="s">
        <v>159304</v>
      </c>
      <c r="L12271" s="3">
        <v>44803</v>
      </c>
      <c r="M12271" s="3">
        <v>44985</v>
      </c>
      <c r="N12271" s="2">
        <v>1542</v>
      </c>
      <c r="O12271" s="2">
        <v>1.67</v>
      </c>
      <c r="P12271" s="2">
        <v>2.2799999999999998</v>
      </c>
      <c r="Q12271" s="2">
        <v>1.01</v>
      </c>
      <c r="R12271" s="4" t="s">
        <v>2996</v>
      </c>
      <c r="S12271" s="4" t="s">
        <v>4546</v>
      </c>
      <c r="T12271" s="4" t="s">
        <v>730</v>
      </c>
      <c r="U12271" s="4" t="s">
        <v>730</v>
      </c>
      <c r="V12271" s="4" t="s">
        <v>730</v>
      </c>
      <c r="W12271" s="4" t="s">
        <v>730</v>
      </c>
      <c r="X12271" s="4" t="s">
        <v>109398</v>
      </c>
      <c r="Y12271" s="4" t="s">
        <v>2521</v>
      </c>
      <c r="Z12271" s="4" t="s">
        <v>66764</v>
      </c>
      <c r="AA12271" s="4" t="s">
        <v>66765</v>
      </c>
      <c r="AB12271" s="4" t="s">
        <v>109399</v>
      </c>
      <c r="AC12271" s="4" t="s">
        <v>66773</v>
      </c>
      <c r="AD12271" s="4" t="s">
        <v>730</v>
      </c>
      <c r="AE12271" s="4" t="s">
        <v>491</v>
      </c>
      <c r="AF12271" s="4" t="s">
        <v>64</v>
      </c>
      <c r="AG12271" s="4" t="s">
        <v>66768</v>
      </c>
      <c r="AH12271" s="4" t="s">
        <v>65</v>
      </c>
      <c r="AI12271" s="4" t="s">
        <v>66773</v>
      </c>
      <c r="AJ12271" s="4" t="s">
        <v>730</v>
      </c>
      <c r="AK12271" s="4" t="s">
        <v>491</v>
      </c>
      <c r="AL12271" s="4" t="s">
        <v>64</v>
      </c>
      <c r="AM12271" s="4" t="s">
        <v>66768</v>
      </c>
      <c r="AN12271" s="4" t="s">
        <v>65</v>
      </c>
      <c r="AO12271" s="4" t="s">
        <v>66</v>
      </c>
      <c r="AP12271" s="4" t="s">
        <v>2521</v>
      </c>
      <c r="AQ12271" s="4" t="s">
        <v>66764</v>
      </c>
      <c r="AR12271" s="4" t="s">
        <v>730</v>
      </c>
      <c r="AS12271" s="4" t="s">
        <v>66765</v>
      </c>
      <c r="AT12271" s="4" t="s">
        <v>109399</v>
      </c>
      <c r="AU12271" s="4" t="s">
        <v>730</v>
      </c>
      <c r="AV12271" s="4" t="s">
        <v>66773</v>
      </c>
      <c r="AW12271" s="4" t="s">
        <v>730</v>
      </c>
      <c r="AX12271" s="4" t="s">
        <v>491</v>
      </c>
      <c r="AY12271" s="4" t="s">
        <v>64</v>
      </c>
      <c r="AZ12271" s="4" t="s">
        <v>66768</v>
      </c>
      <c r="BA12271" s="4" t="s">
        <v>65</v>
      </c>
      <c r="BB12271" s="3">
        <v>44747</v>
      </c>
      <c r="BC12271" s="4" t="s">
        <v>109400</v>
      </c>
      <c r="BD12271" s="4" t="s">
        <v>75</v>
      </c>
      <c r="BE12271" s="4" t="s">
        <v>730</v>
      </c>
      <c r="BF12271" s="4" t="s">
        <v>100</v>
      </c>
      <c r="BG12271" s="4" t="s">
        <v>109401</v>
      </c>
      <c r="BH12271" s="4" t="s">
        <v>69</v>
      </c>
      <c r="BI12271" s="4" t="s">
        <v>109402</v>
      </c>
      <c r="BJ12271" s="4" t="s">
        <v>109402</v>
      </c>
      <c r="BK12271" s="3">
        <v>44791</v>
      </c>
      <c r="BL12271" s="2">
        <v>102454</v>
      </c>
      <c r="BM12271" s="4" t="s">
        <v>66765</v>
      </c>
      <c r="BN12271" s="4" t="s">
        <v>109399</v>
      </c>
      <c r="BO12271" s="4" t="s">
        <v>175481</v>
      </c>
      <c r="BP12271" s="7">
        <v>45382.999988425923</v>
      </c>
      <c r="BQ12271" s="3">
        <v>44795.383333333331</v>
      </c>
      <c r="BR12271" s="8">
        <v>1</v>
      </c>
      <c r="BS12271" s="3" t="s">
        <v>206759</v>
      </c>
      <c r="BV12271"/>
      <c r="BW12271"/>
    </row>
    <row r="12272" spans="1:75" x14ac:dyDescent="0.25">
      <c r="A12272" t="s">
        <v>109421</v>
      </c>
      <c r="C12272" s="1">
        <v>45383</v>
      </c>
      <c r="D12272" t="s">
        <v>109412</v>
      </c>
      <c r="E12272" t="s">
        <v>2292</v>
      </c>
      <c r="F12272" t="s">
        <v>39177</v>
      </c>
      <c r="G12272" t="s">
        <v>9278</v>
      </c>
      <c r="H12272" t="s">
        <v>64</v>
      </c>
      <c r="I12272" t="s">
        <v>9279</v>
      </c>
      <c r="J12272" t="s">
        <v>149774</v>
      </c>
      <c r="K12272" t="s">
        <v>159306</v>
      </c>
      <c r="L12272" s="1">
        <v>44795</v>
      </c>
      <c r="M12272" s="1">
        <v>45565</v>
      </c>
      <c r="N12272">
        <v>9999</v>
      </c>
      <c r="O12272">
        <v>11.8</v>
      </c>
      <c r="P12272">
        <v>14</v>
      </c>
      <c r="Q12272">
        <v>5.5</v>
      </c>
      <c r="R12272" t="s">
        <v>45929</v>
      </c>
      <c r="S12272" t="s">
        <v>109413</v>
      </c>
      <c r="T12272" t="s">
        <v>730</v>
      </c>
      <c r="U12272" t="s">
        <v>730</v>
      </c>
      <c r="V12272" t="s">
        <v>730</v>
      </c>
      <c r="W12272" t="s">
        <v>730</v>
      </c>
      <c r="X12272" t="s">
        <v>109414</v>
      </c>
      <c r="Y12272" t="s">
        <v>32811</v>
      </c>
      <c r="Z12272" t="s">
        <v>47512</v>
      </c>
      <c r="AA12272" t="s">
        <v>109415</v>
      </c>
      <c r="AB12272" t="s">
        <v>109416</v>
      </c>
      <c r="AC12272" t="s">
        <v>39177</v>
      </c>
      <c r="AD12272" t="s">
        <v>730</v>
      </c>
      <c r="AE12272" t="s">
        <v>9278</v>
      </c>
      <c r="AF12272" t="s">
        <v>64</v>
      </c>
      <c r="AG12272" t="s">
        <v>9279</v>
      </c>
      <c r="AH12272" t="s">
        <v>65</v>
      </c>
      <c r="AI12272" t="s">
        <v>39177</v>
      </c>
      <c r="AJ12272" t="s">
        <v>730</v>
      </c>
      <c r="AK12272" t="s">
        <v>9278</v>
      </c>
      <c r="AL12272" t="s">
        <v>64</v>
      </c>
      <c r="AM12272" t="s">
        <v>9279</v>
      </c>
      <c r="AN12272" t="s">
        <v>65</v>
      </c>
      <c r="AO12272" t="s">
        <v>863</v>
      </c>
      <c r="AP12272" t="s">
        <v>93116</v>
      </c>
      <c r="AQ12272" t="s">
        <v>15201</v>
      </c>
      <c r="AR12272" t="s">
        <v>5802</v>
      </c>
      <c r="AS12272" t="s">
        <v>109417</v>
      </c>
      <c r="AT12272" t="s">
        <v>39175</v>
      </c>
      <c r="AU12272" t="s">
        <v>39176</v>
      </c>
      <c r="AV12272" t="s">
        <v>39177</v>
      </c>
      <c r="AW12272" t="s">
        <v>730</v>
      </c>
      <c r="AX12272" t="s">
        <v>9278</v>
      </c>
      <c r="AY12272" t="s">
        <v>64</v>
      </c>
      <c r="AZ12272" t="s">
        <v>9279</v>
      </c>
      <c r="BA12272" t="s">
        <v>65</v>
      </c>
      <c r="BB12272" s="1">
        <v>44790</v>
      </c>
      <c r="BC12272" t="s">
        <v>109418</v>
      </c>
      <c r="BD12272" t="s">
        <v>67</v>
      </c>
      <c r="BE12272" t="s">
        <v>571</v>
      </c>
      <c r="BF12272" t="s">
        <v>730</v>
      </c>
      <c r="BG12272" t="s">
        <v>109419</v>
      </c>
      <c r="BH12272" t="s">
        <v>69</v>
      </c>
      <c r="BI12272" t="s">
        <v>109420</v>
      </c>
      <c r="BJ12272" t="s">
        <v>109420</v>
      </c>
      <c r="BK12272" s="1">
        <v>44791</v>
      </c>
      <c r="BL12272">
        <v>102455</v>
      </c>
      <c r="BM12272" t="s">
        <v>109415</v>
      </c>
      <c r="BN12272" t="s">
        <v>109416</v>
      </c>
      <c r="BO12272" t="s">
        <v>175481</v>
      </c>
      <c r="BP12272" s="6">
        <v>47208.999988425923</v>
      </c>
      <c r="BQ12272" s="1">
        <v>44795.384722222225</v>
      </c>
      <c r="BR12272" s="5">
        <v>2</v>
      </c>
      <c r="BS12272" s="1" t="s">
        <v>206760</v>
      </c>
      <c r="BV12272"/>
      <c r="BW12272"/>
    </row>
    <row r="12273" spans="1:75" x14ac:dyDescent="0.25">
      <c r="A12273" s="4" t="s">
        <v>126366</v>
      </c>
      <c r="B12273" s="3">
        <v>45201.599305555559</v>
      </c>
      <c r="C12273" s="3">
        <v>44810.555555555555</v>
      </c>
      <c r="D12273" s="4" t="s">
        <v>126353</v>
      </c>
      <c r="E12273" s="4" t="s">
        <v>16505</v>
      </c>
      <c r="F12273" s="4" t="s">
        <v>126354</v>
      </c>
      <c r="G12273" s="4" t="s">
        <v>86131</v>
      </c>
      <c r="H12273" s="4" t="s">
        <v>64</v>
      </c>
      <c r="I12273" s="4" t="s">
        <v>16517</v>
      </c>
      <c r="J12273" s="4" t="s">
        <v>147697</v>
      </c>
      <c r="K12273" s="4" t="s">
        <v>161327</v>
      </c>
      <c r="L12273" s="3">
        <v>44637</v>
      </c>
      <c r="M12273" s="3">
        <v>45063</v>
      </c>
      <c r="N12273" s="2">
        <v>1521</v>
      </c>
      <c r="O12273" s="2">
        <v>1</v>
      </c>
      <c r="P12273" s="2">
        <v>4</v>
      </c>
      <c r="Q12273" s="2">
        <v>0.03</v>
      </c>
      <c r="R12273" s="4" t="s">
        <v>9301</v>
      </c>
      <c r="S12273" s="4" t="s">
        <v>86133</v>
      </c>
      <c r="T12273" s="4" t="s">
        <v>730</v>
      </c>
      <c r="U12273" s="4" t="s">
        <v>730</v>
      </c>
      <c r="V12273" s="4" t="s">
        <v>730</v>
      </c>
      <c r="W12273" s="4" t="s">
        <v>730</v>
      </c>
      <c r="X12273" s="4" t="s">
        <v>126355</v>
      </c>
      <c r="Y12273" s="4" t="s">
        <v>3722</v>
      </c>
      <c r="Z12273" s="4" t="s">
        <v>126356</v>
      </c>
      <c r="AA12273" s="4" t="s">
        <v>126357</v>
      </c>
      <c r="AB12273" s="4" t="s">
        <v>126358</v>
      </c>
      <c r="AC12273" s="4" t="s">
        <v>126359</v>
      </c>
      <c r="AD12273" s="4" t="s">
        <v>730</v>
      </c>
      <c r="AE12273" s="4" t="s">
        <v>1090</v>
      </c>
      <c r="AF12273" s="4" t="s">
        <v>64</v>
      </c>
      <c r="AG12273" s="4" t="s">
        <v>16517</v>
      </c>
      <c r="AH12273" s="4" t="s">
        <v>65</v>
      </c>
      <c r="AI12273" s="4" t="s">
        <v>126354</v>
      </c>
      <c r="AJ12273" s="4" t="s">
        <v>730</v>
      </c>
      <c r="AK12273" s="4" t="s">
        <v>86131</v>
      </c>
      <c r="AL12273" s="4" t="s">
        <v>64</v>
      </c>
      <c r="AM12273" s="4" t="s">
        <v>16517</v>
      </c>
      <c r="AN12273" s="4" t="s">
        <v>65</v>
      </c>
      <c r="AO12273" s="4" t="s">
        <v>74</v>
      </c>
      <c r="AP12273" s="4" t="s">
        <v>3722</v>
      </c>
      <c r="AQ12273" s="4" t="s">
        <v>126356</v>
      </c>
      <c r="AR12273" s="4" t="s">
        <v>730</v>
      </c>
      <c r="AS12273" s="4" t="s">
        <v>126360</v>
      </c>
      <c r="AT12273" s="4" t="s">
        <v>126361</v>
      </c>
      <c r="AU12273" s="4" t="s">
        <v>730</v>
      </c>
      <c r="AV12273" s="4" t="s">
        <v>126362</v>
      </c>
      <c r="AW12273" s="4" t="s">
        <v>730</v>
      </c>
      <c r="AX12273" s="4" t="s">
        <v>1185</v>
      </c>
      <c r="AY12273" s="4" t="s">
        <v>64</v>
      </c>
      <c r="AZ12273" s="4" t="s">
        <v>1186</v>
      </c>
      <c r="BA12273" s="4" t="s">
        <v>65</v>
      </c>
      <c r="BB12273" s="3">
        <v>44637</v>
      </c>
      <c r="BC12273" s="4" t="s">
        <v>126363</v>
      </c>
      <c r="BD12273" s="4" t="s">
        <v>67</v>
      </c>
      <c r="BE12273" s="4" t="s">
        <v>216</v>
      </c>
      <c r="BF12273" s="4" t="s">
        <v>730</v>
      </c>
      <c r="BG12273" s="4" t="s">
        <v>126364</v>
      </c>
      <c r="BH12273" s="4" t="s">
        <v>69</v>
      </c>
      <c r="BI12273" s="4" t="s">
        <v>126365</v>
      </c>
      <c r="BJ12273" s="4" t="s">
        <v>126365</v>
      </c>
      <c r="BK12273" s="3">
        <v>44791</v>
      </c>
      <c r="BL12273" s="2">
        <v>102456</v>
      </c>
      <c r="BM12273" s="4" t="s">
        <v>126357</v>
      </c>
      <c r="BN12273" s="4" t="s">
        <v>126358</v>
      </c>
      <c r="BO12273" s="4" t="s">
        <v>175481</v>
      </c>
      <c r="BP12273" s="7">
        <v>45382.999988425923</v>
      </c>
      <c r="BQ12273" s="3">
        <v>44810.555555555555</v>
      </c>
      <c r="BR12273" s="8">
        <v>1</v>
      </c>
      <c r="BS12273" s="3" t="s">
        <v>206759</v>
      </c>
      <c r="BV12273"/>
      <c r="BW12273"/>
    </row>
    <row r="12274" spans="1:75" x14ac:dyDescent="0.25">
      <c r="A12274" t="s">
        <v>125908</v>
      </c>
      <c r="C12274" s="1">
        <v>45383</v>
      </c>
      <c r="D12274" t="s">
        <v>125902</v>
      </c>
      <c r="E12274" t="s">
        <v>3590</v>
      </c>
      <c r="F12274" t="s">
        <v>125903</v>
      </c>
      <c r="G12274" t="s">
        <v>1821</v>
      </c>
      <c r="H12274" t="s">
        <v>64</v>
      </c>
      <c r="I12274" t="s">
        <v>1822</v>
      </c>
      <c r="J12274" t="s">
        <v>147487</v>
      </c>
      <c r="K12274" t="s">
        <v>147488</v>
      </c>
      <c r="L12274" s="1">
        <v>44788</v>
      </c>
      <c r="M12274" s="1">
        <v>45046</v>
      </c>
      <c r="N12274">
        <v>1521</v>
      </c>
      <c r="O12274">
        <v>27.66</v>
      </c>
      <c r="P12274">
        <v>131.93</v>
      </c>
      <c r="Q12274">
        <v>51.57</v>
      </c>
      <c r="R12274" t="s">
        <v>5079</v>
      </c>
      <c r="S12274" t="s">
        <v>5080</v>
      </c>
      <c r="T12274" t="s">
        <v>730</v>
      </c>
      <c r="U12274" t="s">
        <v>730</v>
      </c>
      <c r="V12274" t="s">
        <v>730</v>
      </c>
      <c r="W12274" t="s">
        <v>730</v>
      </c>
      <c r="X12274" t="s">
        <v>23325</v>
      </c>
      <c r="Y12274" t="s">
        <v>212</v>
      </c>
      <c r="Z12274" t="s">
        <v>4808</v>
      </c>
      <c r="AA12274" t="s">
        <v>18383</v>
      </c>
      <c r="AB12274" t="s">
        <v>23326</v>
      </c>
      <c r="AC12274" t="s">
        <v>18385</v>
      </c>
      <c r="AD12274" t="s">
        <v>730</v>
      </c>
      <c r="AE12274" t="s">
        <v>7574</v>
      </c>
      <c r="AF12274" t="s">
        <v>64</v>
      </c>
      <c r="AG12274" t="s">
        <v>7575</v>
      </c>
      <c r="AH12274" t="s">
        <v>65</v>
      </c>
      <c r="AI12274" t="s">
        <v>18385</v>
      </c>
      <c r="AJ12274" t="s">
        <v>730</v>
      </c>
      <c r="AK12274" t="s">
        <v>7574</v>
      </c>
      <c r="AL12274" t="s">
        <v>64</v>
      </c>
      <c r="AM12274" t="s">
        <v>7575</v>
      </c>
      <c r="AN12274" t="s">
        <v>65</v>
      </c>
      <c r="AO12274" t="s">
        <v>66</v>
      </c>
      <c r="AP12274" t="s">
        <v>212</v>
      </c>
      <c r="AQ12274" t="s">
        <v>4808</v>
      </c>
      <c r="AR12274" t="s">
        <v>12169</v>
      </c>
      <c r="AS12274" t="s">
        <v>18383</v>
      </c>
      <c r="AT12274" t="s">
        <v>23326</v>
      </c>
      <c r="AU12274" t="s">
        <v>125904</v>
      </c>
      <c r="AV12274" t="s">
        <v>125905</v>
      </c>
      <c r="AW12274" t="s">
        <v>730</v>
      </c>
      <c r="AX12274" t="s">
        <v>7574</v>
      </c>
      <c r="AY12274" t="s">
        <v>64</v>
      </c>
      <c r="AZ12274" t="s">
        <v>7575</v>
      </c>
      <c r="BA12274" t="s">
        <v>65</v>
      </c>
      <c r="BB12274" s="1">
        <v>44774</v>
      </c>
      <c r="BC12274" t="s">
        <v>125906</v>
      </c>
      <c r="BD12274" t="s">
        <v>67</v>
      </c>
      <c r="BE12274" t="s">
        <v>571</v>
      </c>
      <c r="BF12274" t="s">
        <v>730</v>
      </c>
      <c r="BG12274" t="s">
        <v>125907</v>
      </c>
      <c r="BH12274" t="s">
        <v>69</v>
      </c>
      <c r="BI12274" t="s">
        <v>23330</v>
      </c>
      <c r="BJ12274" t="s">
        <v>23330</v>
      </c>
      <c r="BK12274" s="1">
        <v>44791</v>
      </c>
      <c r="BL12274">
        <v>102462</v>
      </c>
      <c r="BM12274" t="s">
        <v>18383</v>
      </c>
      <c r="BN12274" t="s">
        <v>23326</v>
      </c>
      <c r="BO12274" t="s">
        <v>175481</v>
      </c>
      <c r="BP12274" s="6">
        <v>47208.999988425923</v>
      </c>
      <c r="BQ12274" s="1">
        <v>44804.505555555559</v>
      </c>
      <c r="BR12274" s="5">
        <v>2</v>
      </c>
      <c r="BS12274" s="1" t="s">
        <v>206760</v>
      </c>
      <c r="BV12274"/>
      <c r="BW12274"/>
    </row>
    <row r="12275" spans="1:75" x14ac:dyDescent="0.25">
      <c r="A12275" t="s">
        <v>125261</v>
      </c>
      <c r="C12275" s="1">
        <v>45383</v>
      </c>
      <c r="D12275" t="s">
        <v>125244</v>
      </c>
      <c r="E12275" t="s">
        <v>4205</v>
      </c>
      <c r="F12275" t="s">
        <v>125245</v>
      </c>
      <c r="G12275" t="s">
        <v>15047</v>
      </c>
      <c r="H12275" t="s">
        <v>64</v>
      </c>
      <c r="I12275" t="s">
        <v>1668</v>
      </c>
      <c r="J12275" t="s">
        <v>161199</v>
      </c>
      <c r="K12275" t="s">
        <v>161200</v>
      </c>
      <c r="L12275" s="1">
        <v>44784</v>
      </c>
      <c r="M12275" s="1">
        <v>44985</v>
      </c>
      <c r="N12275">
        <v>1541</v>
      </c>
      <c r="O12275">
        <v>7.54</v>
      </c>
      <c r="P12275">
        <v>37.479999999999997</v>
      </c>
      <c r="Q12275">
        <v>1.94</v>
      </c>
      <c r="R12275" t="s">
        <v>125246</v>
      </c>
      <c r="S12275" t="s">
        <v>125247</v>
      </c>
      <c r="T12275" t="s">
        <v>730</v>
      </c>
      <c r="U12275" t="s">
        <v>730</v>
      </c>
      <c r="V12275" t="s">
        <v>730</v>
      </c>
      <c r="W12275" t="s">
        <v>730</v>
      </c>
      <c r="X12275" t="s">
        <v>125248</v>
      </c>
      <c r="Y12275" t="s">
        <v>502</v>
      </c>
      <c r="Z12275" t="s">
        <v>1452</v>
      </c>
      <c r="AA12275" t="s">
        <v>125249</v>
      </c>
      <c r="AB12275" t="s">
        <v>125250</v>
      </c>
      <c r="AC12275" t="s">
        <v>125251</v>
      </c>
      <c r="AD12275" t="s">
        <v>730</v>
      </c>
      <c r="AE12275" t="s">
        <v>9076</v>
      </c>
      <c r="AF12275" t="s">
        <v>13753</v>
      </c>
      <c r="AG12275" t="s">
        <v>125252</v>
      </c>
      <c r="AH12275" t="s">
        <v>65</v>
      </c>
      <c r="AI12275" t="s">
        <v>125251</v>
      </c>
      <c r="AJ12275" t="s">
        <v>730</v>
      </c>
      <c r="AK12275" t="s">
        <v>9076</v>
      </c>
      <c r="AL12275" t="s">
        <v>13753</v>
      </c>
      <c r="AM12275" t="s">
        <v>125252</v>
      </c>
      <c r="AN12275" t="s">
        <v>65</v>
      </c>
      <c r="AO12275" t="s">
        <v>66</v>
      </c>
      <c r="AP12275" t="s">
        <v>1971</v>
      </c>
      <c r="AQ12275" t="s">
        <v>125253</v>
      </c>
      <c r="AR12275" t="s">
        <v>784</v>
      </c>
      <c r="AS12275" t="s">
        <v>125254</v>
      </c>
      <c r="AT12275" t="s">
        <v>125255</v>
      </c>
      <c r="AU12275" t="s">
        <v>125256</v>
      </c>
      <c r="AV12275" t="s">
        <v>125257</v>
      </c>
      <c r="AW12275" t="s">
        <v>730</v>
      </c>
      <c r="AX12275" t="s">
        <v>1667</v>
      </c>
      <c r="AY12275" t="s">
        <v>64</v>
      </c>
      <c r="AZ12275" t="s">
        <v>1668</v>
      </c>
      <c r="BA12275" t="s">
        <v>65</v>
      </c>
      <c r="BB12275" s="1">
        <v>44769</v>
      </c>
      <c r="BC12275" t="s">
        <v>125258</v>
      </c>
      <c r="BD12275" t="s">
        <v>67</v>
      </c>
      <c r="BE12275" t="s">
        <v>278</v>
      </c>
      <c r="BF12275" t="s">
        <v>730</v>
      </c>
      <c r="BG12275" t="s">
        <v>125259</v>
      </c>
      <c r="BH12275" t="s">
        <v>69</v>
      </c>
      <c r="BI12275" t="s">
        <v>125260</v>
      </c>
      <c r="BJ12275" t="s">
        <v>125260</v>
      </c>
      <c r="BK12275" s="1">
        <v>44792</v>
      </c>
      <c r="BL12275">
        <v>102523</v>
      </c>
      <c r="BM12275" t="s">
        <v>125249</v>
      </c>
      <c r="BN12275" t="s">
        <v>125250</v>
      </c>
      <c r="BO12275" t="s">
        <v>175481</v>
      </c>
      <c r="BP12275" s="6">
        <v>47208.999988425923</v>
      </c>
      <c r="BQ12275" s="1">
        <v>44797.390277777777</v>
      </c>
      <c r="BR12275" s="5">
        <v>2</v>
      </c>
      <c r="BS12275" s="1" t="s">
        <v>206760</v>
      </c>
      <c r="BV12275"/>
      <c r="BW12275"/>
    </row>
    <row r="12276" spans="1:75" x14ac:dyDescent="0.25">
      <c r="A12276" t="s">
        <v>125856</v>
      </c>
      <c r="C12276" s="1">
        <v>45383</v>
      </c>
      <c r="D12276" t="s">
        <v>125849</v>
      </c>
      <c r="E12276" t="s">
        <v>1196</v>
      </c>
      <c r="F12276" t="s">
        <v>125850</v>
      </c>
      <c r="G12276" t="s">
        <v>11072</v>
      </c>
      <c r="H12276" t="s">
        <v>64</v>
      </c>
      <c r="I12276" t="s">
        <v>45670</v>
      </c>
      <c r="J12276" t="s">
        <v>151487</v>
      </c>
      <c r="K12276" t="s">
        <v>155716</v>
      </c>
      <c r="L12276" s="1">
        <v>44774</v>
      </c>
      <c r="M12276" s="1">
        <v>45291</v>
      </c>
      <c r="N12276">
        <v>1521</v>
      </c>
      <c r="O12276">
        <v>4.8600000000000003</v>
      </c>
      <c r="P12276">
        <v>24.57</v>
      </c>
      <c r="Q12276">
        <v>0</v>
      </c>
      <c r="R12276" t="s">
        <v>23006</v>
      </c>
      <c r="S12276" t="s">
        <v>23007</v>
      </c>
      <c r="T12276" t="s">
        <v>730</v>
      </c>
      <c r="U12276" t="s">
        <v>730</v>
      </c>
      <c r="V12276" t="s">
        <v>730</v>
      </c>
      <c r="W12276" t="s">
        <v>730</v>
      </c>
      <c r="X12276" t="s">
        <v>125851</v>
      </c>
      <c r="Y12276" t="s">
        <v>368</v>
      </c>
      <c r="Z12276" t="s">
        <v>23009</v>
      </c>
      <c r="AA12276" t="s">
        <v>23010</v>
      </c>
      <c r="AB12276" t="s">
        <v>125852</v>
      </c>
      <c r="AC12276" t="s">
        <v>23012</v>
      </c>
      <c r="AD12276" t="s">
        <v>336</v>
      </c>
      <c r="AE12276" t="s">
        <v>1689</v>
      </c>
      <c r="AF12276" t="s">
        <v>64</v>
      </c>
      <c r="AG12276" t="s">
        <v>23013</v>
      </c>
      <c r="AH12276" t="s">
        <v>65</v>
      </c>
      <c r="AI12276" t="s">
        <v>23012</v>
      </c>
      <c r="AJ12276" t="s">
        <v>336</v>
      </c>
      <c r="AK12276" t="s">
        <v>1689</v>
      </c>
      <c r="AL12276" t="s">
        <v>64</v>
      </c>
      <c r="AM12276" t="s">
        <v>23013</v>
      </c>
      <c r="AN12276" t="s">
        <v>65</v>
      </c>
      <c r="AO12276" t="s">
        <v>66</v>
      </c>
      <c r="AP12276" t="s">
        <v>368</v>
      </c>
      <c r="AQ12276" t="s">
        <v>23009</v>
      </c>
      <c r="AR12276" t="s">
        <v>730</v>
      </c>
      <c r="AS12276" t="s">
        <v>23010</v>
      </c>
      <c r="AT12276" t="s">
        <v>125852</v>
      </c>
      <c r="AU12276" t="s">
        <v>730</v>
      </c>
      <c r="AV12276" t="s">
        <v>125853</v>
      </c>
      <c r="AW12276" t="s">
        <v>730</v>
      </c>
      <c r="AX12276" t="s">
        <v>1689</v>
      </c>
      <c r="AY12276" t="s">
        <v>146</v>
      </c>
      <c r="AZ12276" t="s">
        <v>1883</v>
      </c>
      <c r="BA12276" t="s">
        <v>65</v>
      </c>
      <c r="BB12276" s="1">
        <v>44769</v>
      </c>
      <c r="BC12276" t="s">
        <v>125854</v>
      </c>
      <c r="BD12276" t="s">
        <v>67</v>
      </c>
      <c r="BE12276" t="s">
        <v>68</v>
      </c>
      <c r="BF12276" t="s">
        <v>730</v>
      </c>
      <c r="BG12276" t="s">
        <v>125855</v>
      </c>
      <c r="BH12276" t="s">
        <v>69</v>
      </c>
      <c r="BI12276" t="s">
        <v>23017</v>
      </c>
      <c r="BJ12276" t="s">
        <v>23017</v>
      </c>
      <c r="BK12276" s="1">
        <v>44792</v>
      </c>
      <c r="BL12276">
        <v>102535</v>
      </c>
      <c r="BM12276" t="s">
        <v>23010</v>
      </c>
      <c r="BN12276" t="s">
        <v>125852</v>
      </c>
      <c r="BO12276" t="s">
        <v>175481</v>
      </c>
      <c r="BP12276" s="6">
        <v>47208.999988425923</v>
      </c>
      <c r="BQ12276" s="1">
        <v>44803.433333333334</v>
      </c>
      <c r="BR12276" s="5">
        <v>2</v>
      </c>
      <c r="BS12276" s="1" t="s">
        <v>206760</v>
      </c>
      <c r="BV12276"/>
      <c r="BW12276"/>
    </row>
    <row r="12277" spans="1:75" x14ac:dyDescent="0.25">
      <c r="A12277" t="s">
        <v>127449</v>
      </c>
      <c r="C12277" s="1">
        <v>45383</v>
      </c>
      <c r="D12277" t="s">
        <v>127436</v>
      </c>
      <c r="E12277" t="s">
        <v>1217</v>
      </c>
      <c r="F12277" t="s">
        <v>127437</v>
      </c>
      <c r="G12277" t="s">
        <v>21296</v>
      </c>
      <c r="H12277" t="s">
        <v>64</v>
      </c>
      <c r="I12277" t="s">
        <v>19620</v>
      </c>
      <c r="J12277" t="s">
        <v>161439</v>
      </c>
      <c r="K12277" t="s">
        <v>161440</v>
      </c>
      <c r="L12277" s="1">
        <v>44805</v>
      </c>
      <c r="M12277" s="1">
        <v>45170</v>
      </c>
      <c r="N12277">
        <v>1541</v>
      </c>
      <c r="O12277">
        <v>53</v>
      </c>
      <c r="P12277">
        <v>65.31</v>
      </c>
      <c r="Q12277">
        <v>32.1</v>
      </c>
      <c r="R12277" t="s">
        <v>19621</v>
      </c>
      <c r="S12277" t="s">
        <v>19622</v>
      </c>
      <c r="T12277" t="s">
        <v>127438</v>
      </c>
      <c r="U12277" t="s">
        <v>730</v>
      </c>
      <c r="V12277" t="s">
        <v>730</v>
      </c>
      <c r="W12277" t="s">
        <v>730</v>
      </c>
      <c r="X12277" t="s">
        <v>127439</v>
      </c>
      <c r="Y12277" t="s">
        <v>2703</v>
      </c>
      <c r="Z12277" t="s">
        <v>451</v>
      </c>
      <c r="AA12277" t="s">
        <v>127440</v>
      </c>
      <c r="AB12277" t="s">
        <v>127441</v>
      </c>
      <c r="AC12277" t="s">
        <v>102189</v>
      </c>
      <c r="AD12277" t="s">
        <v>336</v>
      </c>
      <c r="AE12277" t="s">
        <v>102190</v>
      </c>
      <c r="AF12277" t="s">
        <v>32364</v>
      </c>
      <c r="AG12277" t="s">
        <v>118269</v>
      </c>
      <c r="AH12277" t="s">
        <v>65</v>
      </c>
      <c r="AI12277" t="s">
        <v>127442</v>
      </c>
      <c r="AJ12277" t="s">
        <v>127443</v>
      </c>
      <c r="AK12277" t="s">
        <v>491</v>
      </c>
      <c r="AL12277" t="s">
        <v>64</v>
      </c>
      <c r="AM12277" t="s">
        <v>118269</v>
      </c>
      <c r="AN12277" t="s">
        <v>65</v>
      </c>
      <c r="AO12277" t="s">
        <v>66</v>
      </c>
      <c r="AP12277" t="s">
        <v>2868</v>
      </c>
      <c r="AQ12277" t="s">
        <v>4093</v>
      </c>
      <c r="AR12277" t="s">
        <v>1581</v>
      </c>
      <c r="AS12277" t="s">
        <v>127444</v>
      </c>
      <c r="AT12277" t="s">
        <v>127445</v>
      </c>
      <c r="AU12277" t="s">
        <v>62177</v>
      </c>
      <c r="AV12277" t="s">
        <v>127446</v>
      </c>
      <c r="AW12277" t="s">
        <v>102194</v>
      </c>
      <c r="AX12277" t="s">
        <v>177</v>
      </c>
      <c r="AY12277" t="s">
        <v>64</v>
      </c>
      <c r="AZ12277" t="s">
        <v>3195</v>
      </c>
      <c r="BA12277" t="s">
        <v>65</v>
      </c>
      <c r="BB12277" s="1">
        <v>44782</v>
      </c>
      <c r="BC12277" t="s">
        <v>127447</v>
      </c>
      <c r="BD12277" t="s">
        <v>75</v>
      </c>
      <c r="BE12277" t="s">
        <v>730</v>
      </c>
      <c r="BF12277" t="s">
        <v>4918</v>
      </c>
      <c r="BG12277" t="s">
        <v>127448</v>
      </c>
      <c r="BH12277" t="s">
        <v>69</v>
      </c>
      <c r="BI12277" t="s">
        <v>102197</v>
      </c>
      <c r="BJ12277" t="s">
        <v>102197</v>
      </c>
      <c r="BK12277" s="1">
        <v>44792</v>
      </c>
      <c r="BL12277">
        <v>102538</v>
      </c>
      <c r="BM12277" t="s">
        <v>127440</v>
      </c>
      <c r="BN12277" t="s">
        <v>127441</v>
      </c>
      <c r="BO12277" t="s">
        <v>175481</v>
      </c>
      <c r="BP12277" s="6">
        <v>47208.999988425923</v>
      </c>
      <c r="BQ12277" s="1">
        <v>44820.517361111109</v>
      </c>
      <c r="BR12277" s="5">
        <v>2</v>
      </c>
      <c r="BS12277" s="1" t="s">
        <v>206760</v>
      </c>
      <c r="BV12277"/>
      <c r="BW12277"/>
    </row>
    <row r="12278" spans="1:75" x14ac:dyDescent="0.25">
      <c r="A12278" t="s">
        <v>109470</v>
      </c>
      <c r="C12278" s="1">
        <v>45383</v>
      </c>
      <c r="D12278" t="s">
        <v>109461</v>
      </c>
      <c r="E12278" t="s">
        <v>70</v>
      </c>
      <c r="F12278" t="s">
        <v>109462</v>
      </c>
      <c r="G12278" t="s">
        <v>71</v>
      </c>
      <c r="H12278" t="s">
        <v>64</v>
      </c>
      <c r="I12278" t="s">
        <v>2687</v>
      </c>
      <c r="J12278" t="s">
        <v>159312</v>
      </c>
      <c r="K12278" t="s">
        <v>150282</v>
      </c>
      <c r="L12278" s="1">
        <v>44788</v>
      </c>
      <c r="M12278" s="1">
        <v>45657</v>
      </c>
      <c r="N12278">
        <v>1542</v>
      </c>
      <c r="O12278">
        <v>17.5</v>
      </c>
      <c r="P12278">
        <v>17.5</v>
      </c>
      <c r="Q12278">
        <v>14</v>
      </c>
      <c r="R12278" t="s">
        <v>2842</v>
      </c>
      <c r="S12278" t="s">
        <v>2843</v>
      </c>
      <c r="T12278" t="s">
        <v>730</v>
      </c>
      <c r="U12278" t="s">
        <v>730</v>
      </c>
      <c r="V12278" t="s">
        <v>730</v>
      </c>
      <c r="W12278" t="s">
        <v>730</v>
      </c>
      <c r="X12278" t="s">
        <v>17773</v>
      </c>
      <c r="Y12278" t="s">
        <v>10438</v>
      </c>
      <c r="Z12278" t="s">
        <v>108481</v>
      </c>
      <c r="AA12278" t="s">
        <v>109463</v>
      </c>
      <c r="AB12278" t="s">
        <v>109464</v>
      </c>
      <c r="AC12278" t="s">
        <v>54656</v>
      </c>
      <c r="AD12278" t="s">
        <v>730</v>
      </c>
      <c r="AE12278" t="s">
        <v>71</v>
      </c>
      <c r="AF12278" t="s">
        <v>64</v>
      </c>
      <c r="AG12278" t="s">
        <v>1029</v>
      </c>
      <c r="AH12278" t="s">
        <v>98</v>
      </c>
      <c r="AI12278" t="s">
        <v>54656</v>
      </c>
      <c r="AJ12278" t="s">
        <v>730</v>
      </c>
      <c r="AK12278" t="s">
        <v>71</v>
      </c>
      <c r="AL12278" t="s">
        <v>64</v>
      </c>
      <c r="AM12278" t="s">
        <v>1029</v>
      </c>
      <c r="AN12278" t="s">
        <v>98</v>
      </c>
      <c r="AO12278" t="s">
        <v>66</v>
      </c>
      <c r="AP12278" t="s">
        <v>5800</v>
      </c>
      <c r="AQ12278" t="s">
        <v>57475</v>
      </c>
      <c r="AR12278" t="s">
        <v>730</v>
      </c>
      <c r="AS12278" t="s">
        <v>109465</v>
      </c>
      <c r="AT12278" t="s">
        <v>109466</v>
      </c>
      <c r="AU12278" t="s">
        <v>49496</v>
      </c>
      <c r="AV12278" t="s">
        <v>29810</v>
      </c>
      <c r="AW12278" t="s">
        <v>11982</v>
      </c>
      <c r="AX12278" t="s">
        <v>71</v>
      </c>
      <c r="AY12278" t="s">
        <v>64</v>
      </c>
      <c r="AZ12278" t="s">
        <v>33640</v>
      </c>
      <c r="BA12278" t="s">
        <v>65</v>
      </c>
      <c r="BB12278" s="1">
        <v>44775</v>
      </c>
      <c r="BC12278" t="s">
        <v>109467</v>
      </c>
      <c r="BD12278" t="s">
        <v>75</v>
      </c>
      <c r="BE12278" t="s">
        <v>730</v>
      </c>
      <c r="BF12278" t="s">
        <v>76</v>
      </c>
      <c r="BG12278" t="s">
        <v>109468</v>
      </c>
      <c r="BH12278" t="s">
        <v>69</v>
      </c>
      <c r="BI12278" t="s">
        <v>109469</v>
      </c>
      <c r="BJ12278" t="s">
        <v>109469</v>
      </c>
      <c r="BK12278" s="1">
        <v>44792</v>
      </c>
      <c r="BL12278">
        <v>102561</v>
      </c>
      <c r="BM12278" t="s">
        <v>109463</v>
      </c>
      <c r="BN12278" t="s">
        <v>109464</v>
      </c>
      <c r="BO12278" t="s">
        <v>175481</v>
      </c>
      <c r="BP12278" s="6">
        <v>47208.999988425923</v>
      </c>
      <c r="BQ12278" s="1">
        <v>44796.356944444444</v>
      </c>
      <c r="BR12278" s="5">
        <v>2</v>
      </c>
      <c r="BS12278" s="1" t="s">
        <v>206760</v>
      </c>
      <c r="BV12278"/>
      <c r="BW12278"/>
    </row>
    <row r="12279" spans="1:75" x14ac:dyDescent="0.25">
      <c r="A12279" t="s">
        <v>109428</v>
      </c>
      <c r="C12279" s="1">
        <v>45383</v>
      </c>
      <c r="D12279" t="s">
        <v>109422</v>
      </c>
      <c r="E12279" t="s">
        <v>988</v>
      </c>
      <c r="F12279" t="s">
        <v>109423</v>
      </c>
      <c r="G12279" t="s">
        <v>1010</v>
      </c>
      <c r="H12279" t="s">
        <v>64</v>
      </c>
      <c r="I12279" t="s">
        <v>2917</v>
      </c>
      <c r="J12279" t="s">
        <v>159307</v>
      </c>
      <c r="K12279" t="s">
        <v>150072</v>
      </c>
      <c r="L12279" s="1">
        <v>44928</v>
      </c>
      <c r="M12279" s="1">
        <v>45838</v>
      </c>
      <c r="N12279">
        <v>1522</v>
      </c>
      <c r="O12279">
        <v>12.2</v>
      </c>
      <c r="P12279">
        <v>12.2</v>
      </c>
      <c r="Q12279">
        <v>273616</v>
      </c>
      <c r="R12279" t="s">
        <v>1742</v>
      </c>
      <c r="S12279" t="s">
        <v>30952</v>
      </c>
      <c r="T12279" t="s">
        <v>730</v>
      </c>
      <c r="U12279" t="s">
        <v>730</v>
      </c>
      <c r="V12279" t="s">
        <v>730</v>
      </c>
      <c r="W12279" t="s">
        <v>730</v>
      </c>
      <c r="X12279" t="s">
        <v>109424</v>
      </c>
      <c r="Y12279" t="s">
        <v>9261</v>
      </c>
      <c r="Z12279" t="s">
        <v>9262</v>
      </c>
      <c r="AA12279" t="s">
        <v>9263</v>
      </c>
      <c r="AB12279" t="s">
        <v>66941</v>
      </c>
      <c r="AC12279" t="s">
        <v>9265</v>
      </c>
      <c r="AD12279" t="s">
        <v>730</v>
      </c>
      <c r="AE12279" t="s">
        <v>9266</v>
      </c>
      <c r="AF12279" t="s">
        <v>64</v>
      </c>
      <c r="AG12279" t="s">
        <v>2216</v>
      </c>
      <c r="AH12279" t="s">
        <v>98</v>
      </c>
      <c r="AI12279" t="s">
        <v>18702</v>
      </c>
      <c r="AJ12279" t="s">
        <v>730</v>
      </c>
      <c r="AK12279" t="s">
        <v>1352</v>
      </c>
      <c r="AL12279" t="s">
        <v>64</v>
      </c>
      <c r="AM12279" t="s">
        <v>2216</v>
      </c>
      <c r="AN12279" t="s">
        <v>98</v>
      </c>
      <c r="AO12279" t="s">
        <v>66</v>
      </c>
      <c r="AP12279" t="s">
        <v>9261</v>
      </c>
      <c r="AQ12279" t="s">
        <v>9262</v>
      </c>
      <c r="AR12279" t="s">
        <v>10143</v>
      </c>
      <c r="AS12279" t="s">
        <v>9263</v>
      </c>
      <c r="AT12279" t="s">
        <v>66941</v>
      </c>
      <c r="AU12279" t="s">
        <v>9260</v>
      </c>
      <c r="AV12279" t="s">
        <v>9265</v>
      </c>
      <c r="AW12279" t="s">
        <v>730</v>
      </c>
      <c r="AX12279" t="s">
        <v>9266</v>
      </c>
      <c r="AY12279" t="s">
        <v>146</v>
      </c>
      <c r="AZ12279" t="s">
        <v>9271</v>
      </c>
      <c r="BA12279" t="s">
        <v>98</v>
      </c>
      <c r="BB12279" s="1">
        <v>44783</v>
      </c>
      <c r="BC12279" t="s">
        <v>109425</v>
      </c>
      <c r="BD12279" t="s">
        <v>67</v>
      </c>
      <c r="BE12279" t="s">
        <v>983</v>
      </c>
      <c r="BF12279" t="s">
        <v>730</v>
      </c>
      <c r="BG12279" t="s">
        <v>109426</v>
      </c>
      <c r="BH12279" t="s">
        <v>69</v>
      </c>
      <c r="BI12279" t="s">
        <v>109427</v>
      </c>
      <c r="BJ12279" t="s">
        <v>109427</v>
      </c>
      <c r="BK12279" s="1">
        <v>44792</v>
      </c>
      <c r="BL12279">
        <v>102563</v>
      </c>
      <c r="BM12279" t="s">
        <v>9263</v>
      </c>
      <c r="BN12279" t="s">
        <v>66941</v>
      </c>
      <c r="BO12279" t="s">
        <v>175481</v>
      </c>
      <c r="BP12279" s="6">
        <v>47208.999988425923</v>
      </c>
      <c r="BQ12279" s="1">
        <v>44796.352777777778</v>
      </c>
      <c r="BR12279" s="5">
        <v>2</v>
      </c>
      <c r="BS12279" s="1" t="s">
        <v>206760</v>
      </c>
      <c r="BV12279"/>
      <c r="BW12279"/>
    </row>
    <row r="12280" spans="1:75" x14ac:dyDescent="0.25">
      <c r="A12280" t="s">
        <v>125270</v>
      </c>
      <c r="C12280" s="1">
        <v>45383</v>
      </c>
      <c r="D12280" t="s">
        <v>125262</v>
      </c>
      <c r="E12280" t="s">
        <v>9908</v>
      </c>
      <c r="F12280" t="s">
        <v>125263</v>
      </c>
      <c r="G12280" t="s">
        <v>9910</v>
      </c>
      <c r="H12280" t="s">
        <v>64</v>
      </c>
      <c r="I12280" t="s">
        <v>9911</v>
      </c>
      <c r="J12280" t="s">
        <v>161201</v>
      </c>
      <c r="K12280" t="s">
        <v>161202</v>
      </c>
      <c r="L12280" s="1">
        <v>44781</v>
      </c>
      <c r="M12280" s="1">
        <v>45135</v>
      </c>
      <c r="N12280">
        <v>9999</v>
      </c>
      <c r="O12280">
        <v>1.84</v>
      </c>
      <c r="P12280">
        <v>1.84</v>
      </c>
      <c r="Q12280">
        <v>1</v>
      </c>
      <c r="R12280" t="s">
        <v>8890</v>
      </c>
      <c r="S12280" t="s">
        <v>15524</v>
      </c>
      <c r="T12280" t="s">
        <v>730</v>
      </c>
      <c r="U12280" t="s">
        <v>730</v>
      </c>
      <c r="V12280" t="s">
        <v>730</v>
      </c>
      <c r="W12280" t="s">
        <v>730</v>
      </c>
      <c r="X12280" t="s">
        <v>125262</v>
      </c>
      <c r="Y12280" t="s">
        <v>91</v>
      </c>
      <c r="Z12280" t="s">
        <v>15220</v>
      </c>
      <c r="AA12280" t="s">
        <v>125264</v>
      </c>
      <c r="AB12280" t="s">
        <v>125265</v>
      </c>
      <c r="AC12280" t="s">
        <v>125263</v>
      </c>
      <c r="AD12280" t="s">
        <v>730</v>
      </c>
      <c r="AE12280" t="s">
        <v>9910</v>
      </c>
      <c r="AF12280" t="s">
        <v>64</v>
      </c>
      <c r="AG12280" t="s">
        <v>125266</v>
      </c>
      <c r="AH12280" t="s">
        <v>65</v>
      </c>
      <c r="AI12280" t="s">
        <v>125263</v>
      </c>
      <c r="AJ12280" t="s">
        <v>730</v>
      </c>
      <c r="AK12280" t="s">
        <v>9910</v>
      </c>
      <c r="AL12280" t="s">
        <v>64</v>
      </c>
      <c r="AM12280" t="s">
        <v>125266</v>
      </c>
      <c r="AN12280" t="s">
        <v>65</v>
      </c>
      <c r="AO12280" t="s">
        <v>66</v>
      </c>
      <c r="AP12280" t="s">
        <v>91</v>
      </c>
      <c r="AQ12280" t="s">
        <v>15220</v>
      </c>
      <c r="AR12280" t="s">
        <v>82</v>
      </c>
      <c r="AS12280" t="s">
        <v>125264</v>
      </c>
      <c r="AT12280" t="s">
        <v>125265</v>
      </c>
      <c r="AU12280" t="s">
        <v>125262</v>
      </c>
      <c r="AV12280" t="s">
        <v>125263</v>
      </c>
      <c r="AW12280" t="s">
        <v>730</v>
      </c>
      <c r="AX12280" t="s">
        <v>9910</v>
      </c>
      <c r="AY12280" t="s">
        <v>64</v>
      </c>
      <c r="AZ12280" t="s">
        <v>125266</v>
      </c>
      <c r="BA12280" t="s">
        <v>65</v>
      </c>
      <c r="BB12280" s="1">
        <v>44769</v>
      </c>
      <c r="BC12280" t="s">
        <v>125267</v>
      </c>
      <c r="BD12280" t="s">
        <v>67</v>
      </c>
      <c r="BE12280" t="s">
        <v>68</v>
      </c>
      <c r="BF12280" t="s">
        <v>730</v>
      </c>
      <c r="BG12280" t="s">
        <v>125268</v>
      </c>
      <c r="BH12280" t="s">
        <v>69</v>
      </c>
      <c r="BI12280" t="s">
        <v>125269</v>
      </c>
      <c r="BJ12280" t="s">
        <v>125269</v>
      </c>
      <c r="BK12280" s="1">
        <v>44792</v>
      </c>
      <c r="BL12280">
        <v>102573</v>
      </c>
      <c r="BM12280" t="s">
        <v>125264</v>
      </c>
      <c r="BN12280" t="s">
        <v>125265</v>
      </c>
      <c r="BO12280" t="s">
        <v>175481</v>
      </c>
      <c r="BP12280" s="6">
        <v>47208.999988425923</v>
      </c>
      <c r="BQ12280" s="1">
        <v>44797.470833333333</v>
      </c>
      <c r="BR12280" s="5">
        <v>2</v>
      </c>
      <c r="BS12280" s="1" t="s">
        <v>206760</v>
      </c>
      <c r="BV12280"/>
      <c r="BW12280"/>
    </row>
    <row r="12281" spans="1:75" x14ac:dyDescent="0.25">
      <c r="A12281" t="s">
        <v>109396</v>
      </c>
      <c r="C12281" s="1">
        <v>45383</v>
      </c>
      <c r="D12281" t="s">
        <v>109387</v>
      </c>
      <c r="E12281" t="s">
        <v>77</v>
      </c>
      <c r="F12281" t="s">
        <v>109388</v>
      </c>
      <c r="G12281" t="s">
        <v>1043</v>
      </c>
      <c r="H12281" t="s">
        <v>64</v>
      </c>
      <c r="I12281" t="s">
        <v>2964</v>
      </c>
      <c r="J12281" t="s">
        <v>150739</v>
      </c>
      <c r="K12281" t="s">
        <v>159303</v>
      </c>
      <c r="L12281" s="1">
        <v>44795</v>
      </c>
      <c r="M12281" s="1">
        <v>44898</v>
      </c>
      <c r="N12281">
        <v>1542</v>
      </c>
      <c r="O12281">
        <v>12.24</v>
      </c>
      <c r="P12281">
        <v>15.68</v>
      </c>
      <c r="Q12281">
        <v>0</v>
      </c>
      <c r="R12281" t="s">
        <v>6627</v>
      </c>
      <c r="S12281" t="s">
        <v>28164</v>
      </c>
      <c r="T12281" t="s">
        <v>730</v>
      </c>
      <c r="U12281" t="s">
        <v>730</v>
      </c>
      <c r="V12281" t="s">
        <v>730</v>
      </c>
      <c r="W12281" t="s">
        <v>730</v>
      </c>
      <c r="X12281" t="s">
        <v>109389</v>
      </c>
      <c r="Y12281" t="s">
        <v>91</v>
      </c>
      <c r="Z12281" t="s">
        <v>28166</v>
      </c>
      <c r="AA12281" t="s">
        <v>28167</v>
      </c>
      <c r="AB12281" t="s">
        <v>107675</v>
      </c>
      <c r="AC12281" t="s">
        <v>109390</v>
      </c>
      <c r="AD12281" t="s">
        <v>730</v>
      </c>
      <c r="AE12281" t="s">
        <v>109391</v>
      </c>
      <c r="AF12281" t="s">
        <v>14411</v>
      </c>
      <c r="AG12281" t="s">
        <v>109392</v>
      </c>
      <c r="AH12281" t="s">
        <v>65</v>
      </c>
      <c r="AI12281" t="s">
        <v>109390</v>
      </c>
      <c r="AJ12281" t="s">
        <v>730</v>
      </c>
      <c r="AK12281" t="s">
        <v>109391</v>
      </c>
      <c r="AL12281" t="s">
        <v>14411</v>
      </c>
      <c r="AM12281" t="s">
        <v>109392</v>
      </c>
      <c r="AN12281" t="s">
        <v>65</v>
      </c>
      <c r="AO12281" t="s">
        <v>66</v>
      </c>
      <c r="AP12281" t="s">
        <v>91</v>
      </c>
      <c r="AQ12281" t="s">
        <v>28166</v>
      </c>
      <c r="AR12281" t="s">
        <v>550</v>
      </c>
      <c r="AS12281" t="s">
        <v>109393</v>
      </c>
      <c r="AT12281" t="s">
        <v>107675</v>
      </c>
      <c r="AU12281" t="s">
        <v>90261</v>
      </c>
      <c r="AV12281" t="s">
        <v>109390</v>
      </c>
      <c r="AW12281" t="s">
        <v>730</v>
      </c>
      <c r="AX12281" t="s">
        <v>109391</v>
      </c>
      <c r="AY12281" t="s">
        <v>14411</v>
      </c>
      <c r="AZ12281" t="s">
        <v>109392</v>
      </c>
      <c r="BA12281" t="s">
        <v>65</v>
      </c>
      <c r="BB12281" s="1">
        <v>44789</v>
      </c>
      <c r="BC12281" t="s">
        <v>109394</v>
      </c>
      <c r="BD12281" t="s">
        <v>75</v>
      </c>
      <c r="BE12281" t="s">
        <v>730</v>
      </c>
      <c r="BF12281" t="s">
        <v>1056</v>
      </c>
      <c r="BG12281" t="s">
        <v>109395</v>
      </c>
      <c r="BH12281" t="s">
        <v>69</v>
      </c>
      <c r="BI12281" t="s">
        <v>28177</v>
      </c>
      <c r="BJ12281" t="s">
        <v>28177</v>
      </c>
      <c r="BK12281" s="1">
        <v>44792</v>
      </c>
      <c r="BL12281">
        <v>102574</v>
      </c>
      <c r="BM12281" t="s">
        <v>28167</v>
      </c>
      <c r="BN12281" t="s">
        <v>107675</v>
      </c>
      <c r="BO12281" t="s">
        <v>175481</v>
      </c>
      <c r="BP12281" s="6">
        <v>47208.999988425923</v>
      </c>
      <c r="BQ12281" s="1">
        <v>44796.353472222225</v>
      </c>
      <c r="BR12281" s="5">
        <v>2</v>
      </c>
      <c r="BS12281" s="1" t="s">
        <v>206760</v>
      </c>
      <c r="BV12281"/>
      <c r="BW12281"/>
    </row>
    <row r="12282" spans="1:75" x14ac:dyDescent="0.25">
      <c r="A12282" t="s">
        <v>109386</v>
      </c>
      <c r="C12282" s="1">
        <v>45383</v>
      </c>
      <c r="D12282" t="s">
        <v>109378</v>
      </c>
      <c r="E12282" t="s">
        <v>1591</v>
      </c>
      <c r="F12282" t="s">
        <v>109379</v>
      </c>
      <c r="G12282" t="s">
        <v>109380</v>
      </c>
      <c r="H12282" t="s">
        <v>64</v>
      </c>
      <c r="I12282" t="s">
        <v>109381</v>
      </c>
      <c r="J12282" t="s">
        <v>159301</v>
      </c>
      <c r="K12282" t="s">
        <v>159302</v>
      </c>
      <c r="L12282" s="1">
        <v>44795</v>
      </c>
      <c r="M12282" s="1">
        <v>45565</v>
      </c>
      <c r="N12282">
        <v>1521</v>
      </c>
      <c r="O12282">
        <v>7.68</v>
      </c>
      <c r="P12282">
        <v>16.21</v>
      </c>
      <c r="Q12282">
        <v>1.5</v>
      </c>
      <c r="R12282" t="s">
        <v>109382</v>
      </c>
      <c r="S12282" t="s">
        <v>109383</v>
      </c>
      <c r="T12282" t="s">
        <v>730</v>
      </c>
      <c r="U12282" t="s">
        <v>730</v>
      </c>
      <c r="V12282" t="s">
        <v>730</v>
      </c>
      <c r="W12282" t="s">
        <v>730</v>
      </c>
      <c r="X12282" t="s">
        <v>33528</v>
      </c>
      <c r="Y12282" t="s">
        <v>33529</v>
      </c>
      <c r="Z12282" t="s">
        <v>660</v>
      </c>
      <c r="AA12282" t="s">
        <v>33530</v>
      </c>
      <c r="AB12282" t="s">
        <v>33531</v>
      </c>
      <c r="AC12282" t="s">
        <v>33532</v>
      </c>
      <c r="AD12282" t="s">
        <v>730</v>
      </c>
      <c r="AE12282" t="s">
        <v>1689</v>
      </c>
      <c r="AF12282" t="s">
        <v>64</v>
      </c>
      <c r="AG12282" t="s">
        <v>33533</v>
      </c>
      <c r="AH12282" t="s">
        <v>73</v>
      </c>
      <c r="AI12282" t="s">
        <v>33532</v>
      </c>
      <c r="AJ12282" t="s">
        <v>730</v>
      </c>
      <c r="AK12282" t="s">
        <v>1689</v>
      </c>
      <c r="AL12282" t="s">
        <v>64</v>
      </c>
      <c r="AM12282" t="s">
        <v>33533</v>
      </c>
      <c r="AN12282" t="s">
        <v>73</v>
      </c>
      <c r="AO12282" t="s">
        <v>66</v>
      </c>
      <c r="AP12282" t="s">
        <v>91</v>
      </c>
      <c r="AQ12282" t="s">
        <v>33534</v>
      </c>
      <c r="AR12282" t="s">
        <v>1474</v>
      </c>
      <c r="AS12282" t="s">
        <v>33535</v>
      </c>
      <c r="AT12282" t="s">
        <v>33531</v>
      </c>
      <c r="AU12282" t="s">
        <v>33528</v>
      </c>
      <c r="AV12282" t="s">
        <v>33532</v>
      </c>
      <c r="AW12282" t="s">
        <v>730</v>
      </c>
      <c r="AX12282" t="s">
        <v>1689</v>
      </c>
      <c r="AY12282" t="s">
        <v>64</v>
      </c>
      <c r="AZ12282" t="s">
        <v>33533</v>
      </c>
      <c r="BA12282" t="s">
        <v>73</v>
      </c>
      <c r="BB12282" s="1">
        <v>44792</v>
      </c>
      <c r="BC12282" t="s">
        <v>109384</v>
      </c>
      <c r="BD12282" t="s">
        <v>67</v>
      </c>
      <c r="BE12282" t="s">
        <v>68</v>
      </c>
      <c r="BF12282" t="s">
        <v>730</v>
      </c>
      <c r="BG12282" t="s">
        <v>109385</v>
      </c>
      <c r="BH12282" t="s">
        <v>69</v>
      </c>
      <c r="BI12282" t="s">
        <v>33538</v>
      </c>
      <c r="BJ12282" t="s">
        <v>33538</v>
      </c>
      <c r="BK12282" s="1">
        <v>44795</v>
      </c>
      <c r="BL12282">
        <v>102620</v>
      </c>
      <c r="BM12282" t="s">
        <v>33530</v>
      </c>
      <c r="BN12282" t="s">
        <v>33531</v>
      </c>
      <c r="BO12282" t="s">
        <v>175481</v>
      </c>
      <c r="BP12282" s="6">
        <v>47208.999988425923</v>
      </c>
      <c r="BQ12282" s="1">
        <v>44796.352777777778</v>
      </c>
      <c r="BR12282" s="5">
        <v>2</v>
      </c>
      <c r="BS12282" s="1" t="s">
        <v>206760</v>
      </c>
      <c r="BV12282"/>
      <c r="BW12282"/>
    </row>
    <row r="12283" spans="1:75" x14ac:dyDescent="0.25">
      <c r="A12283" t="s">
        <v>109344</v>
      </c>
      <c r="C12283" s="1">
        <v>45383</v>
      </c>
      <c r="D12283" t="s">
        <v>109339</v>
      </c>
      <c r="E12283" t="s">
        <v>1258</v>
      </c>
      <c r="F12283" t="s">
        <v>109340</v>
      </c>
      <c r="G12283" t="s">
        <v>1043</v>
      </c>
      <c r="H12283" t="s">
        <v>64</v>
      </c>
      <c r="I12283" t="s">
        <v>2964</v>
      </c>
      <c r="J12283" t="s">
        <v>145321</v>
      </c>
      <c r="K12283" t="s">
        <v>156911</v>
      </c>
      <c r="L12283" s="1">
        <v>44805</v>
      </c>
      <c r="M12283" s="1">
        <v>45139</v>
      </c>
      <c r="N12283">
        <v>1542</v>
      </c>
      <c r="O12283">
        <v>9.08</v>
      </c>
      <c r="P12283">
        <v>46</v>
      </c>
      <c r="Q12283">
        <v>5</v>
      </c>
      <c r="R12283" t="s">
        <v>3221</v>
      </c>
      <c r="S12283" t="s">
        <v>4086</v>
      </c>
      <c r="T12283" t="s">
        <v>730</v>
      </c>
      <c r="U12283" t="s">
        <v>730</v>
      </c>
      <c r="V12283" t="s">
        <v>730</v>
      </c>
      <c r="W12283" t="s">
        <v>730</v>
      </c>
      <c r="X12283" t="s">
        <v>109341</v>
      </c>
      <c r="Y12283" t="s">
        <v>260</v>
      </c>
      <c r="Z12283" t="s">
        <v>7239</v>
      </c>
      <c r="AA12283" t="s">
        <v>39924</v>
      </c>
      <c r="AB12283" t="s">
        <v>39928</v>
      </c>
      <c r="AC12283" t="s">
        <v>39926</v>
      </c>
      <c r="AD12283" t="s">
        <v>730</v>
      </c>
      <c r="AE12283" t="s">
        <v>1549</v>
      </c>
      <c r="AF12283" t="s">
        <v>64</v>
      </c>
      <c r="AG12283" t="s">
        <v>39927</v>
      </c>
      <c r="AH12283" t="s">
        <v>65</v>
      </c>
      <c r="AI12283" t="s">
        <v>39926</v>
      </c>
      <c r="AJ12283" t="s">
        <v>730</v>
      </c>
      <c r="AK12283" t="s">
        <v>1549</v>
      </c>
      <c r="AL12283" t="s">
        <v>64</v>
      </c>
      <c r="AM12283" t="s">
        <v>39927</v>
      </c>
      <c r="AN12283" t="s">
        <v>65</v>
      </c>
      <c r="AO12283" t="s">
        <v>66</v>
      </c>
      <c r="AP12283" t="s">
        <v>260</v>
      </c>
      <c r="AQ12283" t="s">
        <v>7239</v>
      </c>
      <c r="AR12283" t="s">
        <v>2303</v>
      </c>
      <c r="AS12283" t="s">
        <v>39924</v>
      </c>
      <c r="AT12283" t="s">
        <v>39928</v>
      </c>
      <c r="AU12283" t="s">
        <v>109341</v>
      </c>
      <c r="AV12283" t="s">
        <v>39926</v>
      </c>
      <c r="AW12283" t="s">
        <v>730</v>
      </c>
      <c r="AX12283" t="s">
        <v>1549</v>
      </c>
      <c r="AY12283" t="s">
        <v>64</v>
      </c>
      <c r="AZ12283" t="s">
        <v>2059</v>
      </c>
      <c r="BA12283" t="s">
        <v>98</v>
      </c>
      <c r="BB12283" s="1">
        <v>44788</v>
      </c>
      <c r="BC12283" t="s">
        <v>109342</v>
      </c>
      <c r="BD12283" t="s">
        <v>75</v>
      </c>
      <c r="BE12283" t="s">
        <v>730</v>
      </c>
      <c r="BF12283" t="s">
        <v>1273</v>
      </c>
      <c r="BG12283" t="s">
        <v>109343</v>
      </c>
      <c r="BH12283" t="s">
        <v>69</v>
      </c>
      <c r="BI12283" t="s">
        <v>39923</v>
      </c>
      <c r="BJ12283" t="s">
        <v>39923</v>
      </c>
      <c r="BK12283" s="1">
        <v>44795</v>
      </c>
      <c r="BL12283">
        <v>102621</v>
      </c>
      <c r="BM12283" t="s">
        <v>39924</v>
      </c>
      <c r="BN12283" t="s">
        <v>39928</v>
      </c>
      <c r="BO12283" t="s">
        <v>175481</v>
      </c>
      <c r="BP12283" s="6">
        <v>47208.999988425923</v>
      </c>
      <c r="BQ12283" s="1">
        <v>44795.386111111111</v>
      </c>
      <c r="BR12283" s="5">
        <v>2</v>
      </c>
      <c r="BS12283" s="1" t="s">
        <v>206760</v>
      </c>
      <c r="BV12283"/>
      <c r="BW12283"/>
    </row>
    <row r="12284" spans="1:75" x14ac:dyDescent="0.25">
      <c r="A12284" t="s">
        <v>125448</v>
      </c>
      <c r="C12284" s="1">
        <v>45383</v>
      </c>
      <c r="D12284" t="s">
        <v>125439</v>
      </c>
      <c r="E12284" t="s">
        <v>1196</v>
      </c>
      <c r="F12284" t="s">
        <v>125440</v>
      </c>
      <c r="G12284" t="s">
        <v>5616</v>
      </c>
      <c r="H12284" t="s">
        <v>64</v>
      </c>
      <c r="I12284" t="s">
        <v>1875</v>
      </c>
      <c r="J12284" t="s">
        <v>157350</v>
      </c>
      <c r="K12284" t="s">
        <v>157351</v>
      </c>
      <c r="L12284" s="1">
        <v>44796</v>
      </c>
      <c r="M12284" s="1">
        <v>45527</v>
      </c>
      <c r="N12284">
        <v>9999</v>
      </c>
      <c r="O12284">
        <v>4</v>
      </c>
      <c r="P12284">
        <v>370.1</v>
      </c>
      <c r="Q12284">
        <v>0.6</v>
      </c>
      <c r="R12284" t="s">
        <v>55981</v>
      </c>
      <c r="S12284" t="s">
        <v>125441</v>
      </c>
      <c r="T12284" t="s">
        <v>730</v>
      </c>
      <c r="U12284" t="s">
        <v>730</v>
      </c>
      <c r="V12284" t="s">
        <v>730</v>
      </c>
      <c r="W12284" t="s">
        <v>730</v>
      </c>
      <c r="X12284" t="s">
        <v>124901</v>
      </c>
      <c r="Y12284" t="s">
        <v>3748</v>
      </c>
      <c r="Z12284" t="s">
        <v>93570</v>
      </c>
      <c r="AA12284" t="s">
        <v>93571</v>
      </c>
      <c r="AB12284" t="s">
        <v>125442</v>
      </c>
      <c r="AC12284" t="s">
        <v>125443</v>
      </c>
      <c r="AD12284" t="s">
        <v>730</v>
      </c>
      <c r="AE12284" t="s">
        <v>1689</v>
      </c>
      <c r="AF12284" t="s">
        <v>64</v>
      </c>
      <c r="AG12284" t="s">
        <v>11355</v>
      </c>
      <c r="AH12284" t="s">
        <v>73</v>
      </c>
      <c r="AI12284" t="s">
        <v>125443</v>
      </c>
      <c r="AJ12284" t="s">
        <v>730</v>
      </c>
      <c r="AK12284" t="s">
        <v>1689</v>
      </c>
      <c r="AL12284" t="s">
        <v>64</v>
      </c>
      <c r="AM12284" t="s">
        <v>11355</v>
      </c>
      <c r="AN12284" t="s">
        <v>1196</v>
      </c>
      <c r="AO12284" t="s">
        <v>66</v>
      </c>
      <c r="AP12284" t="s">
        <v>1332</v>
      </c>
      <c r="AQ12284" t="s">
        <v>10267</v>
      </c>
      <c r="AR12284" t="s">
        <v>125444</v>
      </c>
      <c r="AS12284" t="s">
        <v>93574</v>
      </c>
      <c r="AT12284" t="s">
        <v>93575</v>
      </c>
      <c r="AU12284" t="s">
        <v>93576</v>
      </c>
      <c r="AV12284" t="s">
        <v>93577</v>
      </c>
      <c r="AW12284" t="s">
        <v>73499</v>
      </c>
      <c r="AX12284" t="s">
        <v>93578</v>
      </c>
      <c r="AY12284" t="s">
        <v>3515</v>
      </c>
      <c r="AZ12284" t="s">
        <v>31621</v>
      </c>
      <c r="BA12284" t="s">
        <v>98</v>
      </c>
      <c r="BB12284" s="1">
        <v>44781</v>
      </c>
      <c r="BC12284" t="s">
        <v>125445</v>
      </c>
      <c r="BD12284" t="s">
        <v>67</v>
      </c>
      <c r="BE12284" t="s">
        <v>68</v>
      </c>
      <c r="BF12284" t="s">
        <v>730</v>
      </c>
      <c r="BG12284" t="s">
        <v>125446</v>
      </c>
      <c r="BH12284" t="s">
        <v>69</v>
      </c>
      <c r="BI12284" t="s">
        <v>125447</v>
      </c>
      <c r="BJ12284" t="s">
        <v>125447</v>
      </c>
      <c r="BK12284" s="1">
        <v>44795</v>
      </c>
      <c r="BL12284">
        <v>102622</v>
      </c>
      <c r="BM12284" t="s">
        <v>93571</v>
      </c>
      <c r="BN12284" t="s">
        <v>125442</v>
      </c>
      <c r="BO12284" t="s">
        <v>175481</v>
      </c>
      <c r="BP12284" s="6">
        <v>47208.999988425923</v>
      </c>
      <c r="BQ12284" s="1">
        <v>44798.443055555559</v>
      </c>
      <c r="BR12284" s="5">
        <v>2</v>
      </c>
      <c r="BS12284" s="1" t="s">
        <v>206760</v>
      </c>
      <c r="BV12284"/>
      <c r="BW12284"/>
    </row>
    <row r="12285" spans="1:75" x14ac:dyDescent="0.25">
      <c r="A12285" t="s">
        <v>126791</v>
      </c>
      <c r="C12285" s="1">
        <v>44816.329861111109</v>
      </c>
      <c r="D12285" t="s">
        <v>126778</v>
      </c>
      <c r="E12285" t="s">
        <v>16505</v>
      </c>
      <c r="F12285" t="s">
        <v>126779</v>
      </c>
      <c r="G12285" t="s">
        <v>86131</v>
      </c>
      <c r="H12285" t="s">
        <v>64</v>
      </c>
      <c r="I12285" t="s">
        <v>16517</v>
      </c>
      <c r="J12285" t="s">
        <v>150747</v>
      </c>
      <c r="K12285" t="s">
        <v>161376</v>
      </c>
      <c r="L12285" s="1">
        <v>44698</v>
      </c>
      <c r="M12285" s="1">
        <v>44964</v>
      </c>
      <c r="N12285">
        <v>1521</v>
      </c>
      <c r="O12285">
        <v>0.4</v>
      </c>
      <c r="P12285">
        <v>2.06</v>
      </c>
      <c r="Q12285">
        <v>0.18</v>
      </c>
      <c r="R12285" t="s">
        <v>18935</v>
      </c>
      <c r="S12285" t="s">
        <v>103885</v>
      </c>
      <c r="T12285" t="s">
        <v>730</v>
      </c>
      <c r="U12285" t="s">
        <v>730</v>
      </c>
      <c r="V12285" t="s">
        <v>730</v>
      </c>
      <c r="W12285" t="s">
        <v>730</v>
      </c>
      <c r="X12285" t="s">
        <v>126780</v>
      </c>
      <c r="Y12285" t="s">
        <v>126781</v>
      </c>
      <c r="Z12285" t="s">
        <v>126782</v>
      </c>
      <c r="AA12285" t="s">
        <v>126783</v>
      </c>
      <c r="AB12285" t="s">
        <v>126784</v>
      </c>
      <c r="AC12285" t="s">
        <v>126785</v>
      </c>
      <c r="AD12285" t="s">
        <v>730</v>
      </c>
      <c r="AE12285" t="s">
        <v>86131</v>
      </c>
      <c r="AF12285" t="s">
        <v>64</v>
      </c>
      <c r="AG12285" t="s">
        <v>16517</v>
      </c>
      <c r="AH12285" t="s">
        <v>65</v>
      </c>
      <c r="AI12285" t="s">
        <v>126785</v>
      </c>
      <c r="AJ12285" t="s">
        <v>730</v>
      </c>
      <c r="AK12285" t="s">
        <v>86131</v>
      </c>
      <c r="AL12285" t="s">
        <v>64</v>
      </c>
      <c r="AM12285" t="s">
        <v>16517</v>
      </c>
      <c r="AN12285" t="s">
        <v>65</v>
      </c>
      <c r="AO12285" t="s">
        <v>74</v>
      </c>
      <c r="AP12285" t="s">
        <v>126786</v>
      </c>
      <c r="AQ12285" t="s">
        <v>126787</v>
      </c>
      <c r="AR12285" t="s">
        <v>126788</v>
      </c>
      <c r="AS12285" t="s">
        <v>126783</v>
      </c>
      <c r="AT12285" t="s">
        <v>126784</v>
      </c>
      <c r="AU12285" t="s">
        <v>730</v>
      </c>
      <c r="AV12285" t="s">
        <v>126785</v>
      </c>
      <c r="AW12285" t="s">
        <v>730</v>
      </c>
      <c r="AX12285" t="s">
        <v>86131</v>
      </c>
      <c r="AY12285" t="s">
        <v>64</v>
      </c>
      <c r="AZ12285" t="s">
        <v>16517</v>
      </c>
      <c r="BA12285" t="s">
        <v>65</v>
      </c>
      <c r="BB12285" s="1">
        <v>44778</v>
      </c>
      <c r="BC12285" t="s">
        <v>126789</v>
      </c>
      <c r="BD12285" t="s">
        <v>67</v>
      </c>
      <c r="BE12285" t="s">
        <v>216</v>
      </c>
      <c r="BF12285" t="s">
        <v>730</v>
      </c>
      <c r="BG12285" t="s">
        <v>126790</v>
      </c>
      <c r="BH12285" t="s">
        <v>69</v>
      </c>
      <c r="BI12285" t="s">
        <v>126780</v>
      </c>
      <c r="BJ12285" t="s">
        <v>126780</v>
      </c>
      <c r="BK12285" s="1">
        <v>44795</v>
      </c>
      <c r="BL12285">
        <v>102623</v>
      </c>
      <c r="BM12285" t="s">
        <v>126783</v>
      </c>
      <c r="BN12285" t="s">
        <v>126784</v>
      </c>
      <c r="BO12285" t="s">
        <v>175481</v>
      </c>
      <c r="BP12285" s="6">
        <v>45382.999988425923</v>
      </c>
      <c r="BQ12285" s="1">
        <v>44816.329861111109</v>
      </c>
      <c r="BR12285" s="5">
        <v>1</v>
      </c>
      <c r="BS12285" s="1" t="s">
        <v>206761</v>
      </c>
      <c r="BV12285"/>
      <c r="BW12285"/>
    </row>
    <row r="12286" spans="1:75" x14ac:dyDescent="0.25">
      <c r="A12286" s="4" t="s">
        <v>109528</v>
      </c>
      <c r="B12286" s="3">
        <v>45155.595833333333</v>
      </c>
      <c r="C12286" s="3">
        <v>44797.364583333336</v>
      </c>
      <c r="D12286" s="4" t="s">
        <v>109523</v>
      </c>
      <c r="E12286" s="4" t="s">
        <v>175</v>
      </c>
      <c r="F12286" s="4" t="s">
        <v>109524</v>
      </c>
      <c r="G12286" s="4" t="s">
        <v>177</v>
      </c>
      <c r="H12286" s="4" t="s">
        <v>64</v>
      </c>
      <c r="I12286" s="4" t="s">
        <v>5065</v>
      </c>
      <c r="J12286" s="4" t="s">
        <v>159319</v>
      </c>
      <c r="K12286" s="4" t="s">
        <v>159320</v>
      </c>
      <c r="L12286" s="3">
        <v>44809</v>
      </c>
      <c r="M12286" s="3">
        <v>45037</v>
      </c>
      <c r="N12286" s="2">
        <v>1521</v>
      </c>
      <c r="O12286" s="2">
        <v>0.05</v>
      </c>
      <c r="P12286" s="2">
        <v>0.19</v>
      </c>
      <c r="Q12286" s="2">
        <v>0.08</v>
      </c>
      <c r="R12286" s="4" t="s">
        <v>178</v>
      </c>
      <c r="S12286" s="4" t="s">
        <v>179</v>
      </c>
      <c r="T12286" s="4" t="s">
        <v>730</v>
      </c>
      <c r="U12286" s="4" t="s">
        <v>730</v>
      </c>
      <c r="V12286" s="4" t="s">
        <v>730</v>
      </c>
      <c r="W12286" s="4" t="s">
        <v>730</v>
      </c>
      <c r="X12286" s="4" t="s">
        <v>82151</v>
      </c>
      <c r="Y12286" s="4" t="s">
        <v>11015</v>
      </c>
      <c r="Z12286" s="4" t="s">
        <v>5540</v>
      </c>
      <c r="AA12286" s="4" t="s">
        <v>82152</v>
      </c>
      <c r="AB12286" s="4" t="s">
        <v>109525</v>
      </c>
      <c r="AC12286" s="4" t="s">
        <v>98501</v>
      </c>
      <c r="AD12286" s="4" t="s">
        <v>730</v>
      </c>
      <c r="AE12286" s="4" t="s">
        <v>8783</v>
      </c>
      <c r="AF12286" s="4" t="s">
        <v>146</v>
      </c>
      <c r="AG12286" s="4" t="s">
        <v>5065</v>
      </c>
      <c r="AH12286" s="4" t="s">
        <v>98</v>
      </c>
      <c r="AI12286" s="4" t="s">
        <v>82156</v>
      </c>
      <c r="AJ12286" s="4" t="s">
        <v>730</v>
      </c>
      <c r="AK12286" s="4" t="s">
        <v>177</v>
      </c>
      <c r="AL12286" s="4" t="s">
        <v>64</v>
      </c>
      <c r="AM12286" s="4" t="s">
        <v>5065</v>
      </c>
      <c r="AN12286" s="4" t="s">
        <v>98</v>
      </c>
      <c r="AO12286" s="4" t="s">
        <v>66</v>
      </c>
      <c r="AP12286" s="4" t="s">
        <v>11015</v>
      </c>
      <c r="AQ12286" s="4" t="s">
        <v>5540</v>
      </c>
      <c r="AR12286" s="4" t="s">
        <v>784</v>
      </c>
      <c r="AS12286" s="4" t="s">
        <v>82152</v>
      </c>
      <c r="AT12286" s="4" t="s">
        <v>109525</v>
      </c>
      <c r="AU12286" s="4" t="s">
        <v>107975</v>
      </c>
      <c r="AV12286" s="4" t="s">
        <v>98501</v>
      </c>
      <c r="AW12286" s="4" t="s">
        <v>730</v>
      </c>
      <c r="AX12286" s="4" t="s">
        <v>8783</v>
      </c>
      <c r="AY12286" s="4" t="s">
        <v>64</v>
      </c>
      <c r="AZ12286" s="4" t="s">
        <v>22905</v>
      </c>
      <c r="BA12286" s="4" t="s">
        <v>98</v>
      </c>
      <c r="BB12286" s="3">
        <v>44783</v>
      </c>
      <c r="BC12286" s="4" t="s">
        <v>109526</v>
      </c>
      <c r="BD12286" s="4" t="s">
        <v>75</v>
      </c>
      <c r="BE12286" s="4" t="s">
        <v>730</v>
      </c>
      <c r="BF12286" s="4" t="s">
        <v>196</v>
      </c>
      <c r="BG12286" s="4" t="s">
        <v>109527</v>
      </c>
      <c r="BH12286" s="4" t="s">
        <v>69</v>
      </c>
      <c r="BI12286" s="4" t="s">
        <v>82160</v>
      </c>
      <c r="BJ12286" s="4" t="s">
        <v>82160</v>
      </c>
      <c r="BK12286" s="3">
        <v>44795</v>
      </c>
      <c r="BL12286" s="2">
        <v>102624</v>
      </c>
      <c r="BM12286" s="4" t="s">
        <v>82152</v>
      </c>
      <c r="BN12286" s="4" t="s">
        <v>109525</v>
      </c>
      <c r="BO12286" s="4" t="s">
        <v>175481</v>
      </c>
      <c r="BP12286" s="7">
        <v>45382.999988425923</v>
      </c>
      <c r="BQ12286" s="3">
        <v>44797.364583333336</v>
      </c>
      <c r="BR12286" s="8">
        <v>1</v>
      </c>
      <c r="BS12286" s="3" t="s">
        <v>206759</v>
      </c>
      <c r="BV12286"/>
      <c r="BW12286"/>
    </row>
    <row r="12287" spans="1:75" x14ac:dyDescent="0.25">
      <c r="A12287" t="s">
        <v>109514</v>
      </c>
      <c r="C12287" s="1">
        <v>45383</v>
      </c>
      <c r="D12287" t="s">
        <v>109501</v>
      </c>
      <c r="E12287" t="s">
        <v>967</v>
      </c>
      <c r="F12287" t="s">
        <v>109502</v>
      </c>
      <c r="G12287" t="s">
        <v>106998</v>
      </c>
      <c r="H12287" t="s">
        <v>64</v>
      </c>
      <c r="I12287" t="s">
        <v>8938</v>
      </c>
      <c r="J12287" t="s">
        <v>159316</v>
      </c>
      <c r="K12287" t="s">
        <v>159317</v>
      </c>
      <c r="L12287" s="1">
        <v>44788</v>
      </c>
      <c r="M12287" s="1">
        <v>45535</v>
      </c>
      <c r="N12287">
        <v>1542</v>
      </c>
      <c r="O12287">
        <v>2.63</v>
      </c>
      <c r="P12287">
        <v>2.63</v>
      </c>
      <c r="Q12287">
        <v>1.43</v>
      </c>
      <c r="R12287" t="s">
        <v>20276</v>
      </c>
      <c r="S12287" t="s">
        <v>15778</v>
      </c>
      <c r="T12287" t="s">
        <v>730</v>
      </c>
      <c r="U12287" t="s">
        <v>730</v>
      </c>
      <c r="V12287" t="s">
        <v>730</v>
      </c>
      <c r="W12287" t="s">
        <v>730</v>
      </c>
      <c r="X12287" t="s">
        <v>109503</v>
      </c>
      <c r="Y12287" t="s">
        <v>37775</v>
      </c>
      <c r="Z12287" t="s">
        <v>109504</v>
      </c>
      <c r="AA12287" t="s">
        <v>109505</v>
      </c>
      <c r="AB12287" t="s">
        <v>109506</v>
      </c>
      <c r="AC12287" t="s">
        <v>109507</v>
      </c>
      <c r="AD12287" t="s">
        <v>730</v>
      </c>
      <c r="AE12287" t="s">
        <v>3684</v>
      </c>
      <c r="AF12287" t="s">
        <v>64</v>
      </c>
      <c r="AG12287" t="s">
        <v>8938</v>
      </c>
      <c r="AH12287" t="s">
        <v>65</v>
      </c>
      <c r="AI12287" t="s">
        <v>109507</v>
      </c>
      <c r="AJ12287" t="s">
        <v>730</v>
      </c>
      <c r="AK12287" t="s">
        <v>3684</v>
      </c>
      <c r="AL12287" t="s">
        <v>64</v>
      </c>
      <c r="AM12287" t="s">
        <v>8938</v>
      </c>
      <c r="AN12287" t="s">
        <v>65</v>
      </c>
      <c r="AO12287" t="s">
        <v>66</v>
      </c>
      <c r="AP12287" t="s">
        <v>37775</v>
      </c>
      <c r="AQ12287" t="s">
        <v>109504</v>
      </c>
      <c r="AR12287" t="s">
        <v>394</v>
      </c>
      <c r="AS12287" t="s">
        <v>109505</v>
      </c>
      <c r="AT12287" t="s">
        <v>109508</v>
      </c>
      <c r="AU12287" t="s">
        <v>730</v>
      </c>
      <c r="AV12287" t="s">
        <v>109509</v>
      </c>
      <c r="AW12287" t="s">
        <v>730</v>
      </c>
      <c r="AX12287" t="s">
        <v>23732</v>
      </c>
      <c r="AY12287" t="s">
        <v>64</v>
      </c>
      <c r="AZ12287" t="s">
        <v>109510</v>
      </c>
      <c r="BA12287" t="s">
        <v>65</v>
      </c>
      <c r="BB12287" s="1">
        <v>44780</v>
      </c>
      <c r="BC12287" t="s">
        <v>109511</v>
      </c>
      <c r="BD12287" t="s">
        <v>67</v>
      </c>
      <c r="BE12287" t="s">
        <v>983</v>
      </c>
      <c r="BF12287" t="s">
        <v>730</v>
      </c>
      <c r="BG12287" t="s">
        <v>109512</v>
      </c>
      <c r="BH12287" t="s">
        <v>69</v>
      </c>
      <c r="BI12287" t="s">
        <v>109513</v>
      </c>
      <c r="BJ12287" t="s">
        <v>109513</v>
      </c>
      <c r="BK12287" s="1">
        <v>44795</v>
      </c>
      <c r="BL12287">
        <v>102629</v>
      </c>
      <c r="BM12287" t="s">
        <v>109505</v>
      </c>
      <c r="BN12287" t="s">
        <v>109506</v>
      </c>
      <c r="BO12287" t="s">
        <v>175481</v>
      </c>
      <c r="BP12287" s="6">
        <v>47208.999988425923</v>
      </c>
      <c r="BQ12287" s="1">
        <v>44796.35833333333</v>
      </c>
      <c r="BR12287" s="5">
        <v>2</v>
      </c>
      <c r="BS12287" s="1" t="s">
        <v>206760</v>
      </c>
      <c r="BV12287"/>
      <c r="BW12287"/>
    </row>
    <row r="12288" spans="1:75" x14ac:dyDescent="0.25">
      <c r="A12288" t="s">
        <v>109460</v>
      </c>
      <c r="C12288" s="1">
        <v>45383</v>
      </c>
      <c r="D12288" t="s">
        <v>109446</v>
      </c>
      <c r="E12288" t="s">
        <v>2547</v>
      </c>
      <c r="F12288" t="s">
        <v>109447</v>
      </c>
      <c r="G12288" t="s">
        <v>337</v>
      </c>
      <c r="H12288" t="s">
        <v>64</v>
      </c>
      <c r="I12288" t="s">
        <v>9107</v>
      </c>
      <c r="J12288" t="s">
        <v>159310</v>
      </c>
      <c r="K12288" t="s">
        <v>159311</v>
      </c>
      <c r="L12288" s="1">
        <v>44796</v>
      </c>
      <c r="M12288" s="1">
        <v>45139</v>
      </c>
      <c r="N12288">
        <v>1542</v>
      </c>
      <c r="O12288">
        <v>10.7</v>
      </c>
      <c r="P12288">
        <v>21.6</v>
      </c>
      <c r="Q12288">
        <v>3.53</v>
      </c>
      <c r="R12288" t="s">
        <v>2550</v>
      </c>
      <c r="S12288" t="s">
        <v>2551</v>
      </c>
      <c r="T12288" t="s">
        <v>730</v>
      </c>
      <c r="U12288" t="s">
        <v>730</v>
      </c>
      <c r="V12288" t="s">
        <v>730</v>
      </c>
      <c r="W12288" t="s">
        <v>730</v>
      </c>
      <c r="X12288" t="s">
        <v>109448</v>
      </c>
      <c r="Y12288" t="s">
        <v>623</v>
      </c>
      <c r="Z12288" t="s">
        <v>109449</v>
      </c>
      <c r="AA12288" t="s">
        <v>109450</v>
      </c>
      <c r="AB12288" t="s">
        <v>109451</v>
      </c>
      <c r="AC12288" t="s">
        <v>109452</v>
      </c>
      <c r="AD12288" t="s">
        <v>730</v>
      </c>
      <c r="AE12288" t="s">
        <v>107019</v>
      </c>
      <c r="AF12288" t="s">
        <v>434</v>
      </c>
      <c r="AG12288" t="s">
        <v>109453</v>
      </c>
      <c r="AH12288" t="s">
        <v>65</v>
      </c>
      <c r="AI12288" t="s">
        <v>109452</v>
      </c>
      <c r="AJ12288" t="s">
        <v>730</v>
      </c>
      <c r="AK12288" t="s">
        <v>107019</v>
      </c>
      <c r="AL12288" t="s">
        <v>434</v>
      </c>
      <c r="AM12288" t="s">
        <v>109453</v>
      </c>
      <c r="AN12288" t="s">
        <v>65</v>
      </c>
      <c r="AO12288" t="s">
        <v>66</v>
      </c>
      <c r="AP12288" t="s">
        <v>33201</v>
      </c>
      <c r="AQ12288" t="s">
        <v>109454</v>
      </c>
      <c r="AR12288" t="s">
        <v>730</v>
      </c>
      <c r="AS12288" t="s">
        <v>109455</v>
      </c>
      <c r="AT12288" t="s">
        <v>109456</v>
      </c>
      <c r="AU12288" t="s">
        <v>730</v>
      </c>
      <c r="AV12288" t="s">
        <v>109452</v>
      </c>
      <c r="AW12288" t="s">
        <v>730</v>
      </c>
      <c r="AX12288" t="s">
        <v>107019</v>
      </c>
      <c r="AY12288" t="s">
        <v>434</v>
      </c>
      <c r="AZ12288" t="s">
        <v>109453</v>
      </c>
      <c r="BA12288" t="s">
        <v>65</v>
      </c>
      <c r="BB12288" s="1">
        <v>44791</v>
      </c>
      <c r="BC12288" t="s">
        <v>109457</v>
      </c>
      <c r="BD12288" t="s">
        <v>67</v>
      </c>
      <c r="BE12288" t="s">
        <v>83</v>
      </c>
      <c r="BF12288" t="s">
        <v>730</v>
      </c>
      <c r="BG12288" t="s">
        <v>109458</v>
      </c>
      <c r="BH12288" t="s">
        <v>69</v>
      </c>
      <c r="BI12288" t="s">
        <v>109459</v>
      </c>
      <c r="BJ12288" t="s">
        <v>109459</v>
      </c>
      <c r="BK12288" s="1">
        <v>44795</v>
      </c>
      <c r="BL12288">
        <v>102631</v>
      </c>
      <c r="BM12288" t="s">
        <v>109450</v>
      </c>
      <c r="BN12288" t="s">
        <v>109451</v>
      </c>
      <c r="BO12288" t="s">
        <v>175481</v>
      </c>
      <c r="BP12288" s="6">
        <v>47208.999988425923</v>
      </c>
      <c r="BQ12288" s="1">
        <v>44796.356944444444</v>
      </c>
      <c r="BR12288" s="5">
        <v>2</v>
      </c>
      <c r="BS12288" s="1" t="s">
        <v>206760</v>
      </c>
      <c r="BV12288"/>
      <c r="BW12288"/>
    </row>
    <row r="12289" spans="1:75" x14ac:dyDescent="0.25">
      <c r="A12289" t="s">
        <v>126385</v>
      </c>
      <c r="C12289" s="1">
        <v>45383</v>
      </c>
      <c r="D12289" t="s">
        <v>126374</v>
      </c>
      <c r="E12289" t="s">
        <v>70</v>
      </c>
      <c r="F12289" t="s">
        <v>126375</v>
      </c>
      <c r="G12289" t="s">
        <v>71</v>
      </c>
      <c r="H12289" t="s">
        <v>64</v>
      </c>
      <c r="I12289" t="s">
        <v>3249</v>
      </c>
      <c r="J12289" t="s">
        <v>146615</v>
      </c>
      <c r="K12289" t="s">
        <v>148015</v>
      </c>
      <c r="L12289" s="1">
        <v>44805</v>
      </c>
      <c r="M12289" s="1">
        <v>45322</v>
      </c>
      <c r="N12289">
        <v>1522</v>
      </c>
      <c r="O12289">
        <v>21.3</v>
      </c>
      <c r="P12289">
        <v>24.4</v>
      </c>
      <c r="Q12289">
        <v>11.75</v>
      </c>
      <c r="R12289" t="s">
        <v>3877</v>
      </c>
      <c r="S12289" t="s">
        <v>3878</v>
      </c>
      <c r="T12289" t="s">
        <v>730</v>
      </c>
      <c r="U12289" t="s">
        <v>730</v>
      </c>
      <c r="V12289" t="s">
        <v>730</v>
      </c>
      <c r="W12289" t="s">
        <v>730</v>
      </c>
      <c r="X12289" t="s">
        <v>126376</v>
      </c>
      <c r="Y12289" t="s">
        <v>3748</v>
      </c>
      <c r="Z12289" t="s">
        <v>33054</v>
      </c>
      <c r="AA12289" t="s">
        <v>126377</v>
      </c>
      <c r="AB12289" t="s">
        <v>35832</v>
      </c>
      <c r="AC12289" t="s">
        <v>126378</v>
      </c>
      <c r="AD12289" t="s">
        <v>490</v>
      </c>
      <c r="AE12289" t="s">
        <v>96</v>
      </c>
      <c r="AF12289" t="s">
        <v>64</v>
      </c>
      <c r="AG12289" t="s">
        <v>5705</v>
      </c>
      <c r="AH12289" t="s">
        <v>73</v>
      </c>
      <c r="AI12289" t="s">
        <v>126378</v>
      </c>
      <c r="AJ12289" t="s">
        <v>490</v>
      </c>
      <c r="AK12289" t="s">
        <v>96</v>
      </c>
      <c r="AL12289" t="s">
        <v>64</v>
      </c>
      <c r="AM12289" t="s">
        <v>5705</v>
      </c>
      <c r="AN12289" t="s">
        <v>73</v>
      </c>
      <c r="AO12289" t="s">
        <v>66</v>
      </c>
      <c r="AP12289" t="s">
        <v>1554</v>
      </c>
      <c r="AQ12289" t="s">
        <v>433</v>
      </c>
      <c r="AR12289" t="s">
        <v>82</v>
      </c>
      <c r="AS12289" t="s">
        <v>126379</v>
      </c>
      <c r="AT12289" t="s">
        <v>126380</v>
      </c>
      <c r="AU12289" t="s">
        <v>126381</v>
      </c>
      <c r="AV12289" t="s">
        <v>126382</v>
      </c>
      <c r="AW12289" t="s">
        <v>730</v>
      </c>
      <c r="AX12289" t="s">
        <v>18436</v>
      </c>
      <c r="AY12289" t="s">
        <v>188</v>
      </c>
      <c r="AZ12289" t="s">
        <v>18437</v>
      </c>
      <c r="BA12289" t="s">
        <v>65</v>
      </c>
      <c r="BB12289" s="1">
        <v>44790</v>
      </c>
      <c r="BC12289" t="s">
        <v>126383</v>
      </c>
      <c r="BD12289" t="s">
        <v>75</v>
      </c>
      <c r="BE12289" t="s">
        <v>730</v>
      </c>
      <c r="BF12289" t="s">
        <v>76</v>
      </c>
      <c r="BG12289" t="s">
        <v>126384</v>
      </c>
      <c r="BH12289" t="s">
        <v>69</v>
      </c>
      <c r="BI12289" t="s">
        <v>35841</v>
      </c>
      <c r="BJ12289" t="s">
        <v>35841</v>
      </c>
      <c r="BK12289" s="1">
        <v>44795</v>
      </c>
      <c r="BL12289">
        <v>102633</v>
      </c>
      <c r="BM12289" t="s">
        <v>126377</v>
      </c>
      <c r="BN12289" t="s">
        <v>35832</v>
      </c>
      <c r="BO12289" t="s">
        <v>175481</v>
      </c>
      <c r="BP12289" s="6">
        <v>47208.999988425923</v>
      </c>
      <c r="BQ12289" s="1">
        <v>44810.558333333334</v>
      </c>
      <c r="BR12289" s="5">
        <v>2</v>
      </c>
      <c r="BS12289" s="1" t="s">
        <v>206760</v>
      </c>
      <c r="BV12289"/>
      <c r="BW12289"/>
    </row>
    <row r="12290" spans="1:75" x14ac:dyDescent="0.25">
      <c r="A12290" t="s">
        <v>125243</v>
      </c>
      <c r="C12290" s="1">
        <v>45383</v>
      </c>
      <c r="D12290" t="s">
        <v>125239</v>
      </c>
      <c r="E12290" t="s">
        <v>87</v>
      </c>
      <c r="F12290" t="s">
        <v>125240</v>
      </c>
      <c r="G12290" t="s">
        <v>2414</v>
      </c>
      <c r="H12290" t="s">
        <v>64</v>
      </c>
      <c r="I12290" t="s">
        <v>2415</v>
      </c>
      <c r="J12290" t="s">
        <v>161197</v>
      </c>
      <c r="K12290" t="s">
        <v>161198</v>
      </c>
      <c r="L12290" s="1">
        <v>44822</v>
      </c>
      <c r="M12290" s="1">
        <v>44925</v>
      </c>
      <c r="N12290">
        <v>1542</v>
      </c>
      <c r="O12290">
        <v>2.92</v>
      </c>
      <c r="P12290">
        <v>3.94</v>
      </c>
      <c r="Q12290">
        <v>0.85</v>
      </c>
      <c r="R12290" t="s">
        <v>101203</v>
      </c>
      <c r="S12290" t="s">
        <v>101204</v>
      </c>
      <c r="T12290" t="s">
        <v>730</v>
      </c>
      <c r="U12290" t="s">
        <v>730</v>
      </c>
      <c r="V12290" t="s">
        <v>730</v>
      </c>
      <c r="W12290" t="s">
        <v>730</v>
      </c>
      <c r="X12290" t="s">
        <v>56150</v>
      </c>
      <c r="Y12290" t="s">
        <v>838</v>
      </c>
      <c r="Z12290" t="s">
        <v>9304</v>
      </c>
      <c r="AA12290" t="s">
        <v>108973</v>
      </c>
      <c r="AB12290" t="s">
        <v>32868</v>
      </c>
      <c r="AC12290" t="s">
        <v>9307</v>
      </c>
      <c r="AD12290" t="s">
        <v>730</v>
      </c>
      <c r="AE12290" t="s">
        <v>9308</v>
      </c>
      <c r="AF12290" t="s">
        <v>5921</v>
      </c>
      <c r="AG12290" t="s">
        <v>19131</v>
      </c>
      <c r="AH12290" t="s">
        <v>65</v>
      </c>
      <c r="AI12290" t="s">
        <v>9307</v>
      </c>
      <c r="AJ12290" t="s">
        <v>730</v>
      </c>
      <c r="AK12290" t="s">
        <v>9308</v>
      </c>
      <c r="AL12290" t="s">
        <v>5921</v>
      </c>
      <c r="AM12290" t="s">
        <v>19131</v>
      </c>
      <c r="AN12290" t="s">
        <v>65</v>
      </c>
      <c r="AO12290" t="s">
        <v>66</v>
      </c>
      <c r="AP12290" t="s">
        <v>15407</v>
      </c>
      <c r="AQ12290" t="s">
        <v>108975</v>
      </c>
      <c r="AR12290" t="s">
        <v>730</v>
      </c>
      <c r="AS12290" t="s">
        <v>108973</v>
      </c>
      <c r="AT12290" t="s">
        <v>108974</v>
      </c>
      <c r="AU12290" t="s">
        <v>730</v>
      </c>
      <c r="AV12290" t="s">
        <v>19130</v>
      </c>
      <c r="AW12290" t="s">
        <v>730</v>
      </c>
      <c r="AX12290" t="s">
        <v>9308</v>
      </c>
      <c r="AY12290" t="s">
        <v>5921</v>
      </c>
      <c r="AZ12290" t="s">
        <v>32870</v>
      </c>
      <c r="BA12290" t="s">
        <v>65</v>
      </c>
      <c r="BB12290" s="1">
        <v>44788</v>
      </c>
      <c r="BC12290" t="s">
        <v>125241</v>
      </c>
      <c r="BD12290" t="s">
        <v>67</v>
      </c>
      <c r="BE12290" t="s">
        <v>83</v>
      </c>
      <c r="BF12290" t="s">
        <v>730</v>
      </c>
      <c r="BG12290" t="s">
        <v>125242</v>
      </c>
      <c r="BH12290" t="s">
        <v>69</v>
      </c>
      <c r="BI12290" t="s">
        <v>9312</v>
      </c>
      <c r="BJ12290" t="s">
        <v>9312</v>
      </c>
      <c r="BK12290" s="1">
        <v>44795</v>
      </c>
      <c r="BL12290">
        <v>102639</v>
      </c>
      <c r="BM12290" t="s">
        <v>108973</v>
      </c>
      <c r="BN12290" t="s">
        <v>32868</v>
      </c>
      <c r="BO12290" t="s">
        <v>175481</v>
      </c>
      <c r="BP12290" s="6">
        <v>47208.999988425923</v>
      </c>
      <c r="BQ12290" s="1">
        <v>44797.381249999999</v>
      </c>
      <c r="BR12290" s="5">
        <v>2</v>
      </c>
      <c r="BS12290" s="1" t="s">
        <v>206760</v>
      </c>
      <c r="BV12290"/>
      <c r="BW12290"/>
    </row>
    <row r="12291" spans="1:75" x14ac:dyDescent="0.25">
      <c r="A12291" t="s">
        <v>125317</v>
      </c>
      <c r="C12291" s="1">
        <v>45383</v>
      </c>
      <c r="D12291" t="s">
        <v>125311</v>
      </c>
      <c r="E12291" t="s">
        <v>1417</v>
      </c>
      <c r="F12291" t="s">
        <v>125312</v>
      </c>
      <c r="G12291" t="s">
        <v>1419</v>
      </c>
      <c r="H12291" t="s">
        <v>64</v>
      </c>
      <c r="I12291" t="s">
        <v>2881</v>
      </c>
      <c r="J12291" t="s">
        <v>161210</v>
      </c>
      <c r="K12291" t="s">
        <v>161211</v>
      </c>
      <c r="L12291" s="1">
        <v>44837</v>
      </c>
      <c r="M12291" s="1">
        <v>45566</v>
      </c>
      <c r="N12291">
        <v>1522</v>
      </c>
      <c r="O12291">
        <v>11.4</v>
      </c>
      <c r="P12291">
        <v>12.4</v>
      </c>
      <c r="Q12291">
        <v>5.87</v>
      </c>
      <c r="R12291" t="s">
        <v>2882</v>
      </c>
      <c r="S12291" t="s">
        <v>2883</v>
      </c>
      <c r="T12291" t="s">
        <v>730</v>
      </c>
      <c r="U12291" t="s">
        <v>730</v>
      </c>
      <c r="V12291" t="s">
        <v>730</v>
      </c>
      <c r="W12291" t="s">
        <v>730</v>
      </c>
      <c r="X12291" t="s">
        <v>125313</v>
      </c>
      <c r="Y12291" t="s">
        <v>12490</v>
      </c>
      <c r="Z12291" t="s">
        <v>15738</v>
      </c>
      <c r="AA12291" t="s">
        <v>15739</v>
      </c>
      <c r="AB12291" t="s">
        <v>15736</v>
      </c>
      <c r="AC12291" t="s">
        <v>74602</v>
      </c>
      <c r="AD12291" t="s">
        <v>730</v>
      </c>
      <c r="AE12291" t="s">
        <v>1419</v>
      </c>
      <c r="AF12291" t="s">
        <v>64</v>
      </c>
      <c r="AG12291" t="s">
        <v>60444</v>
      </c>
      <c r="AH12291" t="s">
        <v>73</v>
      </c>
      <c r="AI12291" t="s">
        <v>60443</v>
      </c>
      <c r="AJ12291" t="s">
        <v>730</v>
      </c>
      <c r="AK12291" t="s">
        <v>1419</v>
      </c>
      <c r="AL12291" t="s">
        <v>64</v>
      </c>
      <c r="AM12291" t="s">
        <v>60444</v>
      </c>
      <c r="AN12291" t="s">
        <v>65</v>
      </c>
      <c r="AO12291" t="s">
        <v>66</v>
      </c>
      <c r="AP12291" t="s">
        <v>12490</v>
      </c>
      <c r="AQ12291" t="s">
        <v>15738</v>
      </c>
      <c r="AR12291" t="s">
        <v>550</v>
      </c>
      <c r="AS12291" t="s">
        <v>15739</v>
      </c>
      <c r="AT12291" t="s">
        <v>15736</v>
      </c>
      <c r="AU12291" t="s">
        <v>125313</v>
      </c>
      <c r="AV12291" t="s">
        <v>74602</v>
      </c>
      <c r="AW12291" t="s">
        <v>730</v>
      </c>
      <c r="AX12291" t="s">
        <v>1419</v>
      </c>
      <c r="AY12291" t="s">
        <v>64</v>
      </c>
      <c r="AZ12291" t="s">
        <v>2890</v>
      </c>
      <c r="BA12291" t="s">
        <v>73</v>
      </c>
      <c r="BB12291" s="1">
        <v>44788</v>
      </c>
      <c r="BC12291" t="s">
        <v>125314</v>
      </c>
      <c r="BD12291" t="s">
        <v>75</v>
      </c>
      <c r="BE12291" t="s">
        <v>730</v>
      </c>
      <c r="BF12291" t="s">
        <v>1436</v>
      </c>
      <c r="BG12291" t="s">
        <v>125315</v>
      </c>
      <c r="BH12291" t="s">
        <v>69</v>
      </c>
      <c r="BI12291" t="s">
        <v>125316</v>
      </c>
      <c r="BJ12291" t="s">
        <v>125316</v>
      </c>
      <c r="BK12291" s="1">
        <v>44795</v>
      </c>
      <c r="BL12291">
        <v>102645</v>
      </c>
      <c r="BM12291" t="s">
        <v>15739</v>
      </c>
      <c r="BN12291" t="s">
        <v>15736</v>
      </c>
      <c r="BO12291" t="s">
        <v>175481</v>
      </c>
      <c r="BP12291" s="6">
        <v>47208.999988425923</v>
      </c>
      <c r="BQ12291" s="1">
        <v>44798.43472222222</v>
      </c>
      <c r="BR12291" s="5">
        <v>2</v>
      </c>
      <c r="BS12291" s="1" t="s">
        <v>206760</v>
      </c>
      <c r="BV12291"/>
      <c r="BW12291"/>
    </row>
    <row r="12292" spans="1:75" x14ac:dyDescent="0.25">
      <c r="A12292" s="4" t="s">
        <v>126118</v>
      </c>
      <c r="B12292" s="3">
        <v>45103.397916666669</v>
      </c>
      <c r="C12292" s="3">
        <v>44806.43472222222</v>
      </c>
      <c r="D12292" s="4" t="s">
        <v>126096</v>
      </c>
      <c r="E12292" s="4" t="s">
        <v>126</v>
      </c>
      <c r="F12292" s="4" t="s">
        <v>126097</v>
      </c>
      <c r="G12292" s="4" t="s">
        <v>126098</v>
      </c>
      <c r="H12292" s="4" t="s">
        <v>64</v>
      </c>
      <c r="I12292" s="4" t="s">
        <v>126099</v>
      </c>
      <c r="J12292" s="4" t="s">
        <v>161295</v>
      </c>
      <c r="K12292" s="4" t="s">
        <v>157868</v>
      </c>
      <c r="L12292" s="3">
        <v>44837</v>
      </c>
      <c r="M12292" s="3">
        <v>45078</v>
      </c>
      <c r="N12292" s="2">
        <v>1542</v>
      </c>
      <c r="O12292" s="2">
        <v>12</v>
      </c>
      <c r="P12292" s="2">
        <v>12</v>
      </c>
      <c r="Q12292" s="2">
        <v>0.77</v>
      </c>
      <c r="R12292" s="4" t="s">
        <v>45912</v>
      </c>
      <c r="S12292" s="4" t="s">
        <v>45913</v>
      </c>
      <c r="T12292" s="4" t="s">
        <v>730</v>
      </c>
      <c r="U12292" s="4" t="s">
        <v>730</v>
      </c>
      <c r="V12292" s="4" t="s">
        <v>730</v>
      </c>
      <c r="W12292" s="4" t="s">
        <v>730</v>
      </c>
      <c r="X12292" s="4" t="s">
        <v>126100</v>
      </c>
      <c r="Y12292" s="4" t="s">
        <v>126101</v>
      </c>
      <c r="Z12292" s="4" t="s">
        <v>126102</v>
      </c>
      <c r="AA12292" s="4" t="s">
        <v>126103</v>
      </c>
      <c r="AB12292" s="4" t="s">
        <v>126104</v>
      </c>
      <c r="AC12292" s="4" t="s">
        <v>126105</v>
      </c>
      <c r="AD12292" s="4" t="s">
        <v>730</v>
      </c>
      <c r="AE12292" s="4" t="s">
        <v>27613</v>
      </c>
      <c r="AF12292" s="4" t="s">
        <v>126106</v>
      </c>
      <c r="AG12292" s="4" t="s">
        <v>126107</v>
      </c>
      <c r="AH12292" s="4" t="s">
        <v>65</v>
      </c>
      <c r="AI12292" s="4" t="s">
        <v>126105</v>
      </c>
      <c r="AJ12292" s="4" t="s">
        <v>730</v>
      </c>
      <c r="AK12292" s="4" t="s">
        <v>27613</v>
      </c>
      <c r="AL12292" s="4" t="s">
        <v>126106</v>
      </c>
      <c r="AM12292" s="4" t="s">
        <v>126107</v>
      </c>
      <c r="AN12292" s="4" t="s">
        <v>65</v>
      </c>
      <c r="AO12292" s="4" t="s">
        <v>66</v>
      </c>
      <c r="AP12292" s="4" t="s">
        <v>17210</v>
      </c>
      <c r="AQ12292" s="4" t="s">
        <v>126108</v>
      </c>
      <c r="AR12292" s="4" t="s">
        <v>126109</v>
      </c>
      <c r="AS12292" s="4" t="s">
        <v>126110</v>
      </c>
      <c r="AT12292" s="4" t="s">
        <v>126111</v>
      </c>
      <c r="AU12292" s="4" t="s">
        <v>126112</v>
      </c>
      <c r="AV12292" s="4" t="s">
        <v>126113</v>
      </c>
      <c r="AW12292" s="4" t="s">
        <v>730</v>
      </c>
      <c r="AX12292" s="4" t="s">
        <v>126114</v>
      </c>
      <c r="AY12292" s="4" t="s">
        <v>126106</v>
      </c>
      <c r="AZ12292" s="4" t="s">
        <v>126107</v>
      </c>
      <c r="BA12292" s="4" t="s">
        <v>65</v>
      </c>
      <c r="BB12292" s="3">
        <v>44763</v>
      </c>
      <c r="BC12292" s="4" t="s">
        <v>126115</v>
      </c>
      <c r="BD12292" s="4" t="s">
        <v>67</v>
      </c>
      <c r="BE12292" s="4" t="s">
        <v>68</v>
      </c>
      <c r="BF12292" s="4" t="s">
        <v>730</v>
      </c>
      <c r="BG12292" s="4" t="s">
        <v>126116</v>
      </c>
      <c r="BH12292" s="4" t="s">
        <v>69</v>
      </c>
      <c r="BI12292" s="4" t="s">
        <v>126117</v>
      </c>
      <c r="BJ12292" s="4" t="s">
        <v>126117</v>
      </c>
      <c r="BK12292" s="3">
        <v>44795</v>
      </c>
      <c r="BL12292" s="2">
        <v>102650</v>
      </c>
      <c r="BM12292" s="4" t="s">
        <v>126103</v>
      </c>
      <c r="BN12292" s="4" t="s">
        <v>126104</v>
      </c>
      <c r="BO12292" s="4" t="s">
        <v>175481</v>
      </c>
      <c r="BP12292" s="7">
        <v>45382.999988425923</v>
      </c>
      <c r="BQ12292" s="3">
        <v>44806.43472222222</v>
      </c>
      <c r="BR12292" s="8">
        <v>1</v>
      </c>
      <c r="BS12292" s="3" t="s">
        <v>206759</v>
      </c>
      <c r="BV12292"/>
      <c r="BW12292"/>
    </row>
    <row r="12293" spans="1:75" x14ac:dyDescent="0.25">
      <c r="A12293" s="4" t="s">
        <v>126126</v>
      </c>
      <c r="B12293" s="3">
        <v>45201.61041666667</v>
      </c>
      <c r="C12293" s="3">
        <v>44806.435416666667</v>
      </c>
      <c r="D12293" s="4" t="s">
        <v>126119</v>
      </c>
      <c r="E12293" s="4" t="s">
        <v>9171</v>
      </c>
      <c r="F12293" s="4" t="s">
        <v>126120</v>
      </c>
      <c r="G12293" s="4" t="s">
        <v>9649</v>
      </c>
      <c r="H12293" s="4" t="s">
        <v>64</v>
      </c>
      <c r="I12293" s="4" t="s">
        <v>71470</v>
      </c>
      <c r="J12293" s="4" t="s">
        <v>153726</v>
      </c>
      <c r="K12293" s="4" t="s">
        <v>161296</v>
      </c>
      <c r="L12293" s="3">
        <v>44895</v>
      </c>
      <c r="M12293" s="3">
        <v>45139</v>
      </c>
      <c r="N12293" s="2">
        <v>1542</v>
      </c>
      <c r="O12293" s="2">
        <v>2</v>
      </c>
      <c r="P12293" s="2">
        <v>1.98</v>
      </c>
      <c r="Q12293" s="2">
        <v>0.9</v>
      </c>
      <c r="R12293" s="4" t="s">
        <v>126121</v>
      </c>
      <c r="S12293" s="4" t="s">
        <v>22964</v>
      </c>
      <c r="T12293" s="4" t="s">
        <v>730</v>
      </c>
      <c r="U12293" s="4" t="s">
        <v>730</v>
      </c>
      <c r="V12293" s="4" t="s">
        <v>730</v>
      </c>
      <c r="W12293" s="4" t="s">
        <v>730</v>
      </c>
      <c r="X12293" s="4" t="s">
        <v>126122</v>
      </c>
      <c r="Y12293" s="4" t="s">
        <v>126101</v>
      </c>
      <c r="Z12293" s="4" t="s">
        <v>126102</v>
      </c>
      <c r="AA12293" s="4" t="s">
        <v>126123</v>
      </c>
      <c r="AB12293" s="4" t="s">
        <v>126104</v>
      </c>
      <c r="AC12293" s="4" t="s">
        <v>126105</v>
      </c>
      <c r="AD12293" s="4" t="s">
        <v>730</v>
      </c>
      <c r="AE12293" s="4" t="s">
        <v>27613</v>
      </c>
      <c r="AF12293" s="4" t="s">
        <v>126106</v>
      </c>
      <c r="AG12293" s="4" t="s">
        <v>126107</v>
      </c>
      <c r="AH12293" s="4" t="s">
        <v>65</v>
      </c>
      <c r="AI12293" s="4" t="s">
        <v>126105</v>
      </c>
      <c r="AJ12293" s="4" t="s">
        <v>730</v>
      </c>
      <c r="AK12293" s="4" t="s">
        <v>27613</v>
      </c>
      <c r="AL12293" s="4" t="s">
        <v>126106</v>
      </c>
      <c r="AM12293" s="4" t="s">
        <v>126107</v>
      </c>
      <c r="AN12293" s="4" t="s">
        <v>65</v>
      </c>
      <c r="AO12293" s="4" t="s">
        <v>66</v>
      </c>
      <c r="AP12293" s="4" t="s">
        <v>17210</v>
      </c>
      <c r="AQ12293" s="4" t="s">
        <v>126108</v>
      </c>
      <c r="AR12293" s="4" t="s">
        <v>126109</v>
      </c>
      <c r="AS12293" s="4" t="s">
        <v>126110</v>
      </c>
      <c r="AT12293" s="4" t="s">
        <v>126111</v>
      </c>
      <c r="AU12293" s="4" t="s">
        <v>126112</v>
      </c>
      <c r="AV12293" s="4" t="s">
        <v>126113</v>
      </c>
      <c r="AW12293" s="4" t="s">
        <v>730</v>
      </c>
      <c r="AX12293" s="4" t="s">
        <v>126114</v>
      </c>
      <c r="AY12293" s="4" t="s">
        <v>126106</v>
      </c>
      <c r="AZ12293" s="4" t="s">
        <v>126107</v>
      </c>
      <c r="BA12293" s="4" t="s">
        <v>65</v>
      </c>
      <c r="BB12293" s="3">
        <v>44750</v>
      </c>
      <c r="BC12293" s="4" t="s">
        <v>126124</v>
      </c>
      <c r="BD12293" s="4" t="s">
        <v>67</v>
      </c>
      <c r="BE12293" s="4" t="s">
        <v>68</v>
      </c>
      <c r="BF12293" s="4" t="s">
        <v>730</v>
      </c>
      <c r="BG12293" s="4" t="s">
        <v>126125</v>
      </c>
      <c r="BH12293" s="4" t="s">
        <v>69</v>
      </c>
      <c r="BI12293" s="4" t="s">
        <v>126117</v>
      </c>
      <c r="BJ12293" s="4" t="s">
        <v>126117</v>
      </c>
      <c r="BK12293" s="3">
        <v>44795</v>
      </c>
      <c r="BL12293" s="2">
        <v>102653</v>
      </c>
      <c r="BM12293" s="4" t="s">
        <v>126123</v>
      </c>
      <c r="BN12293" s="4" t="s">
        <v>126104</v>
      </c>
      <c r="BO12293" s="4" t="s">
        <v>175481</v>
      </c>
      <c r="BP12293" s="7">
        <v>45382.999988425923</v>
      </c>
      <c r="BQ12293" s="3">
        <v>44806.435416666667</v>
      </c>
      <c r="BR12293" s="8">
        <v>1</v>
      </c>
      <c r="BS12293" s="3" t="s">
        <v>206759</v>
      </c>
      <c r="BV12293"/>
      <c r="BW12293"/>
    </row>
    <row r="12294" spans="1:75" x14ac:dyDescent="0.25">
      <c r="A12294" s="4" t="s">
        <v>125332</v>
      </c>
      <c r="B12294" s="3">
        <v>45190.548611111109</v>
      </c>
      <c r="C12294" s="3">
        <v>44797.400694444441</v>
      </c>
      <c r="D12294" s="4" t="s">
        <v>125328</v>
      </c>
      <c r="E12294" s="4" t="s">
        <v>85</v>
      </c>
      <c r="F12294" s="4" t="s">
        <v>125329</v>
      </c>
      <c r="G12294" s="4" t="s">
        <v>42814</v>
      </c>
      <c r="H12294" s="4" t="s">
        <v>64</v>
      </c>
      <c r="I12294" s="4" t="s">
        <v>4727</v>
      </c>
      <c r="J12294" s="4" t="s">
        <v>161214</v>
      </c>
      <c r="K12294" s="4" t="s">
        <v>156918</v>
      </c>
      <c r="L12294" s="3">
        <v>44795</v>
      </c>
      <c r="M12294" s="3">
        <v>44985</v>
      </c>
      <c r="N12294" s="2">
        <v>1521</v>
      </c>
      <c r="O12294" s="2">
        <v>4.87</v>
      </c>
      <c r="P12294" s="2">
        <v>4.87</v>
      </c>
      <c r="Q12294" s="2">
        <v>0.35</v>
      </c>
      <c r="R12294" s="4" t="s">
        <v>4249</v>
      </c>
      <c r="S12294" s="4" t="s">
        <v>5513</v>
      </c>
      <c r="T12294" s="4" t="s">
        <v>730</v>
      </c>
      <c r="U12294" s="4" t="s">
        <v>730</v>
      </c>
      <c r="V12294" s="4" t="s">
        <v>730</v>
      </c>
      <c r="W12294" s="4" t="s">
        <v>730</v>
      </c>
      <c r="X12294" s="4" t="s">
        <v>13538</v>
      </c>
      <c r="Y12294" s="4" t="s">
        <v>2521</v>
      </c>
      <c r="Z12294" s="4" t="s">
        <v>660</v>
      </c>
      <c r="AA12294" s="4" t="s">
        <v>71145</v>
      </c>
      <c r="AB12294" s="4" t="s">
        <v>63606</v>
      </c>
      <c r="AC12294" s="4" t="s">
        <v>13542</v>
      </c>
      <c r="AD12294" s="4" t="s">
        <v>730</v>
      </c>
      <c r="AE12294" s="4" t="s">
        <v>1689</v>
      </c>
      <c r="AF12294" s="4" t="s">
        <v>64</v>
      </c>
      <c r="AG12294" s="4" t="s">
        <v>13646</v>
      </c>
      <c r="AH12294" s="4" t="s">
        <v>65</v>
      </c>
      <c r="AI12294" s="4" t="s">
        <v>13542</v>
      </c>
      <c r="AJ12294" s="4" t="s">
        <v>730</v>
      </c>
      <c r="AK12294" s="4" t="s">
        <v>1689</v>
      </c>
      <c r="AL12294" s="4" t="s">
        <v>64</v>
      </c>
      <c r="AM12294" s="4" t="s">
        <v>13646</v>
      </c>
      <c r="AN12294" s="4" t="s">
        <v>65</v>
      </c>
      <c r="AO12294" s="4" t="s">
        <v>66</v>
      </c>
      <c r="AP12294" s="4" t="s">
        <v>2521</v>
      </c>
      <c r="AQ12294" s="4" t="s">
        <v>660</v>
      </c>
      <c r="AR12294" s="4" t="s">
        <v>1884</v>
      </c>
      <c r="AS12294" s="4" t="s">
        <v>71145</v>
      </c>
      <c r="AT12294" s="4" t="s">
        <v>63606</v>
      </c>
      <c r="AU12294" s="4" t="s">
        <v>13538</v>
      </c>
      <c r="AV12294" s="4" t="s">
        <v>13542</v>
      </c>
      <c r="AW12294" s="4" t="s">
        <v>730</v>
      </c>
      <c r="AX12294" s="4" t="s">
        <v>1689</v>
      </c>
      <c r="AY12294" s="4" t="s">
        <v>64</v>
      </c>
      <c r="AZ12294" s="4" t="s">
        <v>13646</v>
      </c>
      <c r="BA12294" s="4" t="s">
        <v>65</v>
      </c>
      <c r="BB12294" s="3">
        <v>44792</v>
      </c>
      <c r="BC12294" s="4" t="s">
        <v>125330</v>
      </c>
      <c r="BD12294" s="4" t="s">
        <v>75</v>
      </c>
      <c r="BE12294" s="4" t="s">
        <v>730</v>
      </c>
      <c r="BF12294" s="4" t="s">
        <v>100</v>
      </c>
      <c r="BG12294" s="4" t="s">
        <v>125331</v>
      </c>
      <c r="BH12294" s="4" t="s">
        <v>69</v>
      </c>
      <c r="BI12294" s="4" t="s">
        <v>104265</v>
      </c>
      <c r="BJ12294" s="4" t="s">
        <v>104265</v>
      </c>
      <c r="BK12294" s="3">
        <v>44795</v>
      </c>
      <c r="BL12294" s="2">
        <v>102657</v>
      </c>
      <c r="BM12294" s="4" t="s">
        <v>71145</v>
      </c>
      <c r="BN12294" s="4" t="s">
        <v>63606</v>
      </c>
      <c r="BO12294" s="4" t="s">
        <v>175481</v>
      </c>
      <c r="BP12294" s="7">
        <v>45382.999988425923</v>
      </c>
      <c r="BQ12294" s="3">
        <v>44797.400694444441</v>
      </c>
      <c r="BR12294" s="8">
        <v>1</v>
      </c>
      <c r="BS12294" s="3" t="s">
        <v>206759</v>
      </c>
      <c r="BV12294"/>
      <c r="BW12294"/>
    </row>
    <row r="12295" spans="1:75" x14ac:dyDescent="0.25">
      <c r="A12295" s="4" t="s">
        <v>125476</v>
      </c>
      <c r="B12295" s="3">
        <v>45414.555555555555</v>
      </c>
      <c r="C12295" s="3">
        <v>45383</v>
      </c>
      <c r="D12295" s="4" t="s">
        <v>125467</v>
      </c>
      <c r="E12295" s="4" t="s">
        <v>268</v>
      </c>
      <c r="F12295" s="4" t="s">
        <v>125468</v>
      </c>
      <c r="G12295" s="4" t="s">
        <v>2152</v>
      </c>
      <c r="H12295" s="4" t="s">
        <v>64</v>
      </c>
      <c r="I12295" s="4" t="s">
        <v>2153</v>
      </c>
      <c r="J12295" s="4" t="s">
        <v>153381</v>
      </c>
      <c r="K12295" s="4" t="s">
        <v>161224</v>
      </c>
      <c r="L12295" s="3">
        <v>44803</v>
      </c>
      <c r="M12295" s="3">
        <v>45168</v>
      </c>
      <c r="N12295" s="2">
        <v>1521</v>
      </c>
      <c r="O12295" s="2">
        <v>0.36</v>
      </c>
      <c r="P12295" s="2">
        <v>0.72</v>
      </c>
      <c r="Q12295" s="2">
        <v>0.72</v>
      </c>
      <c r="R12295" s="4" t="s">
        <v>2154</v>
      </c>
      <c r="S12295" s="4" t="s">
        <v>2155</v>
      </c>
      <c r="T12295" s="4" t="s">
        <v>730</v>
      </c>
      <c r="U12295" s="4" t="s">
        <v>730</v>
      </c>
      <c r="V12295" s="4" t="s">
        <v>730</v>
      </c>
      <c r="W12295" s="4" t="s">
        <v>730</v>
      </c>
      <c r="X12295" s="4" t="s">
        <v>125469</v>
      </c>
      <c r="Y12295" s="4" t="s">
        <v>1109</v>
      </c>
      <c r="Z12295" s="4" t="s">
        <v>12791</v>
      </c>
      <c r="AA12295" s="4" t="s">
        <v>125470</v>
      </c>
      <c r="AB12295" s="4" t="s">
        <v>125471</v>
      </c>
      <c r="AC12295" s="4" t="s">
        <v>46271</v>
      </c>
      <c r="AD12295" s="4" t="s">
        <v>3789</v>
      </c>
      <c r="AE12295" s="4" t="s">
        <v>345</v>
      </c>
      <c r="AF12295" s="4" t="s">
        <v>64</v>
      </c>
      <c r="AG12295" s="4" t="s">
        <v>12795</v>
      </c>
      <c r="AH12295" s="4" t="s">
        <v>65</v>
      </c>
      <c r="AI12295" s="4" t="s">
        <v>46271</v>
      </c>
      <c r="AJ12295" s="4" t="s">
        <v>3789</v>
      </c>
      <c r="AK12295" s="4" t="s">
        <v>345</v>
      </c>
      <c r="AL12295" s="4" t="s">
        <v>64</v>
      </c>
      <c r="AM12295" s="4" t="s">
        <v>12795</v>
      </c>
      <c r="AN12295" s="4" t="s">
        <v>65</v>
      </c>
      <c r="AO12295" s="4" t="s">
        <v>66</v>
      </c>
      <c r="AP12295" s="4" t="s">
        <v>2574</v>
      </c>
      <c r="AQ12295" s="4" t="s">
        <v>12471</v>
      </c>
      <c r="AR12295" s="4" t="s">
        <v>4017</v>
      </c>
      <c r="AS12295" s="4" t="s">
        <v>125472</v>
      </c>
      <c r="AT12295" s="4" t="s">
        <v>125473</v>
      </c>
      <c r="AU12295" s="4" t="s">
        <v>125469</v>
      </c>
      <c r="AV12295" s="4" t="s">
        <v>46271</v>
      </c>
      <c r="AW12295" s="4" t="s">
        <v>3789</v>
      </c>
      <c r="AX12295" s="4" t="s">
        <v>345</v>
      </c>
      <c r="AY12295" s="4" t="s">
        <v>64</v>
      </c>
      <c r="AZ12295" s="4" t="s">
        <v>12795</v>
      </c>
      <c r="BA12295" s="4" t="s">
        <v>65</v>
      </c>
      <c r="BB12295" s="3">
        <v>44795</v>
      </c>
      <c r="BC12295" s="4" t="s">
        <v>125474</v>
      </c>
      <c r="BD12295" s="4" t="s">
        <v>75</v>
      </c>
      <c r="BE12295" s="4" t="s">
        <v>730</v>
      </c>
      <c r="BF12295" s="4" t="s">
        <v>2320</v>
      </c>
      <c r="BG12295" s="4" t="s">
        <v>125475</v>
      </c>
      <c r="BH12295" s="4" t="s">
        <v>69</v>
      </c>
      <c r="BI12295" s="4" t="s">
        <v>65893</v>
      </c>
      <c r="BJ12295" s="4" t="s">
        <v>65893</v>
      </c>
      <c r="BK12295" s="3">
        <v>44795</v>
      </c>
      <c r="BL12295" s="2">
        <v>102669</v>
      </c>
      <c r="BM12295" s="4" t="s">
        <v>125477</v>
      </c>
      <c r="BN12295" s="4" t="s">
        <v>125471</v>
      </c>
      <c r="BO12295" s="4" t="s">
        <v>175481</v>
      </c>
      <c r="BP12295" s="7">
        <v>47208.999988425923</v>
      </c>
      <c r="BQ12295" s="3">
        <v>44802.396527777775</v>
      </c>
      <c r="BR12295" s="8">
        <v>2</v>
      </c>
      <c r="BS12295" s="3" t="s">
        <v>206759</v>
      </c>
      <c r="BV12295"/>
      <c r="BW12295"/>
    </row>
    <row r="12296" spans="1:75" x14ac:dyDescent="0.25">
      <c r="A12296" t="s">
        <v>126466</v>
      </c>
      <c r="C12296" s="1">
        <v>45383</v>
      </c>
      <c r="D12296" t="s">
        <v>126461</v>
      </c>
      <c r="E12296" t="s">
        <v>85</v>
      </c>
      <c r="F12296" t="s">
        <v>126462</v>
      </c>
      <c r="G12296" t="s">
        <v>40410</v>
      </c>
      <c r="H12296" t="s">
        <v>64</v>
      </c>
      <c r="I12296" t="s">
        <v>40404</v>
      </c>
      <c r="J12296" t="s">
        <v>152738</v>
      </c>
      <c r="K12296" t="s">
        <v>161342</v>
      </c>
      <c r="L12296" s="1">
        <v>44799</v>
      </c>
      <c r="M12296" s="1">
        <v>44918</v>
      </c>
      <c r="N12296">
        <v>1521</v>
      </c>
      <c r="O12296">
        <v>15.5</v>
      </c>
      <c r="P12296">
        <v>15.35</v>
      </c>
      <c r="Q12296">
        <v>5.12</v>
      </c>
      <c r="R12296" t="s">
        <v>2135</v>
      </c>
      <c r="S12296" t="s">
        <v>126463</v>
      </c>
      <c r="T12296" t="s">
        <v>730</v>
      </c>
      <c r="U12296" t="s">
        <v>730</v>
      </c>
      <c r="V12296" t="s">
        <v>730</v>
      </c>
      <c r="W12296" t="s">
        <v>730</v>
      </c>
      <c r="X12296" t="s">
        <v>62863</v>
      </c>
      <c r="Y12296" t="s">
        <v>23475</v>
      </c>
      <c r="Z12296" t="s">
        <v>85</v>
      </c>
      <c r="AA12296" t="s">
        <v>60851</v>
      </c>
      <c r="AB12296" t="s">
        <v>60852</v>
      </c>
      <c r="AC12296" t="s">
        <v>113820</v>
      </c>
      <c r="AD12296" t="s">
        <v>730</v>
      </c>
      <c r="AE12296" t="s">
        <v>40410</v>
      </c>
      <c r="AF12296" t="s">
        <v>64</v>
      </c>
      <c r="AG12296" t="s">
        <v>40404</v>
      </c>
      <c r="AH12296" t="s">
        <v>73</v>
      </c>
      <c r="AI12296" t="s">
        <v>113821</v>
      </c>
      <c r="AJ12296" t="s">
        <v>730</v>
      </c>
      <c r="AK12296" t="s">
        <v>40410</v>
      </c>
      <c r="AL12296" t="s">
        <v>64</v>
      </c>
      <c r="AM12296" t="s">
        <v>40404</v>
      </c>
      <c r="AN12296" t="s">
        <v>73</v>
      </c>
      <c r="AO12296" t="s">
        <v>66</v>
      </c>
      <c r="AP12296" t="s">
        <v>23475</v>
      </c>
      <c r="AQ12296" t="s">
        <v>660</v>
      </c>
      <c r="AR12296" t="s">
        <v>730</v>
      </c>
      <c r="AS12296" t="s">
        <v>60851</v>
      </c>
      <c r="AT12296" t="s">
        <v>60852</v>
      </c>
      <c r="AU12296" t="s">
        <v>62863</v>
      </c>
      <c r="AV12296" t="s">
        <v>113820</v>
      </c>
      <c r="AW12296" t="s">
        <v>730</v>
      </c>
      <c r="AX12296" t="s">
        <v>40410</v>
      </c>
      <c r="AY12296" t="s">
        <v>64</v>
      </c>
      <c r="AZ12296" t="s">
        <v>40404</v>
      </c>
      <c r="BA12296" t="s">
        <v>73</v>
      </c>
      <c r="BB12296" s="1">
        <v>44783</v>
      </c>
      <c r="BC12296" t="s">
        <v>126464</v>
      </c>
      <c r="BD12296" t="s">
        <v>67</v>
      </c>
      <c r="BE12296" t="s">
        <v>278</v>
      </c>
      <c r="BF12296" t="s">
        <v>730</v>
      </c>
      <c r="BG12296" t="s">
        <v>126465</v>
      </c>
      <c r="BH12296" t="s">
        <v>69</v>
      </c>
      <c r="BI12296" t="s">
        <v>60856</v>
      </c>
      <c r="BJ12296" t="s">
        <v>60856</v>
      </c>
      <c r="BK12296" s="1">
        <v>44795</v>
      </c>
      <c r="BL12296">
        <v>102673</v>
      </c>
      <c r="BM12296" t="s">
        <v>60851</v>
      </c>
      <c r="BN12296" t="s">
        <v>60852</v>
      </c>
      <c r="BO12296" t="s">
        <v>175481</v>
      </c>
      <c r="BP12296" s="6">
        <v>47208.999988425923</v>
      </c>
      <c r="BQ12296" s="1">
        <v>44811.523611111108</v>
      </c>
      <c r="BR12296" s="5">
        <v>2</v>
      </c>
      <c r="BS12296" s="1" t="s">
        <v>206760</v>
      </c>
      <c r="BV12296"/>
      <c r="BW12296"/>
    </row>
    <row r="12297" spans="1:75" x14ac:dyDescent="0.25">
      <c r="A12297" t="s">
        <v>125844</v>
      </c>
      <c r="C12297" s="1">
        <v>45383</v>
      </c>
      <c r="D12297" t="s">
        <v>85402</v>
      </c>
      <c r="E12297" t="s">
        <v>70</v>
      </c>
      <c r="F12297" t="s">
        <v>85403</v>
      </c>
      <c r="G12297" t="s">
        <v>71</v>
      </c>
      <c r="H12297" t="s">
        <v>64</v>
      </c>
      <c r="I12297" t="s">
        <v>3249</v>
      </c>
      <c r="J12297" t="s">
        <v>161260</v>
      </c>
      <c r="K12297" t="s">
        <v>161261</v>
      </c>
      <c r="L12297" s="1">
        <v>44809</v>
      </c>
      <c r="M12297" s="1">
        <v>45626</v>
      </c>
      <c r="N12297">
        <v>1522</v>
      </c>
      <c r="O12297">
        <v>3</v>
      </c>
      <c r="P12297">
        <v>3.34</v>
      </c>
      <c r="Q12297">
        <v>2.73</v>
      </c>
      <c r="R12297" t="s">
        <v>8179</v>
      </c>
      <c r="S12297" t="s">
        <v>8180</v>
      </c>
      <c r="T12297" t="s">
        <v>730</v>
      </c>
      <c r="U12297" t="s">
        <v>730</v>
      </c>
      <c r="V12297" t="s">
        <v>730</v>
      </c>
      <c r="W12297" t="s">
        <v>730</v>
      </c>
      <c r="X12297" t="s">
        <v>125839</v>
      </c>
      <c r="Y12297" t="s">
        <v>91</v>
      </c>
      <c r="Z12297" t="s">
        <v>85405</v>
      </c>
      <c r="AA12297" t="s">
        <v>125840</v>
      </c>
      <c r="AB12297" t="s">
        <v>85411</v>
      </c>
      <c r="AC12297" t="s">
        <v>125841</v>
      </c>
      <c r="AD12297" t="s">
        <v>29203</v>
      </c>
      <c r="AE12297" t="s">
        <v>71</v>
      </c>
      <c r="AF12297" t="s">
        <v>64</v>
      </c>
      <c r="AG12297" t="s">
        <v>1029</v>
      </c>
      <c r="AH12297" t="s">
        <v>65</v>
      </c>
      <c r="AI12297" t="s">
        <v>125841</v>
      </c>
      <c r="AJ12297" t="s">
        <v>29203</v>
      </c>
      <c r="AK12297" t="s">
        <v>71</v>
      </c>
      <c r="AL12297" t="s">
        <v>64</v>
      </c>
      <c r="AM12297" t="s">
        <v>1029</v>
      </c>
      <c r="AN12297" t="s">
        <v>65</v>
      </c>
      <c r="AO12297" t="s">
        <v>66</v>
      </c>
      <c r="AP12297" t="s">
        <v>30347</v>
      </c>
      <c r="AQ12297" t="s">
        <v>31272</v>
      </c>
      <c r="AR12297" t="s">
        <v>550</v>
      </c>
      <c r="AS12297" t="s">
        <v>85410</v>
      </c>
      <c r="AT12297" t="s">
        <v>85411</v>
      </c>
      <c r="AU12297" t="s">
        <v>125842</v>
      </c>
      <c r="AV12297" t="s">
        <v>125841</v>
      </c>
      <c r="AW12297" t="s">
        <v>29203</v>
      </c>
      <c r="AX12297" t="s">
        <v>71</v>
      </c>
      <c r="AY12297" t="s">
        <v>64</v>
      </c>
      <c r="AZ12297" t="s">
        <v>1029</v>
      </c>
      <c r="BA12297" t="s">
        <v>65</v>
      </c>
      <c r="BB12297" s="1">
        <v>44756</v>
      </c>
      <c r="BC12297" t="s">
        <v>85413</v>
      </c>
      <c r="BD12297" t="s">
        <v>75</v>
      </c>
      <c r="BE12297" t="s">
        <v>730</v>
      </c>
      <c r="BF12297" t="s">
        <v>76</v>
      </c>
      <c r="BG12297" t="s">
        <v>125843</v>
      </c>
      <c r="BH12297" t="s">
        <v>69</v>
      </c>
      <c r="BI12297" t="s">
        <v>85415</v>
      </c>
      <c r="BJ12297" t="s">
        <v>85415</v>
      </c>
      <c r="BK12297" s="1">
        <v>44795</v>
      </c>
      <c r="BL12297">
        <v>102681</v>
      </c>
      <c r="BM12297" t="s">
        <v>125840</v>
      </c>
      <c r="BN12297" t="s">
        <v>85411</v>
      </c>
      <c r="BO12297" t="s">
        <v>175481</v>
      </c>
      <c r="BP12297" s="6">
        <v>47208.999988425923</v>
      </c>
      <c r="BQ12297" s="1">
        <v>44804.396527777775</v>
      </c>
      <c r="BR12297" s="5">
        <v>2</v>
      </c>
      <c r="BS12297" s="1" t="s">
        <v>206760</v>
      </c>
      <c r="BV12297"/>
      <c r="BW12297"/>
    </row>
    <row r="12298" spans="1:75" x14ac:dyDescent="0.25">
      <c r="A12298" t="s">
        <v>125785</v>
      </c>
      <c r="C12298" s="1">
        <v>45383</v>
      </c>
      <c r="D12298" t="s">
        <v>125774</v>
      </c>
      <c r="E12298" t="s">
        <v>823</v>
      </c>
      <c r="F12298" t="s">
        <v>125775</v>
      </c>
      <c r="G12298" t="s">
        <v>36963</v>
      </c>
      <c r="H12298" t="s">
        <v>64</v>
      </c>
      <c r="I12298" t="s">
        <v>30885</v>
      </c>
      <c r="J12298" t="s">
        <v>161255</v>
      </c>
      <c r="K12298" t="s">
        <v>161256</v>
      </c>
      <c r="L12298" s="1">
        <v>44851</v>
      </c>
      <c r="M12298" s="1">
        <v>45152</v>
      </c>
      <c r="N12298">
        <v>1542</v>
      </c>
      <c r="O12298">
        <v>2.5</v>
      </c>
      <c r="P12298">
        <v>2.5</v>
      </c>
      <c r="Q12298">
        <v>1.3</v>
      </c>
      <c r="R12298" t="s">
        <v>9667</v>
      </c>
      <c r="S12298" t="s">
        <v>132</v>
      </c>
      <c r="T12298" t="s">
        <v>730</v>
      </c>
      <c r="U12298" t="s">
        <v>730</v>
      </c>
      <c r="V12298" t="s">
        <v>730</v>
      </c>
      <c r="W12298" t="s">
        <v>730</v>
      </c>
      <c r="X12298" t="s">
        <v>125776</v>
      </c>
      <c r="Y12298" t="s">
        <v>6584</v>
      </c>
      <c r="Z12298" t="s">
        <v>19812</v>
      </c>
      <c r="AA12298" t="s">
        <v>125777</v>
      </c>
      <c r="AB12298" t="s">
        <v>125778</v>
      </c>
      <c r="AC12298" t="s">
        <v>125779</v>
      </c>
      <c r="AD12298" t="s">
        <v>730</v>
      </c>
      <c r="AE12298" t="s">
        <v>36963</v>
      </c>
      <c r="AF12298" t="s">
        <v>64</v>
      </c>
      <c r="AG12298" t="s">
        <v>36964</v>
      </c>
      <c r="AH12298" t="s">
        <v>65</v>
      </c>
      <c r="AI12298" t="s">
        <v>125780</v>
      </c>
      <c r="AJ12298" t="s">
        <v>730</v>
      </c>
      <c r="AK12298" t="s">
        <v>36963</v>
      </c>
      <c r="AL12298" t="s">
        <v>64</v>
      </c>
      <c r="AM12298" t="s">
        <v>36964</v>
      </c>
      <c r="AN12298" t="s">
        <v>65</v>
      </c>
      <c r="AO12298" t="s">
        <v>567</v>
      </c>
      <c r="AP12298" t="s">
        <v>1346</v>
      </c>
      <c r="AQ12298" t="s">
        <v>878</v>
      </c>
      <c r="AR12298" t="s">
        <v>730</v>
      </c>
      <c r="AS12298" t="s">
        <v>125781</v>
      </c>
      <c r="AT12298" t="s">
        <v>125778</v>
      </c>
      <c r="AU12298" t="s">
        <v>730</v>
      </c>
      <c r="AV12298" t="s">
        <v>125779</v>
      </c>
      <c r="AW12298" t="s">
        <v>730</v>
      </c>
      <c r="AX12298" t="s">
        <v>36963</v>
      </c>
      <c r="AY12298" t="s">
        <v>64</v>
      </c>
      <c r="AZ12298" t="s">
        <v>36964</v>
      </c>
      <c r="BA12298" t="s">
        <v>65</v>
      </c>
      <c r="BB12298" s="1">
        <v>44739</v>
      </c>
      <c r="BC12298" t="s">
        <v>125782</v>
      </c>
      <c r="BD12298" t="s">
        <v>67</v>
      </c>
      <c r="BE12298" t="s">
        <v>983</v>
      </c>
      <c r="BF12298" t="s">
        <v>730</v>
      </c>
      <c r="BG12298" t="s">
        <v>125783</v>
      </c>
      <c r="BH12298" t="s">
        <v>69</v>
      </c>
      <c r="BI12298" t="s">
        <v>125784</v>
      </c>
      <c r="BJ12298" t="s">
        <v>125784</v>
      </c>
      <c r="BK12298" s="1">
        <v>44795</v>
      </c>
      <c r="BL12298">
        <v>102690</v>
      </c>
      <c r="BM12298" t="s">
        <v>125777</v>
      </c>
      <c r="BN12298" t="s">
        <v>125778</v>
      </c>
      <c r="BO12298" t="s">
        <v>175481</v>
      </c>
      <c r="BP12298" s="6">
        <v>47208.999988425923</v>
      </c>
      <c r="BQ12298" s="1">
        <v>44803.431250000001</v>
      </c>
      <c r="BR12298" s="5">
        <v>2</v>
      </c>
      <c r="BS12298" s="1" t="s">
        <v>206760</v>
      </c>
      <c r="BV12298"/>
      <c r="BW12298"/>
    </row>
    <row r="12299" spans="1:75" x14ac:dyDescent="0.25">
      <c r="A12299" t="s">
        <v>125199</v>
      </c>
      <c r="C12299" s="1">
        <v>45383</v>
      </c>
      <c r="D12299" t="s">
        <v>125195</v>
      </c>
      <c r="E12299" t="s">
        <v>70</v>
      </c>
      <c r="F12299" t="s">
        <v>125196</v>
      </c>
      <c r="G12299" t="s">
        <v>76</v>
      </c>
      <c r="H12299" t="s">
        <v>64</v>
      </c>
      <c r="I12299" t="s">
        <v>702</v>
      </c>
      <c r="J12299" t="s">
        <v>157020</v>
      </c>
      <c r="K12299" t="s">
        <v>160857</v>
      </c>
      <c r="L12299" s="1">
        <v>44802</v>
      </c>
      <c r="M12299" s="1">
        <v>45016</v>
      </c>
      <c r="N12299">
        <v>1611</v>
      </c>
      <c r="O12299">
        <v>6.3</v>
      </c>
      <c r="P12299">
        <v>6.3</v>
      </c>
      <c r="Q12299">
        <v>4</v>
      </c>
      <c r="R12299" t="s">
        <v>9949</v>
      </c>
      <c r="S12299" t="s">
        <v>9950</v>
      </c>
      <c r="T12299" t="s">
        <v>730</v>
      </c>
      <c r="U12299" t="s">
        <v>730</v>
      </c>
      <c r="V12299" t="s">
        <v>730</v>
      </c>
      <c r="W12299" t="s">
        <v>730</v>
      </c>
      <c r="X12299" t="s">
        <v>3784</v>
      </c>
      <c r="Y12299" t="s">
        <v>21133</v>
      </c>
      <c r="Z12299" t="s">
        <v>9872</v>
      </c>
      <c r="AA12299" t="s">
        <v>85958</v>
      </c>
      <c r="AB12299" t="s">
        <v>85959</v>
      </c>
      <c r="AC12299" t="s">
        <v>5760</v>
      </c>
      <c r="AD12299" t="s">
        <v>5761</v>
      </c>
      <c r="AE12299" t="s">
        <v>71</v>
      </c>
      <c r="AF12299" t="s">
        <v>64</v>
      </c>
      <c r="AG12299" t="s">
        <v>3037</v>
      </c>
      <c r="AH12299" t="s">
        <v>65</v>
      </c>
      <c r="AI12299" t="s">
        <v>5760</v>
      </c>
      <c r="AJ12299" t="s">
        <v>5761</v>
      </c>
      <c r="AK12299" t="s">
        <v>71</v>
      </c>
      <c r="AL12299" t="s">
        <v>64</v>
      </c>
      <c r="AM12299" t="s">
        <v>3037</v>
      </c>
      <c r="AN12299" t="s">
        <v>65</v>
      </c>
      <c r="AO12299" t="s">
        <v>66</v>
      </c>
      <c r="AP12299" t="s">
        <v>21133</v>
      </c>
      <c r="AQ12299" t="s">
        <v>9872</v>
      </c>
      <c r="AR12299" t="s">
        <v>6390</v>
      </c>
      <c r="AS12299" t="s">
        <v>85958</v>
      </c>
      <c r="AT12299" t="s">
        <v>85959</v>
      </c>
      <c r="AU12299" t="s">
        <v>3784</v>
      </c>
      <c r="AV12299" t="s">
        <v>5760</v>
      </c>
      <c r="AW12299" t="s">
        <v>5761</v>
      </c>
      <c r="AX12299" t="s">
        <v>71</v>
      </c>
      <c r="AY12299" t="s">
        <v>146</v>
      </c>
      <c r="AZ12299" t="s">
        <v>3037</v>
      </c>
      <c r="BA12299" t="s">
        <v>98</v>
      </c>
      <c r="BB12299" s="1">
        <v>44760</v>
      </c>
      <c r="BC12299" t="s">
        <v>125197</v>
      </c>
      <c r="BD12299" t="s">
        <v>75</v>
      </c>
      <c r="BE12299" t="s">
        <v>730</v>
      </c>
      <c r="BF12299" t="s">
        <v>76</v>
      </c>
      <c r="BG12299" t="s">
        <v>125198</v>
      </c>
      <c r="BH12299" t="s">
        <v>69</v>
      </c>
      <c r="BI12299" t="s">
        <v>95349</v>
      </c>
      <c r="BJ12299" t="s">
        <v>95349</v>
      </c>
      <c r="BK12299" s="1">
        <v>44795</v>
      </c>
      <c r="BL12299">
        <v>102692</v>
      </c>
      <c r="BM12299" t="s">
        <v>85958</v>
      </c>
      <c r="BN12299" t="s">
        <v>85959</v>
      </c>
      <c r="BO12299" t="s">
        <v>175481</v>
      </c>
      <c r="BP12299" s="6">
        <v>47208.999988425923</v>
      </c>
      <c r="BQ12299" s="1">
        <v>44797.370833333334</v>
      </c>
      <c r="BR12299" s="5">
        <v>2</v>
      </c>
      <c r="BS12299" s="1" t="s">
        <v>206760</v>
      </c>
      <c r="BV12299"/>
      <c r="BW12299"/>
    </row>
    <row r="12300" spans="1:75" x14ac:dyDescent="0.25">
      <c r="A12300" t="s">
        <v>125204</v>
      </c>
      <c r="C12300" s="1">
        <v>45383</v>
      </c>
      <c r="D12300" t="s">
        <v>125200</v>
      </c>
      <c r="E12300" t="s">
        <v>175</v>
      </c>
      <c r="F12300" t="s">
        <v>125201</v>
      </c>
      <c r="G12300" t="s">
        <v>6413</v>
      </c>
      <c r="H12300" t="s">
        <v>64</v>
      </c>
      <c r="I12300" t="s">
        <v>1342</v>
      </c>
      <c r="J12300" t="s">
        <v>161190</v>
      </c>
      <c r="K12300" t="s">
        <v>161191</v>
      </c>
      <c r="L12300" s="1">
        <v>44799</v>
      </c>
      <c r="M12300" s="1">
        <v>45657</v>
      </c>
      <c r="N12300">
        <v>1521</v>
      </c>
      <c r="O12300">
        <v>29.1</v>
      </c>
      <c r="P12300">
        <v>74.97</v>
      </c>
      <c r="Q12300">
        <v>11.59</v>
      </c>
      <c r="R12300" t="s">
        <v>84059</v>
      </c>
      <c r="S12300" t="s">
        <v>105621</v>
      </c>
      <c r="T12300" t="s">
        <v>730</v>
      </c>
      <c r="U12300" t="s">
        <v>730</v>
      </c>
      <c r="V12300" t="s">
        <v>730</v>
      </c>
      <c r="W12300" t="s">
        <v>730</v>
      </c>
      <c r="X12300" t="s">
        <v>58877</v>
      </c>
      <c r="Y12300" t="s">
        <v>12252</v>
      </c>
      <c r="Z12300" t="s">
        <v>2575</v>
      </c>
      <c r="AA12300" t="s">
        <v>49216</v>
      </c>
      <c r="AB12300" t="s">
        <v>49737</v>
      </c>
      <c r="AC12300" t="s">
        <v>49217</v>
      </c>
      <c r="AD12300" t="s">
        <v>730</v>
      </c>
      <c r="AE12300" t="s">
        <v>8783</v>
      </c>
      <c r="AF12300" t="s">
        <v>64</v>
      </c>
      <c r="AG12300" t="s">
        <v>22905</v>
      </c>
      <c r="AH12300" t="s">
        <v>65</v>
      </c>
      <c r="AI12300" t="s">
        <v>49217</v>
      </c>
      <c r="AJ12300" t="s">
        <v>730</v>
      </c>
      <c r="AK12300" t="s">
        <v>8783</v>
      </c>
      <c r="AL12300" t="s">
        <v>64</v>
      </c>
      <c r="AM12300" t="s">
        <v>22905</v>
      </c>
      <c r="AN12300" t="s">
        <v>65</v>
      </c>
      <c r="AO12300" t="s">
        <v>66</v>
      </c>
      <c r="AP12300" t="s">
        <v>12252</v>
      </c>
      <c r="AQ12300" t="s">
        <v>2575</v>
      </c>
      <c r="AR12300" t="s">
        <v>550</v>
      </c>
      <c r="AS12300" t="s">
        <v>49216</v>
      </c>
      <c r="AT12300" t="s">
        <v>49737</v>
      </c>
      <c r="AU12300" t="s">
        <v>63272</v>
      </c>
      <c r="AV12300" t="s">
        <v>49217</v>
      </c>
      <c r="AW12300" t="s">
        <v>730</v>
      </c>
      <c r="AX12300" t="s">
        <v>8783</v>
      </c>
      <c r="AY12300" t="s">
        <v>64</v>
      </c>
      <c r="AZ12300" t="s">
        <v>22905</v>
      </c>
      <c r="BA12300" t="s">
        <v>98</v>
      </c>
      <c r="BB12300" s="1">
        <v>44795</v>
      </c>
      <c r="BC12300" t="s">
        <v>125202</v>
      </c>
      <c r="BD12300" t="s">
        <v>75</v>
      </c>
      <c r="BE12300" t="s">
        <v>730</v>
      </c>
      <c r="BF12300" t="s">
        <v>196</v>
      </c>
      <c r="BG12300" t="s">
        <v>125203</v>
      </c>
      <c r="BH12300" t="s">
        <v>69</v>
      </c>
      <c r="BI12300" t="s">
        <v>49736</v>
      </c>
      <c r="BJ12300" t="s">
        <v>49736</v>
      </c>
      <c r="BK12300" s="1">
        <v>44795</v>
      </c>
      <c r="BL12300">
        <v>102696</v>
      </c>
      <c r="BM12300" t="s">
        <v>49216</v>
      </c>
      <c r="BN12300" t="s">
        <v>49737</v>
      </c>
      <c r="BO12300" t="s">
        <v>175481</v>
      </c>
      <c r="BP12300" s="6">
        <v>47208.999988425923</v>
      </c>
      <c r="BQ12300" s="1">
        <v>44797.37777777778</v>
      </c>
      <c r="BR12300" s="5">
        <v>2</v>
      </c>
      <c r="BS12300" s="1" t="s">
        <v>206760</v>
      </c>
      <c r="BV12300"/>
      <c r="BW12300"/>
    </row>
    <row r="12301" spans="1:75" x14ac:dyDescent="0.25">
      <c r="A12301" s="4" t="s">
        <v>109475</v>
      </c>
      <c r="B12301" s="3">
        <v>45372.447916666664</v>
      </c>
      <c r="C12301" s="3">
        <v>44796.361111111109</v>
      </c>
      <c r="D12301" s="4" t="s">
        <v>109471</v>
      </c>
      <c r="E12301" s="4" t="s">
        <v>77</v>
      </c>
      <c r="F12301" s="4" t="s">
        <v>109472</v>
      </c>
      <c r="G12301" s="4" t="s">
        <v>1043</v>
      </c>
      <c r="H12301" s="4" t="s">
        <v>64</v>
      </c>
      <c r="I12301" s="4" t="s">
        <v>1044</v>
      </c>
      <c r="J12301" s="4" t="s">
        <v>151799</v>
      </c>
      <c r="K12301" s="4" t="s">
        <v>145981</v>
      </c>
      <c r="L12301" s="3">
        <v>44816</v>
      </c>
      <c r="M12301" s="3">
        <v>44977</v>
      </c>
      <c r="N12301" s="2">
        <v>9999</v>
      </c>
      <c r="O12301" s="2">
        <v>13.6</v>
      </c>
      <c r="P12301" s="2">
        <v>13.6</v>
      </c>
      <c r="Q12301" s="2">
        <v>10</v>
      </c>
      <c r="R12301" s="4" t="s">
        <v>8890</v>
      </c>
      <c r="S12301" s="4" t="s">
        <v>8891</v>
      </c>
      <c r="T12301" s="4" t="s">
        <v>730</v>
      </c>
      <c r="U12301" s="4" t="s">
        <v>730</v>
      </c>
      <c r="V12301" s="4" t="s">
        <v>730</v>
      </c>
      <c r="W12301" s="4" t="s">
        <v>730</v>
      </c>
      <c r="X12301" s="4" t="s">
        <v>2535</v>
      </c>
      <c r="Y12301" s="4" t="s">
        <v>838</v>
      </c>
      <c r="Z12301" s="4" t="s">
        <v>2536</v>
      </c>
      <c r="AA12301" s="4" t="s">
        <v>2537</v>
      </c>
      <c r="AB12301" s="4" t="s">
        <v>2538</v>
      </c>
      <c r="AC12301" s="4" t="s">
        <v>2539</v>
      </c>
      <c r="AD12301" s="4" t="s">
        <v>2540</v>
      </c>
      <c r="AE12301" s="4" t="s">
        <v>2120</v>
      </c>
      <c r="AF12301" s="4" t="s">
        <v>64</v>
      </c>
      <c r="AG12301" s="4" t="s">
        <v>12363</v>
      </c>
      <c r="AH12301" s="4" t="s">
        <v>65</v>
      </c>
      <c r="AI12301" s="4" t="s">
        <v>2539</v>
      </c>
      <c r="AJ12301" s="4" t="s">
        <v>2540</v>
      </c>
      <c r="AK12301" s="4" t="s">
        <v>2120</v>
      </c>
      <c r="AL12301" s="4" t="s">
        <v>64</v>
      </c>
      <c r="AM12301" s="4" t="s">
        <v>12363</v>
      </c>
      <c r="AN12301" s="4" t="s">
        <v>65</v>
      </c>
      <c r="AO12301" s="4" t="s">
        <v>66</v>
      </c>
      <c r="AP12301" s="4" t="s">
        <v>838</v>
      </c>
      <c r="AQ12301" s="4" t="s">
        <v>2536</v>
      </c>
      <c r="AR12301" s="4" t="s">
        <v>2541</v>
      </c>
      <c r="AS12301" s="4" t="s">
        <v>2537</v>
      </c>
      <c r="AT12301" s="4" t="s">
        <v>2538</v>
      </c>
      <c r="AU12301" s="4" t="s">
        <v>2535</v>
      </c>
      <c r="AV12301" s="4" t="s">
        <v>2539</v>
      </c>
      <c r="AW12301" s="4" t="s">
        <v>2540</v>
      </c>
      <c r="AX12301" s="4" t="s">
        <v>2120</v>
      </c>
      <c r="AY12301" s="4" t="s">
        <v>64</v>
      </c>
      <c r="AZ12301" s="4" t="s">
        <v>12363</v>
      </c>
      <c r="BA12301" s="4" t="s">
        <v>65</v>
      </c>
      <c r="BB12301" s="3">
        <v>44790</v>
      </c>
      <c r="BC12301" s="4" t="s">
        <v>109473</v>
      </c>
      <c r="BD12301" s="4" t="s">
        <v>75</v>
      </c>
      <c r="BE12301" s="4" t="s">
        <v>730</v>
      </c>
      <c r="BF12301" s="4" t="s">
        <v>1056</v>
      </c>
      <c r="BG12301" s="4" t="s">
        <v>109474</v>
      </c>
      <c r="BH12301" s="4" t="s">
        <v>69</v>
      </c>
      <c r="BI12301" s="4" t="s">
        <v>2544</v>
      </c>
      <c r="BJ12301" s="4" t="s">
        <v>2544</v>
      </c>
      <c r="BK12301" s="3">
        <v>44795</v>
      </c>
      <c r="BL12301" s="2">
        <v>102708</v>
      </c>
      <c r="BM12301" s="4" t="s">
        <v>13724</v>
      </c>
      <c r="BN12301" s="4" t="s">
        <v>13725</v>
      </c>
      <c r="BO12301" s="4" t="s">
        <v>175481</v>
      </c>
      <c r="BP12301" s="7">
        <v>45382.999988425923</v>
      </c>
      <c r="BQ12301" s="3">
        <v>44796.361111111109</v>
      </c>
      <c r="BR12301" s="8">
        <v>1</v>
      </c>
      <c r="BS12301" s="3" t="s">
        <v>206759</v>
      </c>
      <c r="BV12301"/>
      <c r="BW12301"/>
    </row>
    <row r="12302" spans="1:75" x14ac:dyDescent="0.25">
      <c r="A12302" s="4" t="s">
        <v>125814</v>
      </c>
      <c r="B12302" s="3">
        <v>45177.520138888889</v>
      </c>
      <c r="C12302" s="3">
        <v>44803.428472222222</v>
      </c>
      <c r="D12302" s="4" t="s">
        <v>125803</v>
      </c>
      <c r="E12302" s="4" t="s">
        <v>1417</v>
      </c>
      <c r="F12302" s="4" t="s">
        <v>125804</v>
      </c>
      <c r="G12302" s="4" t="s">
        <v>1419</v>
      </c>
      <c r="H12302" s="4" t="s">
        <v>64</v>
      </c>
      <c r="I12302" s="4" t="s">
        <v>5004</v>
      </c>
      <c r="J12302" s="4" t="s">
        <v>146313</v>
      </c>
      <c r="K12302" s="4" t="s">
        <v>161257</v>
      </c>
      <c r="L12302" s="3">
        <v>44802</v>
      </c>
      <c r="M12302" s="3">
        <v>44957</v>
      </c>
      <c r="N12302" s="2">
        <v>1542</v>
      </c>
      <c r="O12302" s="2">
        <v>9.0299999999999994</v>
      </c>
      <c r="P12302" s="2">
        <v>9.0299999999999994</v>
      </c>
      <c r="Q12302" s="2">
        <v>0</v>
      </c>
      <c r="R12302" s="4" t="s">
        <v>1421</v>
      </c>
      <c r="S12302" s="4" t="s">
        <v>1422</v>
      </c>
      <c r="T12302" s="4" t="s">
        <v>730</v>
      </c>
      <c r="U12302" s="4" t="s">
        <v>730</v>
      </c>
      <c r="V12302" s="4" t="s">
        <v>730</v>
      </c>
      <c r="W12302" s="4" t="s">
        <v>730</v>
      </c>
      <c r="X12302" s="4" t="s">
        <v>125805</v>
      </c>
      <c r="Y12302" s="4" t="s">
        <v>125806</v>
      </c>
      <c r="Z12302" s="4" t="s">
        <v>1591</v>
      </c>
      <c r="AA12302" s="4" t="s">
        <v>125807</v>
      </c>
      <c r="AB12302" s="4" t="s">
        <v>125808</v>
      </c>
      <c r="AC12302" s="4" t="s">
        <v>125809</v>
      </c>
      <c r="AD12302" s="4" t="s">
        <v>730</v>
      </c>
      <c r="AE12302" s="4" t="s">
        <v>1419</v>
      </c>
      <c r="AF12302" s="4" t="s">
        <v>64</v>
      </c>
      <c r="AG12302" s="4" t="s">
        <v>125810</v>
      </c>
      <c r="AH12302" s="4" t="s">
        <v>65</v>
      </c>
      <c r="AI12302" s="4" t="s">
        <v>125809</v>
      </c>
      <c r="AJ12302" s="4" t="s">
        <v>730</v>
      </c>
      <c r="AK12302" s="4" t="s">
        <v>1419</v>
      </c>
      <c r="AL12302" s="4" t="s">
        <v>64</v>
      </c>
      <c r="AM12302" s="4" t="s">
        <v>125810</v>
      </c>
      <c r="AN12302" s="4" t="s">
        <v>65</v>
      </c>
      <c r="AO12302" s="4" t="s">
        <v>66</v>
      </c>
      <c r="AP12302" s="4" t="s">
        <v>125806</v>
      </c>
      <c r="AQ12302" s="4" t="s">
        <v>1591</v>
      </c>
      <c r="AR12302" s="4" t="s">
        <v>4895</v>
      </c>
      <c r="AS12302" s="4" t="s">
        <v>125807</v>
      </c>
      <c r="AT12302" s="4" t="s">
        <v>125808</v>
      </c>
      <c r="AU12302" s="4" t="s">
        <v>125805</v>
      </c>
      <c r="AV12302" s="4" t="s">
        <v>125809</v>
      </c>
      <c r="AW12302" s="4" t="s">
        <v>730</v>
      </c>
      <c r="AX12302" s="4" t="s">
        <v>1419</v>
      </c>
      <c r="AY12302" s="4" t="s">
        <v>64</v>
      </c>
      <c r="AZ12302" s="4" t="s">
        <v>125810</v>
      </c>
      <c r="BA12302" s="4" t="s">
        <v>65</v>
      </c>
      <c r="BB12302" s="3">
        <v>44783</v>
      </c>
      <c r="BC12302" s="4" t="s">
        <v>125811</v>
      </c>
      <c r="BD12302" s="4" t="s">
        <v>75</v>
      </c>
      <c r="BE12302" s="4" t="s">
        <v>730</v>
      </c>
      <c r="BF12302" s="4" t="s">
        <v>9201</v>
      </c>
      <c r="BG12302" s="4" t="s">
        <v>125812</v>
      </c>
      <c r="BH12302" s="4" t="s">
        <v>69</v>
      </c>
      <c r="BI12302" s="4" t="s">
        <v>125813</v>
      </c>
      <c r="BJ12302" s="4" t="s">
        <v>125813</v>
      </c>
      <c r="BK12302" s="3">
        <v>44795</v>
      </c>
      <c r="BL12302" s="2">
        <v>102710</v>
      </c>
      <c r="BM12302" s="4" t="s">
        <v>125807</v>
      </c>
      <c r="BN12302" s="4" t="s">
        <v>125808</v>
      </c>
      <c r="BO12302" s="4" t="s">
        <v>175481</v>
      </c>
      <c r="BP12302" s="7">
        <v>45382.999988425923</v>
      </c>
      <c r="BQ12302" s="3">
        <v>44803.428472222222</v>
      </c>
      <c r="BR12302" s="8">
        <v>1</v>
      </c>
      <c r="BS12302" s="3" t="s">
        <v>206759</v>
      </c>
      <c r="BV12302"/>
      <c r="BW12302"/>
    </row>
    <row r="12303" spans="1:75" x14ac:dyDescent="0.25">
      <c r="A12303" t="s">
        <v>125508</v>
      </c>
      <c r="C12303" s="1">
        <v>45383</v>
      </c>
      <c r="D12303" t="s">
        <v>125503</v>
      </c>
      <c r="E12303" t="s">
        <v>1258</v>
      </c>
      <c r="F12303" t="s">
        <v>125504</v>
      </c>
      <c r="G12303" t="s">
        <v>1260</v>
      </c>
      <c r="H12303" t="s">
        <v>64</v>
      </c>
      <c r="I12303" t="s">
        <v>701</v>
      </c>
      <c r="J12303" t="s">
        <v>161227</v>
      </c>
      <c r="K12303" t="s">
        <v>158404</v>
      </c>
      <c r="L12303" s="1">
        <v>44797</v>
      </c>
      <c r="M12303" s="1">
        <v>45170</v>
      </c>
      <c r="N12303">
        <v>1521</v>
      </c>
      <c r="O12303">
        <v>0.77</v>
      </c>
      <c r="P12303">
        <v>1.19</v>
      </c>
      <c r="Q12303">
        <v>0.1</v>
      </c>
      <c r="R12303" t="s">
        <v>14613</v>
      </c>
      <c r="S12303" t="s">
        <v>14614</v>
      </c>
      <c r="T12303" t="s">
        <v>730</v>
      </c>
      <c r="U12303" t="s">
        <v>730</v>
      </c>
      <c r="V12303" t="s">
        <v>730</v>
      </c>
      <c r="W12303" t="s">
        <v>730</v>
      </c>
      <c r="X12303" t="s">
        <v>95270</v>
      </c>
      <c r="Y12303" t="s">
        <v>314</v>
      </c>
      <c r="Z12303" t="s">
        <v>42656</v>
      </c>
      <c r="AA12303" t="s">
        <v>42657</v>
      </c>
      <c r="AB12303" t="s">
        <v>95271</v>
      </c>
      <c r="AC12303" t="s">
        <v>95272</v>
      </c>
      <c r="AD12303" t="s">
        <v>730</v>
      </c>
      <c r="AE12303" t="s">
        <v>4156</v>
      </c>
      <c r="AF12303" t="s">
        <v>146</v>
      </c>
      <c r="AG12303" t="s">
        <v>3744</v>
      </c>
      <c r="AH12303" t="s">
        <v>98</v>
      </c>
      <c r="AI12303" t="s">
        <v>95272</v>
      </c>
      <c r="AJ12303" t="s">
        <v>730</v>
      </c>
      <c r="AK12303" t="s">
        <v>4156</v>
      </c>
      <c r="AL12303" t="s">
        <v>146</v>
      </c>
      <c r="AM12303" t="s">
        <v>3744</v>
      </c>
      <c r="AN12303" t="s">
        <v>98</v>
      </c>
      <c r="AO12303" t="s">
        <v>66</v>
      </c>
      <c r="AP12303" t="s">
        <v>314</v>
      </c>
      <c r="AQ12303" t="s">
        <v>42656</v>
      </c>
      <c r="AR12303" t="s">
        <v>5283</v>
      </c>
      <c r="AS12303" t="s">
        <v>95531</v>
      </c>
      <c r="AT12303" t="s">
        <v>125505</v>
      </c>
      <c r="AU12303" t="s">
        <v>95270</v>
      </c>
      <c r="AV12303" t="s">
        <v>95272</v>
      </c>
      <c r="AW12303" t="s">
        <v>730</v>
      </c>
      <c r="AX12303" t="s">
        <v>4156</v>
      </c>
      <c r="AY12303" t="s">
        <v>146</v>
      </c>
      <c r="AZ12303" t="s">
        <v>3744</v>
      </c>
      <c r="BA12303" t="s">
        <v>98</v>
      </c>
      <c r="BB12303" s="1">
        <v>44795</v>
      </c>
      <c r="BC12303" t="s">
        <v>125506</v>
      </c>
      <c r="BD12303" t="s">
        <v>75</v>
      </c>
      <c r="BE12303" t="s">
        <v>730</v>
      </c>
      <c r="BF12303" t="s">
        <v>1273</v>
      </c>
      <c r="BG12303" t="s">
        <v>125507</v>
      </c>
      <c r="BH12303" t="s">
        <v>69</v>
      </c>
      <c r="BI12303" t="s">
        <v>70197</v>
      </c>
      <c r="BJ12303" t="s">
        <v>70197</v>
      </c>
      <c r="BK12303" s="1">
        <v>44795</v>
      </c>
      <c r="BL12303">
        <v>102711</v>
      </c>
      <c r="BM12303" t="s">
        <v>125509</v>
      </c>
      <c r="BN12303" t="s">
        <v>95271</v>
      </c>
      <c r="BO12303" t="s">
        <v>175481</v>
      </c>
      <c r="BP12303" s="6">
        <v>47208.999988425923</v>
      </c>
      <c r="BQ12303" s="1">
        <v>44799.323611111111</v>
      </c>
      <c r="BR12303" s="5">
        <v>2</v>
      </c>
      <c r="BS12303" s="1" t="s">
        <v>206760</v>
      </c>
      <c r="BV12303"/>
      <c r="BW12303"/>
    </row>
    <row r="12304" spans="1:75" x14ac:dyDescent="0.25">
      <c r="A12304" t="s">
        <v>109548</v>
      </c>
      <c r="C12304" s="1">
        <v>44797.387499999997</v>
      </c>
      <c r="D12304" t="s">
        <v>109537</v>
      </c>
      <c r="E12304" t="s">
        <v>268</v>
      </c>
      <c r="F12304" t="s">
        <v>109538</v>
      </c>
      <c r="G12304" t="s">
        <v>2152</v>
      </c>
      <c r="H12304" t="s">
        <v>64</v>
      </c>
      <c r="I12304" t="s">
        <v>2153</v>
      </c>
      <c r="J12304" t="s">
        <v>159322</v>
      </c>
      <c r="K12304" t="s">
        <v>159323</v>
      </c>
      <c r="L12304" s="1">
        <v>44835</v>
      </c>
      <c r="M12304" s="1">
        <v>44957</v>
      </c>
      <c r="N12304">
        <v>1521</v>
      </c>
      <c r="O12304">
        <v>4.4000000000000004</v>
      </c>
      <c r="P12304">
        <v>10.57</v>
      </c>
      <c r="Q12304">
        <v>2</v>
      </c>
      <c r="R12304" t="s">
        <v>45630</v>
      </c>
      <c r="S12304" t="s">
        <v>69268</v>
      </c>
      <c r="T12304" t="s">
        <v>109539</v>
      </c>
      <c r="U12304" t="s">
        <v>109540</v>
      </c>
      <c r="V12304" t="s">
        <v>69263</v>
      </c>
      <c r="W12304" t="s">
        <v>69268</v>
      </c>
      <c r="X12304" t="s">
        <v>109541</v>
      </c>
      <c r="Y12304" t="s">
        <v>4764</v>
      </c>
      <c r="Z12304" t="s">
        <v>2363</v>
      </c>
      <c r="AA12304" t="s">
        <v>109542</v>
      </c>
      <c r="AB12304" t="s">
        <v>109543</v>
      </c>
      <c r="AC12304" t="s">
        <v>109544</v>
      </c>
      <c r="AD12304" t="s">
        <v>730</v>
      </c>
      <c r="AE12304" t="s">
        <v>2496</v>
      </c>
      <c r="AF12304" t="s">
        <v>64</v>
      </c>
      <c r="AG12304" t="s">
        <v>109545</v>
      </c>
      <c r="AH12304" t="s">
        <v>65</v>
      </c>
      <c r="AI12304" t="s">
        <v>109544</v>
      </c>
      <c r="AJ12304" t="s">
        <v>730</v>
      </c>
      <c r="AK12304" t="s">
        <v>2496</v>
      </c>
      <c r="AL12304" t="s">
        <v>64</v>
      </c>
      <c r="AM12304" t="s">
        <v>109545</v>
      </c>
      <c r="AN12304" t="s">
        <v>65</v>
      </c>
      <c r="AO12304" t="s">
        <v>74</v>
      </c>
      <c r="AP12304" t="s">
        <v>4764</v>
      </c>
      <c r="AQ12304" t="s">
        <v>2363</v>
      </c>
      <c r="AR12304" t="s">
        <v>764</v>
      </c>
      <c r="AS12304" t="s">
        <v>109542</v>
      </c>
      <c r="AT12304" t="s">
        <v>109543</v>
      </c>
      <c r="AU12304" t="s">
        <v>730</v>
      </c>
      <c r="AV12304" t="s">
        <v>109544</v>
      </c>
      <c r="AW12304" t="s">
        <v>730</v>
      </c>
      <c r="AX12304" t="s">
        <v>2496</v>
      </c>
      <c r="AY12304" t="s">
        <v>64</v>
      </c>
      <c r="AZ12304" t="s">
        <v>109545</v>
      </c>
      <c r="BA12304" t="s">
        <v>65</v>
      </c>
      <c r="BB12304" s="1">
        <v>44791</v>
      </c>
      <c r="BC12304" t="s">
        <v>109546</v>
      </c>
      <c r="BD12304" t="s">
        <v>75</v>
      </c>
      <c r="BE12304" t="s">
        <v>730</v>
      </c>
      <c r="BF12304" t="s">
        <v>2320</v>
      </c>
      <c r="BG12304" t="s">
        <v>109547</v>
      </c>
      <c r="BH12304" t="s">
        <v>69</v>
      </c>
      <c r="BI12304" t="s">
        <v>109541</v>
      </c>
      <c r="BJ12304" t="s">
        <v>109541</v>
      </c>
      <c r="BK12304" s="1">
        <v>44796</v>
      </c>
      <c r="BL12304">
        <v>102713</v>
      </c>
      <c r="BM12304" t="s">
        <v>109542</v>
      </c>
      <c r="BN12304" t="s">
        <v>109543</v>
      </c>
      <c r="BO12304" t="s">
        <v>175481</v>
      </c>
      <c r="BP12304" s="6">
        <v>45382.999988425923</v>
      </c>
      <c r="BQ12304" s="1">
        <v>44797.387499999997</v>
      </c>
      <c r="BR12304" s="5">
        <v>1</v>
      </c>
      <c r="BS12304" s="1" t="s">
        <v>206761</v>
      </c>
      <c r="BV12304"/>
      <c r="BW12304"/>
    </row>
    <row r="12305" spans="1:75" x14ac:dyDescent="0.25">
      <c r="A12305" s="4" t="s">
        <v>109536</v>
      </c>
      <c r="B12305" s="3">
        <v>45222.277777777781</v>
      </c>
      <c r="C12305" s="3">
        <v>44797.37222222222</v>
      </c>
      <c r="D12305" s="4" t="s">
        <v>109529</v>
      </c>
      <c r="E12305" s="4" t="s">
        <v>175</v>
      </c>
      <c r="F12305" s="4" t="s">
        <v>109530</v>
      </c>
      <c r="G12305" s="4" t="s">
        <v>566</v>
      </c>
      <c r="H12305" s="4" t="s">
        <v>64</v>
      </c>
      <c r="I12305" s="4" t="s">
        <v>710</v>
      </c>
      <c r="J12305" s="4" t="s">
        <v>150291</v>
      </c>
      <c r="K12305" s="4" t="s">
        <v>159321</v>
      </c>
      <c r="L12305" s="3">
        <v>44805</v>
      </c>
      <c r="M12305" s="3">
        <v>45170</v>
      </c>
      <c r="N12305" s="2">
        <v>1521</v>
      </c>
      <c r="O12305" s="2">
        <v>0.79</v>
      </c>
      <c r="P12305" s="2">
        <v>2.64</v>
      </c>
      <c r="Q12305" s="2">
        <v>0.21</v>
      </c>
      <c r="R12305" s="4" t="s">
        <v>7459</v>
      </c>
      <c r="S12305" s="4" t="s">
        <v>7460</v>
      </c>
      <c r="T12305" s="4" t="s">
        <v>730</v>
      </c>
      <c r="U12305" s="4" t="s">
        <v>730</v>
      </c>
      <c r="V12305" s="4" t="s">
        <v>730</v>
      </c>
      <c r="W12305" s="4" t="s">
        <v>730</v>
      </c>
      <c r="X12305" s="4" t="s">
        <v>57090</v>
      </c>
      <c r="Y12305" s="4" t="s">
        <v>383</v>
      </c>
      <c r="Z12305" s="4" t="s">
        <v>39463</v>
      </c>
      <c r="AA12305" s="4" t="s">
        <v>57086</v>
      </c>
      <c r="AB12305" s="4" t="s">
        <v>57087</v>
      </c>
      <c r="AC12305" s="4" t="s">
        <v>57091</v>
      </c>
      <c r="AD12305" s="4" t="s">
        <v>109531</v>
      </c>
      <c r="AE12305" s="4" t="s">
        <v>12861</v>
      </c>
      <c r="AF12305" s="4" t="s">
        <v>64</v>
      </c>
      <c r="AG12305" s="4" t="s">
        <v>109532</v>
      </c>
      <c r="AH12305" s="4" t="s">
        <v>98</v>
      </c>
      <c r="AI12305" s="4" t="s">
        <v>109533</v>
      </c>
      <c r="AJ12305" s="4" t="s">
        <v>730</v>
      </c>
      <c r="AK12305" s="4" t="s">
        <v>12861</v>
      </c>
      <c r="AL12305" s="4" t="s">
        <v>64</v>
      </c>
      <c r="AM12305" s="4" t="s">
        <v>109532</v>
      </c>
      <c r="AN12305" s="4" t="s">
        <v>65</v>
      </c>
      <c r="AO12305" s="4" t="s">
        <v>66</v>
      </c>
      <c r="AP12305" s="4" t="s">
        <v>383</v>
      </c>
      <c r="AQ12305" s="4" t="s">
        <v>39463</v>
      </c>
      <c r="AR12305" s="4" t="s">
        <v>764</v>
      </c>
      <c r="AS12305" s="4" t="s">
        <v>57086</v>
      </c>
      <c r="AT12305" s="4" t="s">
        <v>57087</v>
      </c>
      <c r="AU12305" s="4" t="s">
        <v>57090</v>
      </c>
      <c r="AV12305" s="4" t="s">
        <v>57091</v>
      </c>
      <c r="AW12305" s="4" t="s">
        <v>730</v>
      </c>
      <c r="AX12305" s="4" t="s">
        <v>12861</v>
      </c>
      <c r="AY12305" s="4" t="s">
        <v>64</v>
      </c>
      <c r="AZ12305" s="4" t="s">
        <v>12862</v>
      </c>
      <c r="BA12305" s="4" t="s">
        <v>98</v>
      </c>
      <c r="BB12305" s="3">
        <v>44792</v>
      </c>
      <c r="BC12305" s="4" t="s">
        <v>109534</v>
      </c>
      <c r="BD12305" s="4" t="s">
        <v>75</v>
      </c>
      <c r="BE12305" s="4" t="s">
        <v>730</v>
      </c>
      <c r="BF12305" s="4" t="s">
        <v>196</v>
      </c>
      <c r="BG12305" s="4" t="s">
        <v>109535</v>
      </c>
      <c r="BH12305" s="4" t="s">
        <v>69</v>
      </c>
      <c r="BI12305" s="4" t="s">
        <v>57094</v>
      </c>
      <c r="BJ12305" s="4" t="s">
        <v>57094</v>
      </c>
      <c r="BK12305" s="3">
        <v>44796</v>
      </c>
      <c r="BL12305" s="2">
        <v>102714</v>
      </c>
      <c r="BM12305" s="4" t="s">
        <v>57086</v>
      </c>
      <c r="BN12305" s="4" t="s">
        <v>57087</v>
      </c>
      <c r="BO12305" s="4" t="s">
        <v>175481</v>
      </c>
      <c r="BP12305" s="7">
        <v>45382.999988425923</v>
      </c>
      <c r="BQ12305" s="3">
        <v>44797.37222222222</v>
      </c>
      <c r="BR12305" s="8">
        <v>1</v>
      </c>
      <c r="BS12305" s="3" t="s">
        <v>206759</v>
      </c>
      <c r="BV12305"/>
      <c r="BW12305"/>
    </row>
    <row r="12306" spans="1:75" x14ac:dyDescent="0.25">
      <c r="A12306" t="s">
        <v>125238</v>
      </c>
      <c r="C12306" s="1">
        <v>44797.378472222219</v>
      </c>
      <c r="D12306" t="s">
        <v>125231</v>
      </c>
      <c r="E12306" t="s">
        <v>1196</v>
      </c>
      <c r="F12306" t="s">
        <v>125232</v>
      </c>
      <c r="G12306" t="s">
        <v>4037</v>
      </c>
      <c r="H12306" t="s">
        <v>64</v>
      </c>
      <c r="I12306" t="s">
        <v>12109</v>
      </c>
      <c r="J12306" t="s">
        <v>161195</v>
      </c>
      <c r="K12306" t="s">
        <v>161196</v>
      </c>
      <c r="L12306" s="1">
        <v>44795</v>
      </c>
      <c r="M12306" s="1">
        <v>45565</v>
      </c>
      <c r="N12306">
        <v>1521</v>
      </c>
      <c r="O12306">
        <v>7.49</v>
      </c>
      <c r="P12306">
        <v>7.49</v>
      </c>
      <c r="Q12306">
        <v>0.8</v>
      </c>
      <c r="R12306" t="s">
        <v>23006</v>
      </c>
      <c r="S12306" t="s">
        <v>23007</v>
      </c>
      <c r="T12306" t="s">
        <v>730</v>
      </c>
      <c r="U12306" t="s">
        <v>730</v>
      </c>
      <c r="V12306" t="s">
        <v>730</v>
      </c>
      <c r="W12306" t="s">
        <v>730</v>
      </c>
      <c r="X12306" t="s">
        <v>91057</v>
      </c>
      <c r="Y12306" t="s">
        <v>315</v>
      </c>
      <c r="Z12306" t="s">
        <v>4042</v>
      </c>
      <c r="AA12306" t="s">
        <v>125233</v>
      </c>
      <c r="AB12306" t="s">
        <v>16858</v>
      </c>
      <c r="AC12306" t="s">
        <v>93558</v>
      </c>
      <c r="AD12306" t="s">
        <v>730</v>
      </c>
      <c r="AE12306" t="s">
        <v>1689</v>
      </c>
      <c r="AF12306" t="s">
        <v>64</v>
      </c>
      <c r="AG12306" t="s">
        <v>72448</v>
      </c>
      <c r="AH12306" t="s">
        <v>73</v>
      </c>
      <c r="AI12306" t="s">
        <v>93558</v>
      </c>
      <c r="AJ12306" t="s">
        <v>730</v>
      </c>
      <c r="AK12306" t="s">
        <v>1689</v>
      </c>
      <c r="AL12306" t="s">
        <v>64</v>
      </c>
      <c r="AM12306" t="s">
        <v>72448</v>
      </c>
      <c r="AN12306" t="s">
        <v>73</v>
      </c>
      <c r="AO12306" t="s">
        <v>66</v>
      </c>
      <c r="AP12306" t="s">
        <v>125234</v>
      </c>
      <c r="AQ12306" t="s">
        <v>125235</v>
      </c>
      <c r="AR12306" t="s">
        <v>2712</v>
      </c>
      <c r="AS12306" t="s">
        <v>61724</v>
      </c>
      <c r="AT12306" t="s">
        <v>16858</v>
      </c>
      <c r="AU12306" t="s">
        <v>91057</v>
      </c>
      <c r="AV12306" t="s">
        <v>93558</v>
      </c>
      <c r="AW12306" t="s">
        <v>730</v>
      </c>
      <c r="AX12306" t="s">
        <v>1689</v>
      </c>
      <c r="AY12306" t="s">
        <v>64</v>
      </c>
      <c r="AZ12306" t="s">
        <v>72448</v>
      </c>
      <c r="BA12306" t="s">
        <v>73</v>
      </c>
      <c r="BB12306" s="1">
        <v>44795</v>
      </c>
      <c r="BC12306" t="s">
        <v>125236</v>
      </c>
      <c r="BD12306" t="s">
        <v>67</v>
      </c>
      <c r="BE12306" t="s">
        <v>68</v>
      </c>
      <c r="BF12306" t="s">
        <v>730</v>
      </c>
      <c r="BG12306" t="s">
        <v>125237</v>
      </c>
      <c r="BH12306" t="s">
        <v>69</v>
      </c>
      <c r="BI12306" t="s">
        <v>4049</v>
      </c>
      <c r="BJ12306" t="s">
        <v>4049</v>
      </c>
      <c r="BK12306" s="1">
        <v>44796</v>
      </c>
      <c r="BL12306">
        <v>102715</v>
      </c>
      <c r="BM12306" t="s">
        <v>125233</v>
      </c>
      <c r="BN12306" t="s">
        <v>16858</v>
      </c>
      <c r="BO12306" t="s">
        <v>175481</v>
      </c>
      <c r="BP12306" s="6">
        <v>45382.999988425923</v>
      </c>
      <c r="BQ12306" s="1">
        <v>44797.378472222219</v>
      </c>
      <c r="BR12306" s="5">
        <v>1</v>
      </c>
      <c r="BS12306" s="1" t="s">
        <v>206761</v>
      </c>
      <c r="BV12306"/>
      <c r="BW12306"/>
    </row>
    <row r="12307" spans="1:75" x14ac:dyDescent="0.25">
      <c r="A12307" s="4" t="s">
        <v>125211</v>
      </c>
      <c r="B12307" s="3">
        <v>44804.436805555553</v>
      </c>
      <c r="C12307" s="3">
        <v>44797.382638888892</v>
      </c>
      <c r="D12307" s="4" t="s">
        <v>125205</v>
      </c>
      <c r="E12307" s="4" t="s">
        <v>77</v>
      </c>
      <c r="F12307" s="4" t="s">
        <v>125206</v>
      </c>
      <c r="G12307" s="4" t="s">
        <v>96</v>
      </c>
      <c r="H12307" s="4" t="s">
        <v>64</v>
      </c>
      <c r="I12307" s="4" t="s">
        <v>5544</v>
      </c>
      <c r="J12307" s="4" t="s">
        <v>161192</v>
      </c>
      <c r="K12307" s="4" t="s">
        <v>157381</v>
      </c>
      <c r="L12307" s="3">
        <v>44064</v>
      </c>
      <c r="M12307" s="3">
        <v>44790</v>
      </c>
      <c r="N12307" s="2">
        <v>1542</v>
      </c>
      <c r="O12307" s="2">
        <v>6.7</v>
      </c>
      <c r="P12307" s="2">
        <v>12.27</v>
      </c>
      <c r="Q12307" s="2">
        <v>3.05</v>
      </c>
      <c r="R12307" s="4" t="s">
        <v>4636</v>
      </c>
      <c r="S12307" s="4" t="s">
        <v>116412</v>
      </c>
      <c r="T12307" s="4" t="s">
        <v>730</v>
      </c>
      <c r="U12307" s="4" t="s">
        <v>730</v>
      </c>
      <c r="V12307" s="4" t="s">
        <v>730</v>
      </c>
      <c r="W12307" s="4" t="s">
        <v>730</v>
      </c>
      <c r="X12307" s="4" t="s">
        <v>125207</v>
      </c>
      <c r="Y12307" s="4" t="s">
        <v>119144</v>
      </c>
      <c r="Z12307" s="4" t="s">
        <v>48322</v>
      </c>
      <c r="AA12307" s="4" t="s">
        <v>125208</v>
      </c>
      <c r="AB12307" s="4" t="s">
        <v>71382</v>
      </c>
      <c r="AC12307" s="4" t="s">
        <v>5025</v>
      </c>
      <c r="AD12307" s="4" t="s">
        <v>35555</v>
      </c>
      <c r="AE12307" s="4" t="s">
        <v>96</v>
      </c>
      <c r="AF12307" s="4" t="s">
        <v>64</v>
      </c>
      <c r="AG12307" s="4" t="s">
        <v>714</v>
      </c>
      <c r="AH12307" s="4" t="s">
        <v>65</v>
      </c>
      <c r="AI12307" s="4" t="s">
        <v>5025</v>
      </c>
      <c r="AJ12307" s="4" t="s">
        <v>35555</v>
      </c>
      <c r="AK12307" s="4" t="s">
        <v>96</v>
      </c>
      <c r="AL12307" s="4" t="s">
        <v>64</v>
      </c>
      <c r="AM12307" s="4" t="s">
        <v>714</v>
      </c>
      <c r="AN12307" s="4" t="s">
        <v>65</v>
      </c>
      <c r="AO12307" s="4" t="s">
        <v>66</v>
      </c>
      <c r="AP12307" s="4" t="s">
        <v>106860</v>
      </c>
      <c r="AQ12307" s="4" t="s">
        <v>660</v>
      </c>
      <c r="AR12307" s="4" t="s">
        <v>3934</v>
      </c>
      <c r="AS12307" s="4" t="s">
        <v>106861</v>
      </c>
      <c r="AT12307" s="4" t="s">
        <v>106862</v>
      </c>
      <c r="AU12307" s="4" t="s">
        <v>1953</v>
      </c>
      <c r="AV12307" s="4" t="s">
        <v>69701</v>
      </c>
      <c r="AW12307" s="4" t="s">
        <v>106863</v>
      </c>
      <c r="AX12307" s="4" t="s">
        <v>96</v>
      </c>
      <c r="AY12307" s="4" t="s">
        <v>146</v>
      </c>
      <c r="AZ12307" s="4" t="s">
        <v>714</v>
      </c>
      <c r="BA12307" s="4" t="s">
        <v>98</v>
      </c>
      <c r="BB12307" s="3">
        <v>44064</v>
      </c>
      <c r="BC12307" s="4" t="s">
        <v>125209</v>
      </c>
      <c r="BD12307" s="4" t="s">
        <v>75</v>
      </c>
      <c r="BE12307" s="4" t="s">
        <v>730</v>
      </c>
      <c r="BF12307" s="4" t="s">
        <v>3126</v>
      </c>
      <c r="BG12307" s="4" t="s">
        <v>125210</v>
      </c>
      <c r="BH12307" s="4" t="s">
        <v>69</v>
      </c>
      <c r="BI12307" s="4" t="s">
        <v>106866</v>
      </c>
      <c r="BJ12307" s="4" t="s">
        <v>106866</v>
      </c>
      <c r="BK12307" s="3">
        <v>44796</v>
      </c>
      <c r="BL12307" s="2">
        <v>102717</v>
      </c>
      <c r="BM12307" s="4" t="s">
        <v>106861</v>
      </c>
      <c r="BN12307" s="4" t="s">
        <v>125212</v>
      </c>
      <c r="BO12307" s="4" t="s">
        <v>175481</v>
      </c>
      <c r="BP12307" s="7">
        <v>45382.999988425923</v>
      </c>
      <c r="BQ12307" s="3">
        <v>44797.382638888892</v>
      </c>
      <c r="BR12307" s="8">
        <v>1</v>
      </c>
      <c r="BS12307" s="3" t="s">
        <v>206759</v>
      </c>
      <c r="BV12307"/>
      <c r="BW12307"/>
    </row>
    <row r="12308" spans="1:75" x14ac:dyDescent="0.25">
      <c r="A12308" t="s">
        <v>127013</v>
      </c>
      <c r="C12308" s="1">
        <v>45383</v>
      </c>
      <c r="D12308" t="s">
        <v>126999</v>
      </c>
      <c r="E12308" t="s">
        <v>126</v>
      </c>
      <c r="F12308" t="s">
        <v>127000</v>
      </c>
      <c r="G12308" t="s">
        <v>145</v>
      </c>
      <c r="H12308" t="s">
        <v>64</v>
      </c>
      <c r="I12308" t="s">
        <v>674</v>
      </c>
      <c r="J12308" t="s">
        <v>161394</v>
      </c>
      <c r="K12308" t="s">
        <v>161395</v>
      </c>
      <c r="L12308" s="1">
        <v>44798</v>
      </c>
      <c r="M12308" s="1">
        <v>45894</v>
      </c>
      <c r="N12308">
        <v>1611</v>
      </c>
      <c r="O12308">
        <v>16</v>
      </c>
      <c r="P12308">
        <v>49.14</v>
      </c>
      <c r="Q12308">
        <v>1.86</v>
      </c>
      <c r="R12308" t="s">
        <v>122311</v>
      </c>
      <c r="S12308" t="s">
        <v>30947</v>
      </c>
      <c r="T12308" t="s">
        <v>730</v>
      </c>
      <c r="U12308" t="s">
        <v>730</v>
      </c>
      <c r="V12308" t="s">
        <v>730</v>
      </c>
      <c r="W12308" t="s">
        <v>730</v>
      </c>
      <c r="X12308" t="s">
        <v>127001</v>
      </c>
      <c r="Y12308" t="s">
        <v>17918</v>
      </c>
      <c r="Z12308" t="s">
        <v>127002</v>
      </c>
      <c r="AA12308" t="s">
        <v>127003</v>
      </c>
      <c r="AB12308" t="s">
        <v>127004</v>
      </c>
      <c r="AC12308" t="s">
        <v>127005</v>
      </c>
      <c r="AD12308" t="s">
        <v>730</v>
      </c>
      <c r="AE12308" t="s">
        <v>71</v>
      </c>
      <c r="AF12308" t="s">
        <v>64</v>
      </c>
      <c r="AG12308" t="s">
        <v>127006</v>
      </c>
      <c r="AH12308" t="s">
        <v>65</v>
      </c>
      <c r="AI12308" t="s">
        <v>127005</v>
      </c>
      <c r="AJ12308" t="s">
        <v>730</v>
      </c>
      <c r="AK12308" t="s">
        <v>71</v>
      </c>
      <c r="AL12308" t="s">
        <v>64</v>
      </c>
      <c r="AM12308" t="s">
        <v>127006</v>
      </c>
      <c r="AN12308" t="s">
        <v>65</v>
      </c>
      <c r="AO12308" t="s">
        <v>66</v>
      </c>
      <c r="AP12308" t="s">
        <v>7829</v>
      </c>
      <c r="AQ12308" t="s">
        <v>127007</v>
      </c>
      <c r="AR12308" t="s">
        <v>730</v>
      </c>
      <c r="AS12308" t="s">
        <v>127008</v>
      </c>
      <c r="AT12308" t="s">
        <v>127004</v>
      </c>
      <c r="AU12308" t="s">
        <v>127001</v>
      </c>
      <c r="AV12308" t="s">
        <v>127009</v>
      </c>
      <c r="AW12308" t="s">
        <v>730</v>
      </c>
      <c r="AX12308" t="s">
        <v>71</v>
      </c>
      <c r="AY12308" t="s">
        <v>64</v>
      </c>
      <c r="AZ12308" t="s">
        <v>702</v>
      </c>
      <c r="BA12308" t="s">
        <v>65</v>
      </c>
      <c r="BB12308" s="1">
        <v>44789</v>
      </c>
      <c r="BC12308" t="s">
        <v>127010</v>
      </c>
      <c r="BD12308" t="s">
        <v>67</v>
      </c>
      <c r="BE12308" t="s">
        <v>68</v>
      </c>
      <c r="BF12308" t="s">
        <v>730</v>
      </c>
      <c r="BG12308" t="s">
        <v>127011</v>
      </c>
      <c r="BH12308" t="s">
        <v>69</v>
      </c>
      <c r="BI12308" t="s">
        <v>127012</v>
      </c>
      <c r="BJ12308" t="s">
        <v>127012</v>
      </c>
      <c r="BK12308" s="1">
        <v>44796</v>
      </c>
      <c r="BL12308">
        <v>102738</v>
      </c>
      <c r="BM12308" t="s">
        <v>127003</v>
      </c>
      <c r="BN12308" t="s">
        <v>127004</v>
      </c>
      <c r="BO12308" t="s">
        <v>175481</v>
      </c>
      <c r="BP12308" s="6">
        <v>47208.999988425923</v>
      </c>
      <c r="BQ12308" s="1">
        <v>44817.381249999999</v>
      </c>
      <c r="BR12308" s="5">
        <v>2</v>
      </c>
      <c r="BS12308" s="1" t="s">
        <v>206760</v>
      </c>
      <c r="BV12308"/>
      <c r="BW12308"/>
    </row>
    <row r="12309" spans="1:75" x14ac:dyDescent="0.25">
      <c r="A12309" t="s">
        <v>125221</v>
      </c>
      <c r="C12309" s="1">
        <v>45383</v>
      </c>
      <c r="D12309" t="s">
        <v>125213</v>
      </c>
      <c r="E12309" t="s">
        <v>1591</v>
      </c>
      <c r="F12309" t="s">
        <v>125214</v>
      </c>
      <c r="G12309" t="s">
        <v>1593</v>
      </c>
      <c r="H12309" t="s">
        <v>64</v>
      </c>
      <c r="I12309" t="s">
        <v>3973</v>
      </c>
      <c r="J12309" t="s">
        <v>150055</v>
      </c>
      <c r="K12309" t="s">
        <v>161193</v>
      </c>
      <c r="L12309" s="1">
        <v>44834</v>
      </c>
      <c r="M12309" s="1">
        <v>45199</v>
      </c>
      <c r="N12309">
        <v>1521</v>
      </c>
      <c r="O12309">
        <v>6.28</v>
      </c>
      <c r="P12309">
        <v>6.28</v>
      </c>
      <c r="Q12309">
        <v>19</v>
      </c>
      <c r="R12309" t="s">
        <v>9192</v>
      </c>
      <c r="S12309" t="s">
        <v>13802</v>
      </c>
      <c r="T12309" t="s">
        <v>730</v>
      </c>
      <c r="U12309" t="s">
        <v>730</v>
      </c>
      <c r="V12309" t="s">
        <v>730</v>
      </c>
      <c r="W12309" t="s">
        <v>730</v>
      </c>
      <c r="X12309" t="s">
        <v>125215</v>
      </c>
      <c r="Y12309" t="s">
        <v>2845</v>
      </c>
      <c r="Z12309" t="s">
        <v>19484</v>
      </c>
      <c r="AA12309" t="s">
        <v>45284</v>
      </c>
      <c r="AB12309" t="s">
        <v>45285</v>
      </c>
      <c r="AC12309" t="s">
        <v>92158</v>
      </c>
      <c r="AD12309" t="s">
        <v>730</v>
      </c>
      <c r="AE12309" t="s">
        <v>1593</v>
      </c>
      <c r="AF12309" t="s">
        <v>146</v>
      </c>
      <c r="AG12309" t="s">
        <v>3973</v>
      </c>
      <c r="AH12309" t="s">
        <v>98</v>
      </c>
      <c r="AI12309" t="s">
        <v>45288</v>
      </c>
      <c r="AJ12309" t="s">
        <v>730</v>
      </c>
      <c r="AK12309" t="s">
        <v>38686</v>
      </c>
      <c r="AL12309" t="s">
        <v>64</v>
      </c>
      <c r="AM12309" t="s">
        <v>3973</v>
      </c>
      <c r="AN12309" t="s">
        <v>65</v>
      </c>
      <c r="AO12309" t="s">
        <v>66</v>
      </c>
      <c r="AP12309" t="s">
        <v>125216</v>
      </c>
      <c r="AQ12309" t="s">
        <v>3597</v>
      </c>
      <c r="AR12309" t="s">
        <v>1115</v>
      </c>
      <c r="AS12309" t="s">
        <v>125217</v>
      </c>
      <c r="AT12309" t="s">
        <v>45285</v>
      </c>
      <c r="AU12309" t="s">
        <v>125218</v>
      </c>
      <c r="AV12309" t="s">
        <v>92158</v>
      </c>
      <c r="AW12309" t="s">
        <v>730</v>
      </c>
      <c r="AX12309" t="s">
        <v>1593</v>
      </c>
      <c r="AY12309" t="s">
        <v>146</v>
      </c>
      <c r="AZ12309" t="s">
        <v>15758</v>
      </c>
      <c r="BA12309" t="s">
        <v>98</v>
      </c>
      <c r="BB12309" s="1">
        <v>44792</v>
      </c>
      <c r="BC12309" t="s">
        <v>125219</v>
      </c>
      <c r="BD12309" t="s">
        <v>75</v>
      </c>
      <c r="BE12309" t="s">
        <v>730</v>
      </c>
      <c r="BF12309" t="s">
        <v>1605</v>
      </c>
      <c r="BG12309" t="s">
        <v>125220</v>
      </c>
      <c r="BH12309" t="s">
        <v>69</v>
      </c>
      <c r="BI12309" t="s">
        <v>53500</v>
      </c>
      <c r="BJ12309" t="s">
        <v>53500</v>
      </c>
      <c r="BK12309" s="1">
        <v>44796</v>
      </c>
      <c r="BL12309">
        <v>102739</v>
      </c>
      <c r="BM12309" t="s">
        <v>45284</v>
      </c>
      <c r="BN12309" t="s">
        <v>45285</v>
      </c>
      <c r="BO12309" t="s">
        <v>175481</v>
      </c>
      <c r="BP12309" s="6">
        <v>47208.999988425923</v>
      </c>
      <c r="BQ12309" s="1">
        <v>44797.388888888891</v>
      </c>
      <c r="BR12309" s="5">
        <v>2</v>
      </c>
      <c r="BS12309" s="1" t="s">
        <v>206760</v>
      </c>
      <c r="BV12309"/>
      <c r="BW12309"/>
    </row>
    <row r="12310" spans="1:75" x14ac:dyDescent="0.25">
      <c r="A12310" t="s">
        <v>125283</v>
      </c>
      <c r="C12310" s="1">
        <v>44798.417361111111</v>
      </c>
      <c r="D12310" t="s">
        <v>125271</v>
      </c>
      <c r="E12310" t="s">
        <v>1080</v>
      </c>
      <c r="F12310" t="s">
        <v>125272</v>
      </c>
      <c r="G12310" t="s">
        <v>1090</v>
      </c>
      <c r="H12310" t="s">
        <v>64</v>
      </c>
      <c r="I12310" t="s">
        <v>1096</v>
      </c>
      <c r="J12310" t="s">
        <v>161203</v>
      </c>
      <c r="K12310" t="s">
        <v>161204</v>
      </c>
      <c r="L12310" s="1">
        <v>44805</v>
      </c>
      <c r="M12310" s="1">
        <v>45170</v>
      </c>
      <c r="N12310">
        <v>1522</v>
      </c>
      <c r="O12310">
        <v>1.23</v>
      </c>
      <c r="P12310">
        <v>0.94</v>
      </c>
      <c r="Q12310">
        <v>0.5</v>
      </c>
      <c r="R12310" t="s">
        <v>2444</v>
      </c>
      <c r="S12310" t="s">
        <v>125273</v>
      </c>
      <c r="T12310" t="s">
        <v>730</v>
      </c>
      <c r="U12310" t="s">
        <v>730</v>
      </c>
      <c r="V12310" t="s">
        <v>730</v>
      </c>
      <c r="W12310" t="s">
        <v>730</v>
      </c>
      <c r="X12310" t="s">
        <v>125274</v>
      </c>
      <c r="Y12310" t="s">
        <v>125275</v>
      </c>
      <c r="Z12310" t="s">
        <v>125276</v>
      </c>
      <c r="AA12310" t="s">
        <v>125277</v>
      </c>
      <c r="AB12310" t="s">
        <v>125278</v>
      </c>
      <c r="AC12310" t="s">
        <v>125279</v>
      </c>
      <c r="AD12310" t="s">
        <v>730</v>
      </c>
      <c r="AE12310" t="s">
        <v>1090</v>
      </c>
      <c r="AF12310" t="s">
        <v>64</v>
      </c>
      <c r="AG12310" t="s">
        <v>125280</v>
      </c>
      <c r="AH12310" t="s">
        <v>65</v>
      </c>
      <c r="AI12310" t="s">
        <v>125279</v>
      </c>
      <c r="AJ12310" t="s">
        <v>730</v>
      </c>
      <c r="AK12310" t="s">
        <v>1090</v>
      </c>
      <c r="AL12310" t="s">
        <v>64</v>
      </c>
      <c r="AM12310" t="s">
        <v>125280</v>
      </c>
      <c r="AN12310" t="s">
        <v>65</v>
      </c>
      <c r="AO12310" t="s">
        <v>74</v>
      </c>
      <c r="AP12310" t="s">
        <v>125275</v>
      </c>
      <c r="AQ12310" t="s">
        <v>125276</v>
      </c>
      <c r="AR12310" t="s">
        <v>730</v>
      </c>
      <c r="AS12310" t="s">
        <v>125277</v>
      </c>
      <c r="AT12310" t="s">
        <v>125278</v>
      </c>
      <c r="AU12310" t="s">
        <v>730</v>
      </c>
      <c r="AV12310" t="s">
        <v>125279</v>
      </c>
      <c r="AW12310" t="s">
        <v>730</v>
      </c>
      <c r="AX12310" t="s">
        <v>1090</v>
      </c>
      <c r="AY12310" t="s">
        <v>64</v>
      </c>
      <c r="AZ12310" t="s">
        <v>125280</v>
      </c>
      <c r="BA12310" t="s">
        <v>65</v>
      </c>
      <c r="BB12310" s="1">
        <v>44775</v>
      </c>
      <c r="BC12310" t="s">
        <v>125281</v>
      </c>
      <c r="BD12310" t="s">
        <v>75</v>
      </c>
      <c r="BE12310" t="s">
        <v>730</v>
      </c>
      <c r="BF12310" t="s">
        <v>1098</v>
      </c>
      <c r="BG12310" t="s">
        <v>125282</v>
      </c>
      <c r="BH12310" t="s">
        <v>69</v>
      </c>
      <c r="BI12310" t="s">
        <v>125274</v>
      </c>
      <c r="BJ12310" t="s">
        <v>125274</v>
      </c>
      <c r="BK12310" s="1">
        <v>44796</v>
      </c>
      <c r="BL12310">
        <v>102747</v>
      </c>
      <c r="BM12310" t="s">
        <v>125277</v>
      </c>
      <c r="BN12310" t="s">
        <v>125278</v>
      </c>
      <c r="BO12310" t="s">
        <v>175481</v>
      </c>
      <c r="BP12310" s="6">
        <v>45382.999988425923</v>
      </c>
      <c r="BQ12310" s="1">
        <v>44798.417361111111</v>
      </c>
      <c r="BR12310" s="5">
        <v>1</v>
      </c>
      <c r="BS12310" s="1" t="s">
        <v>206761</v>
      </c>
      <c r="BV12310"/>
      <c r="BW12310"/>
    </row>
    <row r="12311" spans="1:75" x14ac:dyDescent="0.25">
      <c r="A12311" t="s">
        <v>125945</v>
      </c>
      <c r="C12311" s="1">
        <v>45383</v>
      </c>
      <c r="D12311" t="s">
        <v>125941</v>
      </c>
      <c r="E12311" t="s">
        <v>823</v>
      </c>
      <c r="F12311" t="s">
        <v>10788</v>
      </c>
      <c r="G12311" t="s">
        <v>26637</v>
      </c>
      <c r="H12311" t="s">
        <v>64</v>
      </c>
      <c r="I12311" t="s">
        <v>26638</v>
      </c>
      <c r="J12311" t="s">
        <v>161272</v>
      </c>
      <c r="K12311" t="s">
        <v>161273</v>
      </c>
      <c r="L12311" s="1">
        <v>44799</v>
      </c>
      <c r="M12311" s="1">
        <v>44932</v>
      </c>
      <c r="N12311">
        <v>1542</v>
      </c>
      <c r="O12311">
        <v>1.5</v>
      </c>
      <c r="P12311">
        <v>2</v>
      </c>
      <c r="Q12311">
        <v>0.8</v>
      </c>
      <c r="R12311" t="s">
        <v>23006</v>
      </c>
      <c r="S12311" t="s">
        <v>125942</v>
      </c>
      <c r="T12311" t="s">
        <v>730</v>
      </c>
      <c r="U12311" t="s">
        <v>730</v>
      </c>
      <c r="V12311" t="s">
        <v>730</v>
      </c>
      <c r="W12311" t="s">
        <v>730</v>
      </c>
      <c r="X12311" t="s">
        <v>59660</v>
      </c>
      <c r="Y12311" t="s">
        <v>2744</v>
      </c>
      <c r="Z12311" t="s">
        <v>63373</v>
      </c>
      <c r="AA12311" t="s">
        <v>63374</v>
      </c>
      <c r="AB12311" t="s">
        <v>2668</v>
      </c>
      <c r="AC12311" t="s">
        <v>2669</v>
      </c>
      <c r="AD12311" t="s">
        <v>730</v>
      </c>
      <c r="AE12311" t="s">
        <v>2670</v>
      </c>
      <c r="AF12311" t="s">
        <v>64</v>
      </c>
      <c r="AG12311" t="s">
        <v>12032</v>
      </c>
      <c r="AH12311" t="s">
        <v>65</v>
      </c>
      <c r="AI12311" t="s">
        <v>2669</v>
      </c>
      <c r="AJ12311" t="s">
        <v>730</v>
      </c>
      <c r="AK12311" t="s">
        <v>2670</v>
      </c>
      <c r="AL12311" t="s">
        <v>64</v>
      </c>
      <c r="AM12311" t="s">
        <v>12032</v>
      </c>
      <c r="AN12311" t="s">
        <v>65</v>
      </c>
      <c r="AO12311" t="s">
        <v>66</v>
      </c>
      <c r="AP12311" t="s">
        <v>529</v>
      </c>
      <c r="AQ12311" t="s">
        <v>374</v>
      </c>
      <c r="AR12311" t="s">
        <v>730</v>
      </c>
      <c r="AS12311" t="s">
        <v>115653</v>
      </c>
      <c r="AT12311" t="s">
        <v>2668</v>
      </c>
      <c r="AU12311" t="s">
        <v>730</v>
      </c>
      <c r="AV12311" t="s">
        <v>2669</v>
      </c>
      <c r="AW12311" t="s">
        <v>730</v>
      </c>
      <c r="AX12311" t="s">
        <v>2670</v>
      </c>
      <c r="AY12311" t="s">
        <v>64</v>
      </c>
      <c r="AZ12311" t="s">
        <v>12032</v>
      </c>
      <c r="BA12311" t="s">
        <v>65</v>
      </c>
      <c r="BB12311" s="1">
        <v>44764</v>
      </c>
      <c r="BC12311" t="s">
        <v>125943</v>
      </c>
      <c r="BD12311" t="s">
        <v>67</v>
      </c>
      <c r="BE12311" t="s">
        <v>983</v>
      </c>
      <c r="BF12311" t="s">
        <v>730</v>
      </c>
      <c r="BG12311" t="s">
        <v>125944</v>
      </c>
      <c r="BH12311" t="s">
        <v>69</v>
      </c>
      <c r="BI12311" t="s">
        <v>12035</v>
      </c>
      <c r="BJ12311" t="s">
        <v>12035</v>
      </c>
      <c r="BK12311" s="1">
        <v>44796</v>
      </c>
      <c r="BL12311">
        <v>102748</v>
      </c>
      <c r="BM12311" t="s">
        <v>116157</v>
      </c>
      <c r="BN12311" t="s">
        <v>2668</v>
      </c>
      <c r="BO12311" t="s">
        <v>175481</v>
      </c>
      <c r="BP12311" s="6">
        <v>47208.999988425923</v>
      </c>
      <c r="BQ12311" s="1">
        <v>44804.427777777775</v>
      </c>
      <c r="BR12311" s="5">
        <v>2</v>
      </c>
      <c r="BS12311" s="1" t="s">
        <v>206760</v>
      </c>
      <c r="BV12311"/>
      <c r="BW12311"/>
    </row>
    <row r="12312" spans="1:75" x14ac:dyDescent="0.25">
      <c r="A12312" s="4" t="s">
        <v>125874</v>
      </c>
      <c r="B12312" s="3">
        <v>45243.486111111109</v>
      </c>
      <c r="C12312" s="3">
        <v>44804.427083333336</v>
      </c>
      <c r="D12312" s="4" t="s">
        <v>125869</v>
      </c>
      <c r="E12312" s="4" t="s">
        <v>126</v>
      </c>
      <c r="F12312" s="4" t="s">
        <v>94934</v>
      </c>
      <c r="G12312" s="4" t="s">
        <v>6274</v>
      </c>
      <c r="H12312" s="4" t="s">
        <v>64</v>
      </c>
      <c r="I12312" s="4" t="s">
        <v>674</v>
      </c>
      <c r="J12312" s="4" t="s">
        <v>161267</v>
      </c>
      <c r="K12312" s="4" t="s">
        <v>161268</v>
      </c>
      <c r="L12312" s="3">
        <v>44819</v>
      </c>
      <c r="M12312" s="3">
        <v>44957</v>
      </c>
      <c r="N12312" s="2">
        <v>1542</v>
      </c>
      <c r="O12312" s="2">
        <v>1.6</v>
      </c>
      <c r="P12312" s="2">
        <v>2.86</v>
      </c>
      <c r="Q12312" s="2">
        <v>0.81</v>
      </c>
      <c r="R12312" s="4" t="s">
        <v>125870</v>
      </c>
      <c r="S12312" s="4" t="s">
        <v>125871</v>
      </c>
      <c r="T12312" s="4" t="s">
        <v>730</v>
      </c>
      <c r="U12312" s="4" t="s">
        <v>730</v>
      </c>
      <c r="V12312" s="4" t="s">
        <v>730</v>
      </c>
      <c r="W12312" s="4" t="s">
        <v>730</v>
      </c>
      <c r="X12312" s="4" t="s">
        <v>59660</v>
      </c>
      <c r="Y12312" s="4" t="s">
        <v>2744</v>
      </c>
      <c r="Z12312" s="4" t="s">
        <v>63373</v>
      </c>
      <c r="AA12312" s="4" t="s">
        <v>63374</v>
      </c>
      <c r="AB12312" s="4" t="s">
        <v>2668</v>
      </c>
      <c r="AC12312" s="4" t="s">
        <v>2669</v>
      </c>
      <c r="AD12312" s="4" t="s">
        <v>730</v>
      </c>
      <c r="AE12312" s="4" t="s">
        <v>2670</v>
      </c>
      <c r="AF12312" s="4" t="s">
        <v>64</v>
      </c>
      <c r="AG12312" s="4" t="s">
        <v>12032</v>
      </c>
      <c r="AH12312" s="4" t="s">
        <v>65</v>
      </c>
      <c r="AI12312" s="4" t="s">
        <v>2669</v>
      </c>
      <c r="AJ12312" s="4" t="s">
        <v>730</v>
      </c>
      <c r="AK12312" s="4" t="s">
        <v>2670</v>
      </c>
      <c r="AL12312" s="4" t="s">
        <v>64</v>
      </c>
      <c r="AM12312" s="4" t="s">
        <v>12032</v>
      </c>
      <c r="AN12312" s="4" t="s">
        <v>65</v>
      </c>
      <c r="AO12312" s="4" t="s">
        <v>66</v>
      </c>
      <c r="AP12312" s="4" t="s">
        <v>2744</v>
      </c>
      <c r="AQ12312" s="4" t="s">
        <v>63373</v>
      </c>
      <c r="AR12312" s="4" t="s">
        <v>511</v>
      </c>
      <c r="AS12312" s="4" t="s">
        <v>63374</v>
      </c>
      <c r="AT12312" s="4" t="s">
        <v>2668</v>
      </c>
      <c r="AU12312" s="4" t="s">
        <v>59660</v>
      </c>
      <c r="AV12312" s="4" t="s">
        <v>2669</v>
      </c>
      <c r="AW12312" s="4" t="s">
        <v>730</v>
      </c>
      <c r="AX12312" s="4" t="s">
        <v>2670</v>
      </c>
      <c r="AY12312" s="4" t="s">
        <v>64</v>
      </c>
      <c r="AZ12312" s="4" t="s">
        <v>12032</v>
      </c>
      <c r="BA12312" s="4" t="s">
        <v>65</v>
      </c>
      <c r="BB12312" s="3">
        <v>44775</v>
      </c>
      <c r="BC12312" s="4" t="s">
        <v>125872</v>
      </c>
      <c r="BD12312" s="4" t="s">
        <v>67</v>
      </c>
      <c r="BE12312" s="4" t="s">
        <v>68</v>
      </c>
      <c r="BF12312" s="4" t="s">
        <v>730</v>
      </c>
      <c r="BG12312" s="4" t="s">
        <v>125873</v>
      </c>
      <c r="BH12312" s="4" t="s">
        <v>69</v>
      </c>
      <c r="BI12312" s="4" t="s">
        <v>59665</v>
      </c>
      <c r="BJ12312" s="4" t="s">
        <v>59665</v>
      </c>
      <c r="BK12312" s="3">
        <v>44796</v>
      </c>
      <c r="BL12312" s="2">
        <v>102773</v>
      </c>
      <c r="BM12312" s="4" t="s">
        <v>63374</v>
      </c>
      <c r="BN12312" s="4" t="s">
        <v>2668</v>
      </c>
      <c r="BO12312" s="4" t="s">
        <v>175481</v>
      </c>
      <c r="BP12312" s="7">
        <v>45382.999988425923</v>
      </c>
      <c r="BQ12312" s="3">
        <v>44804.427083333336</v>
      </c>
      <c r="BR12312" s="8">
        <v>1</v>
      </c>
      <c r="BS12312" s="3" t="s">
        <v>206759</v>
      </c>
      <c r="BV12312"/>
      <c r="BW12312"/>
    </row>
    <row r="12313" spans="1:75" x14ac:dyDescent="0.25">
      <c r="A12313" s="4" t="s">
        <v>125340</v>
      </c>
      <c r="B12313" s="3">
        <v>44901.966666666667</v>
      </c>
      <c r="C12313" s="3">
        <v>44798.438194444447</v>
      </c>
      <c r="D12313" s="4" t="s">
        <v>125333</v>
      </c>
      <c r="E12313" s="4" t="s">
        <v>6644</v>
      </c>
      <c r="F12313" s="4" t="s">
        <v>125334</v>
      </c>
      <c r="G12313" s="4" t="s">
        <v>16101</v>
      </c>
      <c r="H12313" s="4" t="s">
        <v>64</v>
      </c>
      <c r="I12313" s="4" t="s">
        <v>16102</v>
      </c>
      <c r="J12313" s="4" t="s">
        <v>157305</v>
      </c>
      <c r="K12313" s="4" t="s">
        <v>157306</v>
      </c>
      <c r="L12313" s="3">
        <v>44797</v>
      </c>
      <c r="M12313" s="3">
        <v>45169</v>
      </c>
      <c r="N12313" s="2">
        <v>1542</v>
      </c>
      <c r="O12313" s="2">
        <v>5.2</v>
      </c>
      <c r="P12313" s="2">
        <v>495.38</v>
      </c>
      <c r="Q12313" s="2">
        <v>1.5</v>
      </c>
      <c r="R12313" s="4" t="s">
        <v>33451</v>
      </c>
      <c r="S12313" s="4" t="s">
        <v>93244</v>
      </c>
      <c r="T12313" s="4" t="s">
        <v>730</v>
      </c>
      <c r="U12313" s="4" t="s">
        <v>730</v>
      </c>
      <c r="V12313" s="4" t="s">
        <v>730</v>
      </c>
      <c r="W12313" s="4" t="s">
        <v>730</v>
      </c>
      <c r="X12313" s="4" t="s">
        <v>106533</v>
      </c>
      <c r="Y12313" s="4" t="s">
        <v>125335</v>
      </c>
      <c r="Z12313" s="4" t="s">
        <v>106534</v>
      </c>
      <c r="AA12313" s="4" t="s">
        <v>93248</v>
      </c>
      <c r="AB12313" s="4" t="s">
        <v>125336</v>
      </c>
      <c r="AC12313" s="4" t="s">
        <v>125337</v>
      </c>
      <c r="AD12313" s="4" t="s">
        <v>730</v>
      </c>
      <c r="AE12313" s="4" t="s">
        <v>96</v>
      </c>
      <c r="AF12313" s="4" t="s">
        <v>64</v>
      </c>
      <c r="AG12313" s="4" t="s">
        <v>1970</v>
      </c>
      <c r="AH12313" s="4" t="s">
        <v>98</v>
      </c>
      <c r="AI12313" s="4" t="s">
        <v>125337</v>
      </c>
      <c r="AJ12313" s="4" t="s">
        <v>730</v>
      </c>
      <c r="AK12313" s="4" t="s">
        <v>96</v>
      </c>
      <c r="AL12313" s="4" t="s">
        <v>64</v>
      </c>
      <c r="AM12313" s="4" t="s">
        <v>1970</v>
      </c>
      <c r="AN12313" s="4" t="s">
        <v>98</v>
      </c>
      <c r="AO12313" s="4" t="s">
        <v>66</v>
      </c>
      <c r="AP12313" s="4" t="s">
        <v>91</v>
      </c>
      <c r="AQ12313" s="4" t="s">
        <v>16829</v>
      </c>
      <c r="AR12313" s="4" t="s">
        <v>5862</v>
      </c>
      <c r="AS12313" s="4" t="s">
        <v>71212</v>
      </c>
      <c r="AT12313" s="4" t="s">
        <v>16522</v>
      </c>
      <c r="AU12313" s="4" t="s">
        <v>16523</v>
      </c>
      <c r="AV12313" s="4" t="s">
        <v>71213</v>
      </c>
      <c r="AW12313" s="4" t="s">
        <v>730</v>
      </c>
      <c r="AX12313" s="4" t="s">
        <v>16526</v>
      </c>
      <c r="AY12313" s="4" t="s">
        <v>64</v>
      </c>
      <c r="AZ12313" s="4" t="s">
        <v>71214</v>
      </c>
      <c r="BA12313" s="4" t="s">
        <v>65</v>
      </c>
      <c r="BB12313" s="3">
        <v>44792</v>
      </c>
      <c r="BC12313" s="4" t="s">
        <v>125338</v>
      </c>
      <c r="BD12313" s="4" t="s">
        <v>67</v>
      </c>
      <c r="BE12313" s="4" t="s">
        <v>216</v>
      </c>
      <c r="BF12313" s="4" t="s">
        <v>730</v>
      </c>
      <c r="BG12313" s="4" t="s">
        <v>125339</v>
      </c>
      <c r="BH12313" s="4" t="s">
        <v>69</v>
      </c>
      <c r="BI12313" s="4" t="s">
        <v>93259</v>
      </c>
      <c r="BJ12313" s="4" t="s">
        <v>93259</v>
      </c>
      <c r="BK12313" s="3">
        <v>44796</v>
      </c>
      <c r="BL12313" s="2">
        <v>102785</v>
      </c>
      <c r="BM12313" s="4" t="s">
        <v>93248</v>
      </c>
      <c r="BN12313" s="4" t="s">
        <v>125336</v>
      </c>
      <c r="BO12313" s="4" t="s">
        <v>175481</v>
      </c>
      <c r="BP12313" s="7">
        <v>45382.999988425923</v>
      </c>
      <c r="BQ12313" s="3">
        <v>44798.438194444447</v>
      </c>
      <c r="BR12313" s="8">
        <v>1</v>
      </c>
      <c r="BS12313" s="3" t="s">
        <v>206759</v>
      </c>
      <c r="BV12313"/>
      <c r="BW12313"/>
    </row>
    <row r="12314" spans="1:75" x14ac:dyDescent="0.25">
      <c r="A12314" s="4" t="s">
        <v>125310</v>
      </c>
      <c r="B12314" s="3">
        <v>45057.456250000003</v>
      </c>
      <c r="C12314" s="3">
        <v>44798.43472222222</v>
      </c>
      <c r="D12314" s="4" t="s">
        <v>125304</v>
      </c>
      <c r="E12314" s="4" t="s">
        <v>262</v>
      </c>
      <c r="F12314" s="4" t="s">
        <v>125305</v>
      </c>
      <c r="G12314" s="4" t="s">
        <v>870</v>
      </c>
      <c r="H12314" s="4" t="s">
        <v>64</v>
      </c>
      <c r="I12314" s="4" t="s">
        <v>48091</v>
      </c>
      <c r="J12314" s="4" t="s">
        <v>161208</v>
      </c>
      <c r="K12314" s="4" t="s">
        <v>161209</v>
      </c>
      <c r="L12314" s="3">
        <v>44802</v>
      </c>
      <c r="M12314" s="3">
        <v>45075</v>
      </c>
      <c r="N12314" s="2">
        <v>1542</v>
      </c>
      <c r="O12314" s="2">
        <v>4.76</v>
      </c>
      <c r="P12314" s="2">
        <v>4.5599999999999996</v>
      </c>
      <c r="Q12314" s="2">
        <v>1.91</v>
      </c>
      <c r="R12314" s="4" t="s">
        <v>48092</v>
      </c>
      <c r="S12314" s="4" t="s">
        <v>48093</v>
      </c>
      <c r="T12314" s="4" t="s">
        <v>730</v>
      </c>
      <c r="U12314" s="4" t="s">
        <v>730</v>
      </c>
      <c r="V12314" s="4" t="s">
        <v>730</v>
      </c>
      <c r="W12314" s="4" t="s">
        <v>730</v>
      </c>
      <c r="X12314" s="4" t="s">
        <v>125306</v>
      </c>
      <c r="Y12314" s="4" t="s">
        <v>838</v>
      </c>
      <c r="Z12314" s="4" t="s">
        <v>52087</v>
      </c>
      <c r="AA12314" s="4" t="s">
        <v>52082</v>
      </c>
      <c r="AB12314" s="4" t="s">
        <v>52088</v>
      </c>
      <c r="AC12314" s="4" t="s">
        <v>117104</v>
      </c>
      <c r="AD12314" s="4" t="s">
        <v>730</v>
      </c>
      <c r="AE12314" s="4" t="s">
        <v>2590</v>
      </c>
      <c r="AF12314" s="4" t="s">
        <v>64</v>
      </c>
      <c r="AG12314" s="4" t="s">
        <v>17527</v>
      </c>
      <c r="AH12314" s="4" t="s">
        <v>65</v>
      </c>
      <c r="AI12314" s="4" t="s">
        <v>117104</v>
      </c>
      <c r="AJ12314" s="4" t="s">
        <v>730</v>
      </c>
      <c r="AK12314" s="4" t="s">
        <v>2590</v>
      </c>
      <c r="AL12314" s="4" t="s">
        <v>64</v>
      </c>
      <c r="AM12314" s="4" t="s">
        <v>17527</v>
      </c>
      <c r="AN12314" s="4" t="s">
        <v>65</v>
      </c>
      <c r="AO12314" s="4" t="s">
        <v>66</v>
      </c>
      <c r="AP12314" s="4" t="s">
        <v>838</v>
      </c>
      <c r="AQ12314" s="4" t="s">
        <v>52087</v>
      </c>
      <c r="AR12314" s="4" t="s">
        <v>730</v>
      </c>
      <c r="AS12314" s="4" t="s">
        <v>52082</v>
      </c>
      <c r="AT12314" s="4" t="s">
        <v>52088</v>
      </c>
      <c r="AU12314" s="4" t="s">
        <v>730</v>
      </c>
      <c r="AV12314" s="4" t="s">
        <v>117104</v>
      </c>
      <c r="AW12314" s="4" t="s">
        <v>730</v>
      </c>
      <c r="AX12314" s="4" t="s">
        <v>2590</v>
      </c>
      <c r="AY12314" s="4" t="s">
        <v>64</v>
      </c>
      <c r="AZ12314" s="4" t="s">
        <v>17527</v>
      </c>
      <c r="BA12314" s="4" t="s">
        <v>65</v>
      </c>
      <c r="BB12314" s="3">
        <v>44789</v>
      </c>
      <c r="BC12314" s="4" t="s">
        <v>125307</v>
      </c>
      <c r="BD12314" s="4" t="s">
        <v>75</v>
      </c>
      <c r="BE12314" s="4" t="s">
        <v>730</v>
      </c>
      <c r="BF12314" s="4" t="s">
        <v>48104</v>
      </c>
      <c r="BG12314" s="4" t="s">
        <v>125308</v>
      </c>
      <c r="BH12314" s="4" t="s">
        <v>69</v>
      </c>
      <c r="BI12314" s="4" t="s">
        <v>125309</v>
      </c>
      <c r="BJ12314" s="4" t="s">
        <v>125309</v>
      </c>
      <c r="BK12314" s="3">
        <v>44796</v>
      </c>
      <c r="BL12314" s="2">
        <v>102802</v>
      </c>
      <c r="BM12314" s="4" t="s">
        <v>52082</v>
      </c>
      <c r="BN12314" s="4" t="s">
        <v>52088</v>
      </c>
      <c r="BO12314" s="4" t="s">
        <v>175481</v>
      </c>
      <c r="BP12314" s="7">
        <v>45382.999988425923</v>
      </c>
      <c r="BQ12314" s="3">
        <v>44798.43472222222</v>
      </c>
      <c r="BR12314" s="8">
        <v>1</v>
      </c>
      <c r="BS12314" s="3" t="s">
        <v>206759</v>
      </c>
      <c r="BV12314"/>
      <c r="BW12314"/>
    </row>
    <row r="12315" spans="1:75" x14ac:dyDescent="0.25">
      <c r="A12315" s="4" t="s">
        <v>126501</v>
      </c>
      <c r="B12315" s="3">
        <v>45369.494444444441</v>
      </c>
      <c r="C12315" s="3">
        <v>44812.550694444442</v>
      </c>
      <c r="D12315" s="4" t="s">
        <v>126494</v>
      </c>
      <c r="E12315" s="4" t="s">
        <v>2588</v>
      </c>
      <c r="F12315" s="4" t="s">
        <v>1548</v>
      </c>
      <c r="G12315" s="4" t="s">
        <v>9106</v>
      </c>
      <c r="H12315" s="4" t="s">
        <v>64</v>
      </c>
      <c r="I12315" s="4" t="s">
        <v>12273</v>
      </c>
      <c r="J12315" s="4" t="s">
        <v>158066</v>
      </c>
      <c r="K12315" s="4" t="s">
        <v>161346</v>
      </c>
      <c r="L12315" s="3">
        <v>44795</v>
      </c>
      <c r="M12315" s="3">
        <v>45160</v>
      </c>
      <c r="N12315" s="2">
        <v>1541</v>
      </c>
      <c r="O12315" s="2">
        <v>56</v>
      </c>
      <c r="P12315" s="2">
        <v>55.32</v>
      </c>
      <c r="Q12315" s="2">
        <v>35.31</v>
      </c>
      <c r="R12315" s="4" t="s">
        <v>72148</v>
      </c>
      <c r="S12315" s="4" t="s">
        <v>72149</v>
      </c>
      <c r="T12315" s="4" t="s">
        <v>730</v>
      </c>
      <c r="U12315" s="4" t="s">
        <v>730</v>
      </c>
      <c r="V12315" s="4" t="s">
        <v>730</v>
      </c>
      <c r="W12315" s="4" t="s">
        <v>730</v>
      </c>
      <c r="X12315" s="4" t="s">
        <v>122751</v>
      </c>
      <c r="Y12315" s="4" t="s">
        <v>126495</v>
      </c>
      <c r="Z12315" s="4" t="s">
        <v>126496</v>
      </c>
      <c r="AA12315" s="4" t="s">
        <v>122754</v>
      </c>
      <c r="AB12315" s="4" t="s">
        <v>126497</v>
      </c>
      <c r="AC12315" s="4" t="s">
        <v>122756</v>
      </c>
      <c r="AD12315" s="4" t="s">
        <v>730</v>
      </c>
      <c r="AE12315" s="4" t="s">
        <v>337</v>
      </c>
      <c r="AF12315" s="4" t="s">
        <v>64</v>
      </c>
      <c r="AG12315" s="4" t="s">
        <v>9107</v>
      </c>
      <c r="AH12315" s="4" t="s">
        <v>98</v>
      </c>
      <c r="AI12315" s="4" t="s">
        <v>122756</v>
      </c>
      <c r="AJ12315" s="4" t="s">
        <v>730</v>
      </c>
      <c r="AK12315" s="4" t="s">
        <v>337</v>
      </c>
      <c r="AL12315" s="4" t="s">
        <v>64</v>
      </c>
      <c r="AM12315" s="4" t="s">
        <v>9107</v>
      </c>
      <c r="AN12315" s="4" t="s">
        <v>98</v>
      </c>
      <c r="AO12315" s="4" t="s">
        <v>66</v>
      </c>
      <c r="AP12315" s="4" t="s">
        <v>741</v>
      </c>
      <c r="AQ12315" s="4" t="s">
        <v>122757</v>
      </c>
      <c r="AR12315" s="4" t="s">
        <v>730</v>
      </c>
      <c r="AS12315" s="4" t="s">
        <v>122758</v>
      </c>
      <c r="AT12315" s="4" t="s">
        <v>126497</v>
      </c>
      <c r="AU12315" s="4" t="s">
        <v>122759</v>
      </c>
      <c r="AV12315" s="4" t="s">
        <v>122756</v>
      </c>
      <c r="AW12315" s="4" t="s">
        <v>730</v>
      </c>
      <c r="AX12315" s="4" t="s">
        <v>337</v>
      </c>
      <c r="AY12315" s="4" t="s">
        <v>64</v>
      </c>
      <c r="AZ12315" s="4" t="s">
        <v>9107</v>
      </c>
      <c r="BA12315" s="4" t="s">
        <v>98</v>
      </c>
      <c r="BB12315" s="3">
        <v>44789</v>
      </c>
      <c r="BC12315" s="4" t="s">
        <v>126498</v>
      </c>
      <c r="BD12315" s="4" t="s">
        <v>67</v>
      </c>
      <c r="BE12315" s="4" t="s">
        <v>83</v>
      </c>
      <c r="BF12315" s="4" t="s">
        <v>730</v>
      </c>
      <c r="BG12315" s="4" t="s">
        <v>126499</v>
      </c>
      <c r="BH12315" s="4" t="s">
        <v>69</v>
      </c>
      <c r="BI12315" s="4" t="s">
        <v>126500</v>
      </c>
      <c r="BJ12315" s="4" t="s">
        <v>126500</v>
      </c>
      <c r="BK12315" s="3">
        <v>44796</v>
      </c>
      <c r="BL12315" s="2">
        <v>102821</v>
      </c>
      <c r="BM12315" s="4" t="s">
        <v>122754</v>
      </c>
      <c r="BN12315" s="4" t="s">
        <v>126497</v>
      </c>
      <c r="BO12315" s="4" t="s">
        <v>175481</v>
      </c>
      <c r="BP12315" s="7">
        <v>45382.999988425923</v>
      </c>
      <c r="BQ12315" s="3">
        <v>44812.550694444442</v>
      </c>
      <c r="BR12315" s="8">
        <v>1</v>
      </c>
      <c r="BS12315" s="3" t="s">
        <v>206759</v>
      </c>
      <c r="BV12315"/>
      <c r="BW12315"/>
    </row>
    <row r="12316" spans="1:75" x14ac:dyDescent="0.25">
      <c r="A12316" t="s">
        <v>125327</v>
      </c>
      <c r="C12316" s="1">
        <v>45383</v>
      </c>
      <c r="D12316" t="s">
        <v>125318</v>
      </c>
      <c r="E12316" t="s">
        <v>87</v>
      </c>
      <c r="F12316" t="s">
        <v>56591</v>
      </c>
      <c r="G12316" t="s">
        <v>2397</v>
      </c>
      <c r="H12316" t="s">
        <v>64</v>
      </c>
      <c r="I12316" t="s">
        <v>2398</v>
      </c>
      <c r="J12316" t="s">
        <v>161212</v>
      </c>
      <c r="K12316" t="s">
        <v>161213</v>
      </c>
      <c r="L12316" s="1">
        <v>44802</v>
      </c>
      <c r="M12316" s="1">
        <v>44925</v>
      </c>
      <c r="N12316">
        <v>1541</v>
      </c>
      <c r="O12316">
        <v>6.92</v>
      </c>
      <c r="P12316">
        <v>918.24</v>
      </c>
      <c r="Q12316">
        <v>0.86</v>
      </c>
      <c r="R12316" t="s">
        <v>10493</v>
      </c>
      <c r="S12316" t="s">
        <v>56592</v>
      </c>
      <c r="T12316" t="s">
        <v>730</v>
      </c>
      <c r="U12316" t="s">
        <v>730</v>
      </c>
      <c r="V12316" t="s">
        <v>730</v>
      </c>
      <c r="W12316" t="s">
        <v>730</v>
      </c>
      <c r="X12316" t="s">
        <v>56593</v>
      </c>
      <c r="Y12316" t="s">
        <v>315</v>
      </c>
      <c r="Z12316" t="s">
        <v>56594</v>
      </c>
      <c r="AA12316" t="s">
        <v>125319</v>
      </c>
      <c r="AB12316" t="s">
        <v>125320</v>
      </c>
      <c r="AC12316" t="s">
        <v>56598</v>
      </c>
      <c r="AD12316" t="s">
        <v>730</v>
      </c>
      <c r="AE12316" t="s">
        <v>948</v>
      </c>
      <c r="AF12316" t="s">
        <v>64</v>
      </c>
      <c r="AG12316" t="s">
        <v>3550</v>
      </c>
      <c r="AH12316" t="s">
        <v>73</v>
      </c>
      <c r="AI12316" t="s">
        <v>56598</v>
      </c>
      <c r="AJ12316" t="s">
        <v>730</v>
      </c>
      <c r="AK12316" t="s">
        <v>948</v>
      </c>
      <c r="AL12316" t="s">
        <v>64</v>
      </c>
      <c r="AM12316" t="s">
        <v>3550</v>
      </c>
      <c r="AN12316" t="s">
        <v>73</v>
      </c>
      <c r="AO12316" t="s">
        <v>802</v>
      </c>
      <c r="AP12316" t="s">
        <v>1986</v>
      </c>
      <c r="AQ12316" t="s">
        <v>125321</v>
      </c>
      <c r="AR12316" t="s">
        <v>125322</v>
      </c>
      <c r="AS12316" t="s">
        <v>125323</v>
      </c>
      <c r="AT12316" t="s">
        <v>125324</v>
      </c>
      <c r="AU12316" t="s">
        <v>56593</v>
      </c>
      <c r="AV12316" t="s">
        <v>56591</v>
      </c>
      <c r="AW12316" t="s">
        <v>730</v>
      </c>
      <c r="AX12316" t="s">
        <v>2397</v>
      </c>
      <c r="AY12316" t="s">
        <v>64</v>
      </c>
      <c r="AZ12316" t="s">
        <v>2398</v>
      </c>
      <c r="BA12316" t="s">
        <v>73</v>
      </c>
      <c r="BB12316" s="1">
        <v>44795</v>
      </c>
      <c r="BC12316" t="s">
        <v>125325</v>
      </c>
      <c r="BD12316" t="s">
        <v>67</v>
      </c>
      <c r="BE12316" t="s">
        <v>83</v>
      </c>
      <c r="BF12316" t="s">
        <v>730</v>
      </c>
      <c r="BG12316" t="s">
        <v>125326</v>
      </c>
      <c r="BH12316" t="s">
        <v>69</v>
      </c>
      <c r="BI12316" t="s">
        <v>56604</v>
      </c>
      <c r="BJ12316" t="s">
        <v>56604</v>
      </c>
      <c r="BK12316" s="1">
        <v>44796</v>
      </c>
      <c r="BL12316">
        <v>102823</v>
      </c>
      <c r="BM12316" t="s">
        <v>125319</v>
      </c>
      <c r="BN12316" t="s">
        <v>125320</v>
      </c>
      <c r="BO12316" t="s">
        <v>175481</v>
      </c>
      <c r="BP12316" s="6">
        <v>47208.999988425923</v>
      </c>
      <c r="BQ12316" s="1">
        <v>44798.4375</v>
      </c>
      <c r="BR12316" s="5">
        <v>2</v>
      </c>
      <c r="BS12316" s="1" t="s">
        <v>206760</v>
      </c>
      <c r="BV12316"/>
      <c r="BW12316"/>
    </row>
    <row r="12317" spans="1:75" x14ac:dyDescent="0.25">
      <c r="A12317" t="s">
        <v>125303</v>
      </c>
      <c r="C12317" s="1">
        <v>45383</v>
      </c>
      <c r="D12317" t="s">
        <v>125293</v>
      </c>
      <c r="E12317" t="s">
        <v>1126</v>
      </c>
      <c r="F12317" t="s">
        <v>125294</v>
      </c>
      <c r="G12317" t="s">
        <v>14562</v>
      </c>
      <c r="H12317" t="s">
        <v>64</v>
      </c>
      <c r="I12317" t="s">
        <v>7683</v>
      </c>
      <c r="J12317" t="s">
        <v>161207</v>
      </c>
      <c r="K12317" t="s">
        <v>152085</v>
      </c>
      <c r="L12317" s="1">
        <v>44797</v>
      </c>
      <c r="M12317" s="1">
        <v>44823</v>
      </c>
      <c r="N12317">
        <v>1541</v>
      </c>
      <c r="O12317">
        <v>2.16</v>
      </c>
      <c r="P12317">
        <v>55</v>
      </c>
      <c r="Q12317">
        <v>36</v>
      </c>
      <c r="R12317" t="s">
        <v>125295</v>
      </c>
      <c r="S12317" t="s">
        <v>125296</v>
      </c>
      <c r="T12317" t="s">
        <v>730</v>
      </c>
      <c r="U12317" t="s">
        <v>730</v>
      </c>
      <c r="V12317" t="s">
        <v>730</v>
      </c>
      <c r="W12317" t="s">
        <v>730</v>
      </c>
      <c r="X12317" t="s">
        <v>48110</v>
      </c>
      <c r="Y12317" t="s">
        <v>1554</v>
      </c>
      <c r="Z12317" t="s">
        <v>48111</v>
      </c>
      <c r="AA12317" t="s">
        <v>48112</v>
      </c>
      <c r="AB12317" t="s">
        <v>125297</v>
      </c>
      <c r="AC12317" t="s">
        <v>48114</v>
      </c>
      <c r="AD12317" t="s">
        <v>730</v>
      </c>
      <c r="AE12317" t="s">
        <v>48115</v>
      </c>
      <c r="AF12317" t="s">
        <v>64</v>
      </c>
      <c r="AG12317" t="s">
        <v>48119</v>
      </c>
      <c r="AH12317" t="s">
        <v>98</v>
      </c>
      <c r="AI12317" t="s">
        <v>48114</v>
      </c>
      <c r="AJ12317" t="s">
        <v>730</v>
      </c>
      <c r="AK12317" t="s">
        <v>48115</v>
      </c>
      <c r="AL12317" t="s">
        <v>64</v>
      </c>
      <c r="AM12317" t="s">
        <v>48119</v>
      </c>
      <c r="AN12317" t="s">
        <v>98</v>
      </c>
      <c r="AO12317" t="s">
        <v>66</v>
      </c>
      <c r="AP12317" t="s">
        <v>3025</v>
      </c>
      <c r="AQ12317" t="s">
        <v>76857</v>
      </c>
      <c r="AR12317" t="s">
        <v>1115</v>
      </c>
      <c r="AS12317" t="s">
        <v>125298</v>
      </c>
      <c r="AT12317" t="s">
        <v>125299</v>
      </c>
      <c r="AU12317" t="s">
        <v>48110</v>
      </c>
      <c r="AV12317" t="s">
        <v>74436</v>
      </c>
      <c r="AW12317" t="s">
        <v>730</v>
      </c>
      <c r="AX12317" t="s">
        <v>48115</v>
      </c>
      <c r="AY12317" t="s">
        <v>2085</v>
      </c>
      <c r="AZ12317" t="s">
        <v>48119</v>
      </c>
      <c r="BA12317" t="s">
        <v>98</v>
      </c>
      <c r="BB12317" s="1">
        <v>44788</v>
      </c>
      <c r="BC12317" t="s">
        <v>125300</v>
      </c>
      <c r="BD12317" t="s">
        <v>67</v>
      </c>
      <c r="BE12317" t="s">
        <v>68</v>
      </c>
      <c r="BF12317" t="s">
        <v>730</v>
      </c>
      <c r="BG12317" t="s">
        <v>125301</v>
      </c>
      <c r="BH12317" t="s">
        <v>69</v>
      </c>
      <c r="BI12317" t="s">
        <v>125302</v>
      </c>
      <c r="BJ12317" t="s">
        <v>125302</v>
      </c>
      <c r="BK12317" s="1">
        <v>44796</v>
      </c>
      <c r="BL12317">
        <v>102850</v>
      </c>
      <c r="BM12317" t="s">
        <v>48112</v>
      </c>
      <c r="BN12317" t="s">
        <v>125297</v>
      </c>
      <c r="BO12317" t="s">
        <v>175481</v>
      </c>
      <c r="BP12317" s="6">
        <v>47208.999988425923</v>
      </c>
      <c r="BQ12317" s="1">
        <v>44797.402777777781</v>
      </c>
      <c r="BR12317" s="5">
        <v>2</v>
      </c>
      <c r="BS12317" s="1" t="s">
        <v>206760</v>
      </c>
      <c r="BV12317"/>
      <c r="BW12317"/>
    </row>
    <row r="12318" spans="1:75" x14ac:dyDescent="0.25">
      <c r="A12318" t="s">
        <v>125759</v>
      </c>
      <c r="C12318" s="1">
        <v>45383</v>
      </c>
      <c r="D12318" t="s">
        <v>125753</v>
      </c>
      <c r="E12318" t="s">
        <v>2363</v>
      </c>
      <c r="F12318" t="s">
        <v>125754</v>
      </c>
      <c r="G12318" t="s">
        <v>16590</v>
      </c>
      <c r="H12318" t="s">
        <v>64</v>
      </c>
      <c r="I12318" t="s">
        <v>30961</v>
      </c>
      <c r="J12318" t="s">
        <v>148843</v>
      </c>
      <c r="K12318" t="s">
        <v>150943</v>
      </c>
      <c r="L12318" s="1">
        <v>44805</v>
      </c>
      <c r="M12318" s="1">
        <v>45170</v>
      </c>
      <c r="N12318">
        <v>1542</v>
      </c>
      <c r="O12318">
        <v>1.83</v>
      </c>
      <c r="P12318">
        <v>1.68</v>
      </c>
      <c r="Q12318">
        <v>0.71</v>
      </c>
      <c r="R12318" t="s">
        <v>121662</v>
      </c>
      <c r="S12318" t="s">
        <v>39546</v>
      </c>
      <c r="T12318" t="s">
        <v>39547</v>
      </c>
      <c r="U12318" t="s">
        <v>121663</v>
      </c>
      <c r="V12318" t="s">
        <v>730</v>
      </c>
      <c r="W12318" t="s">
        <v>730</v>
      </c>
      <c r="X12318" t="s">
        <v>58779</v>
      </c>
      <c r="Y12318" t="s">
        <v>1684</v>
      </c>
      <c r="Z12318" t="s">
        <v>1580</v>
      </c>
      <c r="AA12318" t="s">
        <v>58780</v>
      </c>
      <c r="AB12318" t="s">
        <v>125755</v>
      </c>
      <c r="AC12318" t="s">
        <v>125756</v>
      </c>
      <c r="AD12318" t="s">
        <v>730</v>
      </c>
      <c r="AE12318" t="s">
        <v>2363</v>
      </c>
      <c r="AF12318" t="s">
        <v>64</v>
      </c>
      <c r="AG12318" t="s">
        <v>2364</v>
      </c>
      <c r="AH12318" t="s">
        <v>65</v>
      </c>
      <c r="AI12318" t="s">
        <v>125756</v>
      </c>
      <c r="AJ12318" t="s">
        <v>730</v>
      </c>
      <c r="AK12318" t="s">
        <v>2363</v>
      </c>
      <c r="AL12318" t="s">
        <v>64</v>
      </c>
      <c r="AM12318" t="s">
        <v>2364</v>
      </c>
      <c r="AN12318" t="s">
        <v>65</v>
      </c>
      <c r="AO12318" t="s">
        <v>66</v>
      </c>
      <c r="AP12318" t="s">
        <v>1684</v>
      </c>
      <c r="AQ12318" t="s">
        <v>1580</v>
      </c>
      <c r="AR12318" t="s">
        <v>4362</v>
      </c>
      <c r="AS12318" t="s">
        <v>58780</v>
      </c>
      <c r="AT12318" t="s">
        <v>125755</v>
      </c>
      <c r="AU12318" t="s">
        <v>58779</v>
      </c>
      <c r="AV12318" t="s">
        <v>125756</v>
      </c>
      <c r="AW12318" t="s">
        <v>730</v>
      </c>
      <c r="AX12318" t="s">
        <v>2363</v>
      </c>
      <c r="AY12318" t="s">
        <v>64</v>
      </c>
      <c r="AZ12318" t="s">
        <v>2364</v>
      </c>
      <c r="BA12318" t="s">
        <v>65</v>
      </c>
      <c r="BB12318" s="1">
        <v>44789</v>
      </c>
      <c r="BC12318" t="s">
        <v>125757</v>
      </c>
      <c r="BD12318" t="s">
        <v>67</v>
      </c>
      <c r="BE12318" t="s">
        <v>278</v>
      </c>
      <c r="BF12318" t="s">
        <v>730</v>
      </c>
      <c r="BG12318" t="s">
        <v>125758</v>
      </c>
      <c r="BH12318" t="s">
        <v>69</v>
      </c>
      <c r="BI12318" t="s">
        <v>58786</v>
      </c>
      <c r="BJ12318" t="s">
        <v>58786</v>
      </c>
      <c r="BK12318" s="1">
        <v>44796</v>
      </c>
      <c r="BL12318">
        <v>102854</v>
      </c>
      <c r="BM12318" t="s">
        <v>58780</v>
      </c>
      <c r="BN12318" t="s">
        <v>125755</v>
      </c>
      <c r="BO12318" t="s">
        <v>175481</v>
      </c>
      <c r="BP12318" s="6">
        <v>47208.999988425923</v>
      </c>
      <c r="BQ12318" s="1">
        <v>44803.425694444442</v>
      </c>
      <c r="BR12318" s="5">
        <v>2</v>
      </c>
      <c r="BS12318" s="1" t="s">
        <v>206760</v>
      </c>
      <c r="BV12318"/>
      <c r="BW12318"/>
    </row>
    <row r="12319" spans="1:75" x14ac:dyDescent="0.25">
      <c r="A12319" s="4" t="s">
        <v>125392</v>
      </c>
      <c r="B12319" s="3">
        <v>45363.414583333331</v>
      </c>
      <c r="C12319" s="3">
        <v>44798.436111111114</v>
      </c>
      <c r="D12319" s="4" t="s">
        <v>125387</v>
      </c>
      <c r="E12319" s="4" t="s">
        <v>87</v>
      </c>
      <c r="F12319" s="4" t="s">
        <v>13760</v>
      </c>
      <c r="G12319" s="4" t="s">
        <v>447</v>
      </c>
      <c r="H12319" s="4" t="s">
        <v>64</v>
      </c>
      <c r="I12319" s="4" t="s">
        <v>698</v>
      </c>
      <c r="J12319" s="4" t="s">
        <v>153394</v>
      </c>
      <c r="K12319" s="4" t="s">
        <v>153395</v>
      </c>
      <c r="L12319" s="3">
        <v>44809</v>
      </c>
      <c r="M12319" s="3">
        <v>45173</v>
      </c>
      <c r="N12319" s="2">
        <v>1541</v>
      </c>
      <c r="O12319" s="2">
        <v>9.64</v>
      </c>
      <c r="P12319" s="2">
        <v>10</v>
      </c>
      <c r="Q12319" s="2">
        <v>3</v>
      </c>
      <c r="R12319" s="4" t="s">
        <v>469</v>
      </c>
      <c r="S12319" s="4" t="s">
        <v>449</v>
      </c>
      <c r="T12319" s="4" t="s">
        <v>730</v>
      </c>
      <c r="U12319" s="4" t="s">
        <v>730</v>
      </c>
      <c r="V12319" s="4" t="s">
        <v>730</v>
      </c>
      <c r="W12319" s="4" t="s">
        <v>730</v>
      </c>
      <c r="X12319" s="4" t="s">
        <v>450</v>
      </c>
      <c r="Y12319" s="4" t="s">
        <v>48407</v>
      </c>
      <c r="Z12319" s="4" t="s">
        <v>48408</v>
      </c>
      <c r="AA12319" s="4" t="s">
        <v>52048</v>
      </c>
      <c r="AB12319" s="4" t="s">
        <v>125388</v>
      </c>
      <c r="AC12319" s="4" t="s">
        <v>460</v>
      </c>
      <c r="AD12319" s="4" t="s">
        <v>42307</v>
      </c>
      <c r="AE12319" s="4" t="s">
        <v>71</v>
      </c>
      <c r="AF12319" s="4" t="s">
        <v>64</v>
      </c>
      <c r="AG12319" s="4" t="s">
        <v>698</v>
      </c>
      <c r="AH12319" s="4" t="s">
        <v>65</v>
      </c>
      <c r="AI12319" s="4" t="s">
        <v>48406</v>
      </c>
      <c r="AJ12319" s="4" t="s">
        <v>730</v>
      </c>
      <c r="AK12319" s="4" t="s">
        <v>447</v>
      </c>
      <c r="AL12319" s="4" t="s">
        <v>64</v>
      </c>
      <c r="AM12319" s="4" t="s">
        <v>698</v>
      </c>
      <c r="AN12319" s="4" t="s">
        <v>65</v>
      </c>
      <c r="AO12319" s="4" t="s">
        <v>66</v>
      </c>
      <c r="AP12319" s="4" t="s">
        <v>456</v>
      </c>
      <c r="AQ12319" s="4" t="s">
        <v>332</v>
      </c>
      <c r="AR12319" s="4" t="s">
        <v>730</v>
      </c>
      <c r="AS12319" s="4" t="s">
        <v>458</v>
      </c>
      <c r="AT12319" s="4" t="s">
        <v>10572</v>
      </c>
      <c r="AU12319" s="4" t="s">
        <v>450</v>
      </c>
      <c r="AV12319" s="4" t="s">
        <v>63646</v>
      </c>
      <c r="AW12319" s="4" t="s">
        <v>75257</v>
      </c>
      <c r="AX12319" s="4" t="s">
        <v>71</v>
      </c>
      <c r="AY12319" s="4" t="s">
        <v>146</v>
      </c>
      <c r="AZ12319" s="4" t="s">
        <v>125389</v>
      </c>
      <c r="BA12319" s="4" t="s">
        <v>98</v>
      </c>
      <c r="BB12319" s="3">
        <v>44775</v>
      </c>
      <c r="BC12319" s="4" t="s">
        <v>125390</v>
      </c>
      <c r="BD12319" s="4" t="s">
        <v>67</v>
      </c>
      <c r="BE12319" s="4" t="s">
        <v>83</v>
      </c>
      <c r="BF12319" s="4" t="s">
        <v>730</v>
      </c>
      <c r="BG12319" s="4" t="s">
        <v>125391</v>
      </c>
      <c r="BH12319" s="4" t="s">
        <v>69</v>
      </c>
      <c r="BI12319" s="4" t="s">
        <v>52053</v>
      </c>
      <c r="BJ12319" s="4" t="s">
        <v>52053</v>
      </c>
      <c r="BK12319" s="3">
        <v>44797</v>
      </c>
      <c r="BL12319" s="2">
        <v>102876</v>
      </c>
      <c r="BM12319" s="4" t="s">
        <v>52048</v>
      </c>
      <c r="BN12319" s="4" t="s">
        <v>125388</v>
      </c>
      <c r="BO12319" s="4" t="s">
        <v>175481</v>
      </c>
      <c r="BP12319" s="7">
        <v>45382.999988425923</v>
      </c>
      <c r="BQ12319" s="3">
        <v>44798.436111111114</v>
      </c>
      <c r="BR12319" s="8">
        <v>1</v>
      </c>
      <c r="BS12319" s="3" t="s">
        <v>206759</v>
      </c>
      <c r="BV12319"/>
      <c r="BW12319"/>
    </row>
    <row r="12320" spans="1:75" x14ac:dyDescent="0.25">
      <c r="A12320" t="s">
        <v>127237</v>
      </c>
      <c r="C12320" s="1">
        <v>45383</v>
      </c>
      <c r="D12320" t="s">
        <v>127227</v>
      </c>
      <c r="E12320" t="s">
        <v>2547</v>
      </c>
      <c r="F12320" t="s">
        <v>127228</v>
      </c>
      <c r="G12320" t="s">
        <v>337</v>
      </c>
      <c r="H12320" t="s">
        <v>64</v>
      </c>
      <c r="I12320" t="s">
        <v>9107</v>
      </c>
      <c r="J12320" t="s">
        <v>157938</v>
      </c>
      <c r="K12320" t="s">
        <v>161417</v>
      </c>
      <c r="L12320" s="1">
        <v>44652</v>
      </c>
      <c r="M12320" s="1">
        <v>44805</v>
      </c>
      <c r="N12320">
        <v>1542</v>
      </c>
      <c r="O12320">
        <v>1.9</v>
      </c>
      <c r="P12320">
        <v>2.56</v>
      </c>
      <c r="Q12320">
        <v>0.9</v>
      </c>
      <c r="R12320" t="s">
        <v>11996</v>
      </c>
      <c r="S12320" t="s">
        <v>11997</v>
      </c>
      <c r="T12320" t="s">
        <v>730</v>
      </c>
      <c r="U12320" t="s">
        <v>730</v>
      </c>
      <c r="V12320" t="s">
        <v>730</v>
      </c>
      <c r="W12320" t="s">
        <v>730</v>
      </c>
      <c r="X12320" t="s">
        <v>83751</v>
      </c>
      <c r="Y12320" t="s">
        <v>451</v>
      </c>
      <c r="Z12320" t="s">
        <v>83752</v>
      </c>
      <c r="AA12320" t="s">
        <v>127229</v>
      </c>
      <c r="AB12320" t="s">
        <v>83754</v>
      </c>
      <c r="AC12320" t="s">
        <v>4968</v>
      </c>
      <c r="AD12320" t="s">
        <v>39072</v>
      </c>
      <c r="AE12320" t="s">
        <v>71</v>
      </c>
      <c r="AF12320" t="s">
        <v>64</v>
      </c>
      <c r="AG12320" t="s">
        <v>71266</v>
      </c>
      <c r="AH12320" t="s">
        <v>65</v>
      </c>
      <c r="AI12320" t="s">
        <v>4968</v>
      </c>
      <c r="AJ12320" t="s">
        <v>39072</v>
      </c>
      <c r="AK12320" t="s">
        <v>71</v>
      </c>
      <c r="AL12320" t="s">
        <v>64</v>
      </c>
      <c r="AM12320" t="s">
        <v>71266</v>
      </c>
      <c r="AN12320" t="s">
        <v>65</v>
      </c>
      <c r="AO12320" t="s">
        <v>66</v>
      </c>
      <c r="AP12320" t="s">
        <v>127230</v>
      </c>
      <c r="AQ12320" t="s">
        <v>127231</v>
      </c>
      <c r="AR12320" t="s">
        <v>127232</v>
      </c>
      <c r="AS12320" t="s">
        <v>127229</v>
      </c>
      <c r="AT12320" t="s">
        <v>83754</v>
      </c>
      <c r="AU12320" t="s">
        <v>114489</v>
      </c>
      <c r="AV12320" t="s">
        <v>127233</v>
      </c>
      <c r="AW12320" t="s">
        <v>39072</v>
      </c>
      <c r="AX12320" t="s">
        <v>71</v>
      </c>
      <c r="AY12320" t="s">
        <v>64</v>
      </c>
      <c r="AZ12320" t="s">
        <v>699</v>
      </c>
      <c r="BA12320" t="s">
        <v>65</v>
      </c>
      <c r="BB12320" s="1">
        <v>44756</v>
      </c>
      <c r="BC12320" t="s">
        <v>127234</v>
      </c>
      <c r="BD12320" t="s">
        <v>67</v>
      </c>
      <c r="BE12320" t="s">
        <v>83</v>
      </c>
      <c r="BF12320" t="s">
        <v>730</v>
      </c>
      <c r="BG12320" t="s">
        <v>127235</v>
      </c>
      <c r="BH12320" t="s">
        <v>69</v>
      </c>
      <c r="BI12320" t="s">
        <v>127236</v>
      </c>
      <c r="BJ12320" t="s">
        <v>127236</v>
      </c>
      <c r="BK12320" s="1">
        <v>44797</v>
      </c>
      <c r="BL12320">
        <v>102877</v>
      </c>
      <c r="BM12320" t="s">
        <v>127229</v>
      </c>
      <c r="BN12320" t="s">
        <v>83754</v>
      </c>
      <c r="BO12320" t="s">
        <v>175481</v>
      </c>
      <c r="BP12320" s="6">
        <v>47208.999988425923</v>
      </c>
      <c r="BQ12320" s="1">
        <v>44818.357638888891</v>
      </c>
      <c r="BR12320" s="5">
        <v>2</v>
      </c>
      <c r="BS12320" s="1" t="s">
        <v>206760</v>
      </c>
      <c r="BV12320"/>
      <c r="BW12320"/>
    </row>
    <row r="12321" spans="1:75" x14ac:dyDescent="0.25">
      <c r="A12321" t="s">
        <v>127498</v>
      </c>
      <c r="C12321" s="1">
        <v>45383</v>
      </c>
      <c r="D12321" t="s">
        <v>127489</v>
      </c>
      <c r="E12321" t="s">
        <v>1849</v>
      </c>
      <c r="F12321" t="s">
        <v>103264</v>
      </c>
      <c r="G12321" t="s">
        <v>3480</v>
      </c>
      <c r="H12321" t="s">
        <v>64</v>
      </c>
      <c r="I12321" t="s">
        <v>3481</v>
      </c>
      <c r="J12321" t="s">
        <v>152692</v>
      </c>
      <c r="K12321" t="s">
        <v>158560</v>
      </c>
      <c r="L12321" s="1">
        <v>44802</v>
      </c>
      <c r="M12321" s="1">
        <v>45625</v>
      </c>
      <c r="N12321">
        <v>1521</v>
      </c>
      <c r="O12321">
        <v>16.829999999999998</v>
      </c>
      <c r="P12321">
        <v>40.299999999999997</v>
      </c>
      <c r="Q12321">
        <v>12</v>
      </c>
      <c r="R12321" t="s">
        <v>1742</v>
      </c>
      <c r="S12321" t="s">
        <v>127490</v>
      </c>
      <c r="T12321" t="s">
        <v>730</v>
      </c>
      <c r="U12321" t="s">
        <v>730</v>
      </c>
      <c r="V12321" t="s">
        <v>730</v>
      </c>
      <c r="W12321" t="s">
        <v>730</v>
      </c>
      <c r="X12321" t="s">
        <v>127491</v>
      </c>
      <c r="Y12321" t="s">
        <v>127492</v>
      </c>
      <c r="Z12321" t="s">
        <v>2595</v>
      </c>
      <c r="AA12321" t="s">
        <v>127493</v>
      </c>
      <c r="AB12321" t="s">
        <v>127494</v>
      </c>
      <c r="AC12321" t="s">
        <v>103268</v>
      </c>
      <c r="AD12321" t="s">
        <v>730</v>
      </c>
      <c r="AE12321" t="s">
        <v>2670</v>
      </c>
      <c r="AF12321" t="s">
        <v>64</v>
      </c>
      <c r="AG12321" t="s">
        <v>2671</v>
      </c>
      <c r="AH12321" t="s">
        <v>73</v>
      </c>
      <c r="AI12321" t="s">
        <v>103269</v>
      </c>
      <c r="AJ12321" t="s">
        <v>730</v>
      </c>
      <c r="AK12321" t="s">
        <v>2670</v>
      </c>
      <c r="AL12321" t="s">
        <v>64</v>
      </c>
      <c r="AM12321" t="s">
        <v>2671</v>
      </c>
      <c r="AN12321" t="s">
        <v>65</v>
      </c>
      <c r="AO12321" t="s">
        <v>66</v>
      </c>
      <c r="AP12321" t="s">
        <v>127492</v>
      </c>
      <c r="AQ12321" t="s">
        <v>2595</v>
      </c>
      <c r="AR12321" t="s">
        <v>645</v>
      </c>
      <c r="AS12321" t="s">
        <v>127493</v>
      </c>
      <c r="AT12321" t="s">
        <v>127494</v>
      </c>
      <c r="AU12321" t="s">
        <v>127491</v>
      </c>
      <c r="AV12321" t="s">
        <v>103268</v>
      </c>
      <c r="AW12321" t="s">
        <v>730</v>
      </c>
      <c r="AX12321" t="s">
        <v>2670</v>
      </c>
      <c r="AY12321" t="s">
        <v>64</v>
      </c>
      <c r="AZ12321" t="s">
        <v>7683</v>
      </c>
      <c r="BA12321" t="s">
        <v>65</v>
      </c>
      <c r="BB12321" s="1">
        <v>44776</v>
      </c>
      <c r="BC12321" t="s">
        <v>127495</v>
      </c>
      <c r="BD12321" t="s">
        <v>67</v>
      </c>
      <c r="BE12321" t="s">
        <v>983</v>
      </c>
      <c r="BF12321" t="s">
        <v>730</v>
      </c>
      <c r="BG12321" t="s">
        <v>127496</v>
      </c>
      <c r="BH12321" t="s">
        <v>69</v>
      </c>
      <c r="BI12321" t="s">
        <v>127497</v>
      </c>
      <c r="BJ12321" t="s">
        <v>127497</v>
      </c>
      <c r="BK12321" s="1">
        <v>44797</v>
      </c>
      <c r="BL12321">
        <v>102879</v>
      </c>
      <c r="BM12321" t="s">
        <v>127493</v>
      </c>
      <c r="BN12321" t="s">
        <v>127494</v>
      </c>
      <c r="BO12321" t="s">
        <v>175481</v>
      </c>
      <c r="BP12321" s="6">
        <v>47208.999988425923</v>
      </c>
      <c r="BQ12321" s="1">
        <v>44820.621527777781</v>
      </c>
      <c r="BR12321" s="5">
        <v>2</v>
      </c>
      <c r="BS12321" s="1" t="s">
        <v>206760</v>
      </c>
      <c r="BV12321"/>
      <c r="BW12321"/>
    </row>
    <row r="12322" spans="1:75" x14ac:dyDescent="0.25">
      <c r="A12322" t="s">
        <v>125574</v>
      </c>
      <c r="C12322" s="1">
        <v>45383</v>
      </c>
      <c r="D12322" t="s">
        <v>125567</v>
      </c>
      <c r="E12322" t="s">
        <v>70</v>
      </c>
      <c r="F12322" t="s">
        <v>125568</v>
      </c>
      <c r="G12322" t="s">
        <v>71</v>
      </c>
      <c r="H12322" t="s">
        <v>64</v>
      </c>
      <c r="I12322" t="s">
        <v>4800</v>
      </c>
      <c r="J12322" t="s">
        <v>150049</v>
      </c>
      <c r="K12322" t="s">
        <v>146745</v>
      </c>
      <c r="L12322" s="1">
        <v>44795</v>
      </c>
      <c r="M12322" s="1">
        <v>45160</v>
      </c>
      <c r="N12322">
        <v>1521</v>
      </c>
      <c r="O12322">
        <v>1.94</v>
      </c>
      <c r="P12322">
        <v>96.99</v>
      </c>
      <c r="Q12322">
        <v>0.96</v>
      </c>
      <c r="R12322" t="s">
        <v>519</v>
      </c>
      <c r="S12322" t="s">
        <v>449</v>
      </c>
      <c r="T12322" t="s">
        <v>730</v>
      </c>
      <c r="U12322" t="s">
        <v>730</v>
      </c>
      <c r="V12322" t="s">
        <v>730</v>
      </c>
      <c r="W12322" t="s">
        <v>730</v>
      </c>
      <c r="X12322" t="s">
        <v>112056</v>
      </c>
      <c r="Y12322" t="s">
        <v>7149</v>
      </c>
      <c r="Z12322" t="s">
        <v>6694</v>
      </c>
      <c r="AA12322" t="s">
        <v>112057</v>
      </c>
      <c r="AB12322" t="s">
        <v>125569</v>
      </c>
      <c r="AC12322" t="s">
        <v>125570</v>
      </c>
      <c r="AD12322" t="s">
        <v>730</v>
      </c>
      <c r="AE12322" t="s">
        <v>71</v>
      </c>
      <c r="AF12322" t="s">
        <v>64</v>
      </c>
      <c r="AG12322" t="s">
        <v>4746</v>
      </c>
      <c r="AH12322" t="s">
        <v>73</v>
      </c>
      <c r="AI12322" t="s">
        <v>125570</v>
      </c>
      <c r="AJ12322" t="s">
        <v>730</v>
      </c>
      <c r="AK12322" t="s">
        <v>71</v>
      </c>
      <c r="AL12322" t="s">
        <v>64</v>
      </c>
      <c r="AM12322" t="s">
        <v>4746</v>
      </c>
      <c r="AN12322" t="s">
        <v>73</v>
      </c>
      <c r="AO12322" t="s">
        <v>66</v>
      </c>
      <c r="AP12322" t="s">
        <v>7149</v>
      </c>
      <c r="AQ12322" t="s">
        <v>6694</v>
      </c>
      <c r="AR12322" t="s">
        <v>4362</v>
      </c>
      <c r="AS12322" t="s">
        <v>112057</v>
      </c>
      <c r="AT12322" t="s">
        <v>125569</v>
      </c>
      <c r="AU12322" t="s">
        <v>112056</v>
      </c>
      <c r="AV12322" t="s">
        <v>125570</v>
      </c>
      <c r="AW12322" t="s">
        <v>730</v>
      </c>
      <c r="AX12322" t="s">
        <v>71</v>
      </c>
      <c r="AY12322" t="s">
        <v>64</v>
      </c>
      <c r="AZ12322" t="s">
        <v>4746</v>
      </c>
      <c r="BA12322" t="s">
        <v>73</v>
      </c>
      <c r="BB12322" s="1">
        <v>44783</v>
      </c>
      <c r="BC12322" t="s">
        <v>125571</v>
      </c>
      <c r="BD12322" t="s">
        <v>75</v>
      </c>
      <c r="BE12322" t="s">
        <v>730</v>
      </c>
      <c r="BF12322" t="s">
        <v>76</v>
      </c>
      <c r="BG12322" t="s">
        <v>125572</v>
      </c>
      <c r="BH12322" t="s">
        <v>69</v>
      </c>
      <c r="BI12322" t="s">
        <v>125573</v>
      </c>
      <c r="BJ12322" t="s">
        <v>125573</v>
      </c>
      <c r="BK12322" s="1">
        <v>44797</v>
      </c>
      <c r="BL12322">
        <v>102883</v>
      </c>
      <c r="BM12322" t="s">
        <v>112057</v>
      </c>
      <c r="BN12322" t="s">
        <v>125569</v>
      </c>
      <c r="BO12322" t="s">
        <v>175481</v>
      </c>
      <c r="BP12322" s="6">
        <v>47208.999988425923</v>
      </c>
      <c r="BQ12322" s="1">
        <v>44802.402083333334</v>
      </c>
      <c r="BR12322" s="5">
        <v>2</v>
      </c>
      <c r="BS12322" s="1" t="s">
        <v>206760</v>
      </c>
      <c r="BV12322"/>
      <c r="BW12322"/>
    </row>
    <row r="12323" spans="1:75" x14ac:dyDescent="0.25">
      <c r="A12323" t="s">
        <v>125379</v>
      </c>
      <c r="C12323" s="1">
        <v>45383</v>
      </c>
      <c r="D12323" t="s">
        <v>125368</v>
      </c>
      <c r="E12323" t="s">
        <v>967</v>
      </c>
      <c r="F12323" t="s">
        <v>125369</v>
      </c>
      <c r="G12323" t="s">
        <v>979</v>
      </c>
      <c r="H12323" t="s">
        <v>64</v>
      </c>
      <c r="I12323" t="s">
        <v>1062</v>
      </c>
      <c r="J12323" t="s">
        <v>161217</v>
      </c>
      <c r="K12323" t="s">
        <v>159378</v>
      </c>
      <c r="L12323" s="1">
        <v>44818</v>
      </c>
      <c r="M12323" s="1">
        <v>45183</v>
      </c>
      <c r="N12323">
        <v>1542</v>
      </c>
      <c r="O12323">
        <v>1.99</v>
      </c>
      <c r="P12323">
        <v>2.08</v>
      </c>
      <c r="Q12323">
        <v>1.4</v>
      </c>
      <c r="R12323" t="s">
        <v>8766</v>
      </c>
      <c r="S12323" t="s">
        <v>3686</v>
      </c>
      <c r="T12323" t="s">
        <v>730</v>
      </c>
      <c r="U12323" t="s">
        <v>730</v>
      </c>
      <c r="V12323" t="s">
        <v>730</v>
      </c>
      <c r="W12323" t="s">
        <v>730</v>
      </c>
      <c r="X12323" t="s">
        <v>125370</v>
      </c>
      <c r="Y12323" t="s">
        <v>125371</v>
      </c>
      <c r="Z12323" t="s">
        <v>182</v>
      </c>
      <c r="AA12323" t="s">
        <v>125372</v>
      </c>
      <c r="AB12323" t="s">
        <v>125373</v>
      </c>
      <c r="AC12323" t="s">
        <v>125374</v>
      </c>
      <c r="AD12323" t="s">
        <v>730</v>
      </c>
      <c r="AE12323" t="s">
        <v>979</v>
      </c>
      <c r="AF12323" t="s">
        <v>64</v>
      </c>
      <c r="AG12323" t="s">
        <v>56369</v>
      </c>
      <c r="AH12323" t="s">
        <v>967</v>
      </c>
      <c r="AI12323" t="s">
        <v>56368</v>
      </c>
      <c r="AJ12323" t="s">
        <v>659</v>
      </c>
      <c r="AK12323" t="s">
        <v>979</v>
      </c>
      <c r="AL12323" t="s">
        <v>64</v>
      </c>
      <c r="AM12323" t="s">
        <v>56369</v>
      </c>
      <c r="AN12323" t="s">
        <v>65</v>
      </c>
      <c r="AO12323" t="s">
        <v>66</v>
      </c>
      <c r="AP12323" t="s">
        <v>2953</v>
      </c>
      <c r="AQ12323" t="s">
        <v>8711</v>
      </c>
      <c r="AR12323" t="s">
        <v>764</v>
      </c>
      <c r="AS12323" t="s">
        <v>125360</v>
      </c>
      <c r="AT12323" t="s">
        <v>125375</v>
      </c>
      <c r="AU12323" t="s">
        <v>125362</v>
      </c>
      <c r="AV12323" t="s">
        <v>125374</v>
      </c>
      <c r="AW12323" t="s">
        <v>730</v>
      </c>
      <c r="AX12323" t="s">
        <v>979</v>
      </c>
      <c r="AY12323" t="s">
        <v>64</v>
      </c>
      <c r="AZ12323" t="s">
        <v>68624</v>
      </c>
      <c r="BA12323" t="s">
        <v>967</v>
      </c>
      <c r="BB12323" s="1">
        <v>44772</v>
      </c>
      <c r="BC12323" t="s">
        <v>125376</v>
      </c>
      <c r="BD12323" t="s">
        <v>75</v>
      </c>
      <c r="BE12323" t="s">
        <v>730</v>
      </c>
      <c r="BF12323" t="s">
        <v>1075</v>
      </c>
      <c r="BG12323" t="s">
        <v>125377</v>
      </c>
      <c r="BH12323" t="s">
        <v>69</v>
      </c>
      <c r="BI12323" t="s">
        <v>125378</v>
      </c>
      <c r="BJ12323" t="s">
        <v>125378</v>
      </c>
      <c r="BK12323" s="1">
        <v>44797</v>
      </c>
      <c r="BL12323">
        <v>102885</v>
      </c>
      <c r="BM12323" t="s">
        <v>125372</v>
      </c>
      <c r="BN12323" t="s">
        <v>125373</v>
      </c>
      <c r="BO12323" t="s">
        <v>175481</v>
      </c>
      <c r="BP12323" s="6">
        <v>47208.999988425923</v>
      </c>
      <c r="BQ12323" s="1">
        <v>44798.44027777778</v>
      </c>
      <c r="BR12323" s="5">
        <v>2</v>
      </c>
      <c r="BS12323" s="1" t="s">
        <v>206760</v>
      </c>
      <c r="BV12323"/>
      <c r="BW12323"/>
    </row>
    <row r="12324" spans="1:75" x14ac:dyDescent="0.25">
      <c r="A12324" t="s">
        <v>125598</v>
      </c>
      <c r="C12324" s="1">
        <v>45383</v>
      </c>
      <c r="D12324" t="s">
        <v>125567</v>
      </c>
      <c r="E12324" t="s">
        <v>70</v>
      </c>
      <c r="F12324" t="s">
        <v>125595</v>
      </c>
      <c r="G12324" t="s">
        <v>71</v>
      </c>
      <c r="H12324" t="s">
        <v>64</v>
      </c>
      <c r="I12324" t="s">
        <v>4800</v>
      </c>
      <c r="J12324" t="s">
        <v>150049</v>
      </c>
      <c r="K12324" t="s">
        <v>161237</v>
      </c>
      <c r="L12324" s="1">
        <v>44795</v>
      </c>
      <c r="M12324" s="1">
        <v>45160</v>
      </c>
      <c r="N12324">
        <v>1521</v>
      </c>
      <c r="O12324">
        <v>0.31</v>
      </c>
      <c r="P12324">
        <v>96.99</v>
      </c>
      <c r="Q12324">
        <v>0.14000000000000001</v>
      </c>
      <c r="R12324" t="s">
        <v>519</v>
      </c>
      <c r="S12324" t="s">
        <v>449</v>
      </c>
      <c r="T12324" t="s">
        <v>730</v>
      </c>
      <c r="U12324" t="s">
        <v>730</v>
      </c>
      <c r="V12324" t="s">
        <v>730</v>
      </c>
      <c r="W12324" t="s">
        <v>730</v>
      </c>
      <c r="X12324" t="s">
        <v>112056</v>
      </c>
      <c r="Y12324" t="s">
        <v>7149</v>
      </c>
      <c r="Z12324" t="s">
        <v>6694</v>
      </c>
      <c r="AA12324" t="s">
        <v>112057</v>
      </c>
      <c r="AB12324" t="s">
        <v>125569</v>
      </c>
      <c r="AC12324" t="s">
        <v>125590</v>
      </c>
      <c r="AD12324" t="s">
        <v>730</v>
      </c>
      <c r="AE12324" t="s">
        <v>71</v>
      </c>
      <c r="AF12324" t="s">
        <v>64</v>
      </c>
      <c r="AG12324" t="s">
        <v>125591</v>
      </c>
      <c r="AH12324" t="s">
        <v>65</v>
      </c>
      <c r="AI12324" t="s">
        <v>125590</v>
      </c>
      <c r="AJ12324" t="s">
        <v>730</v>
      </c>
      <c r="AK12324" t="s">
        <v>71</v>
      </c>
      <c r="AL12324" t="s">
        <v>64</v>
      </c>
      <c r="AM12324" t="s">
        <v>125591</v>
      </c>
      <c r="AN12324" t="s">
        <v>65</v>
      </c>
      <c r="AO12324" t="s">
        <v>66</v>
      </c>
      <c r="AP12324" t="s">
        <v>7149</v>
      </c>
      <c r="AQ12324" t="s">
        <v>6694</v>
      </c>
      <c r="AR12324" t="s">
        <v>4362</v>
      </c>
      <c r="AS12324" t="s">
        <v>112057</v>
      </c>
      <c r="AT12324" t="s">
        <v>125569</v>
      </c>
      <c r="AU12324" t="s">
        <v>112056</v>
      </c>
      <c r="AV12324" t="s">
        <v>125590</v>
      </c>
      <c r="AW12324" t="s">
        <v>730</v>
      </c>
      <c r="AX12324" t="s">
        <v>71</v>
      </c>
      <c r="AY12324" t="s">
        <v>64</v>
      </c>
      <c r="AZ12324" t="s">
        <v>125591</v>
      </c>
      <c r="BA12324" t="s">
        <v>65</v>
      </c>
      <c r="BB12324" s="1">
        <v>44783</v>
      </c>
      <c r="BC12324" t="s">
        <v>125596</v>
      </c>
      <c r="BD12324" t="s">
        <v>75</v>
      </c>
      <c r="BE12324" t="s">
        <v>730</v>
      </c>
      <c r="BF12324" t="s">
        <v>76</v>
      </c>
      <c r="BG12324" t="s">
        <v>125597</v>
      </c>
      <c r="BH12324" t="s">
        <v>69</v>
      </c>
      <c r="BI12324" t="s">
        <v>125573</v>
      </c>
      <c r="BJ12324" t="s">
        <v>125573</v>
      </c>
      <c r="BK12324" s="1">
        <v>44797</v>
      </c>
      <c r="BL12324">
        <v>102886</v>
      </c>
      <c r="BM12324" t="s">
        <v>112057</v>
      </c>
      <c r="BN12324" t="s">
        <v>125569</v>
      </c>
      <c r="BO12324" t="s">
        <v>175481</v>
      </c>
      <c r="BP12324" s="6">
        <v>47208.999988425923</v>
      </c>
      <c r="BQ12324" s="1">
        <v>44802.402083333334</v>
      </c>
      <c r="BR12324" s="5">
        <v>2</v>
      </c>
      <c r="BS12324" s="1" t="s">
        <v>206760</v>
      </c>
      <c r="BV12324"/>
      <c r="BW12324"/>
    </row>
    <row r="12325" spans="1:75" x14ac:dyDescent="0.25">
      <c r="A12325" t="s">
        <v>125594</v>
      </c>
      <c r="C12325" s="1">
        <v>45383</v>
      </c>
      <c r="D12325" t="s">
        <v>125567</v>
      </c>
      <c r="E12325" t="s">
        <v>70</v>
      </c>
      <c r="F12325" t="s">
        <v>125589</v>
      </c>
      <c r="G12325" t="s">
        <v>71</v>
      </c>
      <c r="H12325" t="s">
        <v>64</v>
      </c>
      <c r="I12325" t="s">
        <v>4800</v>
      </c>
      <c r="J12325" t="s">
        <v>152475</v>
      </c>
      <c r="K12325" t="s">
        <v>161236</v>
      </c>
      <c r="L12325" s="1">
        <v>44795</v>
      </c>
      <c r="M12325" s="1">
        <v>45160</v>
      </c>
      <c r="N12325">
        <v>1521</v>
      </c>
      <c r="O12325">
        <v>1.94</v>
      </c>
      <c r="P12325">
        <v>96.99</v>
      </c>
      <c r="Q12325">
        <v>0.96</v>
      </c>
      <c r="R12325" t="s">
        <v>519</v>
      </c>
      <c r="S12325" t="s">
        <v>449</v>
      </c>
      <c r="T12325" t="s">
        <v>730</v>
      </c>
      <c r="U12325" t="s">
        <v>730</v>
      </c>
      <c r="V12325" t="s">
        <v>730</v>
      </c>
      <c r="W12325" t="s">
        <v>730</v>
      </c>
      <c r="X12325" t="s">
        <v>112056</v>
      </c>
      <c r="Y12325" t="s">
        <v>7149</v>
      </c>
      <c r="Z12325" t="s">
        <v>6694</v>
      </c>
      <c r="AA12325" t="s">
        <v>112057</v>
      </c>
      <c r="AB12325" t="s">
        <v>125569</v>
      </c>
      <c r="AC12325" t="s">
        <v>125590</v>
      </c>
      <c r="AD12325" t="s">
        <v>730</v>
      </c>
      <c r="AE12325" t="s">
        <v>71</v>
      </c>
      <c r="AF12325" t="s">
        <v>64</v>
      </c>
      <c r="AG12325" t="s">
        <v>125591</v>
      </c>
      <c r="AH12325" t="s">
        <v>65</v>
      </c>
      <c r="AI12325" t="s">
        <v>125590</v>
      </c>
      <c r="AJ12325" t="s">
        <v>730</v>
      </c>
      <c r="AK12325" t="s">
        <v>71</v>
      </c>
      <c r="AL12325" t="s">
        <v>64</v>
      </c>
      <c r="AM12325" t="s">
        <v>125591</v>
      </c>
      <c r="AN12325" t="s">
        <v>65</v>
      </c>
      <c r="AO12325" t="s">
        <v>66</v>
      </c>
      <c r="AP12325" t="s">
        <v>7149</v>
      </c>
      <c r="AQ12325" t="s">
        <v>6694</v>
      </c>
      <c r="AR12325" t="s">
        <v>4362</v>
      </c>
      <c r="AS12325" t="s">
        <v>112057</v>
      </c>
      <c r="AT12325" t="s">
        <v>125569</v>
      </c>
      <c r="AU12325" t="s">
        <v>112056</v>
      </c>
      <c r="AV12325" t="s">
        <v>125590</v>
      </c>
      <c r="AW12325" t="s">
        <v>730</v>
      </c>
      <c r="AX12325" t="s">
        <v>71</v>
      </c>
      <c r="AY12325" t="s">
        <v>64</v>
      </c>
      <c r="AZ12325" t="s">
        <v>125591</v>
      </c>
      <c r="BA12325" t="s">
        <v>65</v>
      </c>
      <c r="BB12325" s="1">
        <v>44783</v>
      </c>
      <c r="BC12325" t="s">
        <v>125592</v>
      </c>
      <c r="BD12325" t="s">
        <v>75</v>
      </c>
      <c r="BE12325" t="s">
        <v>730</v>
      </c>
      <c r="BF12325" t="s">
        <v>76</v>
      </c>
      <c r="BG12325" t="s">
        <v>125593</v>
      </c>
      <c r="BH12325" t="s">
        <v>69</v>
      </c>
      <c r="BI12325" t="s">
        <v>125573</v>
      </c>
      <c r="BJ12325" t="s">
        <v>125573</v>
      </c>
      <c r="BK12325" s="1">
        <v>44797</v>
      </c>
      <c r="BL12325">
        <v>102888</v>
      </c>
      <c r="BM12325" t="s">
        <v>112057</v>
      </c>
      <c r="BN12325" t="s">
        <v>125569</v>
      </c>
      <c r="BO12325" t="s">
        <v>175481</v>
      </c>
      <c r="BP12325" s="6">
        <v>47208.999988425923</v>
      </c>
      <c r="BQ12325" s="1">
        <v>44802.401388888888</v>
      </c>
      <c r="BR12325" s="5">
        <v>2</v>
      </c>
      <c r="BS12325" s="1" t="s">
        <v>206760</v>
      </c>
      <c r="BV12325"/>
      <c r="BW12325"/>
    </row>
    <row r="12326" spans="1:75" x14ac:dyDescent="0.25">
      <c r="A12326" t="s">
        <v>125438</v>
      </c>
      <c r="C12326" s="1">
        <v>45383</v>
      </c>
      <c r="D12326" t="s">
        <v>125432</v>
      </c>
      <c r="E12326" t="s">
        <v>1196</v>
      </c>
      <c r="F12326" t="s">
        <v>125433</v>
      </c>
      <c r="G12326" t="s">
        <v>5614</v>
      </c>
      <c r="H12326" t="s">
        <v>64</v>
      </c>
      <c r="I12326" t="s">
        <v>3558</v>
      </c>
      <c r="J12326" t="s">
        <v>159286</v>
      </c>
      <c r="K12326" t="s">
        <v>145480</v>
      </c>
      <c r="L12326" s="1">
        <v>44837</v>
      </c>
      <c r="M12326" s="1">
        <v>44985</v>
      </c>
      <c r="N12326">
        <v>1521</v>
      </c>
      <c r="O12326">
        <v>5.3</v>
      </c>
      <c r="P12326">
        <v>6.89</v>
      </c>
      <c r="Q12326">
        <v>1.7</v>
      </c>
      <c r="R12326" t="s">
        <v>23154</v>
      </c>
      <c r="S12326" t="s">
        <v>23155</v>
      </c>
      <c r="T12326" t="s">
        <v>730</v>
      </c>
      <c r="U12326" t="s">
        <v>730</v>
      </c>
      <c r="V12326" t="s">
        <v>730</v>
      </c>
      <c r="W12326" t="s">
        <v>730</v>
      </c>
      <c r="X12326" t="s">
        <v>68938</v>
      </c>
      <c r="Y12326" t="s">
        <v>29107</v>
      </c>
      <c r="Z12326" t="s">
        <v>68939</v>
      </c>
      <c r="AA12326" t="s">
        <v>125434</v>
      </c>
      <c r="AB12326" t="s">
        <v>68941</v>
      </c>
      <c r="AC12326" t="s">
        <v>125435</v>
      </c>
      <c r="AD12326" t="s">
        <v>730</v>
      </c>
      <c r="AE12326" t="s">
        <v>5614</v>
      </c>
      <c r="AF12326" t="s">
        <v>64</v>
      </c>
      <c r="AG12326" t="s">
        <v>3558</v>
      </c>
      <c r="AH12326" t="s">
        <v>65</v>
      </c>
      <c r="AI12326" t="s">
        <v>125435</v>
      </c>
      <c r="AJ12326" t="s">
        <v>730</v>
      </c>
      <c r="AK12326" t="s">
        <v>5614</v>
      </c>
      <c r="AL12326" t="s">
        <v>64</v>
      </c>
      <c r="AM12326" t="s">
        <v>3558</v>
      </c>
      <c r="AN12326" t="s">
        <v>65</v>
      </c>
      <c r="AO12326" t="s">
        <v>66</v>
      </c>
      <c r="AP12326" t="s">
        <v>29107</v>
      </c>
      <c r="AQ12326" t="s">
        <v>68939</v>
      </c>
      <c r="AR12326" t="s">
        <v>4217</v>
      </c>
      <c r="AS12326" t="s">
        <v>125434</v>
      </c>
      <c r="AT12326" t="s">
        <v>68941</v>
      </c>
      <c r="AU12326" t="s">
        <v>68938</v>
      </c>
      <c r="AV12326" t="s">
        <v>125435</v>
      </c>
      <c r="AW12326" t="s">
        <v>730</v>
      </c>
      <c r="AX12326" t="s">
        <v>5614</v>
      </c>
      <c r="AY12326" t="s">
        <v>64</v>
      </c>
      <c r="AZ12326" t="s">
        <v>3558</v>
      </c>
      <c r="BA12326" t="s">
        <v>65</v>
      </c>
      <c r="BB12326" s="1">
        <v>44664</v>
      </c>
      <c r="BC12326" t="s">
        <v>125436</v>
      </c>
      <c r="BD12326" t="s">
        <v>67</v>
      </c>
      <c r="BE12326" t="s">
        <v>68</v>
      </c>
      <c r="BF12326" t="s">
        <v>730</v>
      </c>
      <c r="BG12326" t="s">
        <v>125437</v>
      </c>
      <c r="BH12326" t="s">
        <v>69</v>
      </c>
      <c r="BI12326" t="s">
        <v>68950</v>
      </c>
      <c r="BJ12326" t="s">
        <v>68950</v>
      </c>
      <c r="BK12326" s="1">
        <v>44797</v>
      </c>
      <c r="BL12326">
        <v>102889</v>
      </c>
      <c r="BM12326" t="s">
        <v>125434</v>
      </c>
      <c r="BN12326" t="s">
        <v>68941</v>
      </c>
      <c r="BO12326" t="s">
        <v>175481</v>
      </c>
      <c r="BP12326" s="6">
        <v>47208.999988425923</v>
      </c>
      <c r="BQ12326" s="1">
        <v>44798.440972222219</v>
      </c>
      <c r="BR12326" s="5">
        <v>2</v>
      </c>
      <c r="BS12326" s="1" t="s">
        <v>206760</v>
      </c>
      <c r="BV12326"/>
      <c r="BW12326"/>
    </row>
    <row r="12327" spans="1:75" x14ac:dyDescent="0.25">
      <c r="A12327" t="s">
        <v>125350</v>
      </c>
      <c r="C12327" s="1">
        <v>45383</v>
      </c>
      <c r="D12327" t="s">
        <v>125341</v>
      </c>
      <c r="E12327" t="s">
        <v>1196</v>
      </c>
      <c r="F12327" t="s">
        <v>125342</v>
      </c>
      <c r="G12327" t="s">
        <v>1689</v>
      </c>
      <c r="H12327" t="s">
        <v>64</v>
      </c>
      <c r="I12327" t="s">
        <v>8292</v>
      </c>
      <c r="J12327" t="s">
        <v>161215</v>
      </c>
      <c r="K12327" t="s">
        <v>154633</v>
      </c>
      <c r="L12327" s="1">
        <v>44799</v>
      </c>
      <c r="M12327" s="1">
        <v>45156</v>
      </c>
      <c r="N12327">
        <v>1542</v>
      </c>
      <c r="O12327">
        <v>11.05</v>
      </c>
      <c r="P12327">
        <v>150.77000000000001</v>
      </c>
      <c r="Q12327">
        <v>2.4</v>
      </c>
      <c r="R12327" t="s">
        <v>17756</v>
      </c>
      <c r="S12327" t="s">
        <v>118652</v>
      </c>
      <c r="T12327" t="s">
        <v>730</v>
      </c>
      <c r="U12327" t="s">
        <v>730</v>
      </c>
      <c r="V12327" t="s">
        <v>730</v>
      </c>
      <c r="W12327" t="s">
        <v>730</v>
      </c>
      <c r="X12327" t="s">
        <v>125343</v>
      </c>
      <c r="Y12327" t="s">
        <v>207</v>
      </c>
      <c r="Z12327" t="s">
        <v>8295</v>
      </c>
      <c r="AA12327" t="s">
        <v>125344</v>
      </c>
      <c r="AB12327" t="s">
        <v>125345</v>
      </c>
      <c r="AC12327" t="s">
        <v>17607</v>
      </c>
      <c r="AD12327" t="s">
        <v>730</v>
      </c>
      <c r="AE12327" t="s">
        <v>1689</v>
      </c>
      <c r="AF12327" t="s">
        <v>64</v>
      </c>
      <c r="AG12327" t="s">
        <v>115741</v>
      </c>
      <c r="AH12327" t="s">
        <v>65</v>
      </c>
      <c r="AI12327" t="s">
        <v>17607</v>
      </c>
      <c r="AJ12327" t="s">
        <v>730</v>
      </c>
      <c r="AK12327" t="s">
        <v>1689</v>
      </c>
      <c r="AL12327" t="s">
        <v>64</v>
      </c>
      <c r="AM12327" t="s">
        <v>115741</v>
      </c>
      <c r="AN12327" t="s">
        <v>65</v>
      </c>
      <c r="AO12327" t="s">
        <v>567</v>
      </c>
      <c r="AP12327" t="s">
        <v>207</v>
      </c>
      <c r="AQ12327" t="s">
        <v>6981</v>
      </c>
      <c r="AR12327" t="s">
        <v>165</v>
      </c>
      <c r="AS12327" t="s">
        <v>6982</v>
      </c>
      <c r="AT12327" t="s">
        <v>125346</v>
      </c>
      <c r="AU12327" t="s">
        <v>125347</v>
      </c>
      <c r="AV12327" t="s">
        <v>6985</v>
      </c>
      <c r="AW12327" t="s">
        <v>730</v>
      </c>
      <c r="AX12327" t="s">
        <v>1549</v>
      </c>
      <c r="AY12327" t="s">
        <v>146</v>
      </c>
      <c r="AZ12327" t="s">
        <v>1550</v>
      </c>
      <c r="BA12327" t="s">
        <v>98</v>
      </c>
      <c r="BB12327" s="1">
        <v>44658</v>
      </c>
      <c r="BC12327" t="s">
        <v>125348</v>
      </c>
      <c r="BD12327" t="s">
        <v>67</v>
      </c>
      <c r="BE12327" t="s">
        <v>68</v>
      </c>
      <c r="BF12327" t="s">
        <v>730</v>
      </c>
      <c r="BG12327" t="s">
        <v>125349</v>
      </c>
      <c r="BH12327" t="s">
        <v>69</v>
      </c>
      <c r="BI12327" t="s">
        <v>8303</v>
      </c>
      <c r="BJ12327" t="s">
        <v>8303</v>
      </c>
      <c r="BK12327" s="1">
        <v>44797</v>
      </c>
      <c r="BL12327">
        <v>102890</v>
      </c>
      <c r="BM12327" t="s">
        <v>6982</v>
      </c>
      <c r="BN12327" t="s">
        <v>6983</v>
      </c>
      <c r="BO12327" t="s">
        <v>175481</v>
      </c>
      <c r="BP12327" s="6">
        <v>47208.999988425923</v>
      </c>
      <c r="BQ12327" s="1">
        <v>44798.438888888886</v>
      </c>
      <c r="BR12327" s="5">
        <v>2</v>
      </c>
      <c r="BS12327" s="1" t="s">
        <v>206760</v>
      </c>
      <c r="BV12327"/>
      <c r="BW12327"/>
    </row>
    <row r="12328" spans="1:75" x14ac:dyDescent="0.25">
      <c r="A12328" t="s">
        <v>125367</v>
      </c>
      <c r="C12328" s="1">
        <v>45383</v>
      </c>
      <c r="D12328" t="s">
        <v>125351</v>
      </c>
      <c r="E12328" t="s">
        <v>967</v>
      </c>
      <c r="F12328" t="s">
        <v>125352</v>
      </c>
      <c r="G12328" t="s">
        <v>979</v>
      </c>
      <c r="H12328" t="s">
        <v>64</v>
      </c>
      <c r="I12328" t="s">
        <v>7283</v>
      </c>
      <c r="J12328" t="s">
        <v>150276</v>
      </c>
      <c r="K12328" t="s">
        <v>161216</v>
      </c>
      <c r="L12328" s="1">
        <v>44805</v>
      </c>
      <c r="M12328" s="1">
        <v>45170</v>
      </c>
      <c r="N12328">
        <v>1542</v>
      </c>
      <c r="O12328">
        <v>2.2999999999999998</v>
      </c>
      <c r="P12328">
        <v>2.2999999999999998</v>
      </c>
      <c r="Q12328">
        <v>1.0900000000000001</v>
      </c>
      <c r="R12328" t="s">
        <v>14270</v>
      </c>
      <c r="S12328" t="s">
        <v>14271</v>
      </c>
      <c r="T12328" t="s">
        <v>730</v>
      </c>
      <c r="U12328" t="s">
        <v>730</v>
      </c>
      <c r="V12328" t="s">
        <v>730</v>
      </c>
      <c r="W12328" t="s">
        <v>730</v>
      </c>
      <c r="X12328" t="s">
        <v>125353</v>
      </c>
      <c r="Y12328" t="s">
        <v>373</v>
      </c>
      <c r="Z12328" t="s">
        <v>125354</v>
      </c>
      <c r="AA12328" t="s">
        <v>125355</v>
      </c>
      <c r="AB12328" t="s">
        <v>125356</v>
      </c>
      <c r="AC12328" t="s">
        <v>125357</v>
      </c>
      <c r="AD12328" t="s">
        <v>730</v>
      </c>
      <c r="AE12328" t="s">
        <v>125358</v>
      </c>
      <c r="AF12328" t="s">
        <v>64</v>
      </c>
      <c r="AG12328" t="s">
        <v>1457</v>
      </c>
      <c r="AH12328" t="s">
        <v>2659</v>
      </c>
      <c r="AI12328" t="s">
        <v>125359</v>
      </c>
      <c r="AJ12328" t="s">
        <v>730</v>
      </c>
      <c r="AK12328" t="s">
        <v>125358</v>
      </c>
      <c r="AL12328" t="s">
        <v>64</v>
      </c>
      <c r="AM12328" t="s">
        <v>1457</v>
      </c>
      <c r="AN12328" t="s">
        <v>2659</v>
      </c>
      <c r="AO12328" t="s">
        <v>66</v>
      </c>
      <c r="AP12328" t="s">
        <v>2953</v>
      </c>
      <c r="AQ12328" t="s">
        <v>8711</v>
      </c>
      <c r="AR12328" t="s">
        <v>764</v>
      </c>
      <c r="AS12328" t="s">
        <v>125360</v>
      </c>
      <c r="AT12328" t="s">
        <v>125361</v>
      </c>
      <c r="AU12328" t="s">
        <v>125362</v>
      </c>
      <c r="AV12328" t="s">
        <v>125363</v>
      </c>
      <c r="AW12328" t="s">
        <v>730</v>
      </c>
      <c r="AX12328" t="s">
        <v>979</v>
      </c>
      <c r="AY12328" t="s">
        <v>64</v>
      </c>
      <c r="AZ12328" t="s">
        <v>68624</v>
      </c>
      <c r="BA12328" t="s">
        <v>967</v>
      </c>
      <c r="BB12328" s="1">
        <v>44791</v>
      </c>
      <c r="BC12328" t="s">
        <v>125364</v>
      </c>
      <c r="BD12328" t="s">
        <v>75</v>
      </c>
      <c r="BE12328" t="s">
        <v>730</v>
      </c>
      <c r="BF12328" t="s">
        <v>1075</v>
      </c>
      <c r="BG12328" t="s">
        <v>125365</v>
      </c>
      <c r="BH12328" t="s">
        <v>69</v>
      </c>
      <c r="BI12328" t="s">
        <v>125366</v>
      </c>
      <c r="BJ12328" t="s">
        <v>125366</v>
      </c>
      <c r="BK12328" s="1">
        <v>44797</v>
      </c>
      <c r="BL12328">
        <v>102891</v>
      </c>
      <c r="BM12328" t="s">
        <v>125355</v>
      </c>
      <c r="BN12328" t="s">
        <v>125356</v>
      </c>
      <c r="BO12328" t="s">
        <v>175481</v>
      </c>
      <c r="BP12328" s="6">
        <v>47208.999988425923</v>
      </c>
      <c r="BQ12328" s="1">
        <v>44798.439583333333</v>
      </c>
      <c r="BR12328" s="5">
        <v>2</v>
      </c>
      <c r="BS12328" s="1" t="s">
        <v>206760</v>
      </c>
      <c r="BV12328"/>
      <c r="BW12328"/>
    </row>
    <row r="12329" spans="1:75" x14ac:dyDescent="0.25">
      <c r="A12329" t="s">
        <v>125403</v>
      </c>
      <c r="C12329" s="1">
        <v>45383</v>
      </c>
      <c r="D12329" t="s">
        <v>125393</v>
      </c>
      <c r="E12329" t="s">
        <v>70</v>
      </c>
      <c r="F12329" t="s">
        <v>125394</v>
      </c>
      <c r="G12329" t="s">
        <v>71</v>
      </c>
      <c r="H12329" t="s">
        <v>64</v>
      </c>
      <c r="I12329" t="s">
        <v>4746</v>
      </c>
      <c r="J12329" t="s">
        <v>144469</v>
      </c>
      <c r="K12329" t="s">
        <v>146921</v>
      </c>
      <c r="L12329" s="1">
        <v>44804</v>
      </c>
      <c r="M12329" s="1">
        <v>45291</v>
      </c>
      <c r="N12329">
        <v>1522</v>
      </c>
      <c r="O12329">
        <v>4.6500000000000004</v>
      </c>
      <c r="P12329">
        <v>2.84</v>
      </c>
      <c r="Q12329">
        <v>2.14</v>
      </c>
      <c r="R12329" t="s">
        <v>33892</v>
      </c>
      <c r="S12329" t="s">
        <v>33893</v>
      </c>
      <c r="T12329" t="s">
        <v>730</v>
      </c>
      <c r="U12329" t="s">
        <v>730</v>
      </c>
      <c r="V12329" t="s">
        <v>730</v>
      </c>
      <c r="W12329" t="s">
        <v>730</v>
      </c>
      <c r="X12329" t="s">
        <v>125395</v>
      </c>
      <c r="Y12329" t="s">
        <v>1580</v>
      </c>
      <c r="Z12329" t="s">
        <v>125396</v>
      </c>
      <c r="AA12329" t="s">
        <v>125397</v>
      </c>
      <c r="AB12329" t="s">
        <v>125398</v>
      </c>
      <c r="AC12329" t="s">
        <v>60443</v>
      </c>
      <c r="AD12329" t="s">
        <v>730</v>
      </c>
      <c r="AE12329" t="s">
        <v>1419</v>
      </c>
      <c r="AF12329" t="s">
        <v>64</v>
      </c>
      <c r="AG12329" t="s">
        <v>60444</v>
      </c>
      <c r="AH12329" t="s">
        <v>65</v>
      </c>
      <c r="AI12329" t="s">
        <v>60443</v>
      </c>
      <c r="AJ12329" t="s">
        <v>730</v>
      </c>
      <c r="AK12329" t="s">
        <v>1419</v>
      </c>
      <c r="AL12329" t="s">
        <v>64</v>
      </c>
      <c r="AM12329" t="s">
        <v>60444</v>
      </c>
      <c r="AN12329" t="s">
        <v>65</v>
      </c>
      <c r="AO12329" t="s">
        <v>66</v>
      </c>
      <c r="AP12329" t="s">
        <v>587</v>
      </c>
      <c r="AQ12329" t="s">
        <v>57256</v>
      </c>
      <c r="AR12329" t="s">
        <v>730</v>
      </c>
      <c r="AS12329" t="s">
        <v>125399</v>
      </c>
      <c r="AT12329" t="s">
        <v>125398</v>
      </c>
      <c r="AU12329" t="s">
        <v>730</v>
      </c>
      <c r="AV12329" t="s">
        <v>60443</v>
      </c>
      <c r="AW12329" t="s">
        <v>730</v>
      </c>
      <c r="AX12329" t="s">
        <v>1419</v>
      </c>
      <c r="AY12329" t="s">
        <v>64</v>
      </c>
      <c r="AZ12329" t="s">
        <v>60444</v>
      </c>
      <c r="BA12329" t="s">
        <v>65</v>
      </c>
      <c r="BB12329" s="1">
        <v>44781</v>
      </c>
      <c r="BC12329" t="s">
        <v>125400</v>
      </c>
      <c r="BD12329" t="s">
        <v>75</v>
      </c>
      <c r="BE12329" t="s">
        <v>730</v>
      </c>
      <c r="BF12329" t="s">
        <v>76</v>
      </c>
      <c r="BG12329" t="s">
        <v>125401</v>
      </c>
      <c r="BH12329" t="s">
        <v>69</v>
      </c>
      <c r="BI12329" t="s">
        <v>125402</v>
      </c>
      <c r="BJ12329" t="s">
        <v>125402</v>
      </c>
      <c r="BK12329" s="1">
        <v>44797</v>
      </c>
      <c r="BL12329">
        <v>102894</v>
      </c>
      <c r="BM12329" t="s">
        <v>125397</v>
      </c>
      <c r="BN12329" t="s">
        <v>125398</v>
      </c>
      <c r="BO12329" t="s">
        <v>175481</v>
      </c>
      <c r="BP12329" s="6">
        <v>47208.999988425923</v>
      </c>
      <c r="BQ12329" s="1">
        <v>44798.438888888886</v>
      </c>
      <c r="BR12329" s="5">
        <v>2</v>
      </c>
      <c r="BS12329" s="1" t="s">
        <v>206760</v>
      </c>
      <c r="BV12329"/>
      <c r="BW12329"/>
    </row>
    <row r="12330" spans="1:75" x14ac:dyDescent="0.25">
      <c r="A12330" s="4" t="s">
        <v>125542</v>
      </c>
      <c r="B12330" s="3">
        <v>45418.591666666667</v>
      </c>
      <c r="C12330" s="3">
        <v>45383</v>
      </c>
      <c r="D12330" s="4" t="s">
        <v>125537</v>
      </c>
      <c r="E12330" s="4" t="s">
        <v>77</v>
      </c>
      <c r="F12330" s="4" t="s">
        <v>125538</v>
      </c>
      <c r="G12330" s="4" t="s">
        <v>96</v>
      </c>
      <c r="H12330" s="4" t="s">
        <v>64</v>
      </c>
      <c r="I12330" s="4" t="s">
        <v>3120</v>
      </c>
      <c r="J12330" s="4" t="s">
        <v>147365</v>
      </c>
      <c r="K12330" s="4" t="s">
        <v>147382</v>
      </c>
      <c r="L12330" s="3">
        <v>44791</v>
      </c>
      <c r="M12330" s="3">
        <v>45155</v>
      </c>
      <c r="N12330" s="2">
        <v>1521</v>
      </c>
      <c r="O12330" s="2">
        <v>0.31</v>
      </c>
      <c r="P12330" s="2">
        <v>0.96</v>
      </c>
      <c r="Q12330" s="2">
        <v>0.14000000000000001</v>
      </c>
      <c r="R12330" s="4" t="s">
        <v>8169</v>
      </c>
      <c r="S12330" s="4" t="s">
        <v>8170</v>
      </c>
      <c r="T12330" s="4" t="s">
        <v>730</v>
      </c>
      <c r="U12330" s="4" t="s">
        <v>730</v>
      </c>
      <c r="V12330" s="4" t="s">
        <v>730</v>
      </c>
      <c r="W12330" s="4" t="s">
        <v>730</v>
      </c>
      <c r="X12330" s="4" t="s">
        <v>40597</v>
      </c>
      <c r="Y12330" s="4" t="s">
        <v>3952</v>
      </c>
      <c r="Z12330" s="4" t="s">
        <v>274</v>
      </c>
      <c r="AA12330" s="4" t="s">
        <v>40598</v>
      </c>
      <c r="AB12330" s="4" t="s">
        <v>40599</v>
      </c>
      <c r="AC12330" s="4" t="s">
        <v>125539</v>
      </c>
      <c r="AD12330" s="4" t="s">
        <v>71501</v>
      </c>
      <c r="AE12330" s="4" t="s">
        <v>96</v>
      </c>
      <c r="AF12330" s="4" t="s">
        <v>64</v>
      </c>
      <c r="AG12330" s="4" t="s">
        <v>5544</v>
      </c>
      <c r="AH12330" s="4" t="s">
        <v>65</v>
      </c>
      <c r="AI12330" s="4" t="s">
        <v>71501</v>
      </c>
      <c r="AJ12330" s="4" t="s">
        <v>730</v>
      </c>
      <c r="AK12330" s="4" t="s">
        <v>96</v>
      </c>
      <c r="AL12330" s="4" t="s">
        <v>25498</v>
      </c>
      <c r="AM12330" s="4" t="s">
        <v>5544</v>
      </c>
      <c r="AN12330" s="4" t="s">
        <v>65</v>
      </c>
      <c r="AO12330" s="4" t="s">
        <v>66</v>
      </c>
      <c r="AP12330" s="4" t="s">
        <v>3952</v>
      </c>
      <c r="AQ12330" s="4" t="s">
        <v>274</v>
      </c>
      <c r="AR12330" s="4" t="s">
        <v>730</v>
      </c>
      <c r="AS12330" s="4" t="s">
        <v>40598</v>
      </c>
      <c r="AT12330" s="4" t="s">
        <v>40599</v>
      </c>
      <c r="AU12330" s="4" t="s">
        <v>730</v>
      </c>
      <c r="AV12330" s="4" t="s">
        <v>125539</v>
      </c>
      <c r="AW12330" s="4" t="s">
        <v>730</v>
      </c>
      <c r="AX12330" s="4" t="s">
        <v>96</v>
      </c>
      <c r="AY12330" s="4" t="s">
        <v>146</v>
      </c>
      <c r="AZ12330" s="4" t="s">
        <v>88162</v>
      </c>
      <c r="BA12330" s="4" t="s">
        <v>98</v>
      </c>
      <c r="BB12330" s="3">
        <v>44749</v>
      </c>
      <c r="BC12330" s="4" t="s">
        <v>125540</v>
      </c>
      <c r="BD12330" s="4" t="s">
        <v>75</v>
      </c>
      <c r="BE12330" s="4" t="s">
        <v>730</v>
      </c>
      <c r="BF12330" s="4" t="s">
        <v>79</v>
      </c>
      <c r="BG12330" s="4" t="s">
        <v>125541</v>
      </c>
      <c r="BH12330" s="4" t="s">
        <v>69</v>
      </c>
      <c r="BI12330" s="4" t="s">
        <v>40604</v>
      </c>
      <c r="BJ12330" s="4" t="s">
        <v>40604</v>
      </c>
      <c r="BK12330" s="3">
        <v>44797</v>
      </c>
      <c r="BL12330" s="2">
        <v>102899</v>
      </c>
      <c r="BM12330" s="4" t="s">
        <v>40598</v>
      </c>
      <c r="BN12330" s="4" t="s">
        <v>40599</v>
      </c>
      <c r="BO12330" s="4" t="s">
        <v>175481</v>
      </c>
      <c r="BP12330" s="7">
        <v>47208.999988425923</v>
      </c>
      <c r="BQ12330" s="3">
        <v>44802.399305555555</v>
      </c>
      <c r="BR12330" s="8">
        <v>2</v>
      </c>
      <c r="BS12330" s="3" t="s">
        <v>206759</v>
      </c>
      <c r="BV12330"/>
      <c r="BW12330"/>
    </row>
    <row r="12331" spans="1:75" x14ac:dyDescent="0.25">
      <c r="A12331" s="4" t="s">
        <v>125416</v>
      </c>
      <c r="B12331" s="3">
        <v>45197.563888888886</v>
      </c>
      <c r="C12331" s="3">
        <v>44798.442361111112</v>
      </c>
      <c r="D12331" s="4" t="s">
        <v>125404</v>
      </c>
      <c r="E12331" s="4" t="s">
        <v>77</v>
      </c>
      <c r="F12331" s="4" t="s">
        <v>125405</v>
      </c>
      <c r="G12331" s="4" t="s">
        <v>96</v>
      </c>
      <c r="H12331" s="4" t="s">
        <v>64</v>
      </c>
      <c r="I12331" s="4" t="s">
        <v>11481</v>
      </c>
      <c r="J12331" s="4" t="s">
        <v>148058</v>
      </c>
      <c r="K12331" s="4" t="s">
        <v>161219</v>
      </c>
      <c r="L12331" s="3">
        <v>44013</v>
      </c>
      <c r="M12331" s="3">
        <v>45017</v>
      </c>
      <c r="N12331" s="2">
        <v>1542</v>
      </c>
      <c r="O12331" s="2">
        <v>1.85</v>
      </c>
      <c r="P12331" s="2">
        <v>83.34</v>
      </c>
      <c r="Q12331" s="2">
        <v>22651</v>
      </c>
      <c r="R12331" s="4" t="s">
        <v>38371</v>
      </c>
      <c r="S12331" s="4" t="s">
        <v>38372</v>
      </c>
      <c r="T12331" s="4" t="s">
        <v>730</v>
      </c>
      <c r="U12331" s="4" t="s">
        <v>730</v>
      </c>
      <c r="V12331" s="4" t="s">
        <v>730</v>
      </c>
      <c r="W12331" s="4" t="s">
        <v>730</v>
      </c>
      <c r="X12331" s="4" t="s">
        <v>125406</v>
      </c>
      <c r="Y12331" s="4" t="s">
        <v>623</v>
      </c>
      <c r="Z12331" s="4" t="s">
        <v>125407</v>
      </c>
      <c r="AA12331" s="4" t="s">
        <v>125408</v>
      </c>
      <c r="AB12331" s="4" t="s">
        <v>125409</v>
      </c>
      <c r="AC12331" s="4" t="s">
        <v>125410</v>
      </c>
      <c r="AD12331" s="4" t="s">
        <v>730</v>
      </c>
      <c r="AE12331" s="4" t="s">
        <v>96</v>
      </c>
      <c r="AF12331" s="4" t="s">
        <v>64</v>
      </c>
      <c r="AG12331" s="4" t="s">
        <v>65851</v>
      </c>
      <c r="AH12331" s="4" t="s">
        <v>73</v>
      </c>
      <c r="AI12331" s="4" t="s">
        <v>125410</v>
      </c>
      <c r="AJ12331" s="4" t="s">
        <v>730</v>
      </c>
      <c r="AK12331" s="4" t="s">
        <v>96</v>
      </c>
      <c r="AL12331" s="4" t="s">
        <v>64</v>
      </c>
      <c r="AM12331" s="4" t="s">
        <v>65851</v>
      </c>
      <c r="AN12331" s="4" t="s">
        <v>65</v>
      </c>
      <c r="AO12331" s="4" t="s">
        <v>863</v>
      </c>
      <c r="AP12331" s="4" t="s">
        <v>3078</v>
      </c>
      <c r="AQ12331" s="4" t="s">
        <v>13940</v>
      </c>
      <c r="AR12331" s="4" t="s">
        <v>3934</v>
      </c>
      <c r="AS12331" s="4" t="s">
        <v>125411</v>
      </c>
      <c r="AT12331" s="4" t="s">
        <v>125412</v>
      </c>
      <c r="AU12331" s="4" t="s">
        <v>116654</v>
      </c>
      <c r="AV12331" s="4" t="s">
        <v>116650</v>
      </c>
      <c r="AW12331" s="4" t="s">
        <v>730</v>
      </c>
      <c r="AX12331" s="4" t="s">
        <v>96</v>
      </c>
      <c r="AY12331" s="4" t="s">
        <v>64</v>
      </c>
      <c r="AZ12331" s="4" t="s">
        <v>3780</v>
      </c>
      <c r="BA12331" s="4" t="s">
        <v>65</v>
      </c>
      <c r="BB12331" s="3">
        <v>44159</v>
      </c>
      <c r="BC12331" s="4" t="s">
        <v>125413</v>
      </c>
      <c r="BD12331" s="4" t="s">
        <v>67</v>
      </c>
      <c r="BE12331" s="4" t="s">
        <v>278</v>
      </c>
      <c r="BF12331" s="4" t="s">
        <v>730</v>
      </c>
      <c r="BG12331" s="4" t="s">
        <v>125414</v>
      </c>
      <c r="BH12331" s="4" t="s">
        <v>69</v>
      </c>
      <c r="BI12331" s="4" t="s">
        <v>125415</v>
      </c>
      <c r="BJ12331" s="4" t="s">
        <v>125415</v>
      </c>
      <c r="BK12331" s="3">
        <v>44797</v>
      </c>
      <c r="BL12331" s="2">
        <v>102904</v>
      </c>
      <c r="BM12331" s="4" t="s">
        <v>125408</v>
      </c>
      <c r="BN12331" s="4" t="s">
        <v>125409</v>
      </c>
      <c r="BO12331" s="4" t="s">
        <v>175481</v>
      </c>
      <c r="BP12331" s="7">
        <v>45382.999988425923</v>
      </c>
      <c r="BQ12331" s="3">
        <v>44798.442361111112</v>
      </c>
      <c r="BR12331" s="8">
        <v>1</v>
      </c>
      <c r="BS12331" s="3" t="s">
        <v>206759</v>
      </c>
      <c r="BV12331"/>
      <c r="BW12331"/>
    </row>
    <row r="12332" spans="1:75" x14ac:dyDescent="0.25">
      <c r="A12332" s="4" t="s">
        <v>125790</v>
      </c>
      <c r="B12332" s="3">
        <v>45250.462500000001</v>
      </c>
      <c r="C12332" s="3">
        <v>44804.374305555553</v>
      </c>
      <c r="D12332" s="4" t="s">
        <v>125786</v>
      </c>
      <c r="E12332" s="4" t="s">
        <v>1591</v>
      </c>
      <c r="F12332" s="4" t="s">
        <v>125787</v>
      </c>
      <c r="G12332" s="4" t="s">
        <v>3963</v>
      </c>
      <c r="H12332" s="4" t="s">
        <v>64</v>
      </c>
      <c r="I12332" s="4" t="s">
        <v>3964</v>
      </c>
      <c r="J12332" s="4" t="s">
        <v>152746</v>
      </c>
      <c r="K12332" s="4" t="s">
        <v>150480</v>
      </c>
      <c r="L12332" s="3">
        <v>44804</v>
      </c>
      <c r="M12332" s="3">
        <v>45166</v>
      </c>
      <c r="N12332" s="2">
        <v>1521</v>
      </c>
      <c r="O12332" s="2">
        <v>0.28999999999999998</v>
      </c>
      <c r="P12332" s="2">
        <v>0.88</v>
      </c>
      <c r="Q12332" s="2">
        <v>0.22</v>
      </c>
      <c r="R12332" s="4" t="s">
        <v>4704</v>
      </c>
      <c r="S12332" s="4" t="s">
        <v>13802</v>
      </c>
      <c r="T12332" s="4" t="s">
        <v>730</v>
      </c>
      <c r="U12332" s="4" t="s">
        <v>730</v>
      </c>
      <c r="V12332" s="4" t="s">
        <v>730</v>
      </c>
      <c r="W12332" s="4" t="s">
        <v>730</v>
      </c>
      <c r="X12332" s="4" t="s">
        <v>84928</v>
      </c>
      <c r="Y12332" s="4" t="s">
        <v>2515</v>
      </c>
      <c r="Z12332" s="4" t="s">
        <v>10267</v>
      </c>
      <c r="AA12332" s="4" t="s">
        <v>59446</v>
      </c>
      <c r="AB12332" s="4" t="s">
        <v>84929</v>
      </c>
      <c r="AC12332" s="4" t="s">
        <v>80884</v>
      </c>
      <c r="AD12332" s="4" t="s">
        <v>730</v>
      </c>
      <c r="AE12332" s="4" t="s">
        <v>3963</v>
      </c>
      <c r="AF12332" s="4" t="s">
        <v>64</v>
      </c>
      <c r="AG12332" s="4" t="s">
        <v>3964</v>
      </c>
      <c r="AH12332" s="4" t="s">
        <v>65</v>
      </c>
      <c r="AI12332" s="4" t="s">
        <v>80884</v>
      </c>
      <c r="AJ12332" s="4" t="s">
        <v>730</v>
      </c>
      <c r="AK12332" s="4" t="s">
        <v>3963</v>
      </c>
      <c r="AL12332" s="4" t="s">
        <v>64</v>
      </c>
      <c r="AM12332" s="4" t="s">
        <v>3964</v>
      </c>
      <c r="AN12332" s="4" t="s">
        <v>65</v>
      </c>
      <c r="AO12332" s="4" t="s">
        <v>66</v>
      </c>
      <c r="AP12332" s="4" t="s">
        <v>3302</v>
      </c>
      <c r="AQ12332" s="4" t="s">
        <v>10267</v>
      </c>
      <c r="AR12332" s="4" t="s">
        <v>730</v>
      </c>
      <c r="AS12332" s="4" t="s">
        <v>59446</v>
      </c>
      <c r="AT12332" s="4" t="s">
        <v>84929</v>
      </c>
      <c r="AU12332" s="4" t="s">
        <v>730</v>
      </c>
      <c r="AV12332" s="4" t="s">
        <v>80884</v>
      </c>
      <c r="AW12332" s="4" t="s">
        <v>730</v>
      </c>
      <c r="AX12332" s="4" t="s">
        <v>3963</v>
      </c>
      <c r="AY12332" s="4" t="s">
        <v>64</v>
      </c>
      <c r="AZ12332" s="4" t="s">
        <v>3964</v>
      </c>
      <c r="BA12332" s="4" t="s">
        <v>65</v>
      </c>
      <c r="BB12332" s="3">
        <v>44797</v>
      </c>
      <c r="BC12332" s="4" t="s">
        <v>125788</v>
      </c>
      <c r="BD12332" s="4" t="s">
        <v>75</v>
      </c>
      <c r="BE12332" s="4" t="s">
        <v>730</v>
      </c>
      <c r="BF12332" s="4" t="s">
        <v>1605</v>
      </c>
      <c r="BG12332" s="4" t="s">
        <v>125789</v>
      </c>
      <c r="BH12332" s="4" t="s">
        <v>69</v>
      </c>
      <c r="BI12332" s="4" t="s">
        <v>59452</v>
      </c>
      <c r="BJ12332" s="4" t="s">
        <v>59452</v>
      </c>
      <c r="BK12332" s="3">
        <v>44797</v>
      </c>
      <c r="BL12332" s="2">
        <v>102930</v>
      </c>
      <c r="BM12332" s="4" t="s">
        <v>59446</v>
      </c>
      <c r="BN12332" s="4" t="s">
        <v>84929</v>
      </c>
      <c r="BO12332" s="4" t="s">
        <v>175481</v>
      </c>
      <c r="BP12332" s="7">
        <v>45382.999988425923</v>
      </c>
      <c r="BQ12332" s="3">
        <v>44804.374305555553</v>
      </c>
      <c r="BR12332" s="8">
        <v>1</v>
      </c>
      <c r="BS12332" s="3" t="s">
        <v>206759</v>
      </c>
      <c r="BV12332"/>
      <c r="BW12332"/>
    </row>
    <row r="12333" spans="1:75" x14ac:dyDescent="0.25">
      <c r="A12333" s="4" t="s">
        <v>125861</v>
      </c>
      <c r="B12333" s="3">
        <v>45204.564583333333</v>
      </c>
      <c r="C12333" s="3">
        <v>44804.375694444447</v>
      </c>
      <c r="D12333" s="4" t="s">
        <v>125857</v>
      </c>
      <c r="E12333" s="4" t="s">
        <v>1591</v>
      </c>
      <c r="F12333" s="4" t="s">
        <v>125858</v>
      </c>
      <c r="G12333" s="4" t="s">
        <v>3963</v>
      </c>
      <c r="H12333" s="4" t="s">
        <v>64</v>
      </c>
      <c r="I12333" s="4" t="s">
        <v>3964</v>
      </c>
      <c r="J12333" s="4" t="s">
        <v>152825</v>
      </c>
      <c r="K12333" s="4" t="s">
        <v>161264</v>
      </c>
      <c r="L12333" s="3">
        <v>44804</v>
      </c>
      <c r="M12333" s="3">
        <v>45163</v>
      </c>
      <c r="N12333" s="2">
        <v>1521</v>
      </c>
      <c r="O12333" s="2">
        <v>0.23</v>
      </c>
      <c r="P12333" s="2">
        <v>1.02</v>
      </c>
      <c r="Q12333" s="2">
        <v>0.19</v>
      </c>
      <c r="R12333" s="4" t="s">
        <v>9192</v>
      </c>
      <c r="S12333" s="4" t="s">
        <v>13802</v>
      </c>
      <c r="T12333" s="4" t="s">
        <v>730</v>
      </c>
      <c r="U12333" s="4" t="s">
        <v>730</v>
      </c>
      <c r="V12333" s="4" t="s">
        <v>730</v>
      </c>
      <c r="W12333" s="4" t="s">
        <v>730</v>
      </c>
      <c r="X12333" s="4" t="s">
        <v>84928</v>
      </c>
      <c r="Y12333" s="4" t="s">
        <v>2515</v>
      </c>
      <c r="Z12333" s="4" t="s">
        <v>10267</v>
      </c>
      <c r="AA12333" s="4" t="s">
        <v>59446</v>
      </c>
      <c r="AB12333" s="4" t="s">
        <v>84929</v>
      </c>
      <c r="AC12333" s="4" t="s">
        <v>80884</v>
      </c>
      <c r="AD12333" s="4" t="s">
        <v>730</v>
      </c>
      <c r="AE12333" s="4" t="s">
        <v>3963</v>
      </c>
      <c r="AF12333" s="4" t="s">
        <v>64</v>
      </c>
      <c r="AG12333" s="4" t="s">
        <v>3964</v>
      </c>
      <c r="AH12333" s="4" t="s">
        <v>65</v>
      </c>
      <c r="AI12333" s="4" t="s">
        <v>80884</v>
      </c>
      <c r="AJ12333" s="4" t="s">
        <v>730</v>
      </c>
      <c r="AK12333" s="4" t="s">
        <v>3963</v>
      </c>
      <c r="AL12333" s="4" t="s">
        <v>64</v>
      </c>
      <c r="AM12333" s="4" t="s">
        <v>3964</v>
      </c>
      <c r="AN12333" s="4" t="s">
        <v>65</v>
      </c>
      <c r="AO12333" s="4" t="s">
        <v>66</v>
      </c>
      <c r="AP12333" s="4" t="s">
        <v>3302</v>
      </c>
      <c r="AQ12333" s="4" t="s">
        <v>10267</v>
      </c>
      <c r="AR12333" s="4" t="s">
        <v>730</v>
      </c>
      <c r="AS12333" s="4" t="s">
        <v>59446</v>
      </c>
      <c r="AT12333" s="4" t="s">
        <v>84929</v>
      </c>
      <c r="AU12333" s="4" t="s">
        <v>730</v>
      </c>
      <c r="AV12333" s="4" t="s">
        <v>80884</v>
      </c>
      <c r="AW12333" s="4" t="s">
        <v>730</v>
      </c>
      <c r="AX12333" s="4" t="s">
        <v>3963</v>
      </c>
      <c r="AY12333" s="4" t="s">
        <v>64</v>
      </c>
      <c r="AZ12333" s="4" t="s">
        <v>3964</v>
      </c>
      <c r="BA12333" s="4" t="s">
        <v>65</v>
      </c>
      <c r="BB12333" s="3">
        <v>44797</v>
      </c>
      <c r="BC12333" s="4" t="s">
        <v>125859</v>
      </c>
      <c r="BD12333" s="4" t="s">
        <v>75</v>
      </c>
      <c r="BE12333" s="4" t="s">
        <v>730</v>
      </c>
      <c r="BF12333" s="4" t="s">
        <v>1605</v>
      </c>
      <c r="BG12333" s="4" t="s">
        <v>125860</v>
      </c>
      <c r="BH12333" s="4" t="s">
        <v>69</v>
      </c>
      <c r="BI12333" s="4" t="s">
        <v>59452</v>
      </c>
      <c r="BJ12333" s="4" t="s">
        <v>59452</v>
      </c>
      <c r="BK12333" s="3">
        <v>44797</v>
      </c>
      <c r="BL12333" s="2">
        <v>102935</v>
      </c>
      <c r="BM12333" s="4" t="s">
        <v>59446</v>
      </c>
      <c r="BN12333" s="4" t="s">
        <v>84929</v>
      </c>
      <c r="BO12333" s="4" t="s">
        <v>175481</v>
      </c>
      <c r="BP12333" s="7">
        <v>45382.999988425923</v>
      </c>
      <c r="BQ12333" s="3">
        <v>44804.375694444447</v>
      </c>
      <c r="BR12333" s="8">
        <v>1</v>
      </c>
      <c r="BS12333" s="3" t="s">
        <v>206759</v>
      </c>
      <c r="BV12333"/>
      <c r="BW12333"/>
    </row>
    <row r="12334" spans="1:75" x14ac:dyDescent="0.25">
      <c r="A12334" s="4" t="s">
        <v>125728</v>
      </c>
      <c r="B12334" s="3">
        <v>45148.568749999999</v>
      </c>
      <c r="C12334" s="3">
        <v>44803.36041666667</v>
      </c>
      <c r="D12334" s="4" t="s">
        <v>125723</v>
      </c>
      <c r="E12334" s="4" t="s">
        <v>70</v>
      </c>
      <c r="F12334" s="4" t="s">
        <v>125724</v>
      </c>
      <c r="G12334" s="4" t="s">
        <v>71</v>
      </c>
      <c r="H12334" s="4" t="s">
        <v>64</v>
      </c>
      <c r="I12334" s="4" t="s">
        <v>3249</v>
      </c>
      <c r="J12334" s="4" t="s">
        <v>145377</v>
      </c>
      <c r="K12334" s="4" t="s">
        <v>144713</v>
      </c>
      <c r="L12334" s="3">
        <v>44796</v>
      </c>
      <c r="M12334" s="3">
        <v>44985</v>
      </c>
      <c r="N12334" s="2">
        <v>9999</v>
      </c>
      <c r="O12334" s="2">
        <v>3</v>
      </c>
      <c r="P12334" s="2">
        <v>8.5</v>
      </c>
      <c r="Q12334" s="2">
        <v>1.01</v>
      </c>
      <c r="R12334" s="4" t="s">
        <v>8179</v>
      </c>
      <c r="S12334" s="4" t="s">
        <v>8180</v>
      </c>
      <c r="T12334" s="4" t="s">
        <v>730</v>
      </c>
      <c r="U12334" s="4" t="s">
        <v>730</v>
      </c>
      <c r="V12334" s="4" t="s">
        <v>730</v>
      </c>
      <c r="W12334" s="4" t="s">
        <v>730</v>
      </c>
      <c r="X12334" s="4" t="s">
        <v>321</v>
      </c>
      <c r="Y12334" s="4" t="s">
        <v>4764</v>
      </c>
      <c r="Z12334" s="4" t="s">
        <v>35784</v>
      </c>
      <c r="AA12334" s="4" t="s">
        <v>52466</v>
      </c>
      <c r="AB12334" s="4" t="s">
        <v>35786</v>
      </c>
      <c r="AC12334" s="4" t="s">
        <v>9614</v>
      </c>
      <c r="AD12334" s="4" t="s">
        <v>9623</v>
      </c>
      <c r="AE12334" s="4" t="s">
        <v>71</v>
      </c>
      <c r="AF12334" s="4" t="s">
        <v>146</v>
      </c>
      <c r="AG12334" s="4" t="s">
        <v>699</v>
      </c>
      <c r="AH12334" s="4" t="s">
        <v>98</v>
      </c>
      <c r="AI12334" s="4" t="s">
        <v>56974</v>
      </c>
      <c r="AJ12334" s="4" t="s">
        <v>9623</v>
      </c>
      <c r="AK12334" s="4" t="s">
        <v>71</v>
      </c>
      <c r="AL12334" s="4" t="s">
        <v>146</v>
      </c>
      <c r="AM12334" s="4" t="s">
        <v>699</v>
      </c>
      <c r="AN12334" s="4" t="s">
        <v>98</v>
      </c>
      <c r="AO12334" s="4" t="s">
        <v>802</v>
      </c>
      <c r="AP12334" s="4" t="s">
        <v>4764</v>
      </c>
      <c r="AQ12334" s="4" t="s">
        <v>35784</v>
      </c>
      <c r="AR12334" s="4" t="s">
        <v>82</v>
      </c>
      <c r="AS12334" s="4" t="s">
        <v>125725</v>
      </c>
      <c r="AT12334" s="4" t="s">
        <v>35786</v>
      </c>
      <c r="AU12334" s="4" t="s">
        <v>321</v>
      </c>
      <c r="AV12334" s="4" t="s">
        <v>56974</v>
      </c>
      <c r="AW12334" s="4" t="s">
        <v>730</v>
      </c>
      <c r="AX12334" s="4" t="s">
        <v>71</v>
      </c>
      <c r="AY12334" s="4" t="s">
        <v>146</v>
      </c>
      <c r="AZ12334" s="4" t="s">
        <v>699</v>
      </c>
      <c r="BA12334" s="4" t="s">
        <v>98</v>
      </c>
      <c r="BB12334" s="3">
        <v>44777</v>
      </c>
      <c r="BC12334" s="4" t="s">
        <v>125726</v>
      </c>
      <c r="BD12334" s="4" t="s">
        <v>67</v>
      </c>
      <c r="BE12334" s="4" t="s">
        <v>83</v>
      </c>
      <c r="BF12334" s="4" t="s">
        <v>730</v>
      </c>
      <c r="BG12334" s="4" t="s">
        <v>125727</v>
      </c>
      <c r="BH12334" s="4" t="s">
        <v>69</v>
      </c>
      <c r="BI12334" s="4" t="s">
        <v>35792</v>
      </c>
      <c r="BJ12334" s="4" t="s">
        <v>35792</v>
      </c>
      <c r="BK12334" s="3">
        <v>44797</v>
      </c>
      <c r="BL12334" s="2">
        <v>102958</v>
      </c>
      <c r="BM12334" s="4" t="s">
        <v>52466</v>
      </c>
      <c r="BN12334" s="4" t="s">
        <v>35786</v>
      </c>
      <c r="BO12334" s="4" t="s">
        <v>175481</v>
      </c>
      <c r="BP12334" s="7">
        <v>45382.999988425923</v>
      </c>
      <c r="BQ12334" s="3">
        <v>44803.36041666667</v>
      </c>
      <c r="BR12334" s="8">
        <v>1</v>
      </c>
      <c r="BS12334" s="3" t="s">
        <v>206759</v>
      </c>
      <c r="BV12334"/>
      <c r="BW12334"/>
    </row>
    <row r="12335" spans="1:75" x14ac:dyDescent="0.25">
      <c r="A12335" s="4" t="s">
        <v>125466</v>
      </c>
      <c r="B12335" s="3">
        <v>45089.382638888892</v>
      </c>
      <c r="C12335" s="3">
        <v>44799.318749999999</v>
      </c>
      <c r="D12335" s="4" t="s">
        <v>125463</v>
      </c>
      <c r="E12335" s="4" t="s">
        <v>1196</v>
      </c>
      <c r="F12335" s="4" t="s">
        <v>8948</v>
      </c>
      <c r="G12335" s="4" t="s">
        <v>3557</v>
      </c>
      <c r="H12335" s="4" t="s">
        <v>64</v>
      </c>
      <c r="I12335" s="4" t="s">
        <v>3558</v>
      </c>
      <c r="J12335" s="4" t="s">
        <v>161222</v>
      </c>
      <c r="K12335" s="4" t="s">
        <v>161223</v>
      </c>
      <c r="L12335" s="3">
        <v>44797</v>
      </c>
      <c r="M12335" s="3">
        <v>44985</v>
      </c>
      <c r="N12335" s="2">
        <v>1521</v>
      </c>
      <c r="O12335" s="2">
        <v>3.42</v>
      </c>
      <c r="P12335" s="2">
        <v>3.42</v>
      </c>
      <c r="Q12335" s="2">
        <v>0.44</v>
      </c>
      <c r="R12335" s="4" t="s">
        <v>8460</v>
      </c>
      <c r="S12335" s="4" t="s">
        <v>8461</v>
      </c>
      <c r="T12335" s="4" t="s">
        <v>730</v>
      </c>
      <c r="U12335" s="4" t="s">
        <v>730</v>
      </c>
      <c r="V12335" s="4" t="s">
        <v>730</v>
      </c>
      <c r="W12335" s="4" t="s">
        <v>730</v>
      </c>
      <c r="X12335" s="4" t="s">
        <v>1912</v>
      </c>
      <c r="Y12335" s="4" t="s">
        <v>1913</v>
      </c>
      <c r="Z12335" s="4" t="s">
        <v>1914</v>
      </c>
      <c r="AA12335" s="4" t="s">
        <v>1915</v>
      </c>
      <c r="AB12335" s="4" t="s">
        <v>34223</v>
      </c>
      <c r="AC12335" s="4" t="s">
        <v>14979</v>
      </c>
      <c r="AD12335" s="4" t="s">
        <v>2972</v>
      </c>
      <c r="AE12335" s="4" t="s">
        <v>1689</v>
      </c>
      <c r="AF12335" s="4" t="s">
        <v>64</v>
      </c>
      <c r="AG12335" s="4" t="s">
        <v>20822</v>
      </c>
      <c r="AH12335" s="4" t="s">
        <v>65</v>
      </c>
      <c r="AI12335" s="4" t="s">
        <v>14979</v>
      </c>
      <c r="AJ12335" s="4" t="s">
        <v>2972</v>
      </c>
      <c r="AK12335" s="4" t="s">
        <v>1689</v>
      </c>
      <c r="AL12335" s="4" t="s">
        <v>64</v>
      </c>
      <c r="AM12335" s="4" t="s">
        <v>20822</v>
      </c>
      <c r="AN12335" s="4" t="s">
        <v>65</v>
      </c>
      <c r="AO12335" s="4" t="s">
        <v>66</v>
      </c>
      <c r="AP12335" s="4" t="s">
        <v>1913</v>
      </c>
      <c r="AQ12335" s="4" t="s">
        <v>1914</v>
      </c>
      <c r="AR12335" s="4" t="s">
        <v>1884</v>
      </c>
      <c r="AS12335" s="4" t="s">
        <v>1915</v>
      </c>
      <c r="AT12335" s="4" t="s">
        <v>34224</v>
      </c>
      <c r="AU12335" s="4" t="s">
        <v>1912</v>
      </c>
      <c r="AV12335" s="4" t="s">
        <v>14979</v>
      </c>
      <c r="AW12335" s="4" t="s">
        <v>2972</v>
      </c>
      <c r="AX12335" s="4" t="s">
        <v>1689</v>
      </c>
      <c r="AY12335" s="4" t="s">
        <v>64</v>
      </c>
      <c r="AZ12335" s="4" t="s">
        <v>20822</v>
      </c>
      <c r="BA12335" s="4" t="s">
        <v>65</v>
      </c>
      <c r="BB12335" s="3">
        <v>44797</v>
      </c>
      <c r="BC12335" s="4" t="s">
        <v>125464</v>
      </c>
      <c r="BD12335" s="4" t="s">
        <v>67</v>
      </c>
      <c r="BE12335" s="4" t="s">
        <v>68</v>
      </c>
      <c r="BF12335" s="4" t="s">
        <v>730</v>
      </c>
      <c r="BG12335" s="4" t="s">
        <v>125465</v>
      </c>
      <c r="BH12335" s="4" t="s">
        <v>69</v>
      </c>
      <c r="BI12335" s="4" t="s">
        <v>1923</v>
      </c>
      <c r="BJ12335" s="4" t="s">
        <v>1923</v>
      </c>
      <c r="BK12335" s="3">
        <v>44797</v>
      </c>
      <c r="BL12335" s="2">
        <v>102978</v>
      </c>
      <c r="BM12335" s="4" t="s">
        <v>1915</v>
      </c>
      <c r="BN12335" s="4" t="s">
        <v>34223</v>
      </c>
      <c r="BO12335" s="4" t="s">
        <v>175481</v>
      </c>
      <c r="BP12335" s="7">
        <v>45382.999988425923</v>
      </c>
      <c r="BQ12335" s="3">
        <v>44799.318749999999</v>
      </c>
      <c r="BR12335" s="8">
        <v>1</v>
      </c>
      <c r="BS12335" s="3" t="s">
        <v>206759</v>
      </c>
      <c r="BV12335"/>
      <c r="BW12335"/>
    </row>
    <row r="12336" spans="1:75" x14ac:dyDescent="0.25">
      <c r="A12336" t="s">
        <v>125502</v>
      </c>
      <c r="C12336" s="1">
        <v>45383</v>
      </c>
      <c r="D12336" t="s">
        <v>125486</v>
      </c>
      <c r="E12336" t="s">
        <v>4910</v>
      </c>
      <c r="F12336" t="s">
        <v>125487</v>
      </c>
      <c r="G12336" t="s">
        <v>98507</v>
      </c>
      <c r="H12336" t="s">
        <v>64</v>
      </c>
      <c r="I12336" t="s">
        <v>897</v>
      </c>
      <c r="J12336" t="s">
        <v>161225</v>
      </c>
      <c r="K12336" t="s">
        <v>161226</v>
      </c>
      <c r="L12336" s="1">
        <v>44802</v>
      </c>
      <c r="M12336" s="1">
        <v>44809</v>
      </c>
      <c r="N12336">
        <v>9999</v>
      </c>
      <c r="O12336">
        <v>4.8099999999999996</v>
      </c>
      <c r="P12336">
        <v>10.93</v>
      </c>
      <c r="Q12336">
        <v>0</v>
      </c>
      <c r="R12336" t="s">
        <v>125488</v>
      </c>
      <c r="S12336" t="s">
        <v>125489</v>
      </c>
      <c r="T12336" t="s">
        <v>730</v>
      </c>
      <c r="U12336" t="s">
        <v>730</v>
      </c>
      <c r="V12336" t="s">
        <v>730</v>
      </c>
      <c r="W12336" t="s">
        <v>730</v>
      </c>
      <c r="X12336" t="s">
        <v>125490</v>
      </c>
      <c r="Y12336" t="s">
        <v>94201</v>
      </c>
      <c r="Z12336" t="s">
        <v>125491</v>
      </c>
      <c r="AA12336" t="s">
        <v>125492</v>
      </c>
      <c r="AB12336" t="s">
        <v>125493</v>
      </c>
      <c r="AC12336" t="s">
        <v>125494</v>
      </c>
      <c r="AD12336" t="s">
        <v>730</v>
      </c>
      <c r="AE12336" t="s">
        <v>521</v>
      </c>
      <c r="AF12336" t="s">
        <v>64</v>
      </c>
      <c r="AG12336" t="s">
        <v>705</v>
      </c>
      <c r="AH12336" t="s">
        <v>65</v>
      </c>
      <c r="AI12336" t="s">
        <v>125494</v>
      </c>
      <c r="AJ12336" t="s">
        <v>730</v>
      </c>
      <c r="AK12336" t="s">
        <v>521</v>
      </c>
      <c r="AL12336" t="s">
        <v>64</v>
      </c>
      <c r="AM12336" t="s">
        <v>705</v>
      </c>
      <c r="AN12336" t="s">
        <v>98</v>
      </c>
      <c r="AO12336" t="s">
        <v>66</v>
      </c>
      <c r="AP12336" t="s">
        <v>94201</v>
      </c>
      <c r="AQ12336" t="s">
        <v>125495</v>
      </c>
      <c r="AR12336" t="s">
        <v>122486</v>
      </c>
      <c r="AS12336" t="s">
        <v>125496</v>
      </c>
      <c r="AT12336" t="s">
        <v>31567</v>
      </c>
      <c r="AU12336" t="s">
        <v>125497</v>
      </c>
      <c r="AV12336" t="s">
        <v>125494</v>
      </c>
      <c r="AW12336" t="s">
        <v>730</v>
      </c>
      <c r="AX12336" t="s">
        <v>521</v>
      </c>
      <c r="AY12336" t="s">
        <v>64</v>
      </c>
      <c r="AZ12336" t="s">
        <v>125498</v>
      </c>
      <c r="BA12336" t="s">
        <v>65</v>
      </c>
      <c r="BB12336" s="1">
        <v>44785</v>
      </c>
      <c r="BC12336" t="s">
        <v>125499</v>
      </c>
      <c r="BD12336" t="s">
        <v>67</v>
      </c>
      <c r="BE12336" t="s">
        <v>83</v>
      </c>
      <c r="BF12336" t="s">
        <v>730</v>
      </c>
      <c r="BG12336" t="s">
        <v>125500</v>
      </c>
      <c r="BH12336" t="s">
        <v>69</v>
      </c>
      <c r="BI12336" t="s">
        <v>125501</v>
      </c>
      <c r="BJ12336" t="s">
        <v>125501</v>
      </c>
      <c r="BK12336" s="1">
        <v>44797</v>
      </c>
      <c r="BL12336">
        <v>102990</v>
      </c>
      <c r="BM12336" t="s">
        <v>125492</v>
      </c>
      <c r="BN12336" t="s">
        <v>125493</v>
      </c>
      <c r="BO12336" t="s">
        <v>175481</v>
      </c>
      <c r="BP12336" s="6">
        <v>47208.999988425923</v>
      </c>
      <c r="BQ12336" s="1">
        <v>44799.322916666664</v>
      </c>
      <c r="BR12336" s="5">
        <v>2</v>
      </c>
      <c r="BS12336" s="1" t="s">
        <v>206760</v>
      </c>
      <c r="BV12336"/>
      <c r="BW12336"/>
    </row>
    <row r="12337" spans="1:75" x14ac:dyDescent="0.25">
      <c r="A12337" t="s">
        <v>125485</v>
      </c>
      <c r="C12337" s="1">
        <v>44799.320833333331</v>
      </c>
      <c r="D12337" t="s">
        <v>84057</v>
      </c>
      <c r="E12337" t="s">
        <v>1999</v>
      </c>
      <c r="F12337" t="s">
        <v>125478</v>
      </c>
      <c r="G12337" t="s">
        <v>8083</v>
      </c>
      <c r="H12337" t="s">
        <v>64</v>
      </c>
      <c r="I12337" t="s">
        <v>8084</v>
      </c>
      <c r="J12337" t="s">
        <v>156182</v>
      </c>
      <c r="K12337" t="s">
        <v>156183</v>
      </c>
      <c r="L12337" s="1">
        <v>44652</v>
      </c>
      <c r="M12337" s="1">
        <v>45019</v>
      </c>
      <c r="N12337">
        <v>1521</v>
      </c>
      <c r="O12337">
        <v>23.4</v>
      </c>
      <c r="P12337">
        <v>35.19</v>
      </c>
      <c r="Q12337">
        <v>4.41</v>
      </c>
      <c r="R12337" t="s">
        <v>84059</v>
      </c>
      <c r="S12337" t="s">
        <v>66424</v>
      </c>
      <c r="T12337" t="s">
        <v>730</v>
      </c>
      <c r="U12337" t="s">
        <v>730</v>
      </c>
      <c r="V12337" t="s">
        <v>730</v>
      </c>
      <c r="W12337" t="s">
        <v>730</v>
      </c>
      <c r="X12337" t="s">
        <v>18733</v>
      </c>
      <c r="Y12337" t="s">
        <v>451</v>
      </c>
      <c r="Z12337" t="s">
        <v>182</v>
      </c>
      <c r="AA12337" t="s">
        <v>125479</v>
      </c>
      <c r="AB12337" t="s">
        <v>125480</v>
      </c>
      <c r="AC12337" t="s">
        <v>58868</v>
      </c>
      <c r="AD12337" t="s">
        <v>2174</v>
      </c>
      <c r="AE12337" t="s">
        <v>2175</v>
      </c>
      <c r="AF12337" t="s">
        <v>146</v>
      </c>
      <c r="AG12337" t="s">
        <v>2176</v>
      </c>
      <c r="AH12337" t="s">
        <v>98</v>
      </c>
      <c r="AI12337" t="s">
        <v>58868</v>
      </c>
      <c r="AJ12337" t="s">
        <v>2174</v>
      </c>
      <c r="AK12337" t="s">
        <v>2175</v>
      </c>
      <c r="AL12337" t="s">
        <v>146</v>
      </c>
      <c r="AM12337" t="s">
        <v>2176</v>
      </c>
      <c r="AN12337" t="s">
        <v>98</v>
      </c>
      <c r="AO12337" t="s">
        <v>66</v>
      </c>
      <c r="AP12337" t="s">
        <v>451</v>
      </c>
      <c r="AQ12337" t="s">
        <v>182</v>
      </c>
      <c r="AR12337" t="s">
        <v>125481</v>
      </c>
      <c r="AS12337" t="s">
        <v>125479</v>
      </c>
      <c r="AT12337" t="s">
        <v>58863</v>
      </c>
      <c r="AU12337" t="s">
        <v>18733</v>
      </c>
      <c r="AV12337" t="s">
        <v>58868</v>
      </c>
      <c r="AW12337" t="s">
        <v>730</v>
      </c>
      <c r="AX12337" t="s">
        <v>2175</v>
      </c>
      <c r="AY12337" t="s">
        <v>146</v>
      </c>
      <c r="AZ12337" t="s">
        <v>2176</v>
      </c>
      <c r="BA12337" t="s">
        <v>98</v>
      </c>
      <c r="BB12337" s="1">
        <v>44566</v>
      </c>
      <c r="BC12337" t="s">
        <v>125482</v>
      </c>
      <c r="BD12337" t="s">
        <v>75</v>
      </c>
      <c r="BE12337" t="s">
        <v>730</v>
      </c>
      <c r="BF12337" t="s">
        <v>2179</v>
      </c>
      <c r="BG12337" t="s">
        <v>125483</v>
      </c>
      <c r="BH12337" t="s">
        <v>69</v>
      </c>
      <c r="BI12337" t="s">
        <v>125484</v>
      </c>
      <c r="BJ12337" t="s">
        <v>125484</v>
      </c>
      <c r="BK12337" s="1">
        <v>44798</v>
      </c>
      <c r="BL12337">
        <v>103016</v>
      </c>
      <c r="BM12337" t="s">
        <v>125479</v>
      </c>
      <c r="BN12337" t="s">
        <v>125480</v>
      </c>
      <c r="BO12337" t="s">
        <v>175481</v>
      </c>
      <c r="BP12337" s="6">
        <v>45382.999988425923</v>
      </c>
      <c r="BQ12337" s="1">
        <v>44799.320833333331</v>
      </c>
      <c r="BR12337" s="5">
        <v>1</v>
      </c>
      <c r="BS12337" s="1" t="s">
        <v>206761</v>
      </c>
      <c r="BV12337"/>
      <c r="BW12337"/>
    </row>
    <row r="12338" spans="1:75" x14ac:dyDescent="0.25">
      <c r="A12338" t="s">
        <v>125430</v>
      </c>
      <c r="C12338" s="1">
        <v>45383</v>
      </c>
      <c r="D12338" t="s">
        <v>125417</v>
      </c>
      <c r="E12338" t="s">
        <v>1080</v>
      </c>
      <c r="F12338" t="s">
        <v>125418</v>
      </c>
      <c r="G12338" t="s">
        <v>1185</v>
      </c>
      <c r="H12338" t="s">
        <v>64</v>
      </c>
      <c r="I12338" t="s">
        <v>1186</v>
      </c>
      <c r="J12338" t="s">
        <v>155663</v>
      </c>
      <c r="K12338" t="s">
        <v>161220</v>
      </c>
      <c r="L12338" s="1">
        <v>44805</v>
      </c>
      <c r="M12338" s="1">
        <v>45352</v>
      </c>
      <c r="N12338">
        <v>9999</v>
      </c>
      <c r="O12338">
        <v>8.1</v>
      </c>
      <c r="P12338">
        <v>8.1</v>
      </c>
      <c r="Q12338">
        <v>0</v>
      </c>
      <c r="R12338" t="s">
        <v>17719</v>
      </c>
      <c r="S12338" t="s">
        <v>17720</v>
      </c>
      <c r="T12338" t="s">
        <v>730</v>
      </c>
      <c r="U12338" t="s">
        <v>730</v>
      </c>
      <c r="V12338" t="s">
        <v>730</v>
      </c>
      <c r="W12338" t="s">
        <v>730</v>
      </c>
      <c r="X12338" t="s">
        <v>125419</v>
      </c>
      <c r="Y12338" t="s">
        <v>91</v>
      </c>
      <c r="Z12338" t="s">
        <v>11030</v>
      </c>
      <c r="AA12338" t="s">
        <v>125420</v>
      </c>
      <c r="AB12338" t="s">
        <v>125421</v>
      </c>
      <c r="AC12338" t="s">
        <v>72896</v>
      </c>
      <c r="AD12338" t="s">
        <v>730</v>
      </c>
      <c r="AE12338" t="s">
        <v>1185</v>
      </c>
      <c r="AF12338" t="s">
        <v>64</v>
      </c>
      <c r="AG12338" t="s">
        <v>1481</v>
      </c>
      <c r="AH12338" t="s">
        <v>98</v>
      </c>
      <c r="AI12338" t="s">
        <v>125422</v>
      </c>
      <c r="AJ12338" t="s">
        <v>730</v>
      </c>
      <c r="AK12338" t="s">
        <v>1185</v>
      </c>
      <c r="AL12338" t="s">
        <v>64</v>
      </c>
      <c r="AM12338" t="s">
        <v>1481</v>
      </c>
      <c r="AN12338" t="s">
        <v>98</v>
      </c>
      <c r="AO12338" t="s">
        <v>567</v>
      </c>
      <c r="AP12338" t="s">
        <v>3722</v>
      </c>
      <c r="AQ12338" t="s">
        <v>125423</v>
      </c>
      <c r="AR12338" t="s">
        <v>82</v>
      </c>
      <c r="AS12338" t="s">
        <v>125424</v>
      </c>
      <c r="AT12338" t="s">
        <v>125425</v>
      </c>
      <c r="AU12338" t="s">
        <v>125426</v>
      </c>
      <c r="AV12338" t="s">
        <v>72896</v>
      </c>
      <c r="AW12338" t="s">
        <v>730</v>
      </c>
      <c r="AX12338" t="s">
        <v>1185</v>
      </c>
      <c r="AY12338" t="s">
        <v>64</v>
      </c>
      <c r="AZ12338" t="s">
        <v>2874</v>
      </c>
      <c r="BA12338" t="s">
        <v>98</v>
      </c>
      <c r="BB12338" s="1">
        <v>44384</v>
      </c>
      <c r="BC12338" t="s">
        <v>125427</v>
      </c>
      <c r="BD12338" t="s">
        <v>67</v>
      </c>
      <c r="BE12338" t="s">
        <v>216</v>
      </c>
      <c r="BF12338" t="s">
        <v>730</v>
      </c>
      <c r="BG12338" t="s">
        <v>125428</v>
      </c>
      <c r="BH12338" t="s">
        <v>69</v>
      </c>
      <c r="BI12338" t="s">
        <v>125429</v>
      </c>
      <c r="BJ12338" t="s">
        <v>125429</v>
      </c>
      <c r="BK12338" s="1">
        <v>44798</v>
      </c>
      <c r="BL12338">
        <v>103029</v>
      </c>
      <c r="BM12338" t="s">
        <v>125420</v>
      </c>
      <c r="BN12338" t="s">
        <v>125431</v>
      </c>
      <c r="BO12338" t="s">
        <v>175481</v>
      </c>
      <c r="BP12338" s="6">
        <v>47208.999988425923</v>
      </c>
      <c r="BQ12338" s="1">
        <v>44799.324305555558</v>
      </c>
      <c r="BR12338" s="5">
        <v>2</v>
      </c>
      <c r="BS12338" s="1" t="s">
        <v>206760</v>
      </c>
      <c r="BV12338"/>
      <c r="BW12338"/>
    </row>
    <row r="12339" spans="1:75" x14ac:dyDescent="0.25">
      <c r="A12339" t="s">
        <v>127226</v>
      </c>
      <c r="C12339" s="1">
        <v>45383</v>
      </c>
      <c r="D12339" t="s">
        <v>127214</v>
      </c>
      <c r="E12339" t="s">
        <v>1080</v>
      </c>
      <c r="F12339" t="s">
        <v>127215</v>
      </c>
      <c r="G12339" t="s">
        <v>42792</v>
      </c>
      <c r="H12339" t="s">
        <v>64</v>
      </c>
      <c r="I12339" t="s">
        <v>1186</v>
      </c>
      <c r="J12339" t="s">
        <v>150247</v>
      </c>
      <c r="K12339" t="s">
        <v>157484</v>
      </c>
      <c r="L12339" s="1">
        <v>44823</v>
      </c>
      <c r="M12339" s="1">
        <v>45191</v>
      </c>
      <c r="N12339">
        <v>1522</v>
      </c>
      <c r="O12339">
        <v>1.44</v>
      </c>
      <c r="P12339">
        <v>1.44</v>
      </c>
      <c r="Q12339">
        <v>0.43</v>
      </c>
      <c r="R12339" t="s">
        <v>127216</v>
      </c>
      <c r="S12339" t="s">
        <v>7304</v>
      </c>
      <c r="T12339" t="s">
        <v>1221</v>
      </c>
      <c r="U12339" t="s">
        <v>1222</v>
      </c>
      <c r="V12339" t="s">
        <v>730</v>
      </c>
      <c r="W12339" t="s">
        <v>730</v>
      </c>
      <c r="X12339" t="s">
        <v>127217</v>
      </c>
      <c r="Y12339" t="s">
        <v>127218</v>
      </c>
      <c r="Z12339" t="s">
        <v>127219</v>
      </c>
      <c r="AA12339" t="s">
        <v>127220</v>
      </c>
      <c r="AB12339" t="s">
        <v>127221</v>
      </c>
      <c r="AC12339" t="s">
        <v>127222</v>
      </c>
      <c r="AD12339" t="s">
        <v>730</v>
      </c>
      <c r="AE12339" t="s">
        <v>5887</v>
      </c>
      <c r="AF12339" t="s">
        <v>64</v>
      </c>
      <c r="AG12339" t="s">
        <v>127223</v>
      </c>
      <c r="AH12339" t="s">
        <v>65</v>
      </c>
      <c r="AI12339" t="s">
        <v>127222</v>
      </c>
      <c r="AJ12339" t="s">
        <v>730</v>
      </c>
      <c r="AK12339" t="s">
        <v>5887</v>
      </c>
      <c r="AL12339" t="s">
        <v>64</v>
      </c>
      <c r="AM12339" t="s">
        <v>127223</v>
      </c>
      <c r="AN12339" t="s">
        <v>65</v>
      </c>
      <c r="AO12339" t="s">
        <v>74</v>
      </c>
      <c r="AP12339" t="s">
        <v>52477</v>
      </c>
      <c r="AQ12339" t="s">
        <v>127219</v>
      </c>
      <c r="AR12339" t="s">
        <v>394</v>
      </c>
      <c r="AS12339" t="s">
        <v>127220</v>
      </c>
      <c r="AT12339" t="s">
        <v>127221</v>
      </c>
      <c r="AU12339" t="s">
        <v>47594</v>
      </c>
      <c r="AV12339" t="s">
        <v>127222</v>
      </c>
      <c r="AW12339" t="s">
        <v>730</v>
      </c>
      <c r="AX12339" t="s">
        <v>5887</v>
      </c>
      <c r="AY12339" t="s">
        <v>64</v>
      </c>
      <c r="AZ12339" t="s">
        <v>127223</v>
      </c>
      <c r="BA12339" t="s">
        <v>65</v>
      </c>
      <c r="BB12339" s="1">
        <v>44798</v>
      </c>
      <c r="BC12339" t="s">
        <v>127224</v>
      </c>
      <c r="BD12339" t="s">
        <v>75</v>
      </c>
      <c r="BE12339" t="s">
        <v>730</v>
      </c>
      <c r="BF12339" t="s">
        <v>1098</v>
      </c>
      <c r="BG12339" t="s">
        <v>127225</v>
      </c>
      <c r="BH12339" t="s">
        <v>69</v>
      </c>
      <c r="BI12339" t="s">
        <v>127217</v>
      </c>
      <c r="BJ12339" t="s">
        <v>127217</v>
      </c>
      <c r="BK12339" s="1">
        <v>44798</v>
      </c>
      <c r="BL12339">
        <v>103035</v>
      </c>
      <c r="BM12339" t="s">
        <v>127220</v>
      </c>
      <c r="BN12339" t="s">
        <v>127221</v>
      </c>
      <c r="BO12339" t="s">
        <v>175481</v>
      </c>
      <c r="BP12339" s="6">
        <v>47208.999988425923</v>
      </c>
      <c r="BQ12339" s="1">
        <v>44819.331944444442</v>
      </c>
      <c r="BR12339" s="5">
        <v>2</v>
      </c>
      <c r="BS12339" s="1" t="s">
        <v>206760</v>
      </c>
      <c r="BV12339"/>
      <c r="BW12339"/>
    </row>
    <row r="12340" spans="1:75" x14ac:dyDescent="0.25">
      <c r="A12340" t="s">
        <v>126146</v>
      </c>
      <c r="C12340" s="1">
        <v>45383</v>
      </c>
      <c r="D12340" t="s">
        <v>126137</v>
      </c>
      <c r="E12340" t="s">
        <v>988</v>
      </c>
      <c r="F12340" t="s">
        <v>126138</v>
      </c>
      <c r="G12340" t="s">
        <v>10601</v>
      </c>
      <c r="H12340" t="s">
        <v>64</v>
      </c>
      <c r="I12340" t="s">
        <v>88214</v>
      </c>
      <c r="J12340" t="s">
        <v>161299</v>
      </c>
      <c r="K12340" t="s">
        <v>161300</v>
      </c>
      <c r="L12340" s="1">
        <v>44819</v>
      </c>
      <c r="M12340" s="1">
        <v>44865</v>
      </c>
      <c r="N12340">
        <v>1541</v>
      </c>
      <c r="O12340">
        <v>2.39</v>
      </c>
      <c r="P12340">
        <v>4</v>
      </c>
      <c r="Q12340">
        <v>1.33</v>
      </c>
      <c r="R12340" t="s">
        <v>33980</v>
      </c>
      <c r="S12340" t="s">
        <v>33981</v>
      </c>
      <c r="T12340" t="s">
        <v>1364</v>
      </c>
      <c r="U12340" t="s">
        <v>122096</v>
      </c>
      <c r="V12340" t="s">
        <v>730</v>
      </c>
      <c r="W12340" t="s">
        <v>730</v>
      </c>
      <c r="X12340" t="s">
        <v>10603</v>
      </c>
      <c r="Y12340" t="s">
        <v>1826</v>
      </c>
      <c r="Z12340" t="s">
        <v>373</v>
      </c>
      <c r="AA12340" t="s">
        <v>10604</v>
      </c>
      <c r="AB12340" t="s">
        <v>93011</v>
      </c>
      <c r="AC12340" t="s">
        <v>10606</v>
      </c>
      <c r="AD12340" t="s">
        <v>730</v>
      </c>
      <c r="AE12340" t="s">
        <v>10601</v>
      </c>
      <c r="AF12340" t="s">
        <v>64</v>
      </c>
      <c r="AG12340" t="s">
        <v>10607</v>
      </c>
      <c r="AH12340" t="s">
        <v>65</v>
      </c>
      <c r="AI12340" t="s">
        <v>10606</v>
      </c>
      <c r="AJ12340" t="s">
        <v>730</v>
      </c>
      <c r="AK12340" t="s">
        <v>10601</v>
      </c>
      <c r="AL12340" t="s">
        <v>64</v>
      </c>
      <c r="AM12340" t="s">
        <v>10607</v>
      </c>
      <c r="AN12340" t="s">
        <v>65</v>
      </c>
      <c r="AO12340" t="s">
        <v>1143</v>
      </c>
      <c r="AP12340" t="s">
        <v>3771</v>
      </c>
      <c r="AQ12340" t="s">
        <v>14239</v>
      </c>
      <c r="AR12340" t="s">
        <v>730</v>
      </c>
      <c r="AS12340" t="s">
        <v>126139</v>
      </c>
      <c r="AT12340" t="s">
        <v>126140</v>
      </c>
      <c r="AU12340" t="s">
        <v>126141</v>
      </c>
      <c r="AV12340" t="s">
        <v>126142</v>
      </c>
      <c r="AW12340" t="s">
        <v>730</v>
      </c>
      <c r="AX12340" t="s">
        <v>979</v>
      </c>
      <c r="AY12340" t="s">
        <v>64</v>
      </c>
      <c r="AZ12340" t="s">
        <v>126143</v>
      </c>
      <c r="BA12340" t="s">
        <v>65</v>
      </c>
      <c r="BB12340" s="1">
        <v>44728</v>
      </c>
      <c r="BC12340" t="s">
        <v>126144</v>
      </c>
      <c r="BD12340" t="s">
        <v>67</v>
      </c>
      <c r="BE12340" t="s">
        <v>983</v>
      </c>
      <c r="BF12340" t="s">
        <v>730</v>
      </c>
      <c r="BG12340" t="s">
        <v>126145</v>
      </c>
      <c r="BH12340" t="s">
        <v>69</v>
      </c>
      <c r="BI12340" t="s">
        <v>13574</v>
      </c>
      <c r="BJ12340" t="s">
        <v>13574</v>
      </c>
      <c r="BK12340" s="1">
        <v>44798</v>
      </c>
      <c r="BL12340">
        <v>103045</v>
      </c>
      <c r="BM12340" t="s">
        <v>10604</v>
      </c>
      <c r="BN12340" t="s">
        <v>93011</v>
      </c>
      <c r="BO12340" t="s">
        <v>175481</v>
      </c>
      <c r="BP12340" s="6">
        <v>47208.999988425923</v>
      </c>
      <c r="BQ12340" s="1">
        <v>44806.438888888886</v>
      </c>
      <c r="BR12340" s="5">
        <v>2</v>
      </c>
      <c r="BS12340" s="1" t="s">
        <v>206760</v>
      </c>
      <c r="BV12340"/>
      <c r="BW12340"/>
    </row>
    <row r="12341" spans="1:75" x14ac:dyDescent="0.25">
      <c r="A12341" s="4" t="s">
        <v>125940</v>
      </c>
      <c r="B12341" s="3">
        <v>45011.77847222222</v>
      </c>
      <c r="C12341" s="3">
        <v>44804.397222222222</v>
      </c>
      <c r="D12341" s="4" t="s">
        <v>125936</v>
      </c>
      <c r="E12341" s="4" t="s">
        <v>77</v>
      </c>
      <c r="F12341" s="4" t="s">
        <v>125937</v>
      </c>
      <c r="G12341" s="4" t="s">
        <v>491</v>
      </c>
      <c r="H12341" s="4" t="s">
        <v>64</v>
      </c>
      <c r="I12341" s="4" t="s">
        <v>701</v>
      </c>
      <c r="J12341" s="4" t="s">
        <v>156089</v>
      </c>
      <c r="K12341" s="4" t="s">
        <v>161271</v>
      </c>
      <c r="L12341" s="3">
        <v>44798</v>
      </c>
      <c r="M12341" s="3">
        <v>44939</v>
      </c>
      <c r="N12341" s="2">
        <v>1542</v>
      </c>
      <c r="O12341" s="2">
        <v>1.06</v>
      </c>
      <c r="P12341" s="2">
        <v>5.13</v>
      </c>
      <c r="Q12341" s="2">
        <v>0.92</v>
      </c>
      <c r="R12341" s="4" t="s">
        <v>7908</v>
      </c>
      <c r="S12341" s="4" t="s">
        <v>11107</v>
      </c>
      <c r="T12341" s="4" t="s">
        <v>730</v>
      </c>
      <c r="U12341" s="4" t="s">
        <v>730</v>
      </c>
      <c r="V12341" s="4" t="s">
        <v>730</v>
      </c>
      <c r="W12341" s="4" t="s">
        <v>730</v>
      </c>
      <c r="X12341" s="4" t="s">
        <v>26275</v>
      </c>
      <c r="Y12341" s="4" t="s">
        <v>21204</v>
      </c>
      <c r="Z12341" s="4" t="s">
        <v>26276</v>
      </c>
      <c r="AA12341" s="4" t="s">
        <v>53396</v>
      </c>
      <c r="AB12341" s="4" t="s">
        <v>26278</v>
      </c>
      <c r="AC12341" s="4" t="s">
        <v>26279</v>
      </c>
      <c r="AD12341" s="4" t="s">
        <v>730</v>
      </c>
      <c r="AE12341" s="4" t="s">
        <v>1706</v>
      </c>
      <c r="AF12341" s="4" t="s">
        <v>146</v>
      </c>
      <c r="AG12341" s="4" t="s">
        <v>3046</v>
      </c>
      <c r="AH12341" s="4" t="s">
        <v>98</v>
      </c>
      <c r="AI12341" s="4" t="s">
        <v>26279</v>
      </c>
      <c r="AJ12341" s="4" t="s">
        <v>730</v>
      </c>
      <c r="AK12341" s="4" t="s">
        <v>1706</v>
      </c>
      <c r="AL12341" s="4" t="s">
        <v>146</v>
      </c>
      <c r="AM12341" s="4" t="s">
        <v>3046</v>
      </c>
      <c r="AN12341" s="4" t="s">
        <v>98</v>
      </c>
      <c r="AO12341" s="4" t="s">
        <v>66</v>
      </c>
      <c r="AP12341" s="4" t="s">
        <v>163</v>
      </c>
      <c r="AQ12341" s="4" t="s">
        <v>76795</v>
      </c>
      <c r="AR12341" s="4" t="s">
        <v>82</v>
      </c>
      <c r="AS12341" s="4" t="s">
        <v>98829</v>
      </c>
      <c r="AT12341" s="4" t="s">
        <v>76797</v>
      </c>
      <c r="AU12341" s="4" t="s">
        <v>730</v>
      </c>
      <c r="AV12341" s="4" t="s">
        <v>26279</v>
      </c>
      <c r="AW12341" s="4" t="s">
        <v>730</v>
      </c>
      <c r="AX12341" s="4" t="s">
        <v>1706</v>
      </c>
      <c r="AY12341" s="4" t="s">
        <v>146</v>
      </c>
      <c r="AZ12341" s="4" t="s">
        <v>3046</v>
      </c>
      <c r="BA12341" s="4" t="s">
        <v>98</v>
      </c>
      <c r="BB12341" s="3">
        <v>44747</v>
      </c>
      <c r="BC12341" s="4" t="s">
        <v>125938</v>
      </c>
      <c r="BD12341" s="4" t="s">
        <v>75</v>
      </c>
      <c r="BE12341" s="4" t="s">
        <v>730</v>
      </c>
      <c r="BF12341" s="4" t="s">
        <v>4348</v>
      </c>
      <c r="BG12341" s="4" t="s">
        <v>125939</v>
      </c>
      <c r="BH12341" s="4" t="s">
        <v>69</v>
      </c>
      <c r="BI12341" s="4" t="s">
        <v>26282</v>
      </c>
      <c r="BJ12341" s="4" t="s">
        <v>26282</v>
      </c>
      <c r="BK12341" s="3">
        <v>44798</v>
      </c>
      <c r="BL12341" s="2">
        <v>103057</v>
      </c>
      <c r="BM12341" s="4" t="s">
        <v>53396</v>
      </c>
      <c r="BN12341" s="4" t="s">
        <v>26278</v>
      </c>
      <c r="BO12341" s="4" t="s">
        <v>175481</v>
      </c>
      <c r="BP12341" s="7">
        <v>45382.999988425923</v>
      </c>
      <c r="BQ12341" s="3">
        <v>44804.397222222222</v>
      </c>
      <c r="BR12341" s="8">
        <v>1</v>
      </c>
      <c r="BS12341" s="3" t="s">
        <v>206759</v>
      </c>
      <c r="BV12341"/>
      <c r="BW12341"/>
    </row>
    <row r="12342" spans="1:75" x14ac:dyDescent="0.25">
      <c r="A12342" t="s">
        <v>125566</v>
      </c>
      <c r="C12342" s="1">
        <v>45383</v>
      </c>
      <c r="D12342" t="s">
        <v>125560</v>
      </c>
      <c r="E12342" t="s">
        <v>1417</v>
      </c>
      <c r="F12342" t="s">
        <v>125561</v>
      </c>
      <c r="G12342" t="s">
        <v>5003</v>
      </c>
      <c r="H12342" t="s">
        <v>64</v>
      </c>
      <c r="I12342" t="s">
        <v>1420</v>
      </c>
      <c r="J12342" t="s">
        <v>159703</v>
      </c>
      <c r="K12342" t="s">
        <v>161232</v>
      </c>
      <c r="L12342" s="1">
        <v>44818</v>
      </c>
      <c r="M12342" s="1">
        <v>44853</v>
      </c>
      <c r="N12342">
        <v>9999</v>
      </c>
      <c r="O12342">
        <v>32.15</v>
      </c>
      <c r="P12342">
        <v>32.15</v>
      </c>
      <c r="Q12342">
        <v>0</v>
      </c>
      <c r="R12342" t="s">
        <v>88</v>
      </c>
      <c r="S12342" t="s">
        <v>125562</v>
      </c>
      <c r="T12342" t="s">
        <v>730</v>
      </c>
      <c r="U12342" t="s">
        <v>730</v>
      </c>
      <c r="V12342" t="s">
        <v>730</v>
      </c>
      <c r="W12342" t="s">
        <v>730</v>
      </c>
      <c r="X12342" t="s">
        <v>5011</v>
      </c>
      <c r="Y12342" t="s">
        <v>5006</v>
      </c>
      <c r="Z12342" t="s">
        <v>5007</v>
      </c>
      <c r="AA12342" t="s">
        <v>5008</v>
      </c>
      <c r="AB12342" t="s">
        <v>14933</v>
      </c>
      <c r="AC12342" t="s">
        <v>125563</v>
      </c>
      <c r="AD12342" t="s">
        <v>730</v>
      </c>
      <c r="AE12342" t="s">
        <v>1419</v>
      </c>
      <c r="AF12342" t="s">
        <v>64</v>
      </c>
      <c r="AG12342" t="s">
        <v>19877</v>
      </c>
      <c r="AH12342" t="s">
        <v>65</v>
      </c>
      <c r="AI12342" t="s">
        <v>125563</v>
      </c>
      <c r="AJ12342" t="s">
        <v>730</v>
      </c>
      <c r="AK12342" t="s">
        <v>1419</v>
      </c>
      <c r="AL12342" t="s">
        <v>64</v>
      </c>
      <c r="AM12342" t="s">
        <v>19877</v>
      </c>
      <c r="AN12342" t="s">
        <v>65</v>
      </c>
      <c r="AO12342" t="s">
        <v>66</v>
      </c>
      <c r="AP12342" t="s">
        <v>23100</v>
      </c>
      <c r="AQ12342" t="s">
        <v>23101</v>
      </c>
      <c r="AR12342" t="s">
        <v>2177</v>
      </c>
      <c r="AS12342" t="s">
        <v>23096</v>
      </c>
      <c r="AT12342" t="s">
        <v>23097</v>
      </c>
      <c r="AU12342" t="s">
        <v>5011</v>
      </c>
      <c r="AV12342" t="s">
        <v>125563</v>
      </c>
      <c r="AW12342" t="s">
        <v>730</v>
      </c>
      <c r="AX12342" t="s">
        <v>1419</v>
      </c>
      <c r="AY12342" t="s">
        <v>64</v>
      </c>
      <c r="AZ12342" t="s">
        <v>19877</v>
      </c>
      <c r="BA12342" t="s">
        <v>65</v>
      </c>
      <c r="BB12342" s="1">
        <v>44795</v>
      </c>
      <c r="BC12342" t="s">
        <v>125564</v>
      </c>
      <c r="BD12342" t="s">
        <v>75</v>
      </c>
      <c r="BE12342" t="s">
        <v>730</v>
      </c>
      <c r="BF12342" t="s">
        <v>1436</v>
      </c>
      <c r="BG12342" t="s">
        <v>125565</v>
      </c>
      <c r="BH12342" t="s">
        <v>69</v>
      </c>
      <c r="BI12342" t="s">
        <v>5015</v>
      </c>
      <c r="BJ12342" t="s">
        <v>5015</v>
      </c>
      <c r="BK12342" s="1">
        <v>44798</v>
      </c>
      <c r="BL12342">
        <v>103082</v>
      </c>
      <c r="BM12342" t="s">
        <v>5008</v>
      </c>
      <c r="BN12342" t="s">
        <v>14933</v>
      </c>
      <c r="BO12342" t="s">
        <v>175481</v>
      </c>
      <c r="BP12342" s="6">
        <v>47208.999988425923</v>
      </c>
      <c r="BQ12342" s="1">
        <v>44802.400694444441</v>
      </c>
      <c r="BR12342" s="5">
        <v>2</v>
      </c>
      <c r="BS12342" s="1" t="s">
        <v>206760</v>
      </c>
      <c r="BV12342"/>
      <c r="BW12342"/>
    </row>
    <row r="12343" spans="1:75" x14ac:dyDescent="0.25">
      <c r="A12343" t="s">
        <v>125588</v>
      </c>
      <c r="C12343" s="1">
        <v>45383</v>
      </c>
      <c r="D12343" t="s">
        <v>125583</v>
      </c>
      <c r="E12343" t="s">
        <v>1417</v>
      </c>
      <c r="F12343" t="s">
        <v>125584</v>
      </c>
      <c r="G12343" t="s">
        <v>5003</v>
      </c>
      <c r="H12343" t="s">
        <v>64</v>
      </c>
      <c r="I12343" t="s">
        <v>1420</v>
      </c>
      <c r="J12343" t="s">
        <v>161235</v>
      </c>
      <c r="K12343" t="s">
        <v>161232</v>
      </c>
      <c r="L12343" s="1">
        <v>44823</v>
      </c>
      <c r="M12343" s="1">
        <v>44853</v>
      </c>
      <c r="N12343">
        <v>9999</v>
      </c>
      <c r="O12343">
        <v>7.26</v>
      </c>
      <c r="P12343">
        <v>7.26</v>
      </c>
      <c r="Q12343">
        <v>0</v>
      </c>
      <c r="R12343" t="s">
        <v>88</v>
      </c>
      <c r="S12343" t="s">
        <v>125562</v>
      </c>
      <c r="T12343" t="s">
        <v>730</v>
      </c>
      <c r="U12343" t="s">
        <v>730</v>
      </c>
      <c r="V12343" t="s">
        <v>730</v>
      </c>
      <c r="W12343" t="s">
        <v>730</v>
      </c>
      <c r="X12343" t="s">
        <v>5011</v>
      </c>
      <c r="Y12343" t="s">
        <v>5006</v>
      </c>
      <c r="Z12343" t="s">
        <v>5007</v>
      </c>
      <c r="AA12343" t="s">
        <v>5008</v>
      </c>
      <c r="AB12343" t="s">
        <v>14933</v>
      </c>
      <c r="AC12343" t="s">
        <v>125585</v>
      </c>
      <c r="AD12343" t="s">
        <v>730</v>
      </c>
      <c r="AE12343" t="s">
        <v>1419</v>
      </c>
      <c r="AF12343" t="s">
        <v>64</v>
      </c>
      <c r="AG12343" t="s">
        <v>1420</v>
      </c>
      <c r="AH12343" t="s">
        <v>73</v>
      </c>
      <c r="AI12343" t="s">
        <v>125585</v>
      </c>
      <c r="AJ12343" t="s">
        <v>730</v>
      </c>
      <c r="AK12343" t="s">
        <v>1419</v>
      </c>
      <c r="AL12343" t="s">
        <v>64</v>
      </c>
      <c r="AM12343" t="s">
        <v>1420</v>
      </c>
      <c r="AN12343" t="s">
        <v>73</v>
      </c>
      <c r="AO12343" t="s">
        <v>66</v>
      </c>
      <c r="AP12343" t="s">
        <v>23100</v>
      </c>
      <c r="AQ12343" t="s">
        <v>23101</v>
      </c>
      <c r="AR12343" t="s">
        <v>2177</v>
      </c>
      <c r="AS12343" t="s">
        <v>23096</v>
      </c>
      <c r="AT12343" t="s">
        <v>23097</v>
      </c>
      <c r="AU12343" t="s">
        <v>5011</v>
      </c>
      <c r="AV12343" t="s">
        <v>125585</v>
      </c>
      <c r="AW12343" t="s">
        <v>730</v>
      </c>
      <c r="AX12343" t="s">
        <v>1419</v>
      </c>
      <c r="AY12343" t="s">
        <v>64</v>
      </c>
      <c r="AZ12343" t="s">
        <v>1420</v>
      </c>
      <c r="BA12343" t="s">
        <v>73</v>
      </c>
      <c r="BB12343" s="1">
        <v>44795</v>
      </c>
      <c r="BC12343" t="s">
        <v>125586</v>
      </c>
      <c r="BD12343" t="s">
        <v>75</v>
      </c>
      <c r="BE12343" t="s">
        <v>730</v>
      </c>
      <c r="BF12343" t="s">
        <v>1436</v>
      </c>
      <c r="BG12343" t="s">
        <v>125587</v>
      </c>
      <c r="BH12343" t="s">
        <v>69</v>
      </c>
      <c r="BI12343" t="s">
        <v>5015</v>
      </c>
      <c r="BJ12343" t="s">
        <v>5015</v>
      </c>
      <c r="BK12343" s="1">
        <v>44798</v>
      </c>
      <c r="BL12343">
        <v>103083</v>
      </c>
      <c r="BM12343" t="s">
        <v>5008</v>
      </c>
      <c r="BN12343" t="s">
        <v>14933</v>
      </c>
      <c r="BO12343" t="s">
        <v>175481</v>
      </c>
      <c r="BP12343" s="6">
        <v>47208.999988425923</v>
      </c>
      <c r="BQ12343" s="1">
        <v>44802.400694444441</v>
      </c>
      <c r="BR12343" s="5">
        <v>2</v>
      </c>
      <c r="BS12343" s="1" t="s">
        <v>206760</v>
      </c>
      <c r="BV12343"/>
      <c r="BW12343"/>
    </row>
    <row r="12344" spans="1:75" x14ac:dyDescent="0.25">
      <c r="A12344" s="4" t="s">
        <v>125612</v>
      </c>
      <c r="B12344" s="3">
        <v>45197.356249999997</v>
      </c>
      <c r="C12344" s="3">
        <v>44802.405555555553</v>
      </c>
      <c r="D12344" s="4" t="s">
        <v>125599</v>
      </c>
      <c r="E12344" s="4" t="s">
        <v>1849</v>
      </c>
      <c r="F12344" s="4" t="s">
        <v>86446</v>
      </c>
      <c r="G12344" s="4" t="s">
        <v>86447</v>
      </c>
      <c r="H12344" s="4" t="s">
        <v>64</v>
      </c>
      <c r="I12344" s="4" t="s">
        <v>3363</v>
      </c>
      <c r="J12344" s="4" t="s">
        <v>161238</v>
      </c>
      <c r="K12344" s="4" t="s">
        <v>161239</v>
      </c>
      <c r="L12344" s="3">
        <v>44732</v>
      </c>
      <c r="M12344" s="3">
        <v>45016</v>
      </c>
      <c r="N12344" s="2">
        <v>9999</v>
      </c>
      <c r="O12344" s="2">
        <v>1.23</v>
      </c>
      <c r="P12344" s="2">
        <v>1.23</v>
      </c>
      <c r="Q12344" s="2">
        <v>0</v>
      </c>
      <c r="R12344" s="4" t="s">
        <v>971</v>
      </c>
      <c r="S12344" s="4" t="s">
        <v>1444</v>
      </c>
      <c r="T12344" s="4" t="s">
        <v>730</v>
      </c>
      <c r="U12344" s="4" t="s">
        <v>730</v>
      </c>
      <c r="V12344" s="4" t="s">
        <v>730</v>
      </c>
      <c r="W12344" s="4" t="s">
        <v>730</v>
      </c>
      <c r="X12344" s="4" t="s">
        <v>125600</v>
      </c>
      <c r="Y12344" s="4" t="s">
        <v>3974</v>
      </c>
      <c r="Z12344" s="4" t="s">
        <v>8850</v>
      </c>
      <c r="AA12344" s="4" t="s">
        <v>86443</v>
      </c>
      <c r="AB12344" s="4" t="s">
        <v>86444</v>
      </c>
      <c r="AC12344" s="4" t="s">
        <v>125601</v>
      </c>
      <c r="AD12344" s="4" t="s">
        <v>730</v>
      </c>
      <c r="AE12344" s="4" t="s">
        <v>86447</v>
      </c>
      <c r="AF12344" s="4" t="s">
        <v>64</v>
      </c>
      <c r="AG12344" s="4" t="s">
        <v>125602</v>
      </c>
      <c r="AH12344" s="4" t="s">
        <v>73</v>
      </c>
      <c r="AI12344" s="4" t="s">
        <v>125603</v>
      </c>
      <c r="AJ12344" s="4" t="s">
        <v>730</v>
      </c>
      <c r="AK12344" s="4" t="s">
        <v>125604</v>
      </c>
      <c r="AL12344" s="4" t="s">
        <v>125605</v>
      </c>
      <c r="AM12344" s="4" t="s">
        <v>125602</v>
      </c>
      <c r="AN12344" s="4" t="s">
        <v>73</v>
      </c>
      <c r="AO12344" s="4" t="s">
        <v>66</v>
      </c>
      <c r="AP12344" s="4" t="s">
        <v>12490</v>
      </c>
      <c r="AQ12344" s="4" t="s">
        <v>41391</v>
      </c>
      <c r="AR12344" s="4" t="s">
        <v>125606</v>
      </c>
      <c r="AS12344" s="4" t="s">
        <v>125607</v>
      </c>
      <c r="AT12344" s="4" t="s">
        <v>125608</v>
      </c>
      <c r="AU12344" s="4" t="s">
        <v>730</v>
      </c>
      <c r="AV12344" s="4" t="s">
        <v>125601</v>
      </c>
      <c r="AW12344" s="4" t="s">
        <v>730</v>
      </c>
      <c r="AX12344" s="4" t="s">
        <v>86447</v>
      </c>
      <c r="AY12344" s="4" t="s">
        <v>64</v>
      </c>
      <c r="AZ12344" s="4" t="s">
        <v>3363</v>
      </c>
      <c r="BA12344" s="4" t="s">
        <v>98</v>
      </c>
      <c r="BB12344" s="3">
        <v>44657</v>
      </c>
      <c r="BC12344" s="4" t="s">
        <v>125609</v>
      </c>
      <c r="BD12344" s="4" t="s">
        <v>67</v>
      </c>
      <c r="BE12344" s="4" t="s">
        <v>983</v>
      </c>
      <c r="BF12344" s="4" t="s">
        <v>730</v>
      </c>
      <c r="BG12344" s="4" t="s">
        <v>125610</v>
      </c>
      <c r="BH12344" s="4" t="s">
        <v>69</v>
      </c>
      <c r="BI12344" s="4" t="s">
        <v>125611</v>
      </c>
      <c r="BJ12344" s="4" t="s">
        <v>125611</v>
      </c>
      <c r="BK12344" s="3">
        <v>44798</v>
      </c>
      <c r="BL12344" s="2">
        <v>103095</v>
      </c>
      <c r="BM12344" s="4" t="s">
        <v>86443</v>
      </c>
      <c r="BN12344" s="4" t="s">
        <v>86444</v>
      </c>
      <c r="BO12344" s="4" t="s">
        <v>175481</v>
      </c>
      <c r="BP12344" s="7">
        <v>45382.999988425923</v>
      </c>
      <c r="BQ12344" s="3">
        <v>44802.405555555553</v>
      </c>
      <c r="BR12344" s="8">
        <v>1</v>
      </c>
      <c r="BS12344" s="3" t="s">
        <v>206759</v>
      </c>
      <c r="BV12344"/>
      <c r="BW12344"/>
    </row>
    <row r="12345" spans="1:75" x14ac:dyDescent="0.25">
      <c r="A12345" t="s">
        <v>125694</v>
      </c>
      <c r="C12345" s="1">
        <v>45383</v>
      </c>
      <c r="D12345" t="s">
        <v>125691</v>
      </c>
      <c r="E12345" t="s">
        <v>87</v>
      </c>
      <c r="F12345" t="s">
        <v>10490</v>
      </c>
      <c r="G12345" t="s">
        <v>27032</v>
      </c>
      <c r="H12345" t="s">
        <v>64</v>
      </c>
      <c r="I12345" t="s">
        <v>10492</v>
      </c>
      <c r="J12345" t="s">
        <v>145692</v>
      </c>
      <c r="K12345" t="s">
        <v>145703</v>
      </c>
      <c r="L12345" s="1">
        <v>44806</v>
      </c>
      <c r="M12345" s="1">
        <v>45291</v>
      </c>
      <c r="N12345">
        <v>1541</v>
      </c>
      <c r="O12345">
        <v>0.57999999999999996</v>
      </c>
      <c r="P12345">
        <v>182.47</v>
      </c>
      <c r="Q12345">
        <v>0</v>
      </c>
      <c r="R12345" t="s">
        <v>10578</v>
      </c>
      <c r="S12345" t="s">
        <v>10579</v>
      </c>
      <c r="T12345" t="s">
        <v>730</v>
      </c>
      <c r="U12345" t="s">
        <v>730</v>
      </c>
      <c r="V12345" t="s">
        <v>730</v>
      </c>
      <c r="W12345" t="s">
        <v>730</v>
      </c>
      <c r="X12345" t="s">
        <v>450</v>
      </c>
      <c r="Y12345" t="s">
        <v>4307</v>
      </c>
      <c r="Z12345" t="s">
        <v>48986</v>
      </c>
      <c r="AA12345" t="s">
        <v>48987</v>
      </c>
      <c r="AB12345" t="s">
        <v>48988</v>
      </c>
      <c r="AC12345" t="s">
        <v>39790</v>
      </c>
      <c r="AD12345" t="s">
        <v>730</v>
      </c>
      <c r="AE12345" t="s">
        <v>71</v>
      </c>
      <c r="AF12345" t="s">
        <v>64</v>
      </c>
      <c r="AG12345" t="s">
        <v>699</v>
      </c>
      <c r="AH12345" t="s">
        <v>65</v>
      </c>
      <c r="AI12345" t="s">
        <v>39790</v>
      </c>
      <c r="AJ12345" t="s">
        <v>730</v>
      </c>
      <c r="AK12345" t="s">
        <v>71</v>
      </c>
      <c r="AL12345" t="s">
        <v>64</v>
      </c>
      <c r="AM12345" t="s">
        <v>699</v>
      </c>
      <c r="AN12345" t="s">
        <v>65</v>
      </c>
      <c r="AO12345" t="s">
        <v>66</v>
      </c>
      <c r="AP12345" t="s">
        <v>1004</v>
      </c>
      <c r="AQ12345" t="s">
        <v>29118</v>
      </c>
      <c r="AR12345" t="s">
        <v>13332</v>
      </c>
      <c r="AS12345" t="s">
        <v>199378</v>
      </c>
      <c r="AT12345" t="s">
        <v>199379</v>
      </c>
      <c r="AU12345" t="s">
        <v>450</v>
      </c>
      <c r="AV12345" t="s">
        <v>94346</v>
      </c>
      <c r="AW12345" t="s">
        <v>730</v>
      </c>
      <c r="AX12345" t="s">
        <v>10491</v>
      </c>
      <c r="AY12345" t="s">
        <v>64</v>
      </c>
      <c r="AZ12345" t="s">
        <v>10492</v>
      </c>
      <c r="BA12345" t="s">
        <v>65</v>
      </c>
      <c r="BB12345" s="1">
        <v>44789</v>
      </c>
      <c r="BC12345" t="s">
        <v>125692</v>
      </c>
      <c r="BD12345" t="s">
        <v>67</v>
      </c>
      <c r="BE12345" t="s">
        <v>83</v>
      </c>
      <c r="BF12345" t="s">
        <v>730</v>
      </c>
      <c r="BG12345" t="s">
        <v>125693</v>
      </c>
      <c r="BH12345" t="s">
        <v>69</v>
      </c>
      <c r="BI12345" t="s">
        <v>46301</v>
      </c>
      <c r="BJ12345" t="s">
        <v>46301</v>
      </c>
      <c r="BK12345" s="1">
        <v>44798</v>
      </c>
      <c r="BL12345">
        <v>103098</v>
      </c>
      <c r="BM12345" t="s">
        <v>48987</v>
      </c>
      <c r="BN12345" t="s">
        <v>48988</v>
      </c>
      <c r="BO12345" t="s">
        <v>175481</v>
      </c>
      <c r="BP12345" s="6">
        <v>47208.999988425923</v>
      </c>
      <c r="BQ12345" s="1">
        <v>44803.35833333333</v>
      </c>
      <c r="BR12345" s="5">
        <v>2</v>
      </c>
      <c r="BS12345" s="1" t="s">
        <v>206760</v>
      </c>
      <c r="BV12345"/>
      <c r="BW12345"/>
    </row>
    <row r="12346" spans="1:75" x14ac:dyDescent="0.25">
      <c r="A12346" t="s">
        <v>125622</v>
      </c>
      <c r="C12346" s="1">
        <v>45383</v>
      </c>
      <c r="D12346" t="s">
        <v>125618</v>
      </c>
      <c r="E12346" t="s">
        <v>1196</v>
      </c>
      <c r="F12346" t="s">
        <v>125619</v>
      </c>
      <c r="G12346" t="s">
        <v>1128</v>
      </c>
      <c r="H12346" t="s">
        <v>64</v>
      </c>
      <c r="I12346" t="s">
        <v>1129</v>
      </c>
      <c r="J12346" t="s">
        <v>149462</v>
      </c>
      <c r="K12346" t="s">
        <v>161242</v>
      </c>
      <c r="L12346" s="1">
        <v>44834</v>
      </c>
      <c r="M12346" s="1">
        <v>45200</v>
      </c>
      <c r="N12346">
        <v>1541</v>
      </c>
      <c r="O12346">
        <v>13.21</v>
      </c>
      <c r="P12346">
        <v>77.06</v>
      </c>
      <c r="Q12346">
        <v>6.89</v>
      </c>
      <c r="R12346" t="s">
        <v>123212</v>
      </c>
      <c r="S12346" t="s">
        <v>1406</v>
      </c>
      <c r="T12346" t="s">
        <v>730</v>
      </c>
      <c r="U12346" t="s">
        <v>730</v>
      </c>
      <c r="V12346" t="s">
        <v>730</v>
      </c>
      <c r="W12346" t="s">
        <v>730</v>
      </c>
      <c r="X12346" t="s">
        <v>95541</v>
      </c>
      <c r="Y12346" t="s">
        <v>4660</v>
      </c>
      <c r="Z12346" t="s">
        <v>34539</v>
      </c>
      <c r="AA12346" t="s">
        <v>34540</v>
      </c>
      <c r="AB12346" t="s">
        <v>20438</v>
      </c>
      <c r="AC12346" t="s">
        <v>34542</v>
      </c>
      <c r="AD12346" t="s">
        <v>730</v>
      </c>
      <c r="AE12346" t="s">
        <v>1128</v>
      </c>
      <c r="AF12346" t="s">
        <v>64</v>
      </c>
      <c r="AG12346" t="s">
        <v>1129</v>
      </c>
      <c r="AH12346" t="s">
        <v>65</v>
      </c>
      <c r="AI12346" t="s">
        <v>34542</v>
      </c>
      <c r="AJ12346" t="s">
        <v>730</v>
      </c>
      <c r="AK12346" t="s">
        <v>1128</v>
      </c>
      <c r="AL12346" t="s">
        <v>64</v>
      </c>
      <c r="AM12346" t="s">
        <v>1129</v>
      </c>
      <c r="AN12346" t="s">
        <v>65</v>
      </c>
      <c r="AO12346" t="s">
        <v>66</v>
      </c>
      <c r="AP12346" t="s">
        <v>2376</v>
      </c>
      <c r="AQ12346" t="s">
        <v>1554</v>
      </c>
      <c r="AR12346" t="s">
        <v>17709</v>
      </c>
      <c r="AS12346" t="s">
        <v>17758</v>
      </c>
      <c r="AT12346" t="s">
        <v>17711</v>
      </c>
      <c r="AU12346" t="s">
        <v>95541</v>
      </c>
      <c r="AV12346" t="s">
        <v>34542</v>
      </c>
      <c r="AW12346" t="s">
        <v>730</v>
      </c>
      <c r="AX12346" t="s">
        <v>1128</v>
      </c>
      <c r="AY12346" t="s">
        <v>64</v>
      </c>
      <c r="AZ12346" t="s">
        <v>1129</v>
      </c>
      <c r="BA12346" t="s">
        <v>65</v>
      </c>
      <c r="BB12346" s="1">
        <v>44796</v>
      </c>
      <c r="BC12346" t="s">
        <v>125620</v>
      </c>
      <c r="BD12346" t="s">
        <v>67</v>
      </c>
      <c r="BE12346" t="s">
        <v>68</v>
      </c>
      <c r="BF12346" t="s">
        <v>730</v>
      </c>
      <c r="BG12346" t="s">
        <v>125621</v>
      </c>
      <c r="BH12346" t="s">
        <v>69</v>
      </c>
      <c r="BI12346" t="s">
        <v>45847</v>
      </c>
      <c r="BJ12346" t="s">
        <v>45847</v>
      </c>
      <c r="BK12346" s="1">
        <v>44798</v>
      </c>
      <c r="BL12346">
        <v>103106</v>
      </c>
      <c r="BM12346" t="s">
        <v>34540</v>
      </c>
      <c r="BN12346" t="s">
        <v>20438</v>
      </c>
      <c r="BO12346" t="s">
        <v>175481</v>
      </c>
      <c r="BP12346" s="6">
        <v>47208.999988425923</v>
      </c>
      <c r="BQ12346" s="1">
        <v>44802.40347222222</v>
      </c>
      <c r="BR12346" s="5">
        <v>2</v>
      </c>
      <c r="BS12346" s="1" t="s">
        <v>206760</v>
      </c>
      <c r="BV12346"/>
      <c r="BW12346"/>
    </row>
    <row r="12347" spans="1:75" x14ac:dyDescent="0.25">
      <c r="A12347" t="s">
        <v>127146</v>
      </c>
      <c r="C12347" s="1">
        <v>45383</v>
      </c>
      <c r="D12347" t="s">
        <v>127137</v>
      </c>
      <c r="E12347" t="s">
        <v>368</v>
      </c>
      <c r="F12347" t="s">
        <v>127138</v>
      </c>
      <c r="G12347" t="s">
        <v>370</v>
      </c>
      <c r="H12347" t="s">
        <v>64</v>
      </c>
      <c r="I12347" t="s">
        <v>692</v>
      </c>
      <c r="J12347" t="s">
        <v>156703</v>
      </c>
      <c r="K12347" t="s">
        <v>161411</v>
      </c>
      <c r="L12347" s="1">
        <v>44774</v>
      </c>
      <c r="M12347" s="1">
        <v>44834</v>
      </c>
      <c r="N12347">
        <v>1541</v>
      </c>
      <c r="O12347">
        <v>6.5</v>
      </c>
      <c r="P12347">
        <v>34.33</v>
      </c>
      <c r="Q12347">
        <v>0.57999999999999996</v>
      </c>
      <c r="R12347" t="s">
        <v>3829</v>
      </c>
      <c r="S12347" t="s">
        <v>3830</v>
      </c>
      <c r="T12347" t="s">
        <v>730</v>
      </c>
      <c r="U12347" t="s">
        <v>730</v>
      </c>
      <c r="V12347" t="s">
        <v>730</v>
      </c>
      <c r="W12347" t="s">
        <v>730</v>
      </c>
      <c r="X12347" t="s">
        <v>127139</v>
      </c>
      <c r="Y12347" t="s">
        <v>3722</v>
      </c>
      <c r="Z12347" t="s">
        <v>18467</v>
      </c>
      <c r="AA12347" t="s">
        <v>127140</v>
      </c>
      <c r="AB12347" t="s">
        <v>127141</v>
      </c>
      <c r="AC12347" t="s">
        <v>127142</v>
      </c>
      <c r="AD12347" t="s">
        <v>730</v>
      </c>
      <c r="AE12347" t="s">
        <v>370</v>
      </c>
      <c r="AF12347" t="s">
        <v>64</v>
      </c>
      <c r="AG12347" t="s">
        <v>127143</v>
      </c>
      <c r="AH12347" t="s">
        <v>65</v>
      </c>
      <c r="AI12347" t="s">
        <v>127142</v>
      </c>
      <c r="AJ12347" t="s">
        <v>730</v>
      </c>
      <c r="AK12347" t="s">
        <v>370</v>
      </c>
      <c r="AL12347" t="s">
        <v>64</v>
      </c>
      <c r="AM12347" t="s">
        <v>127143</v>
      </c>
      <c r="AN12347" t="s">
        <v>65</v>
      </c>
      <c r="AO12347" t="s">
        <v>802</v>
      </c>
      <c r="AP12347" t="s">
        <v>3722</v>
      </c>
      <c r="AQ12347" t="s">
        <v>18467</v>
      </c>
      <c r="AR12347" t="s">
        <v>784</v>
      </c>
      <c r="AS12347" t="s">
        <v>127140</v>
      </c>
      <c r="AT12347" t="s">
        <v>127141</v>
      </c>
      <c r="AU12347" t="s">
        <v>127139</v>
      </c>
      <c r="AV12347" t="s">
        <v>127142</v>
      </c>
      <c r="AW12347" t="s">
        <v>730</v>
      </c>
      <c r="AX12347" t="s">
        <v>370</v>
      </c>
      <c r="AY12347" t="s">
        <v>64</v>
      </c>
      <c r="AZ12347" t="s">
        <v>127143</v>
      </c>
      <c r="BA12347" t="s">
        <v>65</v>
      </c>
      <c r="BB12347" s="1">
        <v>44532</v>
      </c>
      <c r="BC12347" t="s">
        <v>127144</v>
      </c>
      <c r="BD12347" t="s">
        <v>67</v>
      </c>
      <c r="BE12347" t="s">
        <v>121</v>
      </c>
      <c r="BF12347" t="s">
        <v>730</v>
      </c>
      <c r="BG12347" t="s">
        <v>127145</v>
      </c>
      <c r="BH12347" t="s">
        <v>69</v>
      </c>
      <c r="BI12347" t="s">
        <v>98676</v>
      </c>
      <c r="BJ12347" t="s">
        <v>98676</v>
      </c>
      <c r="BK12347" s="1">
        <v>44798</v>
      </c>
      <c r="BL12347">
        <v>103120</v>
      </c>
      <c r="BM12347" t="s">
        <v>127140</v>
      </c>
      <c r="BN12347" t="s">
        <v>127141</v>
      </c>
      <c r="BO12347" t="s">
        <v>175481</v>
      </c>
      <c r="BP12347" s="6">
        <v>47208.999988425923</v>
      </c>
      <c r="BQ12347" s="1">
        <v>44817.491666666669</v>
      </c>
      <c r="BR12347" s="5">
        <v>2</v>
      </c>
      <c r="BS12347" s="1" t="s">
        <v>206760</v>
      </c>
      <c r="BV12347"/>
      <c r="BW12347"/>
    </row>
    <row r="12348" spans="1:75" x14ac:dyDescent="0.25">
      <c r="A12348" t="s">
        <v>125668</v>
      </c>
      <c r="C12348" s="1">
        <v>45383</v>
      </c>
      <c r="D12348" t="s">
        <v>125651</v>
      </c>
      <c r="E12348" t="s">
        <v>1080</v>
      </c>
      <c r="F12348" t="s">
        <v>125652</v>
      </c>
      <c r="G12348" t="s">
        <v>1185</v>
      </c>
      <c r="H12348" t="s">
        <v>64</v>
      </c>
      <c r="I12348" t="s">
        <v>1186</v>
      </c>
      <c r="J12348" t="s">
        <v>161244</v>
      </c>
      <c r="K12348" t="s">
        <v>161245</v>
      </c>
      <c r="L12348" s="1">
        <v>44835</v>
      </c>
      <c r="M12348" s="1">
        <v>45078</v>
      </c>
      <c r="N12348">
        <v>1542</v>
      </c>
      <c r="O12348">
        <v>2.4500000000000002</v>
      </c>
      <c r="P12348">
        <v>2.84</v>
      </c>
      <c r="Q12348">
        <v>1.52</v>
      </c>
      <c r="R12348" t="s">
        <v>125653</v>
      </c>
      <c r="S12348" t="s">
        <v>125654</v>
      </c>
      <c r="T12348" t="s">
        <v>730</v>
      </c>
      <c r="U12348" t="s">
        <v>730</v>
      </c>
      <c r="V12348" t="s">
        <v>730</v>
      </c>
      <c r="W12348" t="s">
        <v>730</v>
      </c>
      <c r="X12348" t="s">
        <v>125655</v>
      </c>
      <c r="Y12348" t="s">
        <v>125656</v>
      </c>
      <c r="Z12348" t="s">
        <v>125657</v>
      </c>
      <c r="AA12348" t="s">
        <v>125658</v>
      </c>
      <c r="AB12348" t="s">
        <v>125659</v>
      </c>
      <c r="AC12348" t="s">
        <v>125660</v>
      </c>
      <c r="AD12348" t="s">
        <v>730</v>
      </c>
      <c r="AE12348" t="s">
        <v>125661</v>
      </c>
      <c r="AF12348" t="s">
        <v>37490</v>
      </c>
      <c r="AG12348" t="s">
        <v>125662</v>
      </c>
      <c r="AH12348" t="s">
        <v>73</v>
      </c>
      <c r="AI12348" t="s">
        <v>125660</v>
      </c>
      <c r="AJ12348" t="s">
        <v>730</v>
      </c>
      <c r="AK12348" t="s">
        <v>125661</v>
      </c>
      <c r="AL12348" t="s">
        <v>37490</v>
      </c>
      <c r="AM12348" t="s">
        <v>125662</v>
      </c>
      <c r="AN12348" t="s">
        <v>73</v>
      </c>
      <c r="AO12348" t="s">
        <v>66</v>
      </c>
      <c r="AP12348" t="s">
        <v>125656</v>
      </c>
      <c r="AQ12348" t="s">
        <v>125657</v>
      </c>
      <c r="AR12348" t="s">
        <v>4362</v>
      </c>
      <c r="AS12348" t="s">
        <v>125658</v>
      </c>
      <c r="AT12348" t="s">
        <v>125659</v>
      </c>
      <c r="AU12348" t="s">
        <v>730</v>
      </c>
      <c r="AV12348" t="s">
        <v>125663</v>
      </c>
      <c r="AW12348" t="s">
        <v>730</v>
      </c>
      <c r="AX12348" t="s">
        <v>125661</v>
      </c>
      <c r="AY12348" t="s">
        <v>37490</v>
      </c>
      <c r="AZ12348" t="s">
        <v>125664</v>
      </c>
      <c r="BA12348" t="s">
        <v>65</v>
      </c>
      <c r="BB12348" s="1">
        <v>44798</v>
      </c>
      <c r="BC12348" t="s">
        <v>125665</v>
      </c>
      <c r="BD12348" t="s">
        <v>75</v>
      </c>
      <c r="BE12348" t="s">
        <v>730</v>
      </c>
      <c r="BF12348" t="s">
        <v>1098</v>
      </c>
      <c r="BG12348" t="s">
        <v>125666</v>
      </c>
      <c r="BH12348" t="s">
        <v>69</v>
      </c>
      <c r="BI12348" t="s">
        <v>125667</v>
      </c>
      <c r="BJ12348" t="s">
        <v>125667</v>
      </c>
      <c r="BK12348" s="1">
        <v>44798</v>
      </c>
      <c r="BL12348">
        <v>103134</v>
      </c>
      <c r="BM12348" t="s">
        <v>125669</v>
      </c>
      <c r="BN12348" t="s">
        <v>125659</v>
      </c>
      <c r="BO12348" t="s">
        <v>175481</v>
      </c>
      <c r="BP12348" s="6">
        <v>47208.999988425923</v>
      </c>
      <c r="BQ12348" s="1">
        <v>44802.404861111114</v>
      </c>
      <c r="BR12348" s="5">
        <v>2</v>
      </c>
      <c r="BS12348" s="1" t="s">
        <v>206760</v>
      </c>
      <c r="BV12348"/>
      <c r="BW12348"/>
    </row>
    <row r="12349" spans="1:75" x14ac:dyDescent="0.25">
      <c r="A12349" s="4" t="s">
        <v>125650</v>
      </c>
      <c r="B12349" s="3">
        <v>44882.965277777781</v>
      </c>
      <c r="C12349" s="3">
        <v>44802.404166666667</v>
      </c>
      <c r="D12349" s="4" t="s">
        <v>125640</v>
      </c>
      <c r="E12349" s="4" t="s">
        <v>6644</v>
      </c>
      <c r="F12349" s="4" t="s">
        <v>122006</v>
      </c>
      <c r="G12349" s="4" t="s">
        <v>93242</v>
      </c>
      <c r="H12349" s="4" t="s">
        <v>64</v>
      </c>
      <c r="I12349" s="4" t="s">
        <v>16102</v>
      </c>
      <c r="J12349" s="4" t="s">
        <v>157305</v>
      </c>
      <c r="K12349" s="4" t="s">
        <v>160810</v>
      </c>
      <c r="L12349" s="3">
        <v>43126</v>
      </c>
      <c r="M12349" s="3">
        <v>44865</v>
      </c>
      <c r="N12349" s="2">
        <v>1542</v>
      </c>
      <c r="O12349" s="2">
        <v>55</v>
      </c>
      <c r="P12349" s="2">
        <v>495.38</v>
      </c>
      <c r="Q12349" s="2">
        <v>20</v>
      </c>
      <c r="R12349" s="4" t="s">
        <v>93243</v>
      </c>
      <c r="S12349" s="4" t="s">
        <v>93244</v>
      </c>
      <c r="T12349" s="4" t="s">
        <v>730</v>
      </c>
      <c r="U12349" s="4" t="s">
        <v>730</v>
      </c>
      <c r="V12349" s="4" t="s">
        <v>730</v>
      </c>
      <c r="W12349" s="4" t="s">
        <v>730</v>
      </c>
      <c r="X12349" s="4" t="s">
        <v>93245</v>
      </c>
      <c r="Y12349" s="4" t="s">
        <v>125641</v>
      </c>
      <c r="Z12349" s="4" t="s">
        <v>93247</v>
      </c>
      <c r="AA12349" s="4" t="s">
        <v>93248</v>
      </c>
      <c r="AB12349" s="4" t="s">
        <v>125642</v>
      </c>
      <c r="AC12349" s="4" t="s">
        <v>125643</v>
      </c>
      <c r="AD12349" s="4" t="s">
        <v>125644</v>
      </c>
      <c r="AE12349" s="4" t="s">
        <v>45484</v>
      </c>
      <c r="AF12349" s="4" t="s">
        <v>12211</v>
      </c>
      <c r="AG12349" s="4" t="s">
        <v>125645</v>
      </c>
      <c r="AH12349" s="4" t="s">
        <v>65</v>
      </c>
      <c r="AI12349" s="4" t="s">
        <v>125643</v>
      </c>
      <c r="AJ12349" s="4" t="s">
        <v>125644</v>
      </c>
      <c r="AK12349" s="4" t="s">
        <v>45484</v>
      </c>
      <c r="AL12349" s="4" t="s">
        <v>12211</v>
      </c>
      <c r="AM12349" s="4" t="s">
        <v>125645</v>
      </c>
      <c r="AN12349" s="4" t="s">
        <v>65</v>
      </c>
      <c r="AO12349" s="4" t="s">
        <v>66</v>
      </c>
      <c r="AP12349" s="4" t="s">
        <v>125646</v>
      </c>
      <c r="AQ12349" s="4" t="s">
        <v>125647</v>
      </c>
      <c r="AR12349" s="4" t="s">
        <v>5862</v>
      </c>
      <c r="AS12349" s="4" t="s">
        <v>93255</v>
      </c>
      <c r="AT12349" s="4" t="s">
        <v>16522</v>
      </c>
      <c r="AU12349" s="4" t="s">
        <v>16523</v>
      </c>
      <c r="AV12349" s="4" t="s">
        <v>84695</v>
      </c>
      <c r="AW12349" s="4" t="s">
        <v>730</v>
      </c>
      <c r="AX12349" s="4" t="s">
        <v>16526</v>
      </c>
      <c r="AY12349" s="4" t="s">
        <v>64</v>
      </c>
      <c r="AZ12349" s="4" t="s">
        <v>16527</v>
      </c>
      <c r="BA12349" s="4" t="s">
        <v>98</v>
      </c>
      <c r="BB12349" s="3">
        <v>43126</v>
      </c>
      <c r="BC12349" s="4" t="s">
        <v>125648</v>
      </c>
      <c r="BD12349" s="4" t="s">
        <v>67</v>
      </c>
      <c r="BE12349" s="4" t="s">
        <v>216</v>
      </c>
      <c r="BF12349" s="4" t="s">
        <v>730</v>
      </c>
      <c r="BG12349" s="4" t="s">
        <v>125649</v>
      </c>
      <c r="BH12349" s="4" t="s">
        <v>69</v>
      </c>
      <c r="BI12349" s="4" t="s">
        <v>93259</v>
      </c>
      <c r="BJ12349" s="4" t="s">
        <v>93259</v>
      </c>
      <c r="BK12349" s="3">
        <v>44799</v>
      </c>
      <c r="BL12349" s="2">
        <v>103153</v>
      </c>
      <c r="BM12349" s="4" t="s">
        <v>93248</v>
      </c>
      <c r="BN12349" s="4" t="s">
        <v>125642</v>
      </c>
      <c r="BO12349" s="4" t="s">
        <v>175481</v>
      </c>
      <c r="BP12349" s="7">
        <v>45382.999988425923</v>
      </c>
      <c r="BQ12349" s="3">
        <v>44802.404166666667</v>
      </c>
      <c r="BR12349" s="8">
        <v>1</v>
      </c>
      <c r="BS12349" s="3" t="s">
        <v>206759</v>
      </c>
      <c r="BV12349"/>
      <c r="BW12349"/>
    </row>
    <row r="12350" spans="1:75" x14ac:dyDescent="0.25">
      <c r="A12350" t="s">
        <v>125582</v>
      </c>
      <c r="C12350" s="1">
        <v>45383</v>
      </c>
      <c r="D12350" t="s">
        <v>125575</v>
      </c>
      <c r="E12350" t="s">
        <v>1999</v>
      </c>
      <c r="F12350" t="s">
        <v>125576</v>
      </c>
      <c r="G12350" t="s">
        <v>1352</v>
      </c>
      <c r="H12350" t="s">
        <v>64</v>
      </c>
      <c r="I12350" t="s">
        <v>6473</v>
      </c>
      <c r="J12350" t="s">
        <v>161233</v>
      </c>
      <c r="K12350" t="s">
        <v>161234</v>
      </c>
      <c r="L12350" s="1">
        <v>44826</v>
      </c>
      <c r="M12350" s="1">
        <v>45379</v>
      </c>
      <c r="N12350">
        <v>1522</v>
      </c>
      <c r="O12350">
        <v>8.9</v>
      </c>
      <c r="P12350">
        <v>11.83</v>
      </c>
      <c r="Q12350">
        <v>5.39</v>
      </c>
      <c r="R12350" t="s">
        <v>18001</v>
      </c>
      <c r="S12350" t="s">
        <v>18002</v>
      </c>
      <c r="T12350" t="s">
        <v>730</v>
      </c>
      <c r="U12350" t="s">
        <v>730</v>
      </c>
      <c r="V12350" t="s">
        <v>730</v>
      </c>
      <c r="W12350" t="s">
        <v>730</v>
      </c>
      <c r="X12350" t="s">
        <v>125577</v>
      </c>
      <c r="Y12350" t="s">
        <v>12490</v>
      </c>
      <c r="Z12350" t="s">
        <v>15738</v>
      </c>
      <c r="AA12350" t="s">
        <v>15735</v>
      </c>
      <c r="AB12350" t="s">
        <v>31968</v>
      </c>
      <c r="AC12350" t="s">
        <v>60443</v>
      </c>
      <c r="AD12350" t="s">
        <v>730</v>
      </c>
      <c r="AE12350" t="s">
        <v>1419</v>
      </c>
      <c r="AF12350" t="s">
        <v>64</v>
      </c>
      <c r="AG12350" t="s">
        <v>60444</v>
      </c>
      <c r="AH12350" t="s">
        <v>65</v>
      </c>
      <c r="AI12350" t="s">
        <v>60443</v>
      </c>
      <c r="AJ12350" t="s">
        <v>730</v>
      </c>
      <c r="AK12350" t="s">
        <v>1419</v>
      </c>
      <c r="AL12350" t="s">
        <v>64</v>
      </c>
      <c r="AM12350" t="s">
        <v>60444</v>
      </c>
      <c r="AN12350" t="s">
        <v>65</v>
      </c>
      <c r="AO12350" t="s">
        <v>66</v>
      </c>
      <c r="AP12350" t="s">
        <v>12490</v>
      </c>
      <c r="AQ12350" t="s">
        <v>15738</v>
      </c>
      <c r="AR12350" t="s">
        <v>22732</v>
      </c>
      <c r="AS12350" t="s">
        <v>15735</v>
      </c>
      <c r="AT12350" t="s">
        <v>125578</v>
      </c>
      <c r="AU12350" t="s">
        <v>125577</v>
      </c>
      <c r="AV12350" t="s">
        <v>125579</v>
      </c>
      <c r="AW12350" t="s">
        <v>730</v>
      </c>
      <c r="AX12350" t="s">
        <v>1419</v>
      </c>
      <c r="AY12350" t="s">
        <v>64</v>
      </c>
      <c r="AZ12350" t="s">
        <v>2881</v>
      </c>
      <c r="BA12350" t="s">
        <v>98</v>
      </c>
      <c r="BB12350" s="1">
        <v>44795</v>
      </c>
      <c r="BC12350" t="s">
        <v>125580</v>
      </c>
      <c r="BD12350" t="s">
        <v>67</v>
      </c>
      <c r="BE12350" t="s">
        <v>571</v>
      </c>
      <c r="BF12350" t="s">
        <v>730</v>
      </c>
      <c r="BG12350" t="s">
        <v>125581</v>
      </c>
      <c r="BH12350" t="s">
        <v>69</v>
      </c>
      <c r="BI12350" t="s">
        <v>125316</v>
      </c>
      <c r="BJ12350" t="s">
        <v>125316</v>
      </c>
      <c r="BK12350" s="1">
        <v>44799</v>
      </c>
      <c r="BL12350">
        <v>103175</v>
      </c>
      <c r="BM12350" t="s">
        <v>15735</v>
      </c>
      <c r="BN12350" t="s">
        <v>31968</v>
      </c>
      <c r="BO12350" t="s">
        <v>175481</v>
      </c>
      <c r="BP12350" s="6">
        <v>47208.999988425923</v>
      </c>
      <c r="BQ12350" s="1">
        <v>44802.402777777781</v>
      </c>
      <c r="BR12350" s="5">
        <v>2</v>
      </c>
      <c r="BS12350" s="1" t="s">
        <v>206760</v>
      </c>
      <c r="BV12350"/>
      <c r="BW12350"/>
    </row>
    <row r="12351" spans="1:75" x14ac:dyDescent="0.25">
      <c r="A12351" s="4" t="s">
        <v>125639</v>
      </c>
      <c r="B12351" s="3">
        <v>45145.551388888889</v>
      </c>
      <c r="C12351" s="3">
        <v>44802.404166666667</v>
      </c>
      <c r="D12351" s="4" t="s">
        <v>125623</v>
      </c>
      <c r="E12351" s="4" t="s">
        <v>519</v>
      </c>
      <c r="F12351" s="4" t="s">
        <v>125624</v>
      </c>
      <c r="G12351" s="4" t="s">
        <v>9058</v>
      </c>
      <c r="H12351" s="4" t="s">
        <v>64</v>
      </c>
      <c r="I12351" s="4" t="s">
        <v>9059</v>
      </c>
      <c r="J12351" s="4" t="s">
        <v>146249</v>
      </c>
      <c r="K12351" s="4" t="s">
        <v>161243</v>
      </c>
      <c r="L12351" s="3">
        <v>44809</v>
      </c>
      <c r="M12351" s="3">
        <v>44928</v>
      </c>
      <c r="N12351" s="2">
        <v>1541</v>
      </c>
      <c r="O12351" s="2">
        <v>1.8</v>
      </c>
      <c r="P12351" s="2">
        <v>10</v>
      </c>
      <c r="Q12351" s="2">
        <v>0.86</v>
      </c>
      <c r="R12351" s="4" t="s">
        <v>41727</v>
      </c>
      <c r="S12351" s="4" t="s">
        <v>41728</v>
      </c>
      <c r="T12351" s="4" t="s">
        <v>730</v>
      </c>
      <c r="U12351" s="4" t="s">
        <v>730</v>
      </c>
      <c r="V12351" s="4" t="s">
        <v>730</v>
      </c>
      <c r="W12351" s="4" t="s">
        <v>730</v>
      </c>
      <c r="X12351" s="4" t="s">
        <v>125625</v>
      </c>
      <c r="Y12351" s="4" t="s">
        <v>314</v>
      </c>
      <c r="Z12351" s="4" t="s">
        <v>18467</v>
      </c>
      <c r="AA12351" s="4" t="s">
        <v>125626</v>
      </c>
      <c r="AB12351" s="4" t="s">
        <v>119740</v>
      </c>
      <c r="AC12351" s="4" t="s">
        <v>125627</v>
      </c>
      <c r="AD12351" s="4" t="s">
        <v>730</v>
      </c>
      <c r="AE12351" s="4" t="s">
        <v>125628</v>
      </c>
      <c r="AF12351" s="4" t="s">
        <v>64</v>
      </c>
      <c r="AG12351" s="4" t="s">
        <v>37818</v>
      </c>
      <c r="AH12351" s="4" t="s">
        <v>395</v>
      </c>
      <c r="AI12351" s="4" t="s">
        <v>125629</v>
      </c>
      <c r="AJ12351" s="4" t="s">
        <v>730</v>
      </c>
      <c r="AK12351" s="4" t="s">
        <v>37817</v>
      </c>
      <c r="AL12351" s="4" t="s">
        <v>64</v>
      </c>
      <c r="AM12351" s="4" t="s">
        <v>37818</v>
      </c>
      <c r="AN12351" s="4" t="s">
        <v>65</v>
      </c>
      <c r="AO12351" s="4" t="s">
        <v>66</v>
      </c>
      <c r="AP12351" s="4" t="s">
        <v>125630</v>
      </c>
      <c r="AQ12351" s="4" t="s">
        <v>60850</v>
      </c>
      <c r="AR12351" s="4" t="s">
        <v>730</v>
      </c>
      <c r="AS12351" s="4" t="s">
        <v>125631</v>
      </c>
      <c r="AT12351" s="4" t="s">
        <v>125632</v>
      </c>
      <c r="AU12351" s="4" t="s">
        <v>125633</v>
      </c>
      <c r="AV12351" s="4" t="s">
        <v>125634</v>
      </c>
      <c r="AW12351" s="4" t="s">
        <v>730</v>
      </c>
      <c r="AX12351" s="4" t="s">
        <v>9058</v>
      </c>
      <c r="AY12351" s="4" t="s">
        <v>64</v>
      </c>
      <c r="AZ12351" s="4" t="s">
        <v>125635</v>
      </c>
      <c r="BA12351" s="4" t="s">
        <v>65</v>
      </c>
      <c r="BB12351" s="3">
        <v>44796</v>
      </c>
      <c r="BC12351" s="4" t="s">
        <v>125636</v>
      </c>
      <c r="BD12351" s="4" t="s">
        <v>75</v>
      </c>
      <c r="BE12351" s="4" t="s">
        <v>730</v>
      </c>
      <c r="BF12351" s="4" t="s">
        <v>535</v>
      </c>
      <c r="BG12351" s="4" t="s">
        <v>125637</v>
      </c>
      <c r="BH12351" s="4" t="s">
        <v>69</v>
      </c>
      <c r="BI12351" s="4" t="s">
        <v>125638</v>
      </c>
      <c r="BJ12351" s="4" t="s">
        <v>125638</v>
      </c>
      <c r="BK12351" s="3">
        <v>44799</v>
      </c>
      <c r="BL12351" s="2">
        <v>103178</v>
      </c>
      <c r="BM12351" s="4" t="s">
        <v>125626</v>
      </c>
      <c r="BN12351" s="4" t="s">
        <v>119740</v>
      </c>
      <c r="BO12351" s="4" t="s">
        <v>175481</v>
      </c>
      <c r="BP12351" s="7">
        <v>45382.999988425923</v>
      </c>
      <c r="BQ12351" s="3">
        <v>44802.404166666667</v>
      </c>
      <c r="BR12351" s="8">
        <v>1</v>
      </c>
      <c r="BS12351" s="3" t="s">
        <v>206759</v>
      </c>
      <c r="BV12351"/>
      <c r="BW12351"/>
    </row>
    <row r="12352" spans="1:75" x14ac:dyDescent="0.25">
      <c r="A12352" t="s">
        <v>126001</v>
      </c>
      <c r="C12352" s="1">
        <v>45383</v>
      </c>
      <c r="D12352" t="s">
        <v>125991</v>
      </c>
      <c r="E12352" t="s">
        <v>77</v>
      </c>
      <c r="F12352" t="s">
        <v>125992</v>
      </c>
      <c r="G12352" t="s">
        <v>96</v>
      </c>
      <c r="H12352" t="s">
        <v>64</v>
      </c>
      <c r="I12352" t="s">
        <v>3120</v>
      </c>
      <c r="J12352" t="s">
        <v>145118</v>
      </c>
      <c r="K12352" t="s">
        <v>161280</v>
      </c>
      <c r="L12352" s="1">
        <v>44819</v>
      </c>
      <c r="M12352" s="1">
        <v>45184</v>
      </c>
      <c r="N12352">
        <v>1542</v>
      </c>
      <c r="O12352">
        <v>6.2</v>
      </c>
      <c r="P12352">
        <v>6.7</v>
      </c>
      <c r="Q12352">
        <v>3.86</v>
      </c>
      <c r="R12352" t="s">
        <v>38371</v>
      </c>
      <c r="S12352" t="s">
        <v>38372</v>
      </c>
      <c r="T12352" t="s">
        <v>730</v>
      </c>
      <c r="U12352" t="s">
        <v>730</v>
      </c>
      <c r="V12352" t="s">
        <v>730</v>
      </c>
      <c r="W12352" t="s">
        <v>730</v>
      </c>
      <c r="X12352" t="s">
        <v>12646</v>
      </c>
      <c r="Y12352" t="s">
        <v>72</v>
      </c>
      <c r="Z12352" t="s">
        <v>13223</v>
      </c>
      <c r="AA12352" t="s">
        <v>13224</v>
      </c>
      <c r="AB12352" t="s">
        <v>13225</v>
      </c>
      <c r="AC12352" t="s">
        <v>13226</v>
      </c>
      <c r="AD12352" t="s">
        <v>730</v>
      </c>
      <c r="AE12352" t="s">
        <v>96</v>
      </c>
      <c r="AF12352" t="s">
        <v>64</v>
      </c>
      <c r="AG12352" t="s">
        <v>13227</v>
      </c>
      <c r="AH12352" t="s">
        <v>65</v>
      </c>
      <c r="AI12352" t="s">
        <v>13226</v>
      </c>
      <c r="AJ12352" t="s">
        <v>730</v>
      </c>
      <c r="AK12352" t="s">
        <v>96</v>
      </c>
      <c r="AL12352" t="s">
        <v>64</v>
      </c>
      <c r="AM12352" t="s">
        <v>13227</v>
      </c>
      <c r="AN12352" t="s">
        <v>65</v>
      </c>
      <c r="AO12352" t="s">
        <v>66</v>
      </c>
      <c r="AP12352" t="s">
        <v>207</v>
      </c>
      <c r="AQ12352" t="s">
        <v>125993</v>
      </c>
      <c r="AR12352" t="s">
        <v>5862</v>
      </c>
      <c r="AS12352" t="s">
        <v>125994</v>
      </c>
      <c r="AT12352" t="s">
        <v>125995</v>
      </c>
      <c r="AU12352" t="s">
        <v>125996</v>
      </c>
      <c r="AV12352" t="s">
        <v>125997</v>
      </c>
      <c r="AW12352" t="s">
        <v>107904</v>
      </c>
      <c r="AX12352" t="s">
        <v>1043</v>
      </c>
      <c r="AY12352" t="s">
        <v>64</v>
      </c>
      <c r="AZ12352" t="s">
        <v>125998</v>
      </c>
      <c r="BA12352" t="s">
        <v>65</v>
      </c>
      <c r="BB12352" s="1">
        <v>44796</v>
      </c>
      <c r="BC12352" t="s">
        <v>125999</v>
      </c>
      <c r="BD12352" t="s">
        <v>75</v>
      </c>
      <c r="BE12352" t="s">
        <v>730</v>
      </c>
      <c r="BF12352" t="s">
        <v>3126</v>
      </c>
      <c r="BG12352" t="s">
        <v>126000</v>
      </c>
      <c r="BH12352" t="s">
        <v>69</v>
      </c>
      <c r="BI12352" t="s">
        <v>13231</v>
      </c>
      <c r="BJ12352" t="s">
        <v>13231</v>
      </c>
      <c r="BK12352" s="1">
        <v>44799</v>
      </c>
      <c r="BL12352">
        <v>103179</v>
      </c>
      <c r="BM12352" t="s">
        <v>13224</v>
      </c>
      <c r="BN12352" t="s">
        <v>13225</v>
      </c>
      <c r="BO12352" t="s">
        <v>175481</v>
      </c>
      <c r="BP12352" s="6">
        <v>47208.999988425923</v>
      </c>
      <c r="BQ12352" s="1">
        <v>44805.54583333333</v>
      </c>
      <c r="BR12352" s="5">
        <v>2</v>
      </c>
      <c r="BS12352" s="1" t="s">
        <v>206760</v>
      </c>
      <c r="BV12352"/>
      <c r="BW12352"/>
    </row>
    <row r="12353" spans="1:75" x14ac:dyDescent="0.25">
      <c r="A12353" t="s">
        <v>125752</v>
      </c>
      <c r="C12353" s="1">
        <v>45383</v>
      </c>
      <c r="D12353" t="s">
        <v>125744</v>
      </c>
      <c r="E12353" t="s">
        <v>77</v>
      </c>
      <c r="F12353" t="s">
        <v>125745</v>
      </c>
      <c r="G12353" t="s">
        <v>2120</v>
      </c>
      <c r="H12353" t="s">
        <v>64</v>
      </c>
      <c r="I12353" t="s">
        <v>2121</v>
      </c>
      <c r="J12353" t="s">
        <v>150819</v>
      </c>
      <c r="K12353" t="s">
        <v>149049</v>
      </c>
      <c r="L12353" s="1">
        <v>44803</v>
      </c>
      <c r="M12353" s="1">
        <v>45168</v>
      </c>
      <c r="N12353">
        <v>1542</v>
      </c>
      <c r="O12353">
        <v>6.32</v>
      </c>
      <c r="P12353">
        <v>5.5</v>
      </c>
      <c r="Q12353">
        <v>3.4</v>
      </c>
      <c r="R12353" t="s">
        <v>7908</v>
      </c>
      <c r="S12353" t="s">
        <v>11107</v>
      </c>
      <c r="T12353" t="s">
        <v>730</v>
      </c>
      <c r="U12353" t="s">
        <v>730</v>
      </c>
      <c r="V12353" t="s">
        <v>730</v>
      </c>
      <c r="W12353" t="s">
        <v>730</v>
      </c>
      <c r="X12353" t="s">
        <v>125746</v>
      </c>
      <c r="Y12353" t="s">
        <v>2115</v>
      </c>
      <c r="Z12353" t="s">
        <v>660</v>
      </c>
      <c r="AA12353" t="s">
        <v>6598</v>
      </c>
      <c r="AB12353" t="s">
        <v>125747</v>
      </c>
      <c r="AC12353" t="s">
        <v>6600</v>
      </c>
      <c r="AD12353" t="s">
        <v>730</v>
      </c>
      <c r="AE12353" t="s">
        <v>96</v>
      </c>
      <c r="AF12353" t="s">
        <v>64</v>
      </c>
      <c r="AG12353" t="s">
        <v>714</v>
      </c>
      <c r="AH12353" t="s">
        <v>65</v>
      </c>
      <c r="AI12353" t="s">
        <v>6600</v>
      </c>
      <c r="AJ12353" t="s">
        <v>730</v>
      </c>
      <c r="AK12353" t="s">
        <v>96</v>
      </c>
      <c r="AL12353" t="s">
        <v>64</v>
      </c>
      <c r="AM12353" t="s">
        <v>714</v>
      </c>
      <c r="AN12353" t="s">
        <v>65</v>
      </c>
      <c r="AO12353" t="s">
        <v>66</v>
      </c>
      <c r="AP12353" t="s">
        <v>91</v>
      </c>
      <c r="AQ12353" t="s">
        <v>8522</v>
      </c>
      <c r="AR12353" t="s">
        <v>82</v>
      </c>
      <c r="AS12353" t="s">
        <v>125748</v>
      </c>
      <c r="AT12353" t="s">
        <v>125749</v>
      </c>
      <c r="AU12353" t="s">
        <v>30146</v>
      </c>
      <c r="AV12353" t="s">
        <v>99567</v>
      </c>
      <c r="AW12353" t="s">
        <v>4752</v>
      </c>
      <c r="AX12353" t="s">
        <v>71</v>
      </c>
      <c r="AY12353" t="s">
        <v>64</v>
      </c>
      <c r="AZ12353" t="s">
        <v>2982</v>
      </c>
      <c r="BA12353" t="s">
        <v>65</v>
      </c>
      <c r="BB12353" s="1">
        <v>44796</v>
      </c>
      <c r="BC12353" t="s">
        <v>125750</v>
      </c>
      <c r="BD12353" t="s">
        <v>75</v>
      </c>
      <c r="BE12353" t="s">
        <v>730</v>
      </c>
      <c r="BF12353" t="s">
        <v>79</v>
      </c>
      <c r="BG12353" t="s">
        <v>125751</v>
      </c>
      <c r="BH12353" t="s">
        <v>69</v>
      </c>
      <c r="BI12353" t="s">
        <v>6610</v>
      </c>
      <c r="BJ12353" t="s">
        <v>6610</v>
      </c>
      <c r="BK12353" s="1">
        <v>44799</v>
      </c>
      <c r="BL12353">
        <v>103196</v>
      </c>
      <c r="BM12353" t="s">
        <v>6598</v>
      </c>
      <c r="BN12353" t="s">
        <v>125747</v>
      </c>
      <c r="BO12353" t="s">
        <v>175481</v>
      </c>
      <c r="BP12353" s="6">
        <v>47208.999988425923</v>
      </c>
      <c r="BQ12353" s="1">
        <v>44803.368750000001</v>
      </c>
      <c r="BR12353" s="5">
        <v>2</v>
      </c>
      <c r="BS12353" s="1" t="s">
        <v>206760</v>
      </c>
      <c r="BV12353"/>
      <c r="BW12353"/>
    </row>
    <row r="12354" spans="1:75" x14ac:dyDescent="0.25">
      <c r="A12354" t="s">
        <v>125884</v>
      </c>
      <c r="C12354" s="1">
        <v>44804.431250000001</v>
      </c>
      <c r="D12354" t="s">
        <v>125875</v>
      </c>
      <c r="E12354" t="s">
        <v>77</v>
      </c>
      <c r="F12354" t="s">
        <v>125876</v>
      </c>
      <c r="G12354" t="s">
        <v>3126</v>
      </c>
      <c r="H12354" t="s">
        <v>64</v>
      </c>
      <c r="I12354" t="s">
        <v>11481</v>
      </c>
      <c r="J12354" t="s">
        <v>161269</v>
      </c>
      <c r="K12354" t="s">
        <v>150616</v>
      </c>
      <c r="L12354" s="1">
        <v>44795</v>
      </c>
      <c r="M12354" s="1">
        <v>45527</v>
      </c>
      <c r="N12354">
        <v>9999</v>
      </c>
      <c r="O12354">
        <v>43.3</v>
      </c>
      <c r="P12354">
        <v>62.2</v>
      </c>
      <c r="Q12354">
        <v>32.28</v>
      </c>
      <c r="R12354" t="s">
        <v>3499</v>
      </c>
      <c r="S12354" t="s">
        <v>8768</v>
      </c>
      <c r="T12354" t="s">
        <v>730</v>
      </c>
      <c r="U12354" t="s">
        <v>730</v>
      </c>
      <c r="V12354" t="s">
        <v>730</v>
      </c>
      <c r="W12354" t="s">
        <v>730</v>
      </c>
      <c r="X12354" t="s">
        <v>125877</v>
      </c>
      <c r="Y12354" t="s">
        <v>368</v>
      </c>
      <c r="Z12354" t="s">
        <v>120994</v>
      </c>
      <c r="AA12354" t="s">
        <v>125878</v>
      </c>
      <c r="AB12354" t="s">
        <v>125879</v>
      </c>
      <c r="AC12354" t="s">
        <v>125880</v>
      </c>
      <c r="AD12354" t="s">
        <v>730</v>
      </c>
      <c r="AE12354" t="s">
        <v>96</v>
      </c>
      <c r="AF12354" t="s">
        <v>64</v>
      </c>
      <c r="AG12354" t="s">
        <v>714</v>
      </c>
      <c r="AH12354" t="s">
        <v>73</v>
      </c>
      <c r="AI12354" t="s">
        <v>125880</v>
      </c>
      <c r="AJ12354" t="s">
        <v>730</v>
      </c>
      <c r="AK12354" t="s">
        <v>96</v>
      </c>
      <c r="AL12354" t="s">
        <v>64</v>
      </c>
      <c r="AM12354" t="s">
        <v>714</v>
      </c>
      <c r="AN12354" t="s">
        <v>73</v>
      </c>
      <c r="AO12354" t="s">
        <v>66</v>
      </c>
      <c r="AP12354" t="s">
        <v>368</v>
      </c>
      <c r="AQ12354" t="s">
        <v>120994</v>
      </c>
      <c r="AR12354" t="s">
        <v>784</v>
      </c>
      <c r="AS12354" t="s">
        <v>125878</v>
      </c>
      <c r="AT12354" t="s">
        <v>125879</v>
      </c>
      <c r="AU12354" t="s">
        <v>125877</v>
      </c>
      <c r="AV12354" t="s">
        <v>125880</v>
      </c>
      <c r="AW12354" t="s">
        <v>730</v>
      </c>
      <c r="AX12354" t="s">
        <v>96</v>
      </c>
      <c r="AY12354" t="s">
        <v>64</v>
      </c>
      <c r="AZ12354" t="s">
        <v>714</v>
      </c>
      <c r="BA12354" t="s">
        <v>73</v>
      </c>
      <c r="BB12354" s="1">
        <v>44785</v>
      </c>
      <c r="BC12354" t="s">
        <v>125881</v>
      </c>
      <c r="BD12354" t="s">
        <v>75</v>
      </c>
      <c r="BE12354" t="s">
        <v>730</v>
      </c>
      <c r="BF12354" t="s">
        <v>3126</v>
      </c>
      <c r="BG12354" t="s">
        <v>125882</v>
      </c>
      <c r="BH12354" t="s">
        <v>69</v>
      </c>
      <c r="BI12354" t="s">
        <v>125883</v>
      </c>
      <c r="BJ12354" t="s">
        <v>125883</v>
      </c>
      <c r="BK12354" s="1">
        <v>44799</v>
      </c>
      <c r="BL12354">
        <v>103181</v>
      </c>
      <c r="BM12354" t="s">
        <v>125878</v>
      </c>
      <c r="BN12354" t="s">
        <v>125879</v>
      </c>
      <c r="BO12354" t="s">
        <v>175481</v>
      </c>
      <c r="BP12354" s="6">
        <v>45382.999988425923</v>
      </c>
      <c r="BQ12354" s="1">
        <v>44804.431250000001</v>
      </c>
      <c r="BR12354" s="5">
        <v>1</v>
      </c>
      <c r="BS12354" s="1" t="s">
        <v>206761</v>
      </c>
      <c r="BV12354"/>
      <c r="BW12354"/>
    </row>
    <row r="12355" spans="1:75" x14ac:dyDescent="0.25">
      <c r="A12355" s="4" t="s">
        <v>125617</v>
      </c>
      <c r="B12355" s="3">
        <v>45155.598611111112</v>
      </c>
      <c r="C12355" s="3">
        <v>44802.406944444447</v>
      </c>
      <c r="D12355" s="4" t="s">
        <v>125613</v>
      </c>
      <c r="E12355" s="4" t="s">
        <v>10225</v>
      </c>
      <c r="F12355" s="4" t="s">
        <v>125614</v>
      </c>
      <c r="G12355" s="4" t="s">
        <v>11232</v>
      </c>
      <c r="H12355" s="4" t="s">
        <v>64</v>
      </c>
      <c r="I12355" s="4" t="s">
        <v>11233</v>
      </c>
      <c r="J12355" s="4" t="s">
        <v>161240</v>
      </c>
      <c r="K12355" s="4" t="s">
        <v>161241</v>
      </c>
      <c r="L12355" s="3">
        <v>44830</v>
      </c>
      <c r="M12355" s="3">
        <v>45077</v>
      </c>
      <c r="N12355" s="2">
        <v>1542</v>
      </c>
      <c r="O12355" s="2">
        <v>1.7</v>
      </c>
      <c r="P12355" s="2">
        <v>2.1</v>
      </c>
      <c r="Q12355" s="2">
        <v>0.91</v>
      </c>
      <c r="R12355" s="4" t="s">
        <v>6627</v>
      </c>
      <c r="S12355" s="4" t="s">
        <v>11235</v>
      </c>
      <c r="T12355" s="4" t="s">
        <v>730</v>
      </c>
      <c r="U12355" s="4" t="s">
        <v>730</v>
      </c>
      <c r="V12355" s="4" t="s">
        <v>730</v>
      </c>
      <c r="W12355" s="4" t="s">
        <v>730</v>
      </c>
      <c r="X12355" s="4" t="s">
        <v>12646</v>
      </c>
      <c r="Y12355" s="4" t="s">
        <v>315</v>
      </c>
      <c r="Z12355" s="4" t="s">
        <v>105712</v>
      </c>
      <c r="AA12355" s="4" t="s">
        <v>105713</v>
      </c>
      <c r="AB12355" s="4" t="s">
        <v>13225</v>
      </c>
      <c r="AC12355" s="4" t="s">
        <v>53943</v>
      </c>
      <c r="AD12355" s="4" t="s">
        <v>730</v>
      </c>
      <c r="AE12355" s="4" t="s">
        <v>96</v>
      </c>
      <c r="AF12355" s="4" t="s">
        <v>64</v>
      </c>
      <c r="AG12355" s="4" t="s">
        <v>714</v>
      </c>
      <c r="AH12355" s="4" t="s">
        <v>98</v>
      </c>
      <c r="AI12355" s="4" t="s">
        <v>53943</v>
      </c>
      <c r="AJ12355" s="4" t="s">
        <v>730</v>
      </c>
      <c r="AK12355" s="4" t="s">
        <v>96</v>
      </c>
      <c r="AL12355" s="4" t="s">
        <v>64</v>
      </c>
      <c r="AM12355" s="4" t="s">
        <v>714</v>
      </c>
      <c r="AN12355" s="4" t="s">
        <v>98</v>
      </c>
      <c r="AO12355" s="4" t="s">
        <v>66</v>
      </c>
      <c r="AP12355" s="4" t="s">
        <v>11565</v>
      </c>
      <c r="AQ12355" s="4" t="s">
        <v>2666</v>
      </c>
      <c r="AR12355" s="4" t="s">
        <v>5862</v>
      </c>
      <c r="AS12355" s="4" t="s">
        <v>84916</v>
      </c>
      <c r="AT12355" s="4" t="s">
        <v>13225</v>
      </c>
      <c r="AU12355" s="4" t="s">
        <v>12646</v>
      </c>
      <c r="AV12355" s="4" t="s">
        <v>53943</v>
      </c>
      <c r="AW12355" s="4" t="s">
        <v>730</v>
      </c>
      <c r="AX12355" s="4" t="s">
        <v>96</v>
      </c>
      <c r="AY12355" s="4" t="s">
        <v>64</v>
      </c>
      <c r="AZ12355" s="4" t="s">
        <v>13227</v>
      </c>
      <c r="BA12355" s="4" t="s">
        <v>65</v>
      </c>
      <c r="BB12355" s="3">
        <v>44778</v>
      </c>
      <c r="BC12355" s="4" t="s">
        <v>125615</v>
      </c>
      <c r="BD12355" s="4" t="s">
        <v>67</v>
      </c>
      <c r="BE12355" s="4" t="s">
        <v>983</v>
      </c>
      <c r="BF12355" s="4" t="s">
        <v>730</v>
      </c>
      <c r="BG12355" s="4" t="s">
        <v>125616</v>
      </c>
      <c r="BH12355" s="4" t="s">
        <v>69</v>
      </c>
      <c r="BI12355" s="4" t="s">
        <v>105717</v>
      </c>
      <c r="BJ12355" s="4" t="s">
        <v>105717</v>
      </c>
      <c r="BK12355" s="3">
        <v>44799</v>
      </c>
      <c r="BL12355" s="2">
        <v>103182</v>
      </c>
      <c r="BM12355" s="4" t="s">
        <v>105713</v>
      </c>
      <c r="BN12355" s="4" t="s">
        <v>13225</v>
      </c>
      <c r="BO12355" s="4" t="s">
        <v>175481</v>
      </c>
      <c r="BP12355" s="7">
        <v>45382.999988425923</v>
      </c>
      <c r="BQ12355" s="3">
        <v>44802.406944444447</v>
      </c>
      <c r="BR12355" s="8">
        <v>1</v>
      </c>
      <c r="BS12355" s="3" t="s">
        <v>206759</v>
      </c>
      <c r="BV12355"/>
      <c r="BW12355"/>
    </row>
    <row r="12356" spans="1:75" x14ac:dyDescent="0.25">
      <c r="A12356" t="s">
        <v>125990</v>
      </c>
      <c r="C12356" s="1">
        <v>45383</v>
      </c>
      <c r="D12356" t="s">
        <v>125986</v>
      </c>
      <c r="E12356" t="s">
        <v>1258</v>
      </c>
      <c r="F12356" t="s">
        <v>125987</v>
      </c>
      <c r="G12356" t="s">
        <v>1260</v>
      </c>
      <c r="H12356" t="s">
        <v>64</v>
      </c>
      <c r="I12356" t="s">
        <v>1261</v>
      </c>
      <c r="J12356" t="s">
        <v>158096</v>
      </c>
      <c r="K12356" t="s">
        <v>161279</v>
      </c>
      <c r="L12356" s="1">
        <v>44806</v>
      </c>
      <c r="M12356" s="1">
        <v>45169</v>
      </c>
      <c r="N12356">
        <v>1521</v>
      </c>
      <c r="O12356">
        <v>0.33</v>
      </c>
      <c r="P12356">
        <v>0.43</v>
      </c>
      <c r="Q12356">
        <v>0.11</v>
      </c>
      <c r="R12356" t="s">
        <v>1262</v>
      </c>
      <c r="S12356" t="s">
        <v>1263</v>
      </c>
      <c r="T12356" t="s">
        <v>730</v>
      </c>
      <c r="U12356" t="s">
        <v>730</v>
      </c>
      <c r="V12356" t="s">
        <v>730</v>
      </c>
      <c r="W12356" t="s">
        <v>730</v>
      </c>
      <c r="X12356" t="s">
        <v>1964</v>
      </c>
      <c r="Y12356" t="s">
        <v>1452</v>
      </c>
      <c r="Z12356" t="s">
        <v>1965</v>
      </c>
      <c r="AA12356" t="s">
        <v>1966</v>
      </c>
      <c r="AB12356" t="s">
        <v>4413</v>
      </c>
      <c r="AC12356" t="s">
        <v>2268</v>
      </c>
      <c r="AD12356" t="s">
        <v>1969</v>
      </c>
      <c r="AE12356" t="s">
        <v>96</v>
      </c>
      <c r="AF12356" t="s">
        <v>64</v>
      </c>
      <c r="AG12356" t="s">
        <v>1970</v>
      </c>
      <c r="AH12356" t="s">
        <v>65</v>
      </c>
      <c r="AI12356" t="s">
        <v>2268</v>
      </c>
      <c r="AJ12356" t="s">
        <v>1969</v>
      </c>
      <c r="AK12356" t="s">
        <v>96</v>
      </c>
      <c r="AL12356" t="s">
        <v>64</v>
      </c>
      <c r="AM12356" t="s">
        <v>1970</v>
      </c>
      <c r="AN12356" t="s">
        <v>65</v>
      </c>
      <c r="AO12356" t="s">
        <v>66</v>
      </c>
      <c r="AP12356" t="s">
        <v>314</v>
      </c>
      <c r="AQ12356" t="s">
        <v>3153</v>
      </c>
      <c r="AR12356" t="s">
        <v>1973</v>
      </c>
      <c r="AS12356" t="s">
        <v>1974</v>
      </c>
      <c r="AT12356" t="s">
        <v>13899</v>
      </c>
      <c r="AU12356" t="s">
        <v>1964</v>
      </c>
      <c r="AV12356" t="s">
        <v>2268</v>
      </c>
      <c r="AW12356" t="s">
        <v>1969</v>
      </c>
      <c r="AX12356" t="s">
        <v>96</v>
      </c>
      <c r="AY12356" t="s">
        <v>64</v>
      </c>
      <c r="AZ12356" t="s">
        <v>1970</v>
      </c>
      <c r="BA12356" t="s">
        <v>65</v>
      </c>
      <c r="BB12356" s="1">
        <v>44798</v>
      </c>
      <c r="BC12356" t="s">
        <v>125988</v>
      </c>
      <c r="BD12356" t="s">
        <v>75</v>
      </c>
      <c r="BE12356" t="s">
        <v>730</v>
      </c>
      <c r="BF12356" t="s">
        <v>1273</v>
      </c>
      <c r="BG12356" t="s">
        <v>125989</v>
      </c>
      <c r="BH12356" t="s">
        <v>69</v>
      </c>
      <c r="BI12356" t="s">
        <v>1978</v>
      </c>
      <c r="BJ12356" t="s">
        <v>1978</v>
      </c>
      <c r="BK12356" s="1">
        <v>44799</v>
      </c>
      <c r="BL12356">
        <v>103188</v>
      </c>
      <c r="BM12356" t="s">
        <v>1974</v>
      </c>
      <c r="BN12356" t="s">
        <v>4413</v>
      </c>
      <c r="BO12356" t="s">
        <v>175481</v>
      </c>
      <c r="BP12356" s="6">
        <v>47208.999988425923</v>
      </c>
      <c r="BQ12356" s="1">
        <v>44805.539583333331</v>
      </c>
      <c r="BR12356" s="5">
        <v>2</v>
      </c>
      <c r="BS12356" s="1" t="s">
        <v>206760</v>
      </c>
      <c r="BV12356"/>
      <c r="BW12356"/>
    </row>
    <row r="12357" spans="1:75" x14ac:dyDescent="0.25">
      <c r="A12357" s="4" t="s">
        <v>126011</v>
      </c>
      <c r="B12357" s="3">
        <v>45134.549305555556</v>
      </c>
      <c r="C12357" s="3">
        <v>44805.542361111111</v>
      </c>
      <c r="D12357" s="4" t="s">
        <v>126007</v>
      </c>
      <c r="E12357" s="4" t="s">
        <v>77</v>
      </c>
      <c r="F12357" s="4" t="s">
        <v>126008</v>
      </c>
      <c r="G12357" s="4" t="s">
        <v>78</v>
      </c>
      <c r="H12357" s="4" t="s">
        <v>64</v>
      </c>
      <c r="I12357" s="4" t="s">
        <v>669</v>
      </c>
      <c r="J12357" s="4" t="s">
        <v>153162</v>
      </c>
      <c r="K12357" s="4" t="s">
        <v>161281</v>
      </c>
      <c r="L12357" s="3">
        <v>44806</v>
      </c>
      <c r="M12357" s="3">
        <v>45169</v>
      </c>
      <c r="N12357" s="2">
        <v>1521</v>
      </c>
      <c r="O12357" s="2">
        <v>0.57999999999999996</v>
      </c>
      <c r="P12357" s="2">
        <v>0.75</v>
      </c>
      <c r="Q12357" s="2">
        <v>0.12</v>
      </c>
      <c r="R12357" s="4" t="s">
        <v>31999</v>
      </c>
      <c r="S12357" s="4" t="s">
        <v>54400</v>
      </c>
      <c r="T12357" s="4" t="s">
        <v>730</v>
      </c>
      <c r="U12357" s="4" t="s">
        <v>730</v>
      </c>
      <c r="V12357" s="4" t="s">
        <v>730</v>
      </c>
      <c r="W12357" s="4" t="s">
        <v>730</v>
      </c>
      <c r="X12357" s="4" t="s">
        <v>1964</v>
      </c>
      <c r="Y12357" s="4" t="s">
        <v>1452</v>
      </c>
      <c r="Z12357" s="4" t="s">
        <v>1965</v>
      </c>
      <c r="AA12357" s="4" t="s">
        <v>1966</v>
      </c>
      <c r="AB12357" s="4" t="s">
        <v>4413</v>
      </c>
      <c r="AC12357" s="4" t="s">
        <v>2268</v>
      </c>
      <c r="AD12357" s="4" t="s">
        <v>1969</v>
      </c>
      <c r="AE12357" s="4" t="s">
        <v>96</v>
      </c>
      <c r="AF12357" s="4" t="s">
        <v>64</v>
      </c>
      <c r="AG12357" s="4" t="s">
        <v>1970</v>
      </c>
      <c r="AH12357" s="4" t="s">
        <v>65</v>
      </c>
      <c r="AI12357" s="4" t="s">
        <v>2268</v>
      </c>
      <c r="AJ12357" s="4" t="s">
        <v>1969</v>
      </c>
      <c r="AK12357" s="4" t="s">
        <v>96</v>
      </c>
      <c r="AL12357" s="4" t="s">
        <v>64</v>
      </c>
      <c r="AM12357" s="4" t="s">
        <v>1970</v>
      </c>
      <c r="AN12357" s="4" t="s">
        <v>65</v>
      </c>
      <c r="AO12357" s="4" t="s">
        <v>66</v>
      </c>
      <c r="AP12357" s="4" t="s">
        <v>1971</v>
      </c>
      <c r="AQ12357" s="4" t="s">
        <v>1972</v>
      </c>
      <c r="AR12357" s="4" t="s">
        <v>1973</v>
      </c>
      <c r="AS12357" s="4" t="s">
        <v>1974</v>
      </c>
      <c r="AT12357" s="4" t="s">
        <v>4414</v>
      </c>
      <c r="AU12357" s="4" t="s">
        <v>1964</v>
      </c>
      <c r="AV12357" s="4" t="s">
        <v>2268</v>
      </c>
      <c r="AW12357" s="4" t="s">
        <v>1969</v>
      </c>
      <c r="AX12357" s="4" t="s">
        <v>96</v>
      </c>
      <c r="AY12357" s="4" t="s">
        <v>64</v>
      </c>
      <c r="AZ12357" s="4" t="s">
        <v>1970</v>
      </c>
      <c r="BA12357" s="4" t="s">
        <v>65</v>
      </c>
      <c r="BB12357" s="3">
        <v>44792</v>
      </c>
      <c r="BC12357" s="4" t="s">
        <v>126009</v>
      </c>
      <c r="BD12357" s="4" t="s">
        <v>75</v>
      </c>
      <c r="BE12357" s="4" t="s">
        <v>730</v>
      </c>
      <c r="BF12357" s="4" t="s">
        <v>79</v>
      </c>
      <c r="BG12357" s="4" t="s">
        <v>126010</v>
      </c>
      <c r="BH12357" s="4" t="s">
        <v>69</v>
      </c>
      <c r="BI12357" s="4" t="s">
        <v>1978</v>
      </c>
      <c r="BJ12357" s="4" t="s">
        <v>1978</v>
      </c>
      <c r="BK12357" s="3">
        <v>44799</v>
      </c>
      <c r="BL12357" s="2">
        <v>103193</v>
      </c>
      <c r="BM12357" s="4" t="s">
        <v>1974</v>
      </c>
      <c r="BN12357" s="4" t="s">
        <v>4413</v>
      </c>
      <c r="BO12357" s="4" t="s">
        <v>175481</v>
      </c>
      <c r="BP12357" s="7">
        <v>45382.999988425923</v>
      </c>
      <c r="BQ12357" s="3">
        <v>44805.542361111111</v>
      </c>
      <c r="BR12357" s="8">
        <v>1</v>
      </c>
      <c r="BS12357" s="3" t="s">
        <v>206759</v>
      </c>
      <c r="BV12357"/>
      <c r="BW12357"/>
    </row>
    <row r="12358" spans="1:75" x14ac:dyDescent="0.25">
      <c r="A12358" t="s">
        <v>125525</v>
      </c>
      <c r="C12358" s="1">
        <v>45383</v>
      </c>
      <c r="D12358" t="s">
        <v>125510</v>
      </c>
      <c r="E12358" t="s">
        <v>77</v>
      </c>
      <c r="F12358" t="s">
        <v>125511</v>
      </c>
      <c r="G12358" t="s">
        <v>2120</v>
      </c>
      <c r="H12358" t="s">
        <v>64</v>
      </c>
      <c r="I12358" t="s">
        <v>2121</v>
      </c>
      <c r="J12358" t="s">
        <v>146838</v>
      </c>
      <c r="K12358" t="s">
        <v>161228</v>
      </c>
      <c r="L12358" s="1">
        <v>44805</v>
      </c>
      <c r="M12358" s="1">
        <v>44621</v>
      </c>
      <c r="N12358">
        <v>1542</v>
      </c>
      <c r="O12358">
        <v>1.55</v>
      </c>
      <c r="P12358">
        <v>1.0900000000000001</v>
      </c>
      <c r="Q12358">
        <v>0.69</v>
      </c>
      <c r="R12358" t="s">
        <v>7908</v>
      </c>
      <c r="S12358" t="s">
        <v>11107</v>
      </c>
      <c r="T12358" t="s">
        <v>730</v>
      </c>
      <c r="U12358" t="s">
        <v>730</v>
      </c>
      <c r="V12358" t="s">
        <v>730</v>
      </c>
      <c r="W12358" t="s">
        <v>730</v>
      </c>
      <c r="X12358" t="s">
        <v>125512</v>
      </c>
      <c r="Y12358" t="s">
        <v>125513</v>
      </c>
      <c r="Z12358" t="s">
        <v>125514</v>
      </c>
      <c r="AA12358" t="s">
        <v>125515</v>
      </c>
      <c r="AB12358" t="s">
        <v>125516</v>
      </c>
      <c r="AC12358" t="s">
        <v>125517</v>
      </c>
      <c r="AD12358" t="s">
        <v>730</v>
      </c>
      <c r="AE12358" t="s">
        <v>491</v>
      </c>
      <c r="AF12358" t="s">
        <v>64</v>
      </c>
      <c r="AG12358" t="s">
        <v>125518</v>
      </c>
      <c r="AH12358" t="s">
        <v>65</v>
      </c>
      <c r="AI12358" t="s">
        <v>125517</v>
      </c>
      <c r="AJ12358" t="s">
        <v>730</v>
      </c>
      <c r="AK12358" t="s">
        <v>491</v>
      </c>
      <c r="AL12358" t="s">
        <v>64</v>
      </c>
      <c r="AM12358" t="s">
        <v>125518</v>
      </c>
      <c r="AN12358" t="s">
        <v>65</v>
      </c>
      <c r="AO12358" t="s">
        <v>74</v>
      </c>
      <c r="AP12358" t="s">
        <v>12540</v>
      </c>
      <c r="AQ12358" t="s">
        <v>125519</v>
      </c>
      <c r="AR12358" t="s">
        <v>730</v>
      </c>
      <c r="AS12358" t="s">
        <v>125520</v>
      </c>
      <c r="AT12358" t="s">
        <v>43738</v>
      </c>
      <c r="AU12358" t="s">
        <v>43739</v>
      </c>
      <c r="AV12358" t="s">
        <v>43740</v>
      </c>
      <c r="AW12358" t="s">
        <v>125521</v>
      </c>
      <c r="AX12358" t="s">
        <v>96</v>
      </c>
      <c r="AY12358" t="s">
        <v>64</v>
      </c>
      <c r="AZ12358" t="s">
        <v>125522</v>
      </c>
      <c r="BA12358" t="s">
        <v>65</v>
      </c>
      <c r="BB12358" s="1">
        <v>44792</v>
      </c>
      <c r="BC12358" t="s">
        <v>125523</v>
      </c>
      <c r="BD12358" t="s">
        <v>75</v>
      </c>
      <c r="BE12358" t="s">
        <v>730</v>
      </c>
      <c r="BF12358" t="s">
        <v>79</v>
      </c>
      <c r="BG12358" t="s">
        <v>125524</v>
      </c>
      <c r="BH12358" t="s">
        <v>69</v>
      </c>
      <c r="BI12358" t="s">
        <v>125512</v>
      </c>
      <c r="BJ12358" t="s">
        <v>125512</v>
      </c>
      <c r="BK12358" s="1">
        <v>44799</v>
      </c>
      <c r="BL12358">
        <v>103205</v>
      </c>
      <c r="BM12358" t="s">
        <v>125515</v>
      </c>
      <c r="BN12358" t="s">
        <v>125516</v>
      </c>
      <c r="BO12358" t="s">
        <v>175481</v>
      </c>
      <c r="BP12358" s="6">
        <v>47208.999988425923</v>
      </c>
      <c r="BQ12358" s="1">
        <v>44802.397222222222</v>
      </c>
      <c r="BR12358" s="5">
        <v>2</v>
      </c>
      <c r="BS12358" s="1" t="s">
        <v>206760</v>
      </c>
      <c r="BV12358"/>
      <c r="BW12358"/>
    </row>
    <row r="12359" spans="1:75" x14ac:dyDescent="0.25">
      <c r="A12359" t="s">
        <v>125557</v>
      </c>
      <c r="C12359" s="1">
        <v>45383</v>
      </c>
      <c r="D12359" t="s">
        <v>125543</v>
      </c>
      <c r="E12359" t="s">
        <v>576</v>
      </c>
      <c r="F12359" t="s">
        <v>105060</v>
      </c>
      <c r="G12359" t="s">
        <v>1310</v>
      </c>
      <c r="H12359" t="s">
        <v>64</v>
      </c>
      <c r="I12359" t="s">
        <v>711</v>
      </c>
      <c r="J12359" t="s">
        <v>153221</v>
      </c>
      <c r="K12359" t="s">
        <v>161231</v>
      </c>
      <c r="L12359" s="1">
        <v>44348</v>
      </c>
      <c r="M12359" s="1">
        <v>45260</v>
      </c>
      <c r="N12359">
        <v>1522</v>
      </c>
      <c r="O12359">
        <v>23.05</v>
      </c>
      <c r="P12359">
        <v>26.03</v>
      </c>
      <c r="Q12359">
        <v>12.03</v>
      </c>
      <c r="R12359" t="s">
        <v>2228</v>
      </c>
      <c r="S12359" t="s">
        <v>2229</v>
      </c>
      <c r="T12359" t="s">
        <v>730</v>
      </c>
      <c r="U12359" t="s">
        <v>730</v>
      </c>
      <c r="V12359" t="s">
        <v>730</v>
      </c>
      <c r="W12359" t="s">
        <v>730</v>
      </c>
      <c r="X12359" t="s">
        <v>125544</v>
      </c>
      <c r="Y12359" t="s">
        <v>72</v>
      </c>
      <c r="Z12359" t="s">
        <v>83765</v>
      </c>
      <c r="AA12359" t="s">
        <v>125545</v>
      </c>
      <c r="AB12359" t="s">
        <v>125546</v>
      </c>
      <c r="AC12359" t="s">
        <v>125547</v>
      </c>
      <c r="AD12359" t="s">
        <v>125548</v>
      </c>
      <c r="AE12359" t="s">
        <v>125549</v>
      </c>
      <c r="AF12359" t="s">
        <v>8450</v>
      </c>
      <c r="AG12359" t="s">
        <v>125550</v>
      </c>
      <c r="AH12359" t="s">
        <v>65</v>
      </c>
      <c r="AI12359" t="s">
        <v>125547</v>
      </c>
      <c r="AJ12359" t="s">
        <v>125548</v>
      </c>
      <c r="AK12359" t="s">
        <v>125549</v>
      </c>
      <c r="AL12359" t="s">
        <v>8450</v>
      </c>
      <c r="AM12359" t="s">
        <v>125550</v>
      </c>
      <c r="AN12359" t="s">
        <v>65</v>
      </c>
      <c r="AO12359" t="s">
        <v>66</v>
      </c>
      <c r="AP12359" t="s">
        <v>89073</v>
      </c>
      <c r="AQ12359" t="s">
        <v>89074</v>
      </c>
      <c r="AR12359" t="s">
        <v>730</v>
      </c>
      <c r="AS12359" t="s">
        <v>89070</v>
      </c>
      <c r="AT12359" t="s">
        <v>125551</v>
      </c>
      <c r="AU12359" t="s">
        <v>125552</v>
      </c>
      <c r="AV12359" t="s">
        <v>125553</v>
      </c>
      <c r="AW12359" t="s">
        <v>79091</v>
      </c>
      <c r="AX12359" t="s">
        <v>96</v>
      </c>
      <c r="AY12359" t="s">
        <v>64</v>
      </c>
      <c r="AZ12359" t="s">
        <v>1970</v>
      </c>
      <c r="BA12359" t="s">
        <v>65</v>
      </c>
      <c r="BB12359" s="1">
        <v>44312</v>
      </c>
      <c r="BC12359" t="s">
        <v>125554</v>
      </c>
      <c r="BD12359" t="s">
        <v>67</v>
      </c>
      <c r="BE12359" t="s">
        <v>121</v>
      </c>
      <c r="BF12359" t="s">
        <v>730</v>
      </c>
      <c r="BG12359" t="s">
        <v>125555</v>
      </c>
      <c r="BH12359" t="s">
        <v>69</v>
      </c>
      <c r="BI12359" t="s">
        <v>125556</v>
      </c>
      <c r="BJ12359" t="s">
        <v>125556</v>
      </c>
      <c r="BK12359" s="1">
        <v>44799</v>
      </c>
      <c r="BL12359">
        <v>103231</v>
      </c>
      <c r="BM12359" t="s">
        <v>125558</v>
      </c>
      <c r="BN12359" t="s">
        <v>125559</v>
      </c>
      <c r="BO12359" t="s">
        <v>175481</v>
      </c>
      <c r="BP12359" s="6">
        <v>47208.999988425923</v>
      </c>
      <c r="BQ12359" s="1">
        <v>44802.400000000001</v>
      </c>
      <c r="BR12359" s="5">
        <v>2</v>
      </c>
      <c r="BS12359" s="1" t="s">
        <v>206760</v>
      </c>
      <c r="BV12359"/>
      <c r="BW12359"/>
    </row>
    <row r="12360" spans="1:75" x14ac:dyDescent="0.25">
      <c r="A12360" t="s">
        <v>125743</v>
      </c>
      <c r="C12360" s="1">
        <v>45383</v>
      </c>
      <c r="D12360" t="s">
        <v>125734</v>
      </c>
      <c r="E12360" t="s">
        <v>735</v>
      </c>
      <c r="F12360" t="s">
        <v>125735</v>
      </c>
      <c r="G12360" t="s">
        <v>13358</v>
      </c>
      <c r="H12360" t="s">
        <v>64</v>
      </c>
      <c r="I12360" t="s">
        <v>738</v>
      </c>
      <c r="J12360" t="s">
        <v>147493</v>
      </c>
      <c r="K12360" t="s">
        <v>151466</v>
      </c>
      <c r="L12360" s="1">
        <v>44810</v>
      </c>
      <c r="M12360" s="1">
        <v>45000</v>
      </c>
      <c r="N12360">
        <v>1541</v>
      </c>
      <c r="O12360">
        <v>7</v>
      </c>
      <c r="P12360">
        <v>269</v>
      </c>
      <c r="Q12360">
        <v>1.8</v>
      </c>
      <c r="R12360" t="s">
        <v>1443</v>
      </c>
      <c r="S12360" t="s">
        <v>15007</v>
      </c>
      <c r="T12360" t="s">
        <v>730</v>
      </c>
      <c r="U12360" t="s">
        <v>730</v>
      </c>
      <c r="V12360" t="s">
        <v>730</v>
      </c>
      <c r="W12360" t="s">
        <v>730</v>
      </c>
      <c r="X12360" t="s">
        <v>15008</v>
      </c>
      <c r="Y12360" t="s">
        <v>6922</v>
      </c>
      <c r="Z12360" t="s">
        <v>8522</v>
      </c>
      <c r="AA12360" t="s">
        <v>125736</v>
      </c>
      <c r="AB12360" t="s">
        <v>125737</v>
      </c>
      <c r="AC12360" t="s">
        <v>15012</v>
      </c>
      <c r="AD12360" t="s">
        <v>730</v>
      </c>
      <c r="AE12360" t="s">
        <v>125738</v>
      </c>
      <c r="AF12360" t="s">
        <v>64</v>
      </c>
      <c r="AG12360" t="s">
        <v>125739</v>
      </c>
      <c r="AH12360" t="s">
        <v>65</v>
      </c>
      <c r="AI12360" t="s">
        <v>15013</v>
      </c>
      <c r="AJ12360" t="s">
        <v>730</v>
      </c>
      <c r="AK12360" t="s">
        <v>737</v>
      </c>
      <c r="AL12360" t="s">
        <v>64</v>
      </c>
      <c r="AM12360" t="s">
        <v>125739</v>
      </c>
      <c r="AN12360" t="s">
        <v>65</v>
      </c>
      <c r="AO12360" t="s">
        <v>802</v>
      </c>
      <c r="AP12360" t="s">
        <v>6922</v>
      </c>
      <c r="AQ12360" t="s">
        <v>8522</v>
      </c>
      <c r="AR12360" t="s">
        <v>111045</v>
      </c>
      <c r="AS12360" t="s">
        <v>125736</v>
      </c>
      <c r="AT12360" t="s">
        <v>125737</v>
      </c>
      <c r="AU12360" t="s">
        <v>15008</v>
      </c>
      <c r="AV12360" t="s">
        <v>15012</v>
      </c>
      <c r="AW12360" t="s">
        <v>730</v>
      </c>
      <c r="AX12360" t="s">
        <v>125738</v>
      </c>
      <c r="AY12360" t="s">
        <v>64</v>
      </c>
      <c r="AZ12360" t="s">
        <v>738</v>
      </c>
      <c r="BA12360" t="s">
        <v>65</v>
      </c>
      <c r="BB12360" s="1">
        <v>44616</v>
      </c>
      <c r="BC12360" t="s">
        <v>125740</v>
      </c>
      <c r="BD12360" t="s">
        <v>67</v>
      </c>
      <c r="BE12360" t="s">
        <v>68</v>
      </c>
      <c r="BF12360" t="s">
        <v>730</v>
      </c>
      <c r="BG12360" t="s">
        <v>125741</v>
      </c>
      <c r="BH12360" t="s">
        <v>69</v>
      </c>
      <c r="BI12360" t="s">
        <v>125742</v>
      </c>
      <c r="BJ12360" t="s">
        <v>125742</v>
      </c>
      <c r="BK12360" s="1">
        <v>44799</v>
      </c>
      <c r="BL12360">
        <v>103244</v>
      </c>
      <c r="BM12360" t="s">
        <v>125736</v>
      </c>
      <c r="BN12360" t="s">
        <v>125737</v>
      </c>
      <c r="BO12360" t="s">
        <v>175481</v>
      </c>
      <c r="BP12360" s="6">
        <v>47208.999988425923</v>
      </c>
      <c r="BQ12360" s="1">
        <v>44803.361111111109</v>
      </c>
      <c r="BR12360" s="5">
        <v>2</v>
      </c>
      <c r="BS12360" s="1" t="s">
        <v>206760</v>
      </c>
      <c r="BV12360"/>
      <c r="BW12360"/>
    </row>
    <row r="12361" spans="1:75" x14ac:dyDescent="0.25">
      <c r="A12361" t="s">
        <v>125685</v>
      </c>
      <c r="C12361" s="1">
        <v>45383</v>
      </c>
      <c r="D12361" t="s">
        <v>125679</v>
      </c>
      <c r="E12361" t="s">
        <v>70</v>
      </c>
      <c r="F12361" t="s">
        <v>125680</v>
      </c>
      <c r="G12361" t="s">
        <v>71</v>
      </c>
      <c r="H12361" t="s">
        <v>64</v>
      </c>
      <c r="I12361" t="s">
        <v>1697</v>
      </c>
      <c r="J12361" t="s">
        <v>155624</v>
      </c>
      <c r="K12361" t="s">
        <v>155625</v>
      </c>
      <c r="L12361" s="1">
        <v>44393</v>
      </c>
      <c r="M12361" s="1">
        <v>45627</v>
      </c>
      <c r="N12361">
        <v>1522</v>
      </c>
      <c r="O12361">
        <v>11.7</v>
      </c>
      <c r="P12361">
        <v>12</v>
      </c>
      <c r="Q12361">
        <v>6.04</v>
      </c>
      <c r="R12361" t="s">
        <v>3829</v>
      </c>
      <c r="S12361" t="s">
        <v>19856</v>
      </c>
      <c r="T12361" t="s">
        <v>730</v>
      </c>
      <c r="U12361" t="s">
        <v>730</v>
      </c>
      <c r="V12361" t="s">
        <v>730</v>
      </c>
      <c r="W12361" t="s">
        <v>730</v>
      </c>
      <c r="X12361" t="s">
        <v>75100</v>
      </c>
      <c r="Y12361" t="s">
        <v>451</v>
      </c>
      <c r="Z12361" t="s">
        <v>104379</v>
      </c>
      <c r="AA12361" t="s">
        <v>118214</v>
      </c>
      <c r="AB12361" t="s">
        <v>125681</v>
      </c>
      <c r="AC12361" t="s">
        <v>125682</v>
      </c>
      <c r="AD12361" t="s">
        <v>6293</v>
      </c>
      <c r="AE12361" t="s">
        <v>71</v>
      </c>
      <c r="AF12361" t="s">
        <v>64</v>
      </c>
      <c r="AG12361" t="s">
        <v>699</v>
      </c>
      <c r="AH12361" t="s">
        <v>98</v>
      </c>
      <c r="AI12361" t="s">
        <v>125682</v>
      </c>
      <c r="AJ12361" t="s">
        <v>6293</v>
      </c>
      <c r="AK12361" t="s">
        <v>71</v>
      </c>
      <c r="AL12361" t="s">
        <v>64</v>
      </c>
      <c r="AM12361" t="s">
        <v>699</v>
      </c>
      <c r="AN12361" t="s">
        <v>98</v>
      </c>
      <c r="AO12361" t="s">
        <v>66</v>
      </c>
      <c r="AP12361" t="s">
        <v>5263</v>
      </c>
      <c r="AQ12361" t="s">
        <v>35918</v>
      </c>
      <c r="AR12361" t="s">
        <v>2177</v>
      </c>
      <c r="AS12361" t="s">
        <v>118216</v>
      </c>
      <c r="AT12361" t="s">
        <v>74056</v>
      </c>
      <c r="AU12361" t="s">
        <v>125683</v>
      </c>
      <c r="AV12361" t="s">
        <v>125682</v>
      </c>
      <c r="AW12361" t="s">
        <v>6293</v>
      </c>
      <c r="AX12361" t="s">
        <v>71</v>
      </c>
      <c r="AY12361" t="s">
        <v>64</v>
      </c>
      <c r="AZ12361" t="s">
        <v>699</v>
      </c>
      <c r="BA12361" t="s">
        <v>98</v>
      </c>
      <c r="BB12361" s="1">
        <v>44363</v>
      </c>
      <c r="BC12361" t="s">
        <v>79744</v>
      </c>
      <c r="BD12361" t="s">
        <v>75</v>
      </c>
      <c r="BE12361" t="s">
        <v>730</v>
      </c>
      <c r="BF12361" t="s">
        <v>76</v>
      </c>
      <c r="BG12361" t="s">
        <v>125684</v>
      </c>
      <c r="BH12361" t="s">
        <v>69</v>
      </c>
      <c r="BI12361" t="s">
        <v>74061</v>
      </c>
      <c r="BJ12361" t="s">
        <v>74061</v>
      </c>
      <c r="BK12361" s="1">
        <v>44799</v>
      </c>
      <c r="BL12361">
        <v>103246</v>
      </c>
      <c r="BM12361" t="s">
        <v>118214</v>
      </c>
      <c r="BN12361" t="s">
        <v>125681</v>
      </c>
      <c r="BO12361" t="s">
        <v>175481</v>
      </c>
      <c r="BP12361" s="6">
        <v>47208.999988425923</v>
      </c>
      <c r="BQ12361" s="1">
        <v>44802.407638888886</v>
      </c>
      <c r="BR12361" s="5">
        <v>2</v>
      </c>
      <c r="BS12361" s="1" t="s">
        <v>206760</v>
      </c>
      <c r="BV12361"/>
      <c r="BW12361"/>
    </row>
    <row r="12362" spans="1:75" x14ac:dyDescent="0.25">
      <c r="A12362" s="4" t="s">
        <v>125536</v>
      </c>
      <c r="B12362" s="3">
        <v>45194.441666666666</v>
      </c>
      <c r="C12362" s="3">
        <v>44802.397916666669</v>
      </c>
      <c r="D12362" s="4" t="s">
        <v>125526</v>
      </c>
      <c r="E12362" s="4" t="s">
        <v>1417</v>
      </c>
      <c r="F12362" s="4" t="s">
        <v>125526</v>
      </c>
      <c r="G12362" s="4" t="s">
        <v>1419</v>
      </c>
      <c r="H12362" s="4" t="s">
        <v>64</v>
      </c>
      <c r="I12362" s="4" t="s">
        <v>1420</v>
      </c>
      <c r="J12362" s="4" t="s">
        <v>161229</v>
      </c>
      <c r="K12362" s="4" t="s">
        <v>161230</v>
      </c>
      <c r="L12362" s="3">
        <v>44810</v>
      </c>
      <c r="M12362" s="3">
        <v>45156</v>
      </c>
      <c r="N12362" s="2">
        <v>1521</v>
      </c>
      <c r="O12362" s="2">
        <v>0.42</v>
      </c>
      <c r="P12362" s="2">
        <v>1.17</v>
      </c>
      <c r="Q12362" s="2">
        <v>0.13</v>
      </c>
      <c r="R12362" s="4" t="s">
        <v>12620</v>
      </c>
      <c r="S12362" s="4" t="s">
        <v>12621</v>
      </c>
      <c r="T12362" s="4" t="s">
        <v>730</v>
      </c>
      <c r="U12362" s="4" t="s">
        <v>730</v>
      </c>
      <c r="V12362" s="4" t="s">
        <v>730</v>
      </c>
      <c r="W12362" s="4" t="s">
        <v>730</v>
      </c>
      <c r="X12362" s="4" t="s">
        <v>125527</v>
      </c>
      <c r="Y12362" s="4" t="s">
        <v>1510</v>
      </c>
      <c r="Z12362" s="4" t="s">
        <v>109937</v>
      </c>
      <c r="AA12362" s="4" t="s">
        <v>125528</v>
      </c>
      <c r="AB12362" s="4" t="s">
        <v>125529</v>
      </c>
      <c r="AC12362" s="4" t="s">
        <v>125530</v>
      </c>
      <c r="AD12362" s="4" t="s">
        <v>730</v>
      </c>
      <c r="AE12362" s="4" t="s">
        <v>1419</v>
      </c>
      <c r="AF12362" s="4" t="s">
        <v>64</v>
      </c>
      <c r="AG12362" s="4" t="s">
        <v>1420</v>
      </c>
      <c r="AH12362" s="4" t="s">
        <v>65</v>
      </c>
      <c r="AI12362" s="4" t="s">
        <v>125531</v>
      </c>
      <c r="AJ12362" s="4" t="s">
        <v>730</v>
      </c>
      <c r="AK12362" s="4" t="s">
        <v>1419</v>
      </c>
      <c r="AL12362" s="4" t="s">
        <v>64</v>
      </c>
      <c r="AM12362" s="4" t="s">
        <v>1420</v>
      </c>
      <c r="AN12362" s="4" t="s">
        <v>73</v>
      </c>
      <c r="AO12362" s="4" t="s">
        <v>66</v>
      </c>
      <c r="AP12362" s="4" t="s">
        <v>86191</v>
      </c>
      <c r="AQ12362" s="4" t="s">
        <v>19012</v>
      </c>
      <c r="AR12362" s="4" t="s">
        <v>1115</v>
      </c>
      <c r="AS12362" s="4" t="s">
        <v>125532</v>
      </c>
      <c r="AT12362" s="4" t="s">
        <v>125529</v>
      </c>
      <c r="AU12362" s="4" t="s">
        <v>125527</v>
      </c>
      <c r="AV12362" s="4" t="s">
        <v>125530</v>
      </c>
      <c r="AW12362" s="4" t="s">
        <v>730</v>
      </c>
      <c r="AX12362" s="4" t="s">
        <v>1419</v>
      </c>
      <c r="AY12362" s="4" t="s">
        <v>64</v>
      </c>
      <c r="AZ12362" s="4" t="s">
        <v>2890</v>
      </c>
      <c r="BA12362" s="4" t="s">
        <v>73</v>
      </c>
      <c r="BB12362" s="3">
        <v>44798</v>
      </c>
      <c r="BC12362" s="4" t="s">
        <v>125533</v>
      </c>
      <c r="BD12362" s="4" t="s">
        <v>75</v>
      </c>
      <c r="BE12362" s="4" t="s">
        <v>730</v>
      </c>
      <c r="BF12362" s="4" t="s">
        <v>1436</v>
      </c>
      <c r="BG12362" s="4" t="s">
        <v>125534</v>
      </c>
      <c r="BH12362" s="4" t="s">
        <v>69</v>
      </c>
      <c r="BI12362" s="4" t="s">
        <v>125535</v>
      </c>
      <c r="BJ12362" s="4" t="s">
        <v>125535</v>
      </c>
      <c r="BK12362" s="3">
        <v>44800</v>
      </c>
      <c r="BL12362" s="2">
        <v>103253</v>
      </c>
      <c r="BM12362" s="4" t="s">
        <v>125528</v>
      </c>
      <c r="BN12362" s="4" t="s">
        <v>125529</v>
      </c>
      <c r="BO12362" s="4" t="s">
        <v>175481</v>
      </c>
      <c r="BP12362" s="7">
        <v>45382.999988425923</v>
      </c>
      <c r="BQ12362" s="3">
        <v>44802.397916666669</v>
      </c>
      <c r="BR12362" s="8">
        <v>1</v>
      </c>
      <c r="BS12362" s="3" t="s">
        <v>206759</v>
      </c>
      <c r="BV12362"/>
      <c r="BW12362"/>
    </row>
    <row r="12363" spans="1:75" x14ac:dyDescent="0.25">
      <c r="A12363" t="s">
        <v>127599</v>
      </c>
      <c r="C12363" s="1">
        <v>45383</v>
      </c>
      <c r="D12363" t="s">
        <v>127584</v>
      </c>
      <c r="E12363" t="s">
        <v>70</v>
      </c>
      <c r="F12363" t="s">
        <v>127585</v>
      </c>
      <c r="G12363" t="s">
        <v>2250</v>
      </c>
      <c r="H12363" t="s">
        <v>64</v>
      </c>
      <c r="I12363" t="s">
        <v>670</v>
      </c>
      <c r="J12363" t="s">
        <v>150795</v>
      </c>
      <c r="K12363" t="s">
        <v>160557</v>
      </c>
      <c r="L12363" s="1">
        <v>44803</v>
      </c>
      <c r="M12363" s="1">
        <v>45047</v>
      </c>
      <c r="N12363">
        <v>1541</v>
      </c>
      <c r="O12363">
        <v>9.8000000000000007</v>
      </c>
      <c r="P12363">
        <v>11.63</v>
      </c>
      <c r="Q12363">
        <v>6.3</v>
      </c>
      <c r="R12363" t="s">
        <v>127586</v>
      </c>
      <c r="S12363" t="s">
        <v>793</v>
      </c>
      <c r="T12363" t="s">
        <v>4069</v>
      </c>
      <c r="U12363" t="s">
        <v>795</v>
      </c>
      <c r="V12363" t="s">
        <v>730</v>
      </c>
      <c r="W12363" t="s">
        <v>730</v>
      </c>
      <c r="X12363" t="s">
        <v>127587</v>
      </c>
      <c r="Y12363" t="s">
        <v>797</v>
      </c>
      <c r="Z12363" t="s">
        <v>26705</v>
      </c>
      <c r="AA12363" t="s">
        <v>127588</v>
      </c>
      <c r="AB12363" t="s">
        <v>127589</v>
      </c>
      <c r="AC12363" t="s">
        <v>127590</v>
      </c>
      <c r="AD12363" t="s">
        <v>127591</v>
      </c>
      <c r="AE12363" t="s">
        <v>507</v>
      </c>
      <c r="AF12363" t="s">
        <v>513</v>
      </c>
      <c r="AG12363" t="s">
        <v>127592</v>
      </c>
      <c r="AH12363" t="s">
        <v>65</v>
      </c>
      <c r="AI12363" t="s">
        <v>127590</v>
      </c>
      <c r="AJ12363" t="s">
        <v>127591</v>
      </c>
      <c r="AK12363" t="s">
        <v>507</v>
      </c>
      <c r="AL12363" t="s">
        <v>513</v>
      </c>
      <c r="AM12363" t="s">
        <v>127592</v>
      </c>
      <c r="AN12363" t="s">
        <v>65</v>
      </c>
      <c r="AO12363" t="s">
        <v>66</v>
      </c>
      <c r="AP12363" t="s">
        <v>1802</v>
      </c>
      <c r="AQ12363" t="s">
        <v>8846</v>
      </c>
      <c r="AR12363" t="s">
        <v>826</v>
      </c>
      <c r="AS12363" t="s">
        <v>127593</v>
      </c>
      <c r="AT12363" t="s">
        <v>127594</v>
      </c>
      <c r="AU12363" t="s">
        <v>127587</v>
      </c>
      <c r="AV12363" t="s">
        <v>127595</v>
      </c>
      <c r="AW12363" t="s">
        <v>730</v>
      </c>
      <c r="AX12363" t="s">
        <v>80</v>
      </c>
      <c r="AY12363" t="s">
        <v>64</v>
      </c>
      <c r="AZ12363" t="s">
        <v>670</v>
      </c>
      <c r="BA12363" t="s">
        <v>65</v>
      </c>
      <c r="BB12363" s="1">
        <v>44798</v>
      </c>
      <c r="BC12363" t="s">
        <v>127596</v>
      </c>
      <c r="BD12363" t="s">
        <v>75</v>
      </c>
      <c r="BE12363" t="s">
        <v>730</v>
      </c>
      <c r="BF12363" t="s">
        <v>10739</v>
      </c>
      <c r="BG12363" t="s">
        <v>127597</v>
      </c>
      <c r="BH12363" t="s">
        <v>69</v>
      </c>
      <c r="BI12363" t="s">
        <v>127598</v>
      </c>
      <c r="BJ12363" t="s">
        <v>127598</v>
      </c>
      <c r="BK12363" s="1">
        <v>44801</v>
      </c>
      <c r="BL12363">
        <v>103266</v>
      </c>
      <c r="BM12363" t="s">
        <v>127588</v>
      </c>
      <c r="BN12363" t="s">
        <v>127589</v>
      </c>
      <c r="BO12363" t="s">
        <v>175481</v>
      </c>
      <c r="BP12363" s="6">
        <v>47208.999988425923</v>
      </c>
      <c r="BQ12363" s="1">
        <v>44824.390972222223</v>
      </c>
      <c r="BR12363" s="5">
        <v>2</v>
      </c>
      <c r="BS12363" s="1" t="s">
        <v>206760</v>
      </c>
      <c r="BV12363"/>
      <c r="BW12363"/>
    </row>
    <row r="12364" spans="1:75" x14ac:dyDescent="0.25">
      <c r="A12364" s="4" t="s">
        <v>125678</v>
      </c>
      <c r="B12364" s="3">
        <v>45162.584722222222</v>
      </c>
      <c r="C12364" s="3">
        <v>44802.406944444447</v>
      </c>
      <c r="D12364" s="4" t="s">
        <v>125670</v>
      </c>
      <c r="E12364" s="4" t="s">
        <v>1999</v>
      </c>
      <c r="F12364" s="4" t="s">
        <v>125671</v>
      </c>
      <c r="G12364" s="4" t="s">
        <v>6654</v>
      </c>
      <c r="H12364" s="4" t="s">
        <v>64</v>
      </c>
      <c r="I12364" s="4" t="s">
        <v>5065</v>
      </c>
      <c r="J12364" s="4" t="s">
        <v>161246</v>
      </c>
      <c r="K12364" s="4" t="s">
        <v>161247</v>
      </c>
      <c r="L12364" s="3">
        <v>44805</v>
      </c>
      <c r="M12364" s="3">
        <v>45169</v>
      </c>
      <c r="N12364" s="2">
        <v>1542</v>
      </c>
      <c r="O12364" s="2">
        <v>2.5</v>
      </c>
      <c r="P12364" s="2">
        <v>2.5</v>
      </c>
      <c r="Q12364" s="2">
        <v>0</v>
      </c>
      <c r="R12364" s="4" t="s">
        <v>10892</v>
      </c>
      <c r="S12364" s="4" t="s">
        <v>10893</v>
      </c>
      <c r="T12364" s="4" t="s">
        <v>730</v>
      </c>
      <c r="U12364" s="4" t="s">
        <v>730</v>
      </c>
      <c r="V12364" s="4" t="s">
        <v>730</v>
      </c>
      <c r="W12364" s="4" t="s">
        <v>730</v>
      </c>
      <c r="X12364" s="4" t="s">
        <v>450</v>
      </c>
      <c r="Y12364" s="4" t="s">
        <v>3895</v>
      </c>
      <c r="Z12364" s="4" t="s">
        <v>40693</v>
      </c>
      <c r="AA12364" s="4" t="s">
        <v>73011</v>
      </c>
      <c r="AB12364" s="4" t="s">
        <v>73012</v>
      </c>
      <c r="AC12364" s="4" t="s">
        <v>460</v>
      </c>
      <c r="AD12364" s="4" t="s">
        <v>730</v>
      </c>
      <c r="AE12364" s="4" t="s">
        <v>71</v>
      </c>
      <c r="AF12364" s="4" t="s">
        <v>64</v>
      </c>
      <c r="AG12364" s="4" t="s">
        <v>73013</v>
      </c>
      <c r="AH12364" s="4" t="s">
        <v>65</v>
      </c>
      <c r="AI12364" s="4" t="s">
        <v>73014</v>
      </c>
      <c r="AJ12364" s="4" t="s">
        <v>730</v>
      </c>
      <c r="AK12364" s="4" t="s">
        <v>8783</v>
      </c>
      <c r="AL12364" s="4" t="s">
        <v>64</v>
      </c>
      <c r="AM12364" s="4" t="s">
        <v>73013</v>
      </c>
      <c r="AN12364" s="4" t="s">
        <v>65</v>
      </c>
      <c r="AO12364" s="4" t="s">
        <v>66</v>
      </c>
      <c r="AP12364" s="4" t="s">
        <v>582</v>
      </c>
      <c r="AQ12364" s="4" t="s">
        <v>21204</v>
      </c>
      <c r="AR12364" s="4" t="s">
        <v>125672</v>
      </c>
      <c r="AS12364" s="4" t="s">
        <v>125673</v>
      </c>
      <c r="AT12364" s="4" t="s">
        <v>125674</v>
      </c>
      <c r="AU12364" s="4" t="s">
        <v>450</v>
      </c>
      <c r="AV12364" s="4" t="s">
        <v>73014</v>
      </c>
      <c r="AW12364" s="4" t="s">
        <v>730</v>
      </c>
      <c r="AX12364" s="4" t="s">
        <v>8783</v>
      </c>
      <c r="AY12364" s="4" t="s">
        <v>64</v>
      </c>
      <c r="AZ12364" s="4" t="s">
        <v>73013</v>
      </c>
      <c r="BA12364" s="4" t="s">
        <v>65</v>
      </c>
      <c r="BB12364" s="3">
        <v>44795</v>
      </c>
      <c r="BC12364" s="4" t="s">
        <v>125675</v>
      </c>
      <c r="BD12364" s="4" t="s">
        <v>67</v>
      </c>
      <c r="BE12364" s="4" t="s">
        <v>571</v>
      </c>
      <c r="BF12364" s="4" t="s">
        <v>730</v>
      </c>
      <c r="BG12364" s="4" t="s">
        <v>125676</v>
      </c>
      <c r="BH12364" s="4" t="s">
        <v>69</v>
      </c>
      <c r="BI12364" s="4" t="s">
        <v>125677</v>
      </c>
      <c r="BJ12364" s="4" t="s">
        <v>125677</v>
      </c>
      <c r="BK12364" s="3">
        <v>44802</v>
      </c>
      <c r="BL12364" s="2">
        <v>103270</v>
      </c>
      <c r="BM12364" s="4" t="s">
        <v>73011</v>
      </c>
      <c r="BN12364" s="4" t="s">
        <v>73012</v>
      </c>
      <c r="BO12364" s="4" t="s">
        <v>175481</v>
      </c>
      <c r="BP12364" s="7">
        <v>45382.999988425923</v>
      </c>
      <c r="BQ12364" s="3">
        <v>44802.406944444447</v>
      </c>
      <c r="BR12364" s="8">
        <v>1</v>
      </c>
      <c r="BS12364" s="3" t="s">
        <v>206759</v>
      </c>
      <c r="BV12364"/>
      <c r="BW12364"/>
    </row>
    <row r="12365" spans="1:75" x14ac:dyDescent="0.25">
      <c r="A12365" t="s">
        <v>126550</v>
      </c>
      <c r="C12365" s="1">
        <v>45383</v>
      </c>
      <c r="D12365" t="s">
        <v>89777</v>
      </c>
      <c r="E12365" t="s">
        <v>519</v>
      </c>
      <c r="F12365" t="s">
        <v>126540</v>
      </c>
      <c r="G12365" t="s">
        <v>521</v>
      </c>
      <c r="H12365" t="s">
        <v>64</v>
      </c>
      <c r="I12365" t="s">
        <v>705</v>
      </c>
      <c r="J12365" t="s">
        <v>149318</v>
      </c>
      <c r="K12365" t="s">
        <v>156895</v>
      </c>
      <c r="L12365" s="1">
        <v>44802</v>
      </c>
      <c r="M12365" s="1">
        <v>44863</v>
      </c>
      <c r="N12365">
        <v>1541</v>
      </c>
      <c r="O12365">
        <v>4.91</v>
      </c>
      <c r="P12365">
        <v>87.4</v>
      </c>
      <c r="Q12365">
        <v>8</v>
      </c>
      <c r="R12365" t="s">
        <v>16553</v>
      </c>
      <c r="S12365" t="s">
        <v>16554</v>
      </c>
      <c r="T12365" t="s">
        <v>730</v>
      </c>
      <c r="U12365" t="s">
        <v>730</v>
      </c>
      <c r="V12365" t="s">
        <v>730</v>
      </c>
      <c r="W12365" t="s">
        <v>730</v>
      </c>
      <c r="X12365" t="s">
        <v>902</v>
      </c>
      <c r="Y12365" t="s">
        <v>260</v>
      </c>
      <c r="Z12365" t="s">
        <v>6977</v>
      </c>
      <c r="AA12365" t="s">
        <v>126541</v>
      </c>
      <c r="AB12365" t="s">
        <v>126542</v>
      </c>
      <c r="AC12365" t="s">
        <v>19722</v>
      </c>
      <c r="AD12365" t="s">
        <v>730</v>
      </c>
      <c r="AE12365" t="s">
        <v>521</v>
      </c>
      <c r="AF12365" t="s">
        <v>64</v>
      </c>
      <c r="AG12365" t="s">
        <v>126543</v>
      </c>
      <c r="AH12365" t="s">
        <v>65</v>
      </c>
      <c r="AI12365" t="s">
        <v>896</v>
      </c>
      <c r="AJ12365" t="s">
        <v>730</v>
      </c>
      <c r="AK12365" t="s">
        <v>521</v>
      </c>
      <c r="AL12365" t="s">
        <v>64</v>
      </c>
      <c r="AM12365" t="s">
        <v>126543</v>
      </c>
      <c r="AN12365" t="s">
        <v>65</v>
      </c>
      <c r="AO12365" t="s">
        <v>567</v>
      </c>
      <c r="AP12365" t="s">
        <v>3502</v>
      </c>
      <c r="AQ12365" t="s">
        <v>126544</v>
      </c>
      <c r="AR12365" t="s">
        <v>8791</v>
      </c>
      <c r="AS12365" t="s">
        <v>126545</v>
      </c>
      <c r="AT12365" t="s">
        <v>126546</v>
      </c>
      <c r="AU12365" t="s">
        <v>902</v>
      </c>
      <c r="AV12365" t="s">
        <v>126547</v>
      </c>
      <c r="AW12365" t="s">
        <v>730</v>
      </c>
      <c r="AX12365" t="s">
        <v>55807</v>
      </c>
      <c r="AY12365" t="s">
        <v>64</v>
      </c>
      <c r="AZ12365" t="s">
        <v>126548</v>
      </c>
      <c r="BA12365" t="s">
        <v>98</v>
      </c>
      <c r="BB12365" s="1">
        <v>44788</v>
      </c>
      <c r="BC12365" t="s">
        <v>89783</v>
      </c>
      <c r="BD12365" t="s">
        <v>67</v>
      </c>
      <c r="BE12365" t="s">
        <v>83</v>
      </c>
      <c r="BF12365" t="s">
        <v>730</v>
      </c>
      <c r="BG12365" t="s">
        <v>126549</v>
      </c>
      <c r="BH12365" t="s">
        <v>69</v>
      </c>
      <c r="BI12365" t="s">
        <v>17571</v>
      </c>
      <c r="BJ12365" t="s">
        <v>17571</v>
      </c>
      <c r="BK12365" s="1">
        <v>44802</v>
      </c>
      <c r="BL12365">
        <v>103292</v>
      </c>
      <c r="BM12365" t="s">
        <v>126541</v>
      </c>
      <c r="BN12365" t="s">
        <v>126542</v>
      </c>
      <c r="BO12365" t="s">
        <v>175481</v>
      </c>
      <c r="BP12365" s="6">
        <v>47208.999988425923</v>
      </c>
      <c r="BQ12365" s="1">
        <v>44812.548611111109</v>
      </c>
      <c r="BR12365" s="5">
        <v>2</v>
      </c>
      <c r="BS12365" s="1" t="s">
        <v>206760</v>
      </c>
      <c r="BV12365"/>
      <c r="BW12365"/>
    </row>
    <row r="12366" spans="1:75" x14ac:dyDescent="0.25">
      <c r="A12366" t="s">
        <v>126431</v>
      </c>
      <c r="C12366" s="1">
        <v>45383</v>
      </c>
      <c r="D12366" t="s">
        <v>126422</v>
      </c>
      <c r="E12366" t="s">
        <v>1104</v>
      </c>
      <c r="F12366" t="s">
        <v>126423</v>
      </c>
      <c r="G12366" t="s">
        <v>49859</v>
      </c>
      <c r="H12366" t="s">
        <v>64</v>
      </c>
      <c r="I12366" t="s">
        <v>3901</v>
      </c>
      <c r="J12366" t="s">
        <v>160410</v>
      </c>
      <c r="K12366" t="s">
        <v>161338</v>
      </c>
      <c r="L12366" s="1">
        <v>44804</v>
      </c>
      <c r="M12366" s="1">
        <v>45169</v>
      </c>
      <c r="N12366">
        <v>1521</v>
      </c>
      <c r="O12366">
        <v>12.4</v>
      </c>
      <c r="P12366">
        <v>23.71</v>
      </c>
      <c r="Q12366">
        <v>15.48</v>
      </c>
      <c r="R12366" t="s">
        <v>32182</v>
      </c>
      <c r="S12366" t="s">
        <v>58928</v>
      </c>
      <c r="T12366" t="s">
        <v>730</v>
      </c>
      <c r="U12366" t="s">
        <v>730</v>
      </c>
      <c r="V12366" t="s">
        <v>730</v>
      </c>
      <c r="W12366" t="s">
        <v>730</v>
      </c>
      <c r="X12366" t="s">
        <v>34825</v>
      </c>
      <c r="Y12366" t="s">
        <v>7730</v>
      </c>
      <c r="Z12366" t="s">
        <v>39412</v>
      </c>
      <c r="AA12366" t="s">
        <v>39413</v>
      </c>
      <c r="AB12366" t="s">
        <v>126424</v>
      </c>
      <c r="AC12366" t="s">
        <v>34829</v>
      </c>
      <c r="AD12366" t="s">
        <v>730</v>
      </c>
      <c r="AE12366" t="s">
        <v>34830</v>
      </c>
      <c r="AF12366" t="s">
        <v>64</v>
      </c>
      <c r="AG12366" t="s">
        <v>23394</v>
      </c>
      <c r="AH12366" t="s">
        <v>175</v>
      </c>
      <c r="AI12366" t="s">
        <v>126425</v>
      </c>
      <c r="AJ12366" t="s">
        <v>730</v>
      </c>
      <c r="AK12366" t="s">
        <v>177</v>
      </c>
      <c r="AL12366" t="s">
        <v>64</v>
      </c>
      <c r="AM12366" t="s">
        <v>23394</v>
      </c>
      <c r="AN12366" t="s">
        <v>65</v>
      </c>
      <c r="AO12366" t="s">
        <v>66</v>
      </c>
      <c r="AP12366" t="s">
        <v>34826</v>
      </c>
      <c r="AQ12366" t="s">
        <v>6717</v>
      </c>
      <c r="AR12366" t="s">
        <v>82</v>
      </c>
      <c r="AS12366" t="s">
        <v>126426</v>
      </c>
      <c r="AT12366" t="s">
        <v>126427</v>
      </c>
      <c r="AU12366" t="s">
        <v>126428</v>
      </c>
      <c r="AV12366" t="s">
        <v>126425</v>
      </c>
      <c r="AW12366" t="s">
        <v>730</v>
      </c>
      <c r="AX12366" t="s">
        <v>177</v>
      </c>
      <c r="AY12366" t="s">
        <v>64</v>
      </c>
      <c r="AZ12366" t="s">
        <v>23394</v>
      </c>
      <c r="BA12366" t="s">
        <v>65</v>
      </c>
      <c r="BB12366" s="1">
        <v>44754</v>
      </c>
      <c r="BC12366" t="s">
        <v>126429</v>
      </c>
      <c r="BD12366" t="s">
        <v>67</v>
      </c>
      <c r="BE12366" t="s">
        <v>571</v>
      </c>
      <c r="BF12366" t="s">
        <v>730</v>
      </c>
      <c r="BG12366" t="s">
        <v>126430</v>
      </c>
      <c r="BH12366" t="s">
        <v>69</v>
      </c>
      <c r="BI12366" t="s">
        <v>34840</v>
      </c>
      <c r="BJ12366" t="s">
        <v>34840</v>
      </c>
      <c r="BK12366" s="1">
        <v>44802</v>
      </c>
      <c r="BL12366">
        <v>103300</v>
      </c>
      <c r="BM12366" t="s">
        <v>39413</v>
      </c>
      <c r="BN12366" t="s">
        <v>126424</v>
      </c>
      <c r="BO12366" t="s">
        <v>175481</v>
      </c>
      <c r="BP12366" s="6">
        <v>47208.999988425923</v>
      </c>
      <c r="BQ12366" s="1">
        <v>44811.525694444441</v>
      </c>
      <c r="BR12366" s="5">
        <v>2</v>
      </c>
      <c r="BS12366" s="1" t="s">
        <v>206760</v>
      </c>
      <c r="BV12366"/>
      <c r="BW12366"/>
    </row>
    <row r="12367" spans="1:75" x14ac:dyDescent="0.25">
      <c r="A12367" s="4" t="s">
        <v>125733</v>
      </c>
      <c r="B12367" s="3">
        <v>45274.368750000001</v>
      </c>
      <c r="C12367" s="3">
        <v>44803.36041666667</v>
      </c>
      <c r="D12367" s="4" t="s">
        <v>125729</v>
      </c>
      <c r="E12367" s="4" t="s">
        <v>1258</v>
      </c>
      <c r="F12367" s="4" t="s">
        <v>77012</v>
      </c>
      <c r="G12367" s="4" t="s">
        <v>77013</v>
      </c>
      <c r="H12367" s="4" t="s">
        <v>64</v>
      </c>
      <c r="I12367" s="4" t="s">
        <v>1261</v>
      </c>
      <c r="J12367" s="4" t="s">
        <v>146682</v>
      </c>
      <c r="K12367" s="4" t="s">
        <v>155271</v>
      </c>
      <c r="L12367" s="3">
        <v>44806</v>
      </c>
      <c r="M12367" s="3">
        <v>45534</v>
      </c>
      <c r="N12367" s="2">
        <v>1521</v>
      </c>
      <c r="O12367" s="2">
        <v>4.74</v>
      </c>
      <c r="P12367" s="2">
        <v>4.74</v>
      </c>
      <c r="Q12367" s="2">
        <v>1.1000000000000001</v>
      </c>
      <c r="R12367" s="4" t="s">
        <v>28999</v>
      </c>
      <c r="S12367" s="4" t="s">
        <v>89443</v>
      </c>
      <c r="T12367" s="4" t="s">
        <v>730</v>
      </c>
      <c r="U12367" s="4" t="s">
        <v>730</v>
      </c>
      <c r="V12367" s="4" t="s">
        <v>730</v>
      </c>
      <c r="W12367" s="4" t="s">
        <v>730</v>
      </c>
      <c r="X12367" s="4" t="s">
        <v>65340</v>
      </c>
      <c r="Y12367" s="4" t="s">
        <v>34057</v>
      </c>
      <c r="Z12367" s="4" t="s">
        <v>47512</v>
      </c>
      <c r="AA12367" s="4" t="s">
        <v>125730</v>
      </c>
      <c r="AB12367" s="4" t="s">
        <v>63070</v>
      </c>
      <c r="AC12367" s="4" t="s">
        <v>21391</v>
      </c>
      <c r="AD12367" s="4" t="s">
        <v>94874</v>
      </c>
      <c r="AE12367" s="4" t="s">
        <v>96</v>
      </c>
      <c r="AF12367" s="4" t="s">
        <v>64</v>
      </c>
      <c r="AG12367" s="4" t="s">
        <v>55652</v>
      </c>
      <c r="AH12367" s="4" t="s">
        <v>65</v>
      </c>
      <c r="AI12367" s="4" t="s">
        <v>21391</v>
      </c>
      <c r="AJ12367" s="4" t="s">
        <v>94874</v>
      </c>
      <c r="AK12367" s="4" t="s">
        <v>96</v>
      </c>
      <c r="AL12367" s="4" t="s">
        <v>64</v>
      </c>
      <c r="AM12367" s="4" t="s">
        <v>55652</v>
      </c>
      <c r="AN12367" s="4" t="s">
        <v>65</v>
      </c>
      <c r="AO12367" s="4" t="s">
        <v>66</v>
      </c>
      <c r="AP12367" s="4" t="s">
        <v>5454</v>
      </c>
      <c r="AQ12367" s="4" t="s">
        <v>55363</v>
      </c>
      <c r="AR12367" s="4" t="s">
        <v>18871</v>
      </c>
      <c r="AS12367" s="4" t="s">
        <v>55587</v>
      </c>
      <c r="AT12367" s="4" t="s">
        <v>63070</v>
      </c>
      <c r="AU12367" s="4" t="s">
        <v>65340</v>
      </c>
      <c r="AV12367" s="4" t="s">
        <v>21391</v>
      </c>
      <c r="AW12367" s="4" t="s">
        <v>94874</v>
      </c>
      <c r="AX12367" s="4" t="s">
        <v>96</v>
      </c>
      <c r="AY12367" s="4" t="s">
        <v>64</v>
      </c>
      <c r="AZ12367" s="4" t="s">
        <v>55652</v>
      </c>
      <c r="BA12367" s="4" t="s">
        <v>65</v>
      </c>
      <c r="BB12367" s="3">
        <v>44799</v>
      </c>
      <c r="BC12367" s="4" t="s">
        <v>125731</v>
      </c>
      <c r="BD12367" s="4" t="s">
        <v>75</v>
      </c>
      <c r="BE12367" s="4" t="s">
        <v>730</v>
      </c>
      <c r="BF12367" s="4" t="s">
        <v>1273</v>
      </c>
      <c r="BG12367" s="4" t="s">
        <v>125732</v>
      </c>
      <c r="BH12367" s="4" t="s">
        <v>69</v>
      </c>
      <c r="BI12367" s="4" t="s">
        <v>32442</v>
      </c>
      <c r="BJ12367" s="4" t="s">
        <v>32442</v>
      </c>
      <c r="BK12367" s="3">
        <v>44802</v>
      </c>
      <c r="BL12367" s="2">
        <v>103304</v>
      </c>
      <c r="BM12367" s="4" t="s">
        <v>55587</v>
      </c>
      <c r="BN12367" s="4" t="s">
        <v>63070</v>
      </c>
      <c r="BO12367" s="4" t="s">
        <v>175481</v>
      </c>
      <c r="BP12367" s="7">
        <v>45382.999988425923</v>
      </c>
      <c r="BQ12367" s="3">
        <v>44803.36041666667</v>
      </c>
      <c r="BR12367" s="8">
        <v>1</v>
      </c>
      <c r="BS12367" s="3" t="s">
        <v>206759</v>
      </c>
      <c r="BV12367"/>
      <c r="BW12367"/>
    </row>
    <row r="12368" spans="1:75" x14ac:dyDescent="0.25">
      <c r="A12368" s="4" t="s">
        <v>125722</v>
      </c>
      <c r="B12368" s="3">
        <v>44966.885416666664</v>
      </c>
      <c r="C12368" s="3">
        <v>44803.363194444442</v>
      </c>
      <c r="D12368" s="4" t="s">
        <v>125708</v>
      </c>
      <c r="E12368" s="4" t="s">
        <v>823</v>
      </c>
      <c r="F12368" s="4" t="s">
        <v>125709</v>
      </c>
      <c r="G12368" s="4" t="s">
        <v>979</v>
      </c>
      <c r="H12368" s="4" t="s">
        <v>64</v>
      </c>
      <c r="I12368" s="4" t="s">
        <v>980</v>
      </c>
      <c r="J12368" s="4" t="s">
        <v>161250</v>
      </c>
      <c r="K12368" s="4" t="s">
        <v>161251</v>
      </c>
      <c r="L12368" s="3">
        <v>44790</v>
      </c>
      <c r="M12368" s="3">
        <v>45886</v>
      </c>
      <c r="N12368" s="2">
        <v>1542</v>
      </c>
      <c r="O12368" s="2">
        <v>0.2</v>
      </c>
      <c r="P12368" s="2">
        <v>15.03</v>
      </c>
      <c r="Q12368" s="2">
        <v>0.2</v>
      </c>
      <c r="R12368" s="4" t="s">
        <v>20555</v>
      </c>
      <c r="S12368" s="4" t="s">
        <v>1064</v>
      </c>
      <c r="T12368" s="4" t="s">
        <v>730</v>
      </c>
      <c r="U12368" s="4" t="s">
        <v>730</v>
      </c>
      <c r="V12368" s="4" t="s">
        <v>730</v>
      </c>
      <c r="W12368" s="4" t="s">
        <v>730</v>
      </c>
      <c r="X12368" s="4" t="s">
        <v>125710</v>
      </c>
      <c r="Y12368" s="4" t="s">
        <v>91</v>
      </c>
      <c r="Z12368" s="4" t="s">
        <v>4808</v>
      </c>
      <c r="AA12368" s="4" t="s">
        <v>125711</v>
      </c>
      <c r="AB12368" s="4" t="s">
        <v>125712</v>
      </c>
      <c r="AC12368" s="4" t="s">
        <v>125713</v>
      </c>
      <c r="AD12368" s="4" t="s">
        <v>730</v>
      </c>
      <c r="AE12368" s="4" t="s">
        <v>33285</v>
      </c>
      <c r="AF12368" s="4" t="s">
        <v>64</v>
      </c>
      <c r="AG12368" s="4" t="s">
        <v>47647</v>
      </c>
      <c r="AH12368" s="4" t="s">
        <v>65</v>
      </c>
      <c r="AI12368" s="4" t="s">
        <v>125713</v>
      </c>
      <c r="AJ12368" s="4" t="s">
        <v>730</v>
      </c>
      <c r="AK12368" s="4" t="s">
        <v>33285</v>
      </c>
      <c r="AL12368" s="4" t="s">
        <v>64</v>
      </c>
      <c r="AM12368" s="4" t="s">
        <v>47647</v>
      </c>
      <c r="AN12368" s="4" t="s">
        <v>65</v>
      </c>
      <c r="AO12368" s="4" t="s">
        <v>66</v>
      </c>
      <c r="AP12368" s="4" t="s">
        <v>9261</v>
      </c>
      <c r="AQ12368" s="4" t="s">
        <v>125714</v>
      </c>
      <c r="AR12368" s="4" t="s">
        <v>82</v>
      </c>
      <c r="AS12368" s="4" t="s">
        <v>125715</v>
      </c>
      <c r="AT12368" s="4" t="s">
        <v>125716</v>
      </c>
      <c r="AU12368" s="4" t="s">
        <v>730</v>
      </c>
      <c r="AV12368" s="4" t="s">
        <v>125717</v>
      </c>
      <c r="AW12368" s="4" t="s">
        <v>125718</v>
      </c>
      <c r="AX12368" s="4" t="s">
        <v>4768</v>
      </c>
      <c r="AY12368" s="4" t="s">
        <v>4769</v>
      </c>
      <c r="AZ12368" s="4" t="s">
        <v>91751</v>
      </c>
      <c r="BA12368" s="4" t="s">
        <v>65</v>
      </c>
      <c r="BB12368" s="3">
        <v>44790</v>
      </c>
      <c r="BC12368" s="4" t="s">
        <v>125719</v>
      </c>
      <c r="BD12368" s="4" t="s">
        <v>75</v>
      </c>
      <c r="BE12368" s="4" t="s">
        <v>730</v>
      </c>
      <c r="BF12368" s="4" t="s">
        <v>1075</v>
      </c>
      <c r="BG12368" s="4" t="s">
        <v>125720</v>
      </c>
      <c r="BH12368" s="4" t="s">
        <v>69</v>
      </c>
      <c r="BI12368" s="4" t="s">
        <v>125721</v>
      </c>
      <c r="BJ12368" s="4" t="s">
        <v>125721</v>
      </c>
      <c r="BK12368" s="3">
        <v>44802</v>
      </c>
      <c r="BL12368" s="2">
        <v>103332</v>
      </c>
      <c r="BM12368" s="4" t="s">
        <v>125711</v>
      </c>
      <c r="BN12368" s="4" t="s">
        <v>125712</v>
      </c>
      <c r="BO12368" s="4" t="s">
        <v>175481</v>
      </c>
      <c r="BP12368" s="7">
        <v>45382.999988425923</v>
      </c>
      <c r="BQ12368" s="3">
        <v>44803.363194444442</v>
      </c>
      <c r="BR12368" s="8">
        <v>1</v>
      </c>
      <c r="BS12368" s="3" t="s">
        <v>206759</v>
      </c>
      <c r="BV12368"/>
      <c r="BW12368"/>
    </row>
    <row r="12369" spans="1:75" x14ac:dyDescent="0.25">
      <c r="A12369" t="s">
        <v>125767</v>
      </c>
      <c r="C12369" s="1">
        <v>45383</v>
      </c>
      <c r="D12369" t="s">
        <v>125760</v>
      </c>
      <c r="E12369" t="s">
        <v>70</v>
      </c>
      <c r="F12369" t="s">
        <v>125761</v>
      </c>
      <c r="G12369" t="s">
        <v>71</v>
      </c>
      <c r="H12369" t="s">
        <v>64</v>
      </c>
      <c r="I12369" t="s">
        <v>1927</v>
      </c>
      <c r="J12369" t="s">
        <v>155383</v>
      </c>
      <c r="K12369" t="s">
        <v>161252</v>
      </c>
      <c r="L12369" s="1">
        <v>44809</v>
      </c>
      <c r="M12369" s="1">
        <v>45870</v>
      </c>
      <c r="N12369">
        <v>1522</v>
      </c>
      <c r="O12369">
        <v>2.5099999999999998</v>
      </c>
      <c r="P12369">
        <v>3.46</v>
      </c>
      <c r="Q12369">
        <v>1.04</v>
      </c>
      <c r="R12369" t="s">
        <v>856</v>
      </c>
      <c r="S12369" t="s">
        <v>857</v>
      </c>
      <c r="T12369" t="s">
        <v>730</v>
      </c>
      <c r="U12369" t="s">
        <v>730</v>
      </c>
      <c r="V12369" t="s">
        <v>730</v>
      </c>
      <c r="W12369" t="s">
        <v>730</v>
      </c>
      <c r="X12369" t="s">
        <v>125762</v>
      </c>
      <c r="Y12369" t="s">
        <v>1971</v>
      </c>
      <c r="Z12369" t="s">
        <v>3319</v>
      </c>
      <c r="AA12369" t="s">
        <v>3320</v>
      </c>
      <c r="AB12369" t="s">
        <v>125763</v>
      </c>
      <c r="AC12369" t="s">
        <v>3322</v>
      </c>
      <c r="AD12369" t="s">
        <v>730</v>
      </c>
      <c r="AE12369" t="s">
        <v>345</v>
      </c>
      <c r="AF12369" t="s">
        <v>64</v>
      </c>
      <c r="AG12369" t="s">
        <v>688</v>
      </c>
      <c r="AH12369" t="s">
        <v>98</v>
      </c>
      <c r="AI12369" t="s">
        <v>3322</v>
      </c>
      <c r="AJ12369" t="s">
        <v>730</v>
      </c>
      <c r="AK12369" t="s">
        <v>345</v>
      </c>
      <c r="AL12369" t="s">
        <v>64</v>
      </c>
      <c r="AM12369" t="s">
        <v>688</v>
      </c>
      <c r="AN12369" t="s">
        <v>98</v>
      </c>
      <c r="AO12369" t="s">
        <v>66</v>
      </c>
      <c r="AP12369" t="s">
        <v>1971</v>
      </c>
      <c r="AQ12369" t="s">
        <v>3323</v>
      </c>
      <c r="AR12369" t="s">
        <v>550</v>
      </c>
      <c r="AS12369" t="s">
        <v>3320</v>
      </c>
      <c r="AT12369" t="s">
        <v>125763</v>
      </c>
      <c r="AU12369" t="s">
        <v>3325</v>
      </c>
      <c r="AV12369" t="s">
        <v>3322</v>
      </c>
      <c r="AW12369" t="s">
        <v>730</v>
      </c>
      <c r="AX12369" t="s">
        <v>345</v>
      </c>
      <c r="AY12369" t="s">
        <v>64</v>
      </c>
      <c r="AZ12369" t="s">
        <v>688</v>
      </c>
      <c r="BA12369" t="s">
        <v>98</v>
      </c>
      <c r="BB12369" s="1">
        <v>44798</v>
      </c>
      <c r="BC12369" t="s">
        <v>125764</v>
      </c>
      <c r="BD12369" t="s">
        <v>75</v>
      </c>
      <c r="BE12369" t="s">
        <v>730</v>
      </c>
      <c r="BF12369" t="s">
        <v>76</v>
      </c>
      <c r="BG12369" t="s">
        <v>125765</v>
      </c>
      <c r="BH12369" t="s">
        <v>69</v>
      </c>
      <c r="BI12369" t="s">
        <v>125766</v>
      </c>
      <c r="BJ12369" t="s">
        <v>125766</v>
      </c>
      <c r="BK12369" s="1">
        <v>44802</v>
      </c>
      <c r="BL12369">
        <v>103337</v>
      </c>
      <c r="BM12369" t="s">
        <v>3320</v>
      </c>
      <c r="BN12369" t="s">
        <v>125763</v>
      </c>
      <c r="BO12369" t="s">
        <v>175481</v>
      </c>
      <c r="BP12369" s="6">
        <v>47208.999988425923</v>
      </c>
      <c r="BQ12369" s="1">
        <v>44803.363194444442</v>
      </c>
      <c r="BR12369" s="5">
        <v>2</v>
      </c>
      <c r="BS12369" s="1" t="s">
        <v>206760</v>
      </c>
      <c r="BV12369"/>
      <c r="BW12369"/>
    </row>
    <row r="12370" spans="1:75" x14ac:dyDescent="0.25">
      <c r="A12370" t="s">
        <v>126271</v>
      </c>
      <c r="C12370" s="1">
        <v>45383</v>
      </c>
      <c r="D12370" t="s">
        <v>126259</v>
      </c>
      <c r="E12370" t="s">
        <v>1849</v>
      </c>
      <c r="F12370" t="s">
        <v>126260</v>
      </c>
      <c r="G12370" t="s">
        <v>24335</v>
      </c>
      <c r="H12370" t="s">
        <v>64</v>
      </c>
      <c r="I12370" t="s">
        <v>11324</v>
      </c>
      <c r="J12370" t="s">
        <v>161317</v>
      </c>
      <c r="K12370" t="s">
        <v>147959</v>
      </c>
      <c r="L12370" s="1">
        <v>44819</v>
      </c>
      <c r="M12370" s="1">
        <v>45657</v>
      </c>
      <c r="N12370">
        <v>1521</v>
      </c>
      <c r="O12370">
        <v>40.1</v>
      </c>
      <c r="P12370">
        <v>40.43</v>
      </c>
      <c r="Q12370">
        <v>17</v>
      </c>
      <c r="R12370" t="s">
        <v>126261</v>
      </c>
      <c r="S12370" t="s">
        <v>48035</v>
      </c>
      <c r="T12370" t="s">
        <v>730</v>
      </c>
      <c r="U12370" t="s">
        <v>730</v>
      </c>
      <c r="V12370" t="s">
        <v>730</v>
      </c>
      <c r="W12370" t="s">
        <v>730</v>
      </c>
      <c r="X12370" t="s">
        <v>126262</v>
      </c>
      <c r="Y12370" t="s">
        <v>126263</v>
      </c>
      <c r="Z12370" t="s">
        <v>2048</v>
      </c>
      <c r="AA12370" t="s">
        <v>126264</v>
      </c>
      <c r="AB12370" t="s">
        <v>54216</v>
      </c>
      <c r="AC12370" t="s">
        <v>126265</v>
      </c>
      <c r="AD12370" t="s">
        <v>730</v>
      </c>
      <c r="AE12370" t="s">
        <v>96</v>
      </c>
      <c r="AF12370" t="s">
        <v>64</v>
      </c>
      <c r="AG12370" t="s">
        <v>126266</v>
      </c>
      <c r="AH12370" t="s">
        <v>65</v>
      </c>
      <c r="AI12370" t="s">
        <v>126265</v>
      </c>
      <c r="AJ12370" t="s">
        <v>730</v>
      </c>
      <c r="AK12370" t="s">
        <v>96</v>
      </c>
      <c r="AL12370" t="s">
        <v>64</v>
      </c>
      <c r="AM12370" t="s">
        <v>126266</v>
      </c>
      <c r="AN12370" t="s">
        <v>65</v>
      </c>
      <c r="AO12370" t="s">
        <v>66</v>
      </c>
      <c r="AP12370" t="s">
        <v>915</v>
      </c>
      <c r="AQ12370" t="s">
        <v>182</v>
      </c>
      <c r="AR12370" t="s">
        <v>126267</v>
      </c>
      <c r="AS12370" t="s">
        <v>126264</v>
      </c>
      <c r="AT12370" t="s">
        <v>126268</v>
      </c>
      <c r="AU12370" t="s">
        <v>126262</v>
      </c>
      <c r="AV12370" t="s">
        <v>126265</v>
      </c>
      <c r="AW12370" t="s">
        <v>730</v>
      </c>
      <c r="AX12370" t="s">
        <v>96</v>
      </c>
      <c r="AY12370" t="s">
        <v>64</v>
      </c>
      <c r="AZ12370" t="s">
        <v>126266</v>
      </c>
      <c r="BA12370" t="s">
        <v>65</v>
      </c>
      <c r="BB12370" s="1">
        <v>44775</v>
      </c>
      <c r="BC12370" t="s">
        <v>126269</v>
      </c>
      <c r="BD12370" t="s">
        <v>67</v>
      </c>
      <c r="BE12370" t="s">
        <v>983</v>
      </c>
      <c r="BF12370" t="s">
        <v>730</v>
      </c>
      <c r="BG12370" t="s">
        <v>126270</v>
      </c>
      <c r="BH12370" t="s">
        <v>69</v>
      </c>
      <c r="BI12370" t="s">
        <v>54224</v>
      </c>
      <c r="BJ12370" t="s">
        <v>54224</v>
      </c>
      <c r="BK12370" s="1">
        <v>44802</v>
      </c>
      <c r="BL12370">
        <v>103355</v>
      </c>
      <c r="BM12370" t="s">
        <v>126264</v>
      </c>
      <c r="BN12370" t="s">
        <v>54216</v>
      </c>
      <c r="BO12370" t="s">
        <v>175481</v>
      </c>
      <c r="BP12370" s="6">
        <v>47208.999988425923</v>
      </c>
      <c r="BQ12370" s="1">
        <v>44810.560416666667</v>
      </c>
      <c r="BR12370" s="5">
        <v>2</v>
      </c>
      <c r="BS12370" s="1" t="s">
        <v>206760</v>
      </c>
      <c r="BV12370"/>
      <c r="BW12370"/>
    </row>
    <row r="12371" spans="1:75" x14ac:dyDescent="0.25">
      <c r="A12371" t="s">
        <v>126352</v>
      </c>
      <c r="C12371" s="1">
        <v>45383</v>
      </c>
      <c r="D12371" t="s">
        <v>126343</v>
      </c>
      <c r="E12371" t="s">
        <v>466</v>
      </c>
      <c r="F12371" t="s">
        <v>126344</v>
      </c>
      <c r="G12371" t="s">
        <v>468</v>
      </c>
      <c r="H12371" t="s">
        <v>64</v>
      </c>
      <c r="I12371" t="s">
        <v>126345</v>
      </c>
      <c r="J12371" t="s">
        <v>155066</v>
      </c>
      <c r="K12371" t="s">
        <v>161326</v>
      </c>
      <c r="L12371" s="1">
        <v>44805</v>
      </c>
      <c r="M12371" s="1">
        <v>45930</v>
      </c>
      <c r="N12371">
        <v>1522</v>
      </c>
      <c r="O12371">
        <v>9.4</v>
      </c>
      <c r="P12371">
        <v>11.76</v>
      </c>
      <c r="Q12371">
        <v>5.07</v>
      </c>
      <c r="R12371" t="s">
        <v>469</v>
      </c>
      <c r="S12371" t="s">
        <v>470</v>
      </c>
      <c r="T12371" t="s">
        <v>730</v>
      </c>
      <c r="U12371" t="s">
        <v>730</v>
      </c>
      <c r="V12371" t="s">
        <v>730</v>
      </c>
      <c r="W12371" t="s">
        <v>730</v>
      </c>
      <c r="X12371" t="s">
        <v>95812</v>
      </c>
      <c r="Y12371" t="s">
        <v>91</v>
      </c>
      <c r="Z12371" t="s">
        <v>13041</v>
      </c>
      <c r="AA12371" t="s">
        <v>126346</v>
      </c>
      <c r="AB12371" t="s">
        <v>126347</v>
      </c>
      <c r="AC12371" t="s">
        <v>13044</v>
      </c>
      <c r="AD12371" t="s">
        <v>730</v>
      </c>
      <c r="AE12371" t="s">
        <v>468</v>
      </c>
      <c r="AF12371" t="s">
        <v>64</v>
      </c>
      <c r="AG12371" t="s">
        <v>13046</v>
      </c>
      <c r="AH12371" t="s">
        <v>65</v>
      </c>
      <c r="AI12371" t="s">
        <v>13044</v>
      </c>
      <c r="AJ12371" t="s">
        <v>730</v>
      </c>
      <c r="AK12371" t="s">
        <v>468</v>
      </c>
      <c r="AL12371" t="s">
        <v>64</v>
      </c>
      <c r="AM12371" t="s">
        <v>13046</v>
      </c>
      <c r="AN12371" t="s">
        <v>65</v>
      </c>
      <c r="AO12371" t="s">
        <v>66</v>
      </c>
      <c r="AP12371" t="s">
        <v>91</v>
      </c>
      <c r="AQ12371" t="s">
        <v>13041</v>
      </c>
      <c r="AR12371" t="s">
        <v>550</v>
      </c>
      <c r="AS12371" t="s">
        <v>126346</v>
      </c>
      <c r="AT12371" t="s">
        <v>126347</v>
      </c>
      <c r="AU12371" t="s">
        <v>95812</v>
      </c>
      <c r="AV12371" t="s">
        <v>126348</v>
      </c>
      <c r="AW12371" t="s">
        <v>730</v>
      </c>
      <c r="AX12371" t="s">
        <v>468</v>
      </c>
      <c r="AY12371" t="s">
        <v>64</v>
      </c>
      <c r="AZ12371" t="s">
        <v>126345</v>
      </c>
      <c r="BA12371" t="s">
        <v>73</v>
      </c>
      <c r="BB12371" s="1">
        <v>44685</v>
      </c>
      <c r="BC12371" t="s">
        <v>126349</v>
      </c>
      <c r="BD12371" t="s">
        <v>75</v>
      </c>
      <c r="BE12371" t="s">
        <v>730</v>
      </c>
      <c r="BF12371" t="s">
        <v>2088</v>
      </c>
      <c r="BG12371" t="s">
        <v>126350</v>
      </c>
      <c r="BH12371" t="s">
        <v>69</v>
      </c>
      <c r="BI12371" t="s">
        <v>126351</v>
      </c>
      <c r="BJ12371" t="s">
        <v>126351</v>
      </c>
      <c r="BK12371" s="1">
        <v>44802</v>
      </c>
      <c r="BL12371">
        <v>103376</v>
      </c>
      <c r="BM12371" t="s">
        <v>126346</v>
      </c>
      <c r="BN12371" t="s">
        <v>126347</v>
      </c>
      <c r="BO12371" t="s">
        <v>175481</v>
      </c>
      <c r="BP12371" s="6">
        <v>47208.999988425923</v>
      </c>
      <c r="BQ12371" s="1">
        <v>44810.551388888889</v>
      </c>
      <c r="BR12371" s="5">
        <v>2</v>
      </c>
      <c r="BS12371" s="1" t="s">
        <v>206760</v>
      </c>
      <c r="BV12371"/>
      <c r="BW12371"/>
    </row>
    <row r="12372" spans="1:75" x14ac:dyDescent="0.25">
      <c r="A12372" t="s">
        <v>126006</v>
      </c>
      <c r="C12372" s="1">
        <v>45383</v>
      </c>
      <c r="D12372" t="s">
        <v>126002</v>
      </c>
      <c r="E12372" t="s">
        <v>77</v>
      </c>
      <c r="F12372" t="s">
        <v>126003</v>
      </c>
      <c r="G12372" t="s">
        <v>78</v>
      </c>
      <c r="H12372" t="s">
        <v>64</v>
      </c>
      <c r="I12372" t="s">
        <v>669</v>
      </c>
      <c r="J12372" t="s">
        <v>155753</v>
      </c>
      <c r="K12372" t="s">
        <v>154793</v>
      </c>
      <c r="L12372" s="1">
        <v>44806</v>
      </c>
      <c r="M12372" s="1">
        <v>45169</v>
      </c>
      <c r="N12372">
        <v>1521</v>
      </c>
      <c r="O12372">
        <v>0.27</v>
      </c>
      <c r="P12372">
        <v>0.36</v>
      </c>
      <c r="Q12372">
        <v>0.09</v>
      </c>
      <c r="R12372" t="s">
        <v>16172</v>
      </c>
      <c r="S12372" t="s">
        <v>16173</v>
      </c>
      <c r="T12372" t="s">
        <v>730</v>
      </c>
      <c r="U12372" t="s">
        <v>730</v>
      </c>
      <c r="V12372" t="s">
        <v>730</v>
      </c>
      <c r="W12372" t="s">
        <v>730</v>
      </c>
      <c r="X12372" t="s">
        <v>1964</v>
      </c>
      <c r="Y12372" t="s">
        <v>1452</v>
      </c>
      <c r="Z12372" t="s">
        <v>1965</v>
      </c>
      <c r="AA12372" t="s">
        <v>1966</v>
      </c>
      <c r="AB12372" t="s">
        <v>4413</v>
      </c>
      <c r="AC12372" t="s">
        <v>2268</v>
      </c>
      <c r="AD12372" t="s">
        <v>1969</v>
      </c>
      <c r="AE12372" t="s">
        <v>96</v>
      </c>
      <c r="AF12372" t="s">
        <v>64</v>
      </c>
      <c r="AG12372" t="s">
        <v>1970</v>
      </c>
      <c r="AH12372" t="s">
        <v>65</v>
      </c>
      <c r="AI12372" t="s">
        <v>2268</v>
      </c>
      <c r="AJ12372" t="s">
        <v>1969</v>
      </c>
      <c r="AK12372" t="s">
        <v>96</v>
      </c>
      <c r="AL12372" t="s">
        <v>64</v>
      </c>
      <c r="AM12372" t="s">
        <v>1970</v>
      </c>
      <c r="AN12372" t="s">
        <v>65</v>
      </c>
      <c r="AO12372" t="s">
        <v>66</v>
      </c>
      <c r="AP12372" t="s">
        <v>5474</v>
      </c>
      <c r="AQ12372" t="s">
        <v>2115</v>
      </c>
      <c r="AR12372" t="s">
        <v>1973</v>
      </c>
      <c r="AS12372" t="s">
        <v>1974</v>
      </c>
      <c r="AT12372" t="s">
        <v>100740</v>
      </c>
      <c r="AU12372" t="s">
        <v>1964</v>
      </c>
      <c r="AV12372" t="s">
        <v>2268</v>
      </c>
      <c r="AW12372" t="s">
        <v>1969</v>
      </c>
      <c r="AX12372" t="s">
        <v>96</v>
      </c>
      <c r="AY12372" t="s">
        <v>64</v>
      </c>
      <c r="AZ12372" t="s">
        <v>1970</v>
      </c>
      <c r="BA12372" t="s">
        <v>65</v>
      </c>
      <c r="BB12372" s="1">
        <v>44796</v>
      </c>
      <c r="BC12372" t="s">
        <v>126004</v>
      </c>
      <c r="BD12372" t="s">
        <v>75</v>
      </c>
      <c r="BE12372" t="s">
        <v>730</v>
      </c>
      <c r="BF12372" t="s">
        <v>79</v>
      </c>
      <c r="BG12372" t="s">
        <v>126005</v>
      </c>
      <c r="BH12372" t="s">
        <v>69</v>
      </c>
      <c r="BI12372" t="s">
        <v>1978</v>
      </c>
      <c r="BJ12372" t="s">
        <v>1978</v>
      </c>
      <c r="BK12372" s="1">
        <v>44802</v>
      </c>
      <c r="BL12372">
        <v>103407</v>
      </c>
      <c r="BM12372" t="s">
        <v>1974</v>
      </c>
      <c r="BN12372" t="s">
        <v>4413</v>
      </c>
      <c r="BO12372" t="s">
        <v>175481</v>
      </c>
      <c r="BP12372" s="6">
        <v>47208.999988425923</v>
      </c>
      <c r="BQ12372" s="1">
        <v>44805.538888888892</v>
      </c>
      <c r="BR12372" s="5">
        <v>2</v>
      </c>
      <c r="BS12372" s="1" t="s">
        <v>206760</v>
      </c>
      <c r="BV12372"/>
      <c r="BW12372"/>
    </row>
    <row r="12373" spans="1:75" x14ac:dyDescent="0.25">
      <c r="A12373" t="s">
        <v>125970</v>
      </c>
      <c r="C12373" s="1">
        <v>44805.510416666664</v>
      </c>
      <c r="D12373" t="s">
        <v>125957</v>
      </c>
      <c r="E12373" t="s">
        <v>262</v>
      </c>
      <c r="F12373" t="s">
        <v>125958</v>
      </c>
      <c r="G12373" t="s">
        <v>870</v>
      </c>
      <c r="H12373" t="s">
        <v>64</v>
      </c>
      <c r="I12373" t="s">
        <v>48091</v>
      </c>
      <c r="J12373" t="s">
        <v>150686</v>
      </c>
      <c r="K12373" t="s">
        <v>161276</v>
      </c>
      <c r="L12373" s="1">
        <v>44805</v>
      </c>
      <c r="M12373" s="1">
        <v>44835</v>
      </c>
      <c r="N12373">
        <v>1521</v>
      </c>
      <c r="O12373">
        <v>1.75</v>
      </c>
      <c r="P12373">
        <v>46.1</v>
      </c>
      <c r="Q12373">
        <v>1</v>
      </c>
      <c r="R12373" t="s">
        <v>125959</v>
      </c>
      <c r="S12373" t="s">
        <v>125960</v>
      </c>
      <c r="T12373" t="s">
        <v>730</v>
      </c>
      <c r="U12373" t="s">
        <v>730</v>
      </c>
      <c r="V12373" t="s">
        <v>730</v>
      </c>
      <c r="W12373" t="s">
        <v>730</v>
      </c>
      <c r="X12373" t="s">
        <v>125961</v>
      </c>
      <c r="Y12373" t="s">
        <v>8507</v>
      </c>
      <c r="Z12373" t="s">
        <v>4338</v>
      </c>
      <c r="AA12373" t="s">
        <v>125962</v>
      </c>
      <c r="AB12373" t="s">
        <v>125963</v>
      </c>
      <c r="AC12373" t="s">
        <v>125964</v>
      </c>
      <c r="AD12373" t="s">
        <v>730</v>
      </c>
      <c r="AE12373" t="s">
        <v>870</v>
      </c>
      <c r="AF12373" t="s">
        <v>64</v>
      </c>
      <c r="AG12373" t="s">
        <v>125965</v>
      </c>
      <c r="AH12373" t="s">
        <v>65</v>
      </c>
      <c r="AI12373" t="s">
        <v>125964</v>
      </c>
      <c r="AJ12373" t="s">
        <v>730</v>
      </c>
      <c r="AK12373" t="s">
        <v>870</v>
      </c>
      <c r="AL12373" t="s">
        <v>64</v>
      </c>
      <c r="AM12373" t="s">
        <v>125965</v>
      </c>
      <c r="AN12373" t="s">
        <v>65</v>
      </c>
      <c r="AO12373" t="s">
        <v>74</v>
      </c>
      <c r="AP12373" t="s">
        <v>8507</v>
      </c>
      <c r="AQ12373" t="s">
        <v>4338</v>
      </c>
      <c r="AR12373" t="s">
        <v>764</v>
      </c>
      <c r="AS12373" t="s">
        <v>125962</v>
      </c>
      <c r="AT12373" t="s">
        <v>125963</v>
      </c>
      <c r="AU12373" t="s">
        <v>730</v>
      </c>
      <c r="AV12373" t="s">
        <v>125966</v>
      </c>
      <c r="AW12373" t="s">
        <v>730</v>
      </c>
      <c r="AX12373" t="s">
        <v>870</v>
      </c>
      <c r="AY12373" t="s">
        <v>64</v>
      </c>
      <c r="AZ12373" t="s">
        <v>125965</v>
      </c>
      <c r="BA12373" t="s">
        <v>65</v>
      </c>
      <c r="BB12373" s="1">
        <v>44644</v>
      </c>
      <c r="BC12373" t="s">
        <v>125967</v>
      </c>
      <c r="BD12373" t="s">
        <v>75</v>
      </c>
      <c r="BE12373" t="s">
        <v>730</v>
      </c>
      <c r="BF12373" t="s">
        <v>48104</v>
      </c>
      <c r="BG12373" t="s">
        <v>125968</v>
      </c>
      <c r="BH12373" t="s">
        <v>69</v>
      </c>
      <c r="BI12373" t="s">
        <v>125969</v>
      </c>
      <c r="BJ12373" t="s">
        <v>125969</v>
      </c>
      <c r="BK12373" s="1">
        <v>44802</v>
      </c>
      <c r="BL12373">
        <v>103414</v>
      </c>
      <c r="BM12373" t="s">
        <v>125962</v>
      </c>
      <c r="BN12373" t="s">
        <v>125963</v>
      </c>
      <c r="BO12373" t="s">
        <v>175481</v>
      </c>
      <c r="BP12373" s="6">
        <v>45382.999988425923</v>
      </c>
      <c r="BQ12373" s="1">
        <v>44805.510416666664</v>
      </c>
      <c r="BR12373" s="5">
        <v>1</v>
      </c>
      <c r="BS12373" s="1" t="s">
        <v>206761</v>
      </c>
      <c r="BV12373"/>
      <c r="BW12373"/>
    </row>
    <row r="12374" spans="1:75" x14ac:dyDescent="0.25">
      <c r="A12374" t="s">
        <v>125895</v>
      </c>
      <c r="C12374" s="1">
        <v>45383</v>
      </c>
      <c r="D12374" t="s">
        <v>71004</v>
      </c>
      <c r="E12374" t="s">
        <v>735</v>
      </c>
      <c r="F12374" t="s">
        <v>5511</v>
      </c>
      <c r="G12374" t="s">
        <v>4257</v>
      </c>
      <c r="H12374" t="s">
        <v>64</v>
      </c>
      <c r="I12374" t="s">
        <v>4427</v>
      </c>
      <c r="J12374" t="s">
        <v>154444</v>
      </c>
      <c r="K12374" t="s">
        <v>154445</v>
      </c>
      <c r="L12374" s="1">
        <v>44410</v>
      </c>
      <c r="M12374" s="1">
        <v>45169</v>
      </c>
      <c r="N12374">
        <v>1521</v>
      </c>
      <c r="O12374">
        <v>42.2</v>
      </c>
      <c r="P12374">
        <v>49.25</v>
      </c>
      <c r="Q12374">
        <v>17.899999999999999</v>
      </c>
      <c r="R12374" t="s">
        <v>4706</v>
      </c>
      <c r="S12374" t="s">
        <v>4707</v>
      </c>
      <c r="T12374" t="s">
        <v>730</v>
      </c>
      <c r="U12374" t="s">
        <v>730</v>
      </c>
      <c r="V12374" t="s">
        <v>730</v>
      </c>
      <c r="W12374" t="s">
        <v>730</v>
      </c>
      <c r="X12374" t="s">
        <v>123965</v>
      </c>
      <c r="Y12374" t="s">
        <v>125891</v>
      </c>
      <c r="Z12374" t="s">
        <v>25483</v>
      </c>
      <c r="AA12374" t="s">
        <v>125892</v>
      </c>
      <c r="AB12374" t="s">
        <v>2118</v>
      </c>
      <c r="AC12374" t="s">
        <v>2119</v>
      </c>
      <c r="AD12374" t="s">
        <v>659</v>
      </c>
      <c r="AE12374" t="s">
        <v>2120</v>
      </c>
      <c r="AF12374" t="s">
        <v>64</v>
      </c>
      <c r="AG12374" t="s">
        <v>59262</v>
      </c>
      <c r="AH12374" t="s">
        <v>65</v>
      </c>
      <c r="AI12374" t="s">
        <v>2119</v>
      </c>
      <c r="AJ12374" t="s">
        <v>659</v>
      </c>
      <c r="AK12374" t="s">
        <v>2120</v>
      </c>
      <c r="AL12374" t="s">
        <v>64</v>
      </c>
      <c r="AM12374" t="s">
        <v>59262</v>
      </c>
      <c r="AN12374" t="s">
        <v>65</v>
      </c>
      <c r="AO12374" t="s">
        <v>66</v>
      </c>
      <c r="AP12374" t="s">
        <v>125891</v>
      </c>
      <c r="AQ12374" t="s">
        <v>25483</v>
      </c>
      <c r="AR12374" t="s">
        <v>511</v>
      </c>
      <c r="AS12374" t="s">
        <v>125892</v>
      </c>
      <c r="AT12374" t="s">
        <v>2118</v>
      </c>
      <c r="AU12374" t="s">
        <v>123965</v>
      </c>
      <c r="AV12374" t="s">
        <v>2119</v>
      </c>
      <c r="AW12374" t="s">
        <v>659</v>
      </c>
      <c r="AX12374" t="s">
        <v>2120</v>
      </c>
      <c r="AY12374" t="s">
        <v>64</v>
      </c>
      <c r="AZ12374" t="s">
        <v>59262</v>
      </c>
      <c r="BA12374" t="s">
        <v>65</v>
      </c>
      <c r="BB12374" s="1">
        <v>44795</v>
      </c>
      <c r="BC12374" t="s">
        <v>71005</v>
      </c>
      <c r="BD12374" t="s">
        <v>67</v>
      </c>
      <c r="BE12374" t="s">
        <v>68</v>
      </c>
      <c r="BF12374" t="s">
        <v>730</v>
      </c>
      <c r="BG12374" t="s">
        <v>125893</v>
      </c>
      <c r="BH12374" t="s">
        <v>69</v>
